">
      <c r="F922422" s="1378"/>
    </row>
    <row r="922423" spans="6:6">
      <c r="F922423" s="1378"/>
    </row>
    <row r="922424" spans="6:6">
      <c r="F922424" s="1378"/>
    </row>
    <row r="922425" spans="6:6">
      <c r="F922425" s="1378"/>
    </row>
    <row r="922426" spans="6:6">
      <c r="F922426" s="1378"/>
    </row>
    <row r="922427" spans="6:6">
      <c r="F922427" s="1378"/>
    </row>
    <row r="922428" spans="6:6">
      <c r="F922428" s="1378"/>
    </row>
    <row r="922429" spans="6:6">
      <c r="F922429" s="1378"/>
    </row>
    <row r="922430" spans="6:6">
      <c r="F922430" s="1378"/>
    </row>
    <row r="922431" spans="6:6">
      <c r="F922431" s="1378"/>
    </row>
    <row r="922432" spans="6:6">
      <c r="F922432" s="1378"/>
    </row>
    <row r="922433" spans="6:6">
      <c r="F922433" s="1378"/>
    </row>
    <row r="922434" spans="6:6">
      <c r="F922434" s="1378"/>
    </row>
    <row r="922435" spans="6:6">
      <c r="F922435" s="1378"/>
    </row>
    <row r="922436" spans="6:6">
      <c r="F922436" s="1378"/>
    </row>
    <row r="922437" spans="6:6">
      <c r="F922437" s="1378"/>
    </row>
    <row r="922438" spans="6:6">
      <c r="F922438" s="1378"/>
    </row>
    <row r="922439" spans="6:6">
      <c r="F922439" s="1378"/>
    </row>
    <row r="922440" spans="6:6">
      <c r="F922440" s="1378"/>
    </row>
    <row r="922441" spans="6:6">
      <c r="F922441" s="1378"/>
    </row>
    <row r="922442" spans="6:6">
      <c r="F922442" s="1378"/>
    </row>
    <row r="922443" spans="6:6">
      <c r="F922443" s="1378"/>
    </row>
    <row r="922444" spans="6:6">
      <c r="F922444" s="1378"/>
    </row>
    <row r="922445" spans="6:6">
      <c r="F922445" s="1378"/>
    </row>
    <row r="922446" spans="6:6">
      <c r="F922446" s="1378"/>
    </row>
    <row r="922447" spans="6:6">
      <c r="F922447" s="1378"/>
    </row>
    <row r="922448" spans="6:6">
      <c r="F922448" s="1378"/>
    </row>
    <row r="922449" spans="6:6">
      <c r="F922449" s="1378"/>
    </row>
    <row r="922450" spans="6:6">
      <c r="F922450" s="1378"/>
    </row>
    <row r="922451" spans="6:6">
      <c r="F922451" s="1378"/>
    </row>
    <row r="922452" spans="6:6">
      <c r="F922452" s="1378"/>
    </row>
    <row r="922453" spans="6:6">
      <c r="F922453" s="1378"/>
    </row>
    <row r="922454" spans="6:6">
      <c r="F922454" s="1378"/>
    </row>
    <row r="922455" spans="6:6">
      <c r="F922455" s="1378"/>
    </row>
    <row r="922456" spans="6:6">
      <c r="F922456" s="1378"/>
    </row>
    <row r="922457" spans="6:6">
      <c r="F922457" s="1378"/>
    </row>
    <row r="922458" spans="6:6">
      <c r="F922458" s="1378"/>
    </row>
    <row r="922459" spans="6:6">
      <c r="F922459" s="1378"/>
    </row>
    <row r="922460" spans="6:6">
      <c r="F922460" s="1378"/>
    </row>
    <row r="922461" spans="6:6">
      <c r="F922461" s="1378"/>
    </row>
    <row r="922462" spans="6:6">
      <c r="F922462" s="1378"/>
    </row>
    <row r="922463" spans="6:6">
      <c r="F922463" s="1378"/>
    </row>
    <row r="922464" spans="6:6">
      <c r="F922464" s="1378"/>
    </row>
    <row r="922465" spans="6:6">
      <c r="F922465" s="1378"/>
    </row>
    <row r="922466" spans="6:6">
      <c r="F922466" s="1378"/>
    </row>
    <row r="922467" spans="6:6">
      <c r="F922467" s="1378"/>
    </row>
    <row r="922468" spans="6:6">
      <c r="F922468" s="1378"/>
    </row>
    <row r="922469" spans="6:6">
      <c r="F922469" s="1378"/>
    </row>
    <row r="922470" spans="6:6">
      <c r="F922470" s="1378"/>
    </row>
    <row r="922471" spans="6:6">
      <c r="F922471" s="1378"/>
    </row>
    <row r="922472" spans="6:6">
      <c r="F922472" s="1378"/>
    </row>
    <row r="922473" spans="6:6">
      <c r="F922473" s="1378"/>
    </row>
    <row r="922474" spans="6:6">
      <c r="F922474" s="1378"/>
    </row>
    <row r="922475" spans="6:6">
      <c r="F922475" s="1378"/>
    </row>
    <row r="922476" spans="6:6">
      <c r="F922476" s="1378"/>
    </row>
    <row r="922477" spans="6:6">
      <c r="F922477" s="1378"/>
    </row>
    <row r="922478" spans="6:6">
      <c r="F922478" s="1378"/>
    </row>
    <row r="922479" spans="6:6">
      <c r="F922479" s="1378"/>
    </row>
    <row r="922480" spans="6:6">
      <c r="F922480" s="1378"/>
    </row>
    <row r="922481" spans="6:6">
      <c r="F922481" s="1378"/>
    </row>
    <row r="922482" spans="6:6">
      <c r="F922482" s="1378"/>
    </row>
    <row r="922483" spans="6:6">
      <c r="F922483" s="1378"/>
    </row>
    <row r="922484" spans="6:6">
      <c r="F922484" s="1378"/>
    </row>
    <row r="922485" spans="6:6">
      <c r="F922485" s="1378"/>
    </row>
    <row r="922486" spans="6:6">
      <c r="F922486" s="1378"/>
    </row>
    <row r="922487" spans="6:6">
      <c r="F922487" s="1378"/>
    </row>
    <row r="922488" spans="6:6">
      <c r="F922488" s="1378"/>
    </row>
    <row r="922489" spans="6:6">
      <c r="F922489" s="1378"/>
    </row>
    <row r="922490" spans="6:6">
      <c r="F922490" s="1378"/>
    </row>
    <row r="922491" spans="6:6">
      <c r="F922491" s="1378"/>
    </row>
    <row r="922492" spans="6:6">
      <c r="F922492" s="1378"/>
    </row>
    <row r="922493" spans="6:6">
      <c r="F922493" s="1378"/>
    </row>
    <row r="922494" spans="6:6">
      <c r="F922494" s="1378"/>
    </row>
    <row r="922495" spans="6:6">
      <c r="F922495" s="1378"/>
    </row>
    <row r="922496" spans="6:6">
      <c r="F922496" s="1378"/>
    </row>
    <row r="922497" spans="6:6">
      <c r="F922497" s="1378"/>
    </row>
    <row r="922498" spans="6:6">
      <c r="F922498" s="1378"/>
    </row>
    <row r="922499" spans="6:6">
      <c r="F922499" s="1378"/>
    </row>
    <row r="922500" spans="6:6">
      <c r="F922500" s="1378"/>
    </row>
    <row r="922501" spans="6:6">
      <c r="F922501" s="1378"/>
    </row>
    <row r="922502" spans="6:6">
      <c r="F922502" s="1378"/>
    </row>
    <row r="922503" spans="6:6">
      <c r="F922503" s="1378"/>
    </row>
    <row r="922504" spans="6:6">
      <c r="F922504" s="1378"/>
    </row>
    <row r="922505" spans="6:6">
      <c r="F922505" s="1378"/>
    </row>
    <row r="922506" spans="6:6">
      <c r="F922506" s="1378"/>
    </row>
    <row r="922507" spans="6:6">
      <c r="F922507" s="1378"/>
    </row>
    <row r="922508" spans="6:6">
      <c r="F922508" s="1378"/>
    </row>
    <row r="922509" spans="6:6">
      <c r="F922509" s="1378"/>
    </row>
    <row r="922510" spans="6:6">
      <c r="F922510" s="1378"/>
    </row>
    <row r="922511" spans="6:6">
      <c r="F922511" s="1378"/>
    </row>
    <row r="922512" spans="6:6">
      <c r="F922512" s="1378"/>
    </row>
    <row r="922513" spans="6:6">
      <c r="F922513" s="1378"/>
    </row>
    <row r="922514" spans="6:6">
      <c r="F922514" s="1378"/>
    </row>
    <row r="922515" spans="6:6">
      <c r="F922515" s="1378"/>
    </row>
    <row r="922516" spans="6:6">
      <c r="F922516" s="1378"/>
    </row>
    <row r="922517" spans="6:6">
      <c r="F922517" s="1378"/>
    </row>
    <row r="922518" spans="6:6">
      <c r="F922518" s="1378"/>
    </row>
    <row r="922519" spans="6:6">
      <c r="F922519" s="1378"/>
    </row>
    <row r="922520" spans="6:6">
      <c r="F922520" s="1378"/>
    </row>
    <row r="922521" spans="6:6">
      <c r="F922521" s="1378"/>
    </row>
    <row r="922522" spans="6:6">
      <c r="F922522" s="1378"/>
    </row>
    <row r="922523" spans="6:6">
      <c r="F922523" s="1378"/>
    </row>
    <row r="922524" spans="6:6">
      <c r="F922524" s="1378"/>
    </row>
    <row r="922525" spans="6:6">
      <c r="F922525" s="1378"/>
    </row>
    <row r="922526" spans="6:6">
      <c r="F922526" s="1378"/>
    </row>
    <row r="922527" spans="6:6">
      <c r="F922527" s="1378"/>
    </row>
    <row r="922528" spans="6:6">
      <c r="F922528" s="1378"/>
    </row>
    <row r="922529" spans="6:6">
      <c r="F922529" s="1378"/>
    </row>
    <row r="922530" spans="6:6">
      <c r="F922530" s="1378"/>
    </row>
    <row r="922531" spans="6:6">
      <c r="F922531" s="1378"/>
    </row>
    <row r="922532" spans="6:6">
      <c r="F922532" s="1378"/>
    </row>
    <row r="922533" spans="6:6">
      <c r="F922533" s="1378"/>
    </row>
    <row r="922534" spans="6:6">
      <c r="F922534" s="1378"/>
    </row>
    <row r="922535" spans="6:6">
      <c r="F922535" s="1378"/>
    </row>
    <row r="922536" spans="6:6">
      <c r="F922536" s="1378"/>
    </row>
    <row r="922537" spans="6:6">
      <c r="F922537" s="1378"/>
    </row>
    <row r="922538" spans="6:6">
      <c r="F922538" s="1378"/>
    </row>
    <row r="922539" spans="6:6">
      <c r="F922539" s="1378"/>
    </row>
    <row r="922540" spans="6:6">
      <c r="F922540" s="1378"/>
    </row>
    <row r="922541" spans="6:6">
      <c r="F922541" s="1378"/>
    </row>
    <row r="922542" spans="6:6">
      <c r="F922542" s="1378"/>
    </row>
    <row r="922543" spans="6:6">
      <c r="F922543" s="1378"/>
    </row>
    <row r="922544" spans="6:6">
      <c r="F922544" s="1378"/>
    </row>
    <row r="922545" spans="6:6">
      <c r="F922545" s="1378"/>
    </row>
    <row r="922546" spans="6:6">
      <c r="F922546" s="1378"/>
    </row>
    <row r="922547" spans="6:6">
      <c r="F922547" s="1378"/>
    </row>
    <row r="922548" spans="6:6">
      <c r="F922548" s="1378"/>
    </row>
    <row r="922549" spans="6:6">
      <c r="F922549" s="1378"/>
    </row>
    <row r="922550" spans="6:6">
      <c r="F922550" s="1378"/>
    </row>
    <row r="922551" spans="6:6">
      <c r="F922551" s="1378"/>
    </row>
    <row r="922552" spans="6:6">
      <c r="F922552" s="1378"/>
    </row>
    <row r="922553" spans="6:6">
      <c r="F922553" s="1378"/>
    </row>
    <row r="922554" spans="6:6">
      <c r="F922554" s="1378"/>
    </row>
    <row r="922555" spans="6:6">
      <c r="F922555" s="1378"/>
    </row>
    <row r="922556" spans="6:6">
      <c r="F922556" s="1378"/>
    </row>
    <row r="922557" spans="6:6">
      <c r="F922557" s="1378"/>
    </row>
    <row r="922558" spans="6:6">
      <c r="F922558" s="1378"/>
    </row>
    <row r="922559" spans="6:6">
      <c r="F922559" s="1378"/>
    </row>
    <row r="922560" spans="6:6">
      <c r="F922560" s="1378"/>
    </row>
    <row r="922561" spans="6:6">
      <c r="F922561" s="1378"/>
    </row>
    <row r="922562" spans="6:6">
      <c r="F922562" s="1378"/>
    </row>
    <row r="922563" spans="6:6">
      <c r="F922563" s="1378"/>
    </row>
    <row r="922564" spans="6:6">
      <c r="F922564" s="1378"/>
    </row>
    <row r="922565" spans="6:6">
      <c r="F922565" s="1378"/>
    </row>
    <row r="922566" spans="6:6">
      <c r="F922566" s="1378"/>
    </row>
    <row r="922567" spans="6:6">
      <c r="F922567" s="1378"/>
    </row>
    <row r="922568" spans="6:6">
      <c r="F922568" s="1378"/>
    </row>
    <row r="922569" spans="6:6">
      <c r="F922569" s="1378"/>
    </row>
    <row r="922570" spans="6:6">
      <c r="F922570" s="1378"/>
    </row>
    <row r="922571" spans="6:6">
      <c r="F922571" s="1378"/>
    </row>
    <row r="922572" spans="6:6">
      <c r="F922572" s="1378"/>
    </row>
    <row r="922573" spans="6:6">
      <c r="F922573" s="1378"/>
    </row>
    <row r="922574" spans="6:6">
      <c r="F922574" s="1378"/>
    </row>
    <row r="922575" spans="6:6">
      <c r="F922575" s="1378"/>
    </row>
    <row r="922576" spans="6:6">
      <c r="F922576" s="1378"/>
    </row>
    <row r="922577" spans="6:6">
      <c r="F922577" s="1378"/>
    </row>
    <row r="922578" spans="6:6">
      <c r="F922578" s="1378"/>
    </row>
    <row r="922579" spans="6:6">
      <c r="F922579" s="1378"/>
    </row>
    <row r="922580" spans="6:6">
      <c r="F922580" s="1378"/>
    </row>
    <row r="922581" spans="6:6">
      <c r="F922581" s="1378"/>
    </row>
    <row r="922582" spans="6:6">
      <c r="F922582" s="1378"/>
    </row>
    <row r="922583" spans="6:6">
      <c r="F922583" s="1378"/>
    </row>
    <row r="922584" spans="6:6">
      <c r="F922584" s="1378"/>
    </row>
    <row r="922585" spans="6:6">
      <c r="F922585" s="1378"/>
    </row>
    <row r="922586" spans="6:6">
      <c r="F922586" s="1378"/>
    </row>
    <row r="922587" spans="6:6">
      <c r="F922587" s="1378"/>
    </row>
    <row r="922588" spans="6:6">
      <c r="F922588" s="1378"/>
    </row>
    <row r="922589" spans="6:6">
      <c r="F922589" s="1378"/>
    </row>
    <row r="922590" spans="6:6">
      <c r="F922590" s="1378"/>
    </row>
    <row r="922591" spans="6:6">
      <c r="F922591" s="1378"/>
    </row>
    <row r="922592" spans="6:6">
      <c r="F922592" s="1378"/>
    </row>
    <row r="922593" spans="6:6">
      <c r="F922593" s="1378"/>
    </row>
    <row r="922594" spans="6:6">
      <c r="F922594" s="1378"/>
    </row>
    <row r="922595" spans="6:6">
      <c r="F922595" s="1378"/>
    </row>
    <row r="922596" spans="6:6">
      <c r="F922596" s="1378"/>
    </row>
    <row r="922597" spans="6:6">
      <c r="F922597" s="1378"/>
    </row>
    <row r="922598" spans="6:6">
      <c r="F922598" s="1378"/>
    </row>
    <row r="922599" spans="6:6">
      <c r="F922599" s="1378"/>
    </row>
    <row r="922600" spans="6:6">
      <c r="F922600" s="1378"/>
    </row>
    <row r="922601" spans="6:6">
      <c r="F922601" s="1378"/>
    </row>
    <row r="922602" spans="6:6">
      <c r="F922602" s="1378"/>
    </row>
    <row r="922603" spans="6:6">
      <c r="F922603" s="1378"/>
    </row>
    <row r="922604" spans="6:6">
      <c r="F922604" s="1378"/>
    </row>
    <row r="922605" spans="6:6">
      <c r="F922605" s="1378"/>
    </row>
    <row r="922606" spans="6:6">
      <c r="F922606" s="1378"/>
    </row>
    <row r="922607" spans="6:6">
      <c r="F922607" s="1378"/>
    </row>
    <row r="922608" spans="6:6">
      <c r="F922608" s="1378"/>
    </row>
    <row r="922609" spans="6:6">
      <c r="F922609" s="1378"/>
    </row>
    <row r="922610" spans="6:6">
      <c r="F922610" s="1378"/>
    </row>
    <row r="922611" spans="6:6">
      <c r="F922611" s="1378"/>
    </row>
    <row r="922612" spans="6:6">
      <c r="F922612" s="1378"/>
    </row>
    <row r="922613" spans="6:6">
      <c r="F922613" s="1378"/>
    </row>
    <row r="922614" spans="6:6">
      <c r="F922614" s="1378"/>
    </row>
    <row r="922615" spans="6:6">
      <c r="F922615" s="1378"/>
    </row>
    <row r="922616" spans="6:6">
      <c r="F922616" s="1378"/>
    </row>
    <row r="922617" spans="6:6">
      <c r="F922617" s="1378"/>
    </row>
    <row r="922618" spans="6:6">
      <c r="F922618" s="1378"/>
    </row>
    <row r="922619" spans="6:6">
      <c r="F922619" s="1378"/>
    </row>
    <row r="922620" spans="6:6">
      <c r="F922620" s="1378"/>
    </row>
    <row r="922621" spans="6:6">
      <c r="F922621" s="1378"/>
    </row>
    <row r="922622" spans="6:6">
      <c r="F922622" s="1378"/>
    </row>
    <row r="922623" spans="6:6">
      <c r="F922623" s="1378"/>
    </row>
    <row r="922624" spans="6:6">
      <c r="F922624" s="1378"/>
    </row>
    <row r="922625" spans="6:6">
      <c r="F922625" s="1378"/>
    </row>
    <row r="922626" spans="6:6">
      <c r="F922626" s="1378"/>
    </row>
    <row r="922627" spans="6:6">
      <c r="F922627" s="1378"/>
    </row>
    <row r="922628" spans="6:6">
      <c r="F922628" s="1378"/>
    </row>
    <row r="922629" spans="6:6">
      <c r="F922629" s="1378"/>
    </row>
    <row r="922630" spans="6:6">
      <c r="F922630" s="1378"/>
    </row>
    <row r="922631" spans="6:6">
      <c r="F922631" s="1378"/>
    </row>
    <row r="922632" spans="6:6">
      <c r="F922632" s="1378"/>
    </row>
    <row r="922633" spans="6:6">
      <c r="F922633" s="1378"/>
    </row>
    <row r="922634" spans="6:6">
      <c r="F922634" s="1378"/>
    </row>
    <row r="922635" spans="6:6">
      <c r="F922635" s="1378"/>
    </row>
    <row r="922636" spans="6:6">
      <c r="F922636" s="1378"/>
    </row>
    <row r="922637" spans="6:6">
      <c r="F922637" s="1378"/>
    </row>
    <row r="922638" spans="6:6">
      <c r="F922638" s="1378"/>
    </row>
    <row r="922639" spans="6:6">
      <c r="F922639" s="1378"/>
    </row>
    <row r="922640" spans="6:6">
      <c r="F922640" s="1378"/>
    </row>
    <row r="922641" spans="6:6">
      <c r="F922641" s="1378"/>
    </row>
    <row r="922642" spans="6:6">
      <c r="F922642" s="1378"/>
    </row>
    <row r="922643" spans="6:6">
      <c r="F922643" s="1378"/>
    </row>
    <row r="922644" spans="6:6">
      <c r="F922644" s="1378"/>
    </row>
    <row r="922645" spans="6:6">
      <c r="F922645" s="1378"/>
    </row>
    <row r="922646" spans="6:6">
      <c r="F922646" s="1378"/>
    </row>
    <row r="922647" spans="6:6">
      <c r="F922647" s="1378"/>
    </row>
    <row r="922648" spans="6:6">
      <c r="F922648" s="1378"/>
    </row>
    <row r="922649" spans="6:6">
      <c r="F922649" s="1378"/>
    </row>
    <row r="922650" spans="6:6">
      <c r="F922650" s="1378"/>
    </row>
    <row r="922651" spans="6:6">
      <c r="F922651" s="1378"/>
    </row>
    <row r="922652" spans="6:6">
      <c r="F922652" s="1378"/>
    </row>
    <row r="922653" spans="6:6">
      <c r="F922653" s="1378"/>
    </row>
    <row r="922654" spans="6:6">
      <c r="F922654" s="1378"/>
    </row>
    <row r="922655" spans="6:6">
      <c r="F922655" s="1378"/>
    </row>
    <row r="922656" spans="6:6">
      <c r="F922656" s="1378"/>
    </row>
    <row r="922657" spans="6:6">
      <c r="F922657" s="1378"/>
    </row>
    <row r="922658" spans="6:6">
      <c r="F922658" s="1378"/>
    </row>
    <row r="922659" spans="6:6">
      <c r="F922659" s="1378"/>
    </row>
    <row r="922660" spans="6:6">
      <c r="F922660" s="1378"/>
    </row>
    <row r="922661" spans="6:6">
      <c r="F922661" s="1378"/>
    </row>
    <row r="922662" spans="6:6">
      <c r="F922662" s="1378"/>
    </row>
    <row r="922663" spans="6:6">
      <c r="F922663" s="1378"/>
    </row>
    <row r="922664" spans="6:6">
      <c r="F922664" s="1378"/>
    </row>
    <row r="922665" spans="6:6">
      <c r="F922665" s="1378"/>
    </row>
    <row r="922666" spans="6:6">
      <c r="F922666" s="1378"/>
    </row>
    <row r="922667" spans="6:6">
      <c r="F922667" s="1378"/>
    </row>
    <row r="922668" spans="6:6">
      <c r="F922668" s="1378"/>
    </row>
    <row r="922669" spans="6:6">
      <c r="F922669" s="1378"/>
    </row>
    <row r="922670" spans="6:6">
      <c r="F922670" s="1378"/>
    </row>
    <row r="922671" spans="6:6">
      <c r="F922671" s="1378"/>
    </row>
    <row r="922672" spans="6:6">
      <c r="F922672" s="1378"/>
    </row>
    <row r="922673" spans="6:6">
      <c r="F922673" s="1378"/>
    </row>
    <row r="922674" spans="6:6">
      <c r="F922674" s="1378"/>
    </row>
    <row r="922675" spans="6:6">
      <c r="F922675" s="1378"/>
    </row>
    <row r="922676" spans="6:6">
      <c r="F922676" s="1378"/>
    </row>
    <row r="922677" spans="6:6">
      <c r="F922677" s="1378"/>
    </row>
    <row r="922678" spans="6:6">
      <c r="F922678" s="1378"/>
    </row>
    <row r="922679" spans="6:6">
      <c r="F922679" s="1378"/>
    </row>
    <row r="922680" spans="6:6">
      <c r="F922680" s="1378"/>
    </row>
    <row r="922681" spans="6:6">
      <c r="F922681" s="1378"/>
    </row>
    <row r="922682" spans="6:6">
      <c r="F922682" s="1378"/>
    </row>
    <row r="922683" spans="6:6">
      <c r="F922683" s="1378"/>
    </row>
    <row r="922684" spans="6:6">
      <c r="F922684" s="1378"/>
    </row>
    <row r="922685" spans="6:6">
      <c r="F922685" s="1378"/>
    </row>
    <row r="922686" spans="6:6">
      <c r="F922686" s="1378"/>
    </row>
    <row r="922687" spans="6:6">
      <c r="F922687" s="1378"/>
    </row>
    <row r="922688" spans="6:6">
      <c r="F922688" s="1378"/>
    </row>
    <row r="922689" spans="6:6">
      <c r="F922689" s="1378"/>
    </row>
    <row r="922690" spans="6:6">
      <c r="F922690" s="1378"/>
    </row>
    <row r="922691" spans="6:6">
      <c r="F922691" s="1378"/>
    </row>
    <row r="922692" spans="6:6">
      <c r="F922692" s="1378"/>
    </row>
    <row r="922693" spans="6:6">
      <c r="F922693" s="1378"/>
    </row>
    <row r="922694" spans="6:6">
      <c r="F922694" s="1378"/>
    </row>
    <row r="922695" spans="6:6">
      <c r="F922695" s="1378"/>
    </row>
    <row r="922696" spans="6:6">
      <c r="F922696" s="1378"/>
    </row>
    <row r="922697" spans="6:6">
      <c r="F922697" s="1378"/>
    </row>
    <row r="922698" spans="6:6">
      <c r="F922698" s="1378"/>
    </row>
    <row r="922699" spans="6:6">
      <c r="F922699" s="1378"/>
    </row>
    <row r="922700" spans="6:6">
      <c r="F922700" s="1378"/>
    </row>
    <row r="922701" spans="6:6">
      <c r="F922701" s="1378"/>
    </row>
    <row r="922702" spans="6:6">
      <c r="F922702" s="1378"/>
    </row>
    <row r="922703" spans="6:6">
      <c r="F922703" s="1378"/>
    </row>
    <row r="922704" spans="6:6">
      <c r="F922704" s="1378"/>
    </row>
    <row r="922705" spans="6:6">
      <c r="F922705" s="1378"/>
    </row>
    <row r="922706" spans="6:6">
      <c r="F922706" s="1378"/>
    </row>
    <row r="922707" spans="6:6">
      <c r="F922707" s="1378"/>
    </row>
    <row r="922708" spans="6:6">
      <c r="F922708" s="1378"/>
    </row>
    <row r="922709" spans="6:6">
      <c r="F922709" s="1378"/>
    </row>
    <row r="922710" spans="6:6">
      <c r="F922710" s="1378"/>
    </row>
    <row r="922711" spans="6:6">
      <c r="F922711" s="1378"/>
    </row>
    <row r="922712" spans="6:6">
      <c r="F922712" s="1378"/>
    </row>
    <row r="922713" spans="6:6">
      <c r="F922713" s="1378"/>
    </row>
    <row r="922714" spans="6:6">
      <c r="F922714" s="1378"/>
    </row>
    <row r="922715" spans="6:6">
      <c r="F922715" s="1378"/>
    </row>
    <row r="922716" spans="6:6">
      <c r="F922716" s="1378"/>
    </row>
    <row r="922717" spans="6:6">
      <c r="F922717" s="1378"/>
    </row>
    <row r="922718" spans="6:6">
      <c r="F922718" s="1378"/>
    </row>
    <row r="922719" spans="6:6">
      <c r="F922719" s="1378"/>
    </row>
    <row r="922720" spans="6:6">
      <c r="F922720" s="1378"/>
    </row>
    <row r="922721" spans="6:6">
      <c r="F922721" s="1378"/>
    </row>
    <row r="922722" spans="6:6">
      <c r="F922722" s="1378"/>
    </row>
    <row r="922723" spans="6:6">
      <c r="F922723" s="1378"/>
    </row>
    <row r="922724" spans="6:6">
      <c r="F922724" s="1378"/>
    </row>
    <row r="922725" spans="6:6">
      <c r="F922725" s="1378"/>
    </row>
    <row r="922726" spans="6:6">
      <c r="F922726" s="1378"/>
    </row>
    <row r="922727" spans="6:6">
      <c r="F922727" s="1378"/>
    </row>
    <row r="922728" spans="6:6">
      <c r="F922728" s="1378"/>
    </row>
    <row r="922729" spans="6:6">
      <c r="F922729" s="1378"/>
    </row>
    <row r="922730" spans="6:6">
      <c r="F922730" s="1378"/>
    </row>
    <row r="922731" spans="6:6">
      <c r="F922731" s="1378"/>
    </row>
    <row r="922732" spans="6:6">
      <c r="F922732" s="1378"/>
    </row>
    <row r="922733" spans="6:6">
      <c r="F922733" s="1378"/>
    </row>
    <row r="922734" spans="6:6">
      <c r="F922734" s="1378"/>
    </row>
    <row r="922735" spans="6:6">
      <c r="F922735" s="1378"/>
    </row>
    <row r="922736" spans="6:6">
      <c r="F922736" s="1378"/>
    </row>
    <row r="922737" spans="6:6">
      <c r="F922737" s="1378"/>
    </row>
    <row r="922738" spans="6:6">
      <c r="F922738" s="1378"/>
    </row>
    <row r="922739" spans="6:6">
      <c r="F922739" s="1378"/>
    </row>
    <row r="922740" spans="6:6">
      <c r="F922740" s="1378"/>
    </row>
    <row r="922741" spans="6:6">
      <c r="F922741" s="1378"/>
    </row>
    <row r="922742" spans="6:6">
      <c r="F922742" s="1378"/>
    </row>
    <row r="922743" spans="6:6">
      <c r="F922743" s="1378"/>
    </row>
    <row r="922744" spans="6:6">
      <c r="F922744" s="1378"/>
    </row>
    <row r="922745" spans="6:6">
      <c r="F922745" s="1378"/>
    </row>
    <row r="922746" spans="6:6">
      <c r="F922746" s="1378"/>
    </row>
    <row r="922747" spans="6:6">
      <c r="F922747" s="1378"/>
    </row>
    <row r="922748" spans="6:6">
      <c r="F922748" s="1378"/>
    </row>
    <row r="922749" spans="6:6">
      <c r="F922749" s="1378"/>
    </row>
    <row r="922750" spans="6:6">
      <c r="F922750" s="1378"/>
    </row>
    <row r="922751" spans="6:6">
      <c r="F922751" s="1378"/>
    </row>
    <row r="922752" spans="6:6">
      <c r="F922752" s="1378"/>
    </row>
    <row r="922753" spans="6:6">
      <c r="F922753" s="1378"/>
    </row>
    <row r="922754" spans="6:6">
      <c r="F922754" s="1378"/>
    </row>
    <row r="922755" spans="6:6">
      <c r="F922755" s="1378"/>
    </row>
    <row r="922756" spans="6:6">
      <c r="F922756" s="1378"/>
    </row>
    <row r="922757" spans="6:6">
      <c r="F922757" s="1378"/>
    </row>
    <row r="922758" spans="6:6">
      <c r="F922758" s="1378"/>
    </row>
    <row r="922759" spans="6:6">
      <c r="F922759" s="1378"/>
    </row>
    <row r="922760" spans="6:6">
      <c r="F922760" s="1378"/>
    </row>
    <row r="922761" spans="6:6">
      <c r="F922761" s="1378"/>
    </row>
    <row r="922762" spans="6:6">
      <c r="F922762" s="1378"/>
    </row>
    <row r="922763" spans="6:6">
      <c r="F922763" s="1378"/>
    </row>
    <row r="922764" spans="6:6">
      <c r="F922764" s="1378"/>
    </row>
    <row r="922765" spans="6:6">
      <c r="F922765" s="1378"/>
    </row>
    <row r="922766" spans="6:6">
      <c r="F922766" s="1378"/>
    </row>
    <row r="922767" spans="6:6">
      <c r="F922767" s="1378"/>
    </row>
    <row r="922768" spans="6:6">
      <c r="F922768" s="1378"/>
    </row>
    <row r="922769" spans="6:6">
      <c r="F922769" s="1378"/>
    </row>
    <row r="922770" spans="6:6">
      <c r="F922770" s="1378"/>
    </row>
    <row r="922771" spans="6:6">
      <c r="F922771" s="1378"/>
    </row>
    <row r="922772" spans="6:6">
      <c r="F922772" s="1378"/>
    </row>
    <row r="922773" spans="6:6">
      <c r="F922773" s="1378"/>
    </row>
    <row r="922774" spans="6:6">
      <c r="F922774" s="1378"/>
    </row>
    <row r="922775" spans="6:6">
      <c r="F922775" s="1378"/>
    </row>
    <row r="922776" spans="6:6">
      <c r="F922776" s="1378"/>
    </row>
    <row r="922777" spans="6:6">
      <c r="F922777" s="1378"/>
    </row>
    <row r="922778" spans="6:6">
      <c r="F922778" s="1378"/>
    </row>
    <row r="922779" spans="6:6">
      <c r="F922779" s="1378"/>
    </row>
    <row r="922780" spans="6:6">
      <c r="F922780" s="1378"/>
    </row>
    <row r="922781" spans="6:6">
      <c r="F922781" s="1378"/>
    </row>
    <row r="922782" spans="6:6">
      <c r="F922782" s="1378"/>
    </row>
    <row r="922783" spans="6:6">
      <c r="F922783" s="1378"/>
    </row>
    <row r="922784" spans="6:6">
      <c r="F922784" s="1378"/>
    </row>
    <row r="922785" spans="6:6">
      <c r="F922785" s="1378"/>
    </row>
    <row r="922786" spans="6:6">
      <c r="F922786" s="1378"/>
    </row>
    <row r="922787" spans="6:6">
      <c r="F922787" s="1378"/>
    </row>
    <row r="922788" spans="6:6">
      <c r="F922788" s="1378"/>
    </row>
    <row r="922789" spans="6:6">
      <c r="F922789" s="1378"/>
    </row>
    <row r="922790" spans="6:6">
      <c r="F922790" s="1378"/>
    </row>
    <row r="922791" spans="6:6">
      <c r="F922791" s="1378"/>
    </row>
    <row r="922792" spans="6:6">
      <c r="F922792" s="1378"/>
    </row>
    <row r="922793" spans="6:6">
      <c r="F922793" s="1378"/>
    </row>
    <row r="922794" spans="6:6">
      <c r="F922794" s="1378"/>
    </row>
    <row r="922795" spans="6:6">
      <c r="F922795" s="1378"/>
    </row>
    <row r="922796" spans="6:6">
      <c r="F922796" s="1378"/>
    </row>
    <row r="922797" spans="6:6">
      <c r="F922797" s="1378"/>
    </row>
    <row r="922798" spans="6:6">
      <c r="F922798" s="1378"/>
    </row>
    <row r="922799" spans="6:6">
      <c r="F922799" s="1378"/>
    </row>
    <row r="922800" spans="6:6">
      <c r="F922800" s="1378"/>
    </row>
    <row r="922801" spans="6:6">
      <c r="F922801" s="1378"/>
    </row>
    <row r="922802" spans="6:6">
      <c r="F922802" s="1378"/>
    </row>
    <row r="922803" spans="6:6">
      <c r="F922803" s="1378"/>
    </row>
    <row r="922804" spans="6:6">
      <c r="F922804" s="1378"/>
    </row>
    <row r="922805" spans="6:6">
      <c r="F922805" s="1378"/>
    </row>
    <row r="922806" spans="6:6">
      <c r="F922806" s="1378"/>
    </row>
    <row r="922807" spans="6:6">
      <c r="F922807" s="1378"/>
    </row>
    <row r="922808" spans="6:6">
      <c r="F922808" s="1378"/>
    </row>
    <row r="922809" spans="6:6">
      <c r="F922809" s="1378"/>
    </row>
    <row r="922810" spans="6:6">
      <c r="F922810" s="1378"/>
    </row>
    <row r="922811" spans="6:6">
      <c r="F922811" s="1378"/>
    </row>
    <row r="922812" spans="6:6">
      <c r="F922812" s="1378"/>
    </row>
    <row r="922813" spans="6:6">
      <c r="F922813" s="1378"/>
    </row>
    <row r="922814" spans="6:6">
      <c r="F922814" s="1378"/>
    </row>
    <row r="922815" spans="6:6">
      <c r="F922815" s="1378"/>
    </row>
    <row r="922816" spans="6:6">
      <c r="F922816" s="1378"/>
    </row>
    <row r="922817" spans="6:6">
      <c r="F922817" s="1378"/>
    </row>
    <row r="922818" spans="6:6">
      <c r="F922818" s="1378"/>
    </row>
    <row r="922819" spans="6:6">
      <c r="F922819" s="1378"/>
    </row>
    <row r="922820" spans="6:6">
      <c r="F922820" s="1378"/>
    </row>
    <row r="922821" spans="6:6">
      <c r="F922821" s="1378"/>
    </row>
    <row r="922822" spans="6:6">
      <c r="F922822" s="1378"/>
    </row>
    <row r="922823" spans="6:6">
      <c r="F922823" s="1378"/>
    </row>
    <row r="922824" spans="6:6">
      <c r="F922824" s="1378"/>
    </row>
    <row r="922825" spans="6:6">
      <c r="F922825" s="1378"/>
    </row>
    <row r="922826" spans="6:6">
      <c r="F922826" s="1378"/>
    </row>
    <row r="922827" spans="6:6">
      <c r="F922827" s="1378"/>
    </row>
    <row r="922828" spans="6:6">
      <c r="F922828" s="1378"/>
    </row>
    <row r="922829" spans="6:6">
      <c r="F922829" s="1378"/>
    </row>
    <row r="922830" spans="6:6">
      <c r="F922830" s="1378"/>
    </row>
    <row r="922831" spans="6:6">
      <c r="F922831" s="1378"/>
    </row>
    <row r="922832" spans="6:6">
      <c r="F922832" s="1378"/>
    </row>
    <row r="922833" spans="6:6">
      <c r="F922833" s="1378"/>
    </row>
    <row r="922834" spans="6:6">
      <c r="F922834" s="1378"/>
    </row>
    <row r="922835" spans="6:6">
      <c r="F922835" s="1378"/>
    </row>
    <row r="922836" spans="6:6">
      <c r="F922836" s="1378"/>
    </row>
    <row r="922837" spans="6:6">
      <c r="F922837" s="1378"/>
    </row>
    <row r="922838" spans="6:6">
      <c r="F922838" s="1378"/>
    </row>
    <row r="922839" spans="6:6">
      <c r="F922839" s="1378"/>
    </row>
    <row r="922840" spans="6:6">
      <c r="F922840" s="1378"/>
    </row>
    <row r="922841" spans="6:6">
      <c r="F922841" s="1378"/>
    </row>
    <row r="922842" spans="6:6">
      <c r="F922842" s="1378"/>
    </row>
    <row r="922843" spans="6:6">
      <c r="F922843" s="1378"/>
    </row>
    <row r="922844" spans="6:6">
      <c r="F922844" s="1378"/>
    </row>
    <row r="922845" spans="6:6">
      <c r="F922845" s="1378"/>
    </row>
    <row r="922846" spans="6:6">
      <c r="F922846" s="1378"/>
    </row>
    <row r="922847" spans="6:6">
      <c r="F922847" s="1378"/>
    </row>
    <row r="922848" spans="6:6">
      <c r="F922848" s="1378"/>
    </row>
    <row r="922849" spans="6:6">
      <c r="F922849" s="1378"/>
    </row>
    <row r="922850" spans="6:6">
      <c r="F922850" s="1378"/>
    </row>
    <row r="922851" spans="6:6">
      <c r="F922851" s="1378"/>
    </row>
    <row r="922852" spans="6:6">
      <c r="F922852" s="1378"/>
    </row>
    <row r="922853" spans="6:6">
      <c r="F922853" s="1378"/>
    </row>
    <row r="922854" spans="6:6">
      <c r="F922854" s="1378"/>
    </row>
    <row r="922855" spans="6:6">
      <c r="F922855" s="1378"/>
    </row>
    <row r="922856" spans="6:6">
      <c r="F922856" s="1378"/>
    </row>
    <row r="922857" spans="6:6">
      <c r="F922857" s="1378"/>
    </row>
    <row r="922858" spans="6:6">
      <c r="F922858" s="1378"/>
    </row>
    <row r="922859" spans="6:6">
      <c r="F922859" s="1378"/>
    </row>
    <row r="922860" spans="6:6">
      <c r="F922860" s="1378"/>
    </row>
    <row r="922861" spans="6:6">
      <c r="F922861" s="1378"/>
    </row>
    <row r="922862" spans="6:6">
      <c r="F922862" s="1378"/>
    </row>
    <row r="922863" spans="6:6">
      <c r="F922863" s="1378"/>
    </row>
    <row r="922864" spans="6:6">
      <c r="F922864" s="1378"/>
    </row>
    <row r="922865" spans="6:6">
      <c r="F922865" s="1378"/>
    </row>
    <row r="922866" spans="6:6">
      <c r="F922866" s="1378"/>
    </row>
    <row r="922867" spans="6:6">
      <c r="F922867" s="1378"/>
    </row>
    <row r="922868" spans="6:6">
      <c r="F922868" s="1378"/>
    </row>
    <row r="922869" spans="6:6">
      <c r="F922869" s="1378"/>
    </row>
    <row r="922870" spans="6:6">
      <c r="F922870" s="1378"/>
    </row>
    <row r="922871" spans="6:6">
      <c r="F922871" s="1378"/>
    </row>
    <row r="922872" spans="6:6">
      <c r="F922872" s="1378"/>
    </row>
    <row r="922873" spans="6:6">
      <c r="F922873" s="1378"/>
    </row>
    <row r="922874" spans="6:6">
      <c r="F922874" s="1378"/>
    </row>
    <row r="922875" spans="6:6">
      <c r="F922875" s="1378"/>
    </row>
    <row r="922876" spans="6:6">
      <c r="F922876" s="1378"/>
    </row>
    <row r="922877" spans="6:6">
      <c r="F922877" s="1378"/>
    </row>
    <row r="922878" spans="6:6">
      <c r="F922878" s="1378"/>
    </row>
    <row r="922879" spans="6:6">
      <c r="F922879" s="1378"/>
    </row>
    <row r="922880" spans="6:6">
      <c r="F922880" s="1378"/>
    </row>
    <row r="922881" spans="6:6">
      <c r="F922881" s="1378"/>
    </row>
    <row r="922882" spans="6:6">
      <c r="F922882" s="1378"/>
    </row>
    <row r="922883" spans="6:6">
      <c r="F922883" s="1378"/>
    </row>
    <row r="922884" spans="6:6">
      <c r="F922884" s="1378"/>
    </row>
    <row r="922885" spans="6:6">
      <c r="F922885" s="1378"/>
    </row>
    <row r="922886" spans="6:6">
      <c r="F922886" s="1378"/>
    </row>
    <row r="922887" spans="6:6">
      <c r="F922887" s="1378"/>
    </row>
    <row r="922888" spans="6:6">
      <c r="F922888" s="1378"/>
    </row>
    <row r="922889" spans="6:6">
      <c r="F922889" s="1378"/>
    </row>
    <row r="922890" spans="6:6">
      <c r="F922890" s="1378"/>
    </row>
    <row r="922891" spans="6:6">
      <c r="F922891" s="1378"/>
    </row>
    <row r="922892" spans="6:6">
      <c r="F922892" s="1378"/>
    </row>
    <row r="922893" spans="6:6">
      <c r="F922893" s="1378"/>
    </row>
    <row r="922894" spans="6:6">
      <c r="F922894" s="1378"/>
    </row>
    <row r="922895" spans="6:6">
      <c r="F922895" s="1378"/>
    </row>
    <row r="922896" spans="6:6">
      <c r="F922896" s="1378"/>
    </row>
    <row r="922897" spans="6:6">
      <c r="F922897" s="1378"/>
    </row>
    <row r="922898" spans="6:6">
      <c r="F922898" s="1378"/>
    </row>
    <row r="922899" spans="6:6">
      <c r="F922899" s="1378"/>
    </row>
    <row r="922900" spans="6:6">
      <c r="F922900" s="1378"/>
    </row>
    <row r="922901" spans="6:6">
      <c r="F922901" s="1378"/>
    </row>
    <row r="922902" spans="6:6">
      <c r="F922902" s="1378"/>
    </row>
    <row r="922903" spans="6:6">
      <c r="F922903" s="1378"/>
    </row>
    <row r="922904" spans="6:6">
      <c r="F922904" s="1378"/>
    </row>
    <row r="922905" spans="6:6">
      <c r="F922905" s="1378"/>
    </row>
    <row r="922906" spans="6:6">
      <c r="F922906" s="1378"/>
    </row>
    <row r="922907" spans="6:6">
      <c r="F922907" s="1378"/>
    </row>
    <row r="922908" spans="6:6">
      <c r="F922908" s="1378"/>
    </row>
    <row r="922909" spans="6:6">
      <c r="F922909" s="1378"/>
    </row>
    <row r="922910" spans="6:6">
      <c r="F922910" s="1378"/>
    </row>
    <row r="922911" spans="6:6">
      <c r="F922911" s="1378"/>
    </row>
    <row r="922912" spans="6:6">
      <c r="F922912" s="1378"/>
    </row>
    <row r="922913" spans="6:6">
      <c r="F922913" s="1378"/>
    </row>
    <row r="922914" spans="6:6">
      <c r="F922914" s="1378"/>
    </row>
    <row r="922915" spans="6:6">
      <c r="F922915" s="1378"/>
    </row>
    <row r="922916" spans="6:6">
      <c r="F922916" s="1378"/>
    </row>
    <row r="922917" spans="6:6">
      <c r="F922917" s="1378"/>
    </row>
    <row r="922918" spans="6:6">
      <c r="F922918" s="1378"/>
    </row>
    <row r="922919" spans="6:6">
      <c r="F922919" s="1378"/>
    </row>
    <row r="922920" spans="6:6">
      <c r="F922920" s="1378"/>
    </row>
    <row r="922921" spans="6:6">
      <c r="F922921" s="1378"/>
    </row>
    <row r="922922" spans="6:6">
      <c r="F922922" s="1378"/>
    </row>
    <row r="922923" spans="6:6">
      <c r="F922923" s="1378"/>
    </row>
    <row r="922924" spans="6:6">
      <c r="F922924" s="1378"/>
    </row>
    <row r="922925" spans="6:6">
      <c r="F922925" s="1378"/>
    </row>
    <row r="922926" spans="6:6">
      <c r="F922926" s="1378"/>
    </row>
    <row r="922927" spans="6:6">
      <c r="F922927" s="1378"/>
    </row>
    <row r="922928" spans="6:6">
      <c r="F922928" s="1378"/>
    </row>
    <row r="922929" spans="6:6">
      <c r="F922929" s="1378"/>
    </row>
    <row r="922930" spans="6:6">
      <c r="F922930" s="1378"/>
    </row>
    <row r="922931" spans="6:6">
      <c r="F922931" s="1378"/>
    </row>
    <row r="922932" spans="6:6">
      <c r="F922932" s="1378"/>
    </row>
    <row r="922933" spans="6:6">
      <c r="F922933" s="1378"/>
    </row>
    <row r="922934" spans="6:6">
      <c r="F922934" s="1378"/>
    </row>
    <row r="922935" spans="6:6">
      <c r="F922935" s="1378"/>
    </row>
    <row r="922936" spans="6:6">
      <c r="F922936" s="1378"/>
    </row>
    <row r="922937" spans="6:6">
      <c r="F922937" s="1378"/>
    </row>
    <row r="922938" spans="6:6">
      <c r="F922938" s="1378"/>
    </row>
    <row r="922939" spans="6:6">
      <c r="F922939" s="1378"/>
    </row>
    <row r="922940" spans="6:6">
      <c r="F922940" s="1378"/>
    </row>
    <row r="922941" spans="6:6">
      <c r="F922941" s="1378"/>
    </row>
    <row r="922942" spans="6:6">
      <c r="F922942" s="1378"/>
    </row>
    <row r="922943" spans="6:6">
      <c r="F922943" s="1378"/>
    </row>
    <row r="922944" spans="6:6">
      <c r="F922944" s="1378"/>
    </row>
    <row r="922945" spans="6:6">
      <c r="F922945" s="1378"/>
    </row>
    <row r="922946" spans="6:6">
      <c r="F922946" s="1378"/>
    </row>
    <row r="922947" spans="6:6">
      <c r="F922947" s="1378"/>
    </row>
    <row r="922948" spans="6:6">
      <c r="F922948" s="1378"/>
    </row>
    <row r="922949" spans="6:6">
      <c r="F922949" s="1378"/>
    </row>
    <row r="922950" spans="6:6">
      <c r="F922950" s="1378"/>
    </row>
    <row r="922951" spans="6:6">
      <c r="F922951" s="1378"/>
    </row>
    <row r="922952" spans="6:6">
      <c r="F922952" s="1378"/>
    </row>
    <row r="922953" spans="6:6">
      <c r="F922953" s="1378"/>
    </row>
    <row r="922954" spans="6:6">
      <c r="F922954" s="1378"/>
    </row>
    <row r="922955" spans="6:6">
      <c r="F922955" s="1378"/>
    </row>
    <row r="922956" spans="6:6">
      <c r="F922956" s="1378"/>
    </row>
    <row r="922957" spans="6:6">
      <c r="F922957" s="1378"/>
    </row>
    <row r="922958" spans="6:6">
      <c r="F922958" s="1378"/>
    </row>
    <row r="922959" spans="6:6">
      <c r="F922959" s="1378"/>
    </row>
    <row r="922960" spans="6:6">
      <c r="F922960" s="1378"/>
    </row>
    <row r="922961" spans="6:6">
      <c r="F922961" s="1378"/>
    </row>
    <row r="922962" spans="6:6">
      <c r="F922962" s="1378"/>
    </row>
    <row r="922963" spans="6:6">
      <c r="F922963" s="1378"/>
    </row>
    <row r="922964" spans="6:6">
      <c r="F922964" s="1378"/>
    </row>
    <row r="922965" spans="6:6">
      <c r="F922965" s="1378"/>
    </row>
    <row r="922966" spans="6:6">
      <c r="F922966" s="1378"/>
    </row>
    <row r="922967" spans="6:6">
      <c r="F922967" s="1378"/>
    </row>
    <row r="922968" spans="6:6">
      <c r="F922968" s="1378"/>
    </row>
    <row r="922969" spans="6:6">
      <c r="F922969" s="1378"/>
    </row>
    <row r="922970" spans="6:6">
      <c r="F922970" s="1378"/>
    </row>
    <row r="922971" spans="6:6">
      <c r="F922971" s="1378"/>
    </row>
    <row r="922972" spans="6:6">
      <c r="F922972" s="1378"/>
    </row>
    <row r="922973" spans="6:6">
      <c r="F922973" s="1378"/>
    </row>
    <row r="922974" spans="6:6">
      <c r="F922974" s="1378"/>
    </row>
    <row r="922975" spans="6:6">
      <c r="F922975" s="1378"/>
    </row>
    <row r="922976" spans="6:6">
      <c r="F922976" s="1378"/>
    </row>
    <row r="922977" spans="6:6">
      <c r="F922977" s="1378"/>
    </row>
    <row r="922978" spans="6:6">
      <c r="F922978" s="1378"/>
    </row>
    <row r="922979" spans="6:6">
      <c r="F922979" s="1378"/>
    </row>
    <row r="922980" spans="6:6">
      <c r="F922980" s="1378"/>
    </row>
    <row r="922981" spans="6:6">
      <c r="F922981" s="1378"/>
    </row>
    <row r="922982" spans="6:6">
      <c r="F922982" s="1378"/>
    </row>
    <row r="922983" spans="6:6">
      <c r="F922983" s="1378"/>
    </row>
    <row r="922984" spans="6:6">
      <c r="F922984" s="1378"/>
    </row>
    <row r="922985" spans="6:6">
      <c r="F922985" s="1378"/>
    </row>
    <row r="922986" spans="6:6">
      <c r="F922986" s="1378"/>
    </row>
    <row r="922987" spans="6:6">
      <c r="F922987" s="1378"/>
    </row>
    <row r="922988" spans="6:6">
      <c r="F922988" s="1378"/>
    </row>
    <row r="922989" spans="6:6">
      <c r="F922989" s="1378"/>
    </row>
    <row r="922990" spans="6:6">
      <c r="F922990" s="1378"/>
    </row>
    <row r="922991" spans="6:6">
      <c r="F922991" s="1378"/>
    </row>
    <row r="922992" spans="6:6">
      <c r="F922992" s="1378"/>
    </row>
    <row r="922993" spans="6:6">
      <c r="F922993" s="1378"/>
    </row>
    <row r="922994" spans="6:6">
      <c r="F922994" s="1378"/>
    </row>
    <row r="922995" spans="6:6">
      <c r="F922995" s="1378"/>
    </row>
    <row r="922996" spans="6:6">
      <c r="F922996" s="1378"/>
    </row>
    <row r="922997" spans="6:6">
      <c r="F922997" s="1378"/>
    </row>
    <row r="922998" spans="6:6">
      <c r="F922998" s="1378"/>
    </row>
    <row r="922999" spans="6:6">
      <c r="F922999" s="1378"/>
    </row>
    <row r="923000" spans="6:6">
      <c r="F923000" s="1378"/>
    </row>
    <row r="923001" spans="6:6">
      <c r="F923001" s="1378"/>
    </row>
    <row r="923002" spans="6:6">
      <c r="F923002" s="1378"/>
    </row>
    <row r="923003" spans="6:6">
      <c r="F923003" s="1378"/>
    </row>
    <row r="923004" spans="6:6">
      <c r="F923004" s="1378"/>
    </row>
    <row r="923005" spans="6:6">
      <c r="F923005" s="1378"/>
    </row>
    <row r="923006" spans="6:6">
      <c r="F923006" s="1378"/>
    </row>
    <row r="923007" spans="6:6">
      <c r="F923007" s="1378"/>
    </row>
    <row r="923008" spans="6:6">
      <c r="F923008" s="1378"/>
    </row>
    <row r="923009" spans="6:6">
      <c r="F923009" s="1378"/>
    </row>
    <row r="923010" spans="6:6">
      <c r="F923010" s="1378"/>
    </row>
    <row r="923011" spans="6:6">
      <c r="F923011" s="1378"/>
    </row>
    <row r="923012" spans="6:6">
      <c r="F923012" s="1378"/>
    </row>
    <row r="923013" spans="6:6">
      <c r="F923013" s="1378"/>
    </row>
    <row r="923014" spans="6:6">
      <c r="F923014" s="1378"/>
    </row>
    <row r="923015" spans="6:6">
      <c r="F923015" s="1378"/>
    </row>
    <row r="923016" spans="6:6">
      <c r="F923016" s="1378"/>
    </row>
    <row r="923017" spans="6:6">
      <c r="F923017" s="1378"/>
    </row>
    <row r="923018" spans="6:6">
      <c r="F923018" s="1378"/>
    </row>
    <row r="923019" spans="6:6">
      <c r="F923019" s="1378"/>
    </row>
    <row r="923020" spans="6:6">
      <c r="F923020" s="1378"/>
    </row>
    <row r="923021" spans="6:6">
      <c r="F923021" s="1378"/>
    </row>
    <row r="923022" spans="6:6">
      <c r="F923022" s="1378"/>
    </row>
    <row r="923023" spans="6:6">
      <c r="F923023" s="1378"/>
    </row>
    <row r="923024" spans="6:6">
      <c r="F923024" s="1378"/>
    </row>
    <row r="923025" spans="6:6">
      <c r="F923025" s="1378"/>
    </row>
    <row r="923026" spans="6:6">
      <c r="F923026" s="1378"/>
    </row>
    <row r="923027" spans="6:6">
      <c r="F923027" s="1378"/>
    </row>
    <row r="923028" spans="6:6">
      <c r="F923028" s="1378"/>
    </row>
    <row r="923029" spans="6:6">
      <c r="F923029" s="1378"/>
    </row>
    <row r="923030" spans="6:6">
      <c r="F923030" s="1378"/>
    </row>
    <row r="923031" spans="6:6">
      <c r="F923031" s="1378"/>
    </row>
    <row r="923032" spans="6:6">
      <c r="F923032" s="1378"/>
    </row>
    <row r="923033" spans="6:6">
      <c r="F923033" s="1378"/>
    </row>
    <row r="923034" spans="6:6">
      <c r="F923034" s="1378"/>
    </row>
    <row r="923035" spans="6:6">
      <c r="F923035" s="1378"/>
    </row>
    <row r="923036" spans="6:6">
      <c r="F923036" s="1378"/>
    </row>
    <row r="923037" spans="6:6">
      <c r="F923037" s="1378"/>
    </row>
    <row r="923038" spans="6:6">
      <c r="F923038" s="1378"/>
    </row>
    <row r="923039" spans="6:6">
      <c r="F923039" s="1378"/>
    </row>
    <row r="923040" spans="6:6">
      <c r="F923040" s="1378"/>
    </row>
    <row r="923041" spans="6:6">
      <c r="F923041" s="1378"/>
    </row>
    <row r="923042" spans="6:6">
      <c r="F923042" s="1378"/>
    </row>
    <row r="923043" spans="6:6">
      <c r="F923043" s="1378"/>
    </row>
    <row r="923044" spans="6:6">
      <c r="F923044" s="1378"/>
    </row>
    <row r="923045" spans="6:6">
      <c r="F923045" s="1378"/>
    </row>
    <row r="923046" spans="6:6">
      <c r="F923046" s="1378"/>
    </row>
    <row r="923047" spans="6:6">
      <c r="F923047" s="1378"/>
    </row>
    <row r="923048" spans="6:6">
      <c r="F923048" s="1378"/>
    </row>
    <row r="923049" spans="6:6">
      <c r="F923049" s="1378"/>
    </row>
    <row r="923050" spans="6:6">
      <c r="F923050" s="1378"/>
    </row>
    <row r="923051" spans="6:6">
      <c r="F923051" s="1378"/>
    </row>
    <row r="923052" spans="6:6">
      <c r="F923052" s="1378"/>
    </row>
    <row r="923053" spans="6:6">
      <c r="F923053" s="1378"/>
    </row>
    <row r="923054" spans="6:6">
      <c r="F923054" s="1378"/>
    </row>
    <row r="923055" spans="6:6">
      <c r="F923055" s="1378"/>
    </row>
    <row r="923056" spans="6:6">
      <c r="F923056" s="1378"/>
    </row>
    <row r="923057" spans="6:6">
      <c r="F923057" s="1378"/>
    </row>
    <row r="923058" spans="6:6">
      <c r="F923058" s="1378"/>
    </row>
    <row r="923059" spans="6:6">
      <c r="F923059" s="1378"/>
    </row>
    <row r="923060" spans="6:6">
      <c r="F923060" s="1378"/>
    </row>
    <row r="923061" spans="6:6">
      <c r="F923061" s="1378"/>
    </row>
    <row r="923062" spans="6:6">
      <c r="F923062" s="1378"/>
    </row>
    <row r="923063" spans="6:6">
      <c r="F923063" s="1378"/>
    </row>
    <row r="923064" spans="6:6">
      <c r="F923064" s="1378"/>
    </row>
    <row r="923065" spans="6:6">
      <c r="F923065" s="1378"/>
    </row>
    <row r="923066" spans="6:6">
      <c r="F923066" s="1378"/>
    </row>
    <row r="923067" spans="6:6">
      <c r="F923067" s="1378"/>
    </row>
    <row r="923068" spans="6:6">
      <c r="F923068" s="1378"/>
    </row>
    <row r="923069" spans="6:6">
      <c r="F923069" s="1378"/>
    </row>
    <row r="923070" spans="6:6">
      <c r="F923070" s="1378"/>
    </row>
    <row r="923071" spans="6:6">
      <c r="F923071" s="1378"/>
    </row>
    <row r="923072" spans="6:6">
      <c r="F923072" s="1378"/>
    </row>
    <row r="923073" spans="6:6">
      <c r="F923073" s="1378"/>
    </row>
    <row r="923074" spans="6:6">
      <c r="F923074" s="1378"/>
    </row>
    <row r="923075" spans="6:6">
      <c r="F923075" s="1378"/>
    </row>
    <row r="923076" spans="6:6">
      <c r="F923076" s="1378"/>
    </row>
    <row r="923077" spans="6:6">
      <c r="F923077" s="1378"/>
    </row>
    <row r="923078" spans="6:6">
      <c r="F923078" s="1378"/>
    </row>
    <row r="923079" spans="6:6">
      <c r="F923079" s="1378"/>
    </row>
    <row r="923080" spans="6:6">
      <c r="F923080" s="1378"/>
    </row>
    <row r="923081" spans="6:6">
      <c r="F923081" s="1378"/>
    </row>
    <row r="923082" spans="6:6">
      <c r="F923082" s="1378"/>
    </row>
    <row r="923083" spans="6:6">
      <c r="F923083" s="1378"/>
    </row>
    <row r="923084" spans="6:6">
      <c r="F923084" s="1378"/>
    </row>
    <row r="923085" spans="6:6">
      <c r="F923085" s="1378"/>
    </row>
    <row r="923086" spans="6:6">
      <c r="F923086" s="1378"/>
    </row>
    <row r="923087" spans="6:6">
      <c r="F923087" s="1378"/>
    </row>
    <row r="923088" spans="6:6">
      <c r="F923088" s="1378"/>
    </row>
    <row r="923089" spans="6:6">
      <c r="F923089" s="1378"/>
    </row>
    <row r="923090" spans="6:6">
      <c r="F923090" s="1378"/>
    </row>
    <row r="923091" spans="6:6">
      <c r="F923091" s="1378"/>
    </row>
    <row r="923092" spans="6:6">
      <c r="F923092" s="1378"/>
    </row>
    <row r="923093" spans="6:6">
      <c r="F923093" s="1378"/>
    </row>
    <row r="923094" spans="6:6">
      <c r="F923094" s="1378"/>
    </row>
    <row r="923095" spans="6:6">
      <c r="F923095" s="1378"/>
    </row>
    <row r="923096" spans="6:6">
      <c r="F923096" s="1378"/>
    </row>
    <row r="923097" spans="6:6">
      <c r="F923097" s="1378"/>
    </row>
    <row r="923098" spans="6:6">
      <c r="F923098" s="1378"/>
    </row>
    <row r="923099" spans="6:6">
      <c r="F923099" s="1378"/>
    </row>
    <row r="923100" spans="6:6">
      <c r="F923100" s="1378"/>
    </row>
    <row r="923101" spans="6:6">
      <c r="F923101" s="1378"/>
    </row>
    <row r="923102" spans="6:6">
      <c r="F923102" s="1378"/>
    </row>
    <row r="923103" spans="6:6">
      <c r="F923103" s="1378"/>
    </row>
    <row r="923104" spans="6:6">
      <c r="F923104" s="1378"/>
    </row>
    <row r="923105" spans="6:6">
      <c r="F923105" s="1378"/>
    </row>
    <row r="923106" spans="6:6">
      <c r="F923106" s="1378"/>
    </row>
    <row r="923107" spans="6:6">
      <c r="F923107" s="1378"/>
    </row>
    <row r="923108" spans="6:6">
      <c r="F923108" s="1378"/>
    </row>
    <row r="923109" spans="6:6">
      <c r="F923109" s="1378"/>
    </row>
    <row r="923110" spans="6:6">
      <c r="F923110" s="1378"/>
    </row>
    <row r="923111" spans="6:6">
      <c r="F923111" s="1378"/>
    </row>
    <row r="923112" spans="6:6">
      <c r="F923112" s="1378"/>
    </row>
    <row r="923113" spans="6:6">
      <c r="F923113" s="1378"/>
    </row>
    <row r="923114" spans="6:6">
      <c r="F923114" s="1378"/>
    </row>
    <row r="923115" spans="6:6">
      <c r="F923115" s="1378"/>
    </row>
    <row r="923116" spans="6:6">
      <c r="F923116" s="1378"/>
    </row>
    <row r="923117" spans="6:6">
      <c r="F923117" s="1378"/>
    </row>
    <row r="923118" spans="6:6">
      <c r="F923118" s="1378"/>
    </row>
    <row r="923119" spans="6:6">
      <c r="F923119" s="1378"/>
    </row>
    <row r="923120" spans="6:6">
      <c r="F923120" s="1378"/>
    </row>
    <row r="923121" spans="6:6">
      <c r="F923121" s="1378"/>
    </row>
    <row r="923122" spans="6:6">
      <c r="F923122" s="1378"/>
    </row>
    <row r="923123" spans="6:6">
      <c r="F923123" s="1378"/>
    </row>
    <row r="923124" spans="6:6">
      <c r="F923124" s="1378"/>
    </row>
    <row r="923125" spans="6:6">
      <c r="F923125" s="1378"/>
    </row>
    <row r="923126" spans="6:6">
      <c r="F923126" s="1378"/>
    </row>
    <row r="923127" spans="6:6">
      <c r="F923127" s="1378"/>
    </row>
    <row r="923128" spans="6:6">
      <c r="F923128" s="1378"/>
    </row>
    <row r="923129" spans="6:6">
      <c r="F923129" s="1378"/>
    </row>
    <row r="923130" spans="6:6">
      <c r="F923130" s="1378"/>
    </row>
    <row r="923131" spans="6:6">
      <c r="F923131" s="1378"/>
    </row>
    <row r="923132" spans="6:6">
      <c r="F923132" s="1378"/>
    </row>
    <row r="923133" spans="6:6">
      <c r="F923133" s="1378"/>
    </row>
    <row r="923134" spans="6:6">
      <c r="F923134" s="1378"/>
    </row>
    <row r="923135" spans="6:6">
      <c r="F923135" s="1378"/>
    </row>
    <row r="923136" spans="6:6">
      <c r="F923136" s="1378"/>
    </row>
    <row r="923137" spans="6:6">
      <c r="F923137" s="1378"/>
    </row>
    <row r="923138" spans="6:6">
      <c r="F923138" s="1378"/>
    </row>
    <row r="923139" spans="6:6">
      <c r="F923139" s="1378"/>
    </row>
    <row r="923140" spans="6:6">
      <c r="F923140" s="1378"/>
    </row>
    <row r="923141" spans="6:6">
      <c r="F923141" s="1378"/>
    </row>
    <row r="923142" spans="6:6">
      <c r="F923142" s="1378"/>
    </row>
    <row r="923143" spans="6:6">
      <c r="F923143" s="1378"/>
    </row>
    <row r="923144" spans="6:6">
      <c r="F923144" s="1378"/>
    </row>
    <row r="923145" spans="6:6">
      <c r="F923145" s="1378"/>
    </row>
    <row r="923146" spans="6:6">
      <c r="F923146" s="1378"/>
    </row>
    <row r="923147" spans="6:6">
      <c r="F923147" s="1378"/>
    </row>
    <row r="923148" spans="6:6">
      <c r="F923148" s="1378"/>
    </row>
    <row r="923149" spans="6:6">
      <c r="F923149" s="1378"/>
    </row>
    <row r="923150" spans="6:6">
      <c r="F923150" s="1378"/>
    </row>
    <row r="923151" spans="6:6">
      <c r="F923151" s="1378"/>
    </row>
    <row r="923152" spans="6:6">
      <c r="F923152" s="1378"/>
    </row>
    <row r="923153" spans="6:6">
      <c r="F923153" s="1378"/>
    </row>
    <row r="923154" spans="6:6">
      <c r="F923154" s="1378"/>
    </row>
    <row r="923155" spans="6:6">
      <c r="F923155" s="1378"/>
    </row>
    <row r="923156" spans="6:6">
      <c r="F923156" s="1378"/>
    </row>
    <row r="923157" spans="6:6">
      <c r="F923157" s="1378"/>
    </row>
    <row r="923158" spans="6:6">
      <c r="F923158" s="1378"/>
    </row>
    <row r="923159" spans="6:6">
      <c r="F923159" s="1378"/>
    </row>
    <row r="923160" spans="6:6">
      <c r="F923160" s="1378"/>
    </row>
    <row r="923161" spans="6:6">
      <c r="F923161" s="1378"/>
    </row>
    <row r="923162" spans="6:6">
      <c r="F923162" s="1378"/>
    </row>
    <row r="923163" spans="6:6">
      <c r="F923163" s="1378"/>
    </row>
    <row r="923164" spans="6:6">
      <c r="F923164" s="1378"/>
    </row>
    <row r="923165" spans="6:6">
      <c r="F923165" s="1378"/>
    </row>
    <row r="923166" spans="6:6">
      <c r="F923166" s="1378"/>
    </row>
    <row r="923167" spans="6:6">
      <c r="F923167" s="1378"/>
    </row>
    <row r="923168" spans="6:6">
      <c r="F923168" s="1378"/>
    </row>
    <row r="923169" spans="6:6">
      <c r="F923169" s="1378"/>
    </row>
    <row r="923170" spans="6:6">
      <c r="F923170" s="1378"/>
    </row>
    <row r="923171" spans="6:6">
      <c r="F923171" s="1378"/>
    </row>
    <row r="923172" spans="6:6">
      <c r="F923172" s="1378"/>
    </row>
    <row r="923173" spans="6:6">
      <c r="F923173" s="1378"/>
    </row>
    <row r="923174" spans="6:6">
      <c r="F923174" s="1378"/>
    </row>
    <row r="923175" spans="6:6">
      <c r="F923175" s="1378"/>
    </row>
    <row r="923176" spans="6:6">
      <c r="F923176" s="1378"/>
    </row>
    <row r="923177" spans="6:6">
      <c r="F923177" s="1378"/>
    </row>
    <row r="923178" spans="6:6">
      <c r="F923178" s="1378"/>
    </row>
    <row r="923179" spans="6:6">
      <c r="F923179" s="1378"/>
    </row>
    <row r="923180" spans="6:6">
      <c r="F923180" s="1378"/>
    </row>
    <row r="923181" spans="6:6">
      <c r="F923181" s="1378"/>
    </row>
    <row r="923182" spans="6:6">
      <c r="F923182" s="1378"/>
    </row>
    <row r="923183" spans="6:6">
      <c r="F923183" s="1378"/>
    </row>
    <row r="923184" spans="6:6">
      <c r="F923184" s="1378"/>
    </row>
    <row r="923185" spans="6:6">
      <c r="F923185" s="1378"/>
    </row>
    <row r="923186" spans="6:6">
      <c r="F923186" s="1378"/>
    </row>
    <row r="923187" spans="6:6">
      <c r="F923187" s="1378"/>
    </row>
    <row r="923188" spans="6:6">
      <c r="F923188" s="1378"/>
    </row>
    <row r="923189" spans="6:6">
      <c r="F923189" s="1378"/>
    </row>
    <row r="923190" spans="6:6">
      <c r="F923190" s="1378"/>
    </row>
    <row r="923191" spans="6:6">
      <c r="F923191" s="1378"/>
    </row>
    <row r="923192" spans="6:6">
      <c r="F923192" s="1378"/>
    </row>
    <row r="923193" spans="6:6">
      <c r="F923193" s="1378"/>
    </row>
    <row r="923194" spans="6:6">
      <c r="F923194" s="1378"/>
    </row>
    <row r="923195" spans="6:6">
      <c r="F923195" s="1378"/>
    </row>
    <row r="923196" spans="6:6">
      <c r="F923196" s="1378"/>
    </row>
    <row r="923197" spans="6:6">
      <c r="F923197" s="1378"/>
    </row>
    <row r="923198" spans="6:6">
      <c r="F923198" s="1378"/>
    </row>
    <row r="923199" spans="6:6">
      <c r="F923199" s="1378"/>
    </row>
    <row r="923200" spans="6:6">
      <c r="F923200" s="1378"/>
    </row>
    <row r="923201" spans="6:6">
      <c r="F923201" s="1378"/>
    </row>
    <row r="923202" spans="6:6">
      <c r="F923202" s="1378"/>
    </row>
    <row r="923203" spans="6:6">
      <c r="F923203" s="1378"/>
    </row>
    <row r="923204" spans="6:6">
      <c r="F923204" s="1378"/>
    </row>
    <row r="923205" spans="6:6">
      <c r="F923205" s="1378"/>
    </row>
    <row r="923206" spans="6:6">
      <c r="F923206" s="1378"/>
    </row>
    <row r="923207" spans="6:6">
      <c r="F923207" s="1378"/>
    </row>
    <row r="923208" spans="6:6">
      <c r="F923208" s="1378"/>
    </row>
    <row r="923209" spans="6:6">
      <c r="F923209" s="1378"/>
    </row>
    <row r="923210" spans="6:6">
      <c r="F923210" s="1378"/>
    </row>
    <row r="923211" spans="6:6">
      <c r="F923211" s="1378"/>
    </row>
    <row r="923212" spans="6:6">
      <c r="F923212" s="1378"/>
    </row>
    <row r="923213" spans="6:6">
      <c r="F923213" s="1378"/>
    </row>
    <row r="923214" spans="6:6">
      <c r="F923214" s="1378"/>
    </row>
    <row r="923215" spans="6:6">
      <c r="F923215" s="1378"/>
    </row>
    <row r="923216" spans="6:6">
      <c r="F923216" s="1378"/>
    </row>
    <row r="923217" spans="6:6">
      <c r="F923217" s="1378"/>
    </row>
    <row r="923218" spans="6:6">
      <c r="F923218" s="1378"/>
    </row>
    <row r="923219" spans="6:6">
      <c r="F923219" s="1378"/>
    </row>
    <row r="923220" spans="6:6">
      <c r="F923220" s="1378"/>
    </row>
    <row r="923221" spans="6:6">
      <c r="F923221" s="1378"/>
    </row>
    <row r="923222" spans="6:6">
      <c r="F923222" s="1378"/>
    </row>
    <row r="923223" spans="6:6">
      <c r="F923223" s="1378"/>
    </row>
    <row r="923224" spans="6:6">
      <c r="F923224" s="1378"/>
    </row>
    <row r="923225" spans="6:6">
      <c r="F923225" s="1378"/>
    </row>
    <row r="923226" spans="6:6">
      <c r="F923226" s="1378"/>
    </row>
    <row r="923227" spans="6:6">
      <c r="F923227" s="1378"/>
    </row>
    <row r="923228" spans="6:6">
      <c r="F923228" s="1378"/>
    </row>
    <row r="923229" spans="6:6">
      <c r="F923229" s="1378"/>
    </row>
    <row r="923230" spans="6:6">
      <c r="F923230" s="1378"/>
    </row>
    <row r="923231" spans="6:6">
      <c r="F923231" s="1378"/>
    </row>
    <row r="923232" spans="6:6">
      <c r="F923232" s="1378"/>
    </row>
    <row r="923233" spans="6:6">
      <c r="F923233" s="1378"/>
    </row>
    <row r="923234" spans="6:6">
      <c r="F923234" s="1378"/>
    </row>
    <row r="923235" spans="6:6">
      <c r="F923235" s="1378"/>
    </row>
    <row r="923236" spans="6:6">
      <c r="F923236" s="1378"/>
    </row>
    <row r="923237" spans="6:6">
      <c r="F923237" s="1378"/>
    </row>
    <row r="923238" spans="6:6">
      <c r="F923238" s="1378"/>
    </row>
    <row r="923239" spans="6:6">
      <c r="F923239" s="1378"/>
    </row>
    <row r="923240" spans="6:6">
      <c r="F923240" s="1378"/>
    </row>
    <row r="923241" spans="6:6">
      <c r="F923241" s="1378"/>
    </row>
    <row r="923242" spans="6:6">
      <c r="F923242" s="1378"/>
    </row>
    <row r="923243" spans="6:6">
      <c r="F923243" s="1378"/>
    </row>
    <row r="923244" spans="6:6">
      <c r="F923244" s="1378"/>
    </row>
    <row r="923245" spans="6:6">
      <c r="F923245" s="1378"/>
    </row>
    <row r="923246" spans="6:6">
      <c r="F923246" s="1378"/>
    </row>
    <row r="923247" spans="6:6">
      <c r="F923247" s="1378"/>
    </row>
    <row r="923248" spans="6:6">
      <c r="F923248" s="1378"/>
    </row>
    <row r="923249" spans="6:6">
      <c r="F923249" s="1378"/>
    </row>
    <row r="923250" spans="6:6">
      <c r="F923250" s="1378"/>
    </row>
    <row r="923251" spans="6:6">
      <c r="F923251" s="1378"/>
    </row>
    <row r="923252" spans="6:6">
      <c r="F923252" s="1378"/>
    </row>
    <row r="923253" spans="6:6">
      <c r="F923253" s="1378"/>
    </row>
    <row r="923254" spans="6:6">
      <c r="F923254" s="1378"/>
    </row>
    <row r="923255" spans="6:6">
      <c r="F923255" s="1378"/>
    </row>
    <row r="923256" spans="6:6">
      <c r="F923256" s="1378"/>
    </row>
    <row r="923257" spans="6:6">
      <c r="F923257" s="1378"/>
    </row>
    <row r="923258" spans="6:6">
      <c r="F923258" s="1378"/>
    </row>
    <row r="923259" spans="6:6">
      <c r="F923259" s="1378"/>
    </row>
    <row r="923260" spans="6:6">
      <c r="F923260" s="1378"/>
    </row>
    <row r="923261" spans="6:6">
      <c r="F923261" s="1378"/>
    </row>
    <row r="923262" spans="6:6">
      <c r="F923262" s="1378"/>
    </row>
    <row r="923263" spans="6:6">
      <c r="F923263" s="1378"/>
    </row>
    <row r="923264" spans="6:6">
      <c r="F923264" s="1378"/>
    </row>
    <row r="923265" spans="6:6">
      <c r="F923265" s="1378"/>
    </row>
    <row r="923266" spans="6:6">
      <c r="F923266" s="1378"/>
    </row>
    <row r="923267" spans="6:6">
      <c r="F923267" s="1378"/>
    </row>
    <row r="923268" spans="6:6">
      <c r="F923268" s="1378"/>
    </row>
    <row r="923269" spans="6:6">
      <c r="F923269" s="1378"/>
    </row>
    <row r="923270" spans="6:6">
      <c r="F923270" s="1378"/>
    </row>
    <row r="923271" spans="6:6">
      <c r="F923271" s="1378"/>
    </row>
    <row r="923272" spans="6:6">
      <c r="F923272" s="1378"/>
    </row>
    <row r="923273" spans="6:6">
      <c r="F923273" s="1378"/>
    </row>
    <row r="923274" spans="6:6">
      <c r="F923274" s="1378"/>
    </row>
    <row r="923275" spans="6:6">
      <c r="F923275" s="1378"/>
    </row>
    <row r="923276" spans="6:6">
      <c r="F923276" s="1378"/>
    </row>
    <row r="923277" spans="6:6">
      <c r="F923277" s="1378"/>
    </row>
    <row r="923278" spans="6:6">
      <c r="F923278" s="1378"/>
    </row>
    <row r="923279" spans="6:6">
      <c r="F923279" s="1378"/>
    </row>
    <row r="923280" spans="6:6">
      <c r="F923280" s="1378"/>
    </row>
    <row r="923281" spans="6:6">
      <c r="F923281" s="1378"/>
    </row>
    <row r="923282" spans="6:6">
      <c r="F923282" s="1378"/>
    </row>
    <row r="923283" spans="6:6">
      <c r="F923283" s="1378"/>
    </row>
    <row r="923284" spans="6:6">
      <c r="F923284" s="1378"/>
    </row>
    <row r="923285" spans="6:6">
      <c r="F923285" s="1378"/>
    </row>
    <row r="923286" spans="6:6">
      <c r="F923286" s="1378"/>
    </row>
    <row r="923287" spans="6:6">
      <c r="F923287" s="1378"/>
    </row>
    <row r="923288" spans="6:6">
      <c r="F923288" s="1378"/>
    </row>
    <row r="923289" spans="6:6">
      <c r="F923289" s="1378"/>
    </row>
    <row r="923290" spans="6:6">
      <c r="F923290" s="1378"/>
    </row>
    <row r="923291" spans="6:6">
      <c r="F923291" s="1378"/>
    </row>
    <row r="923292" spans="6:6">
      <c r="F923292" s="1378"/>
    </row>
    <row r="923293" spans="6:6">
      <c r="F923293" s="1378"/>
    </row>
    <row r="923294" spans="6:6">
      <c r="F923294" s="1378"/>
    </row>
    <row r="923295" spans="6:6">
      <c r="F923295" s="1378"/>
    </row>
    <row r="923296" spans="6:6">
      <c r="F923296" s="1378"/>
    </row>
    <row r="923297" spans="6:6">
      <c r="F923297" s="1378"/>
    </row>
    <row r="923298" spans="6:6">
      <c r="F923298" s="1378"/>
    </row>
    <row r="923299" spans="6:6">
      <c r="F923299" s="1378"/>
    </row>
    <row r="923300" spans="6:6">
      <c r="F923300" s="1378"/>
    </row>
    <row r="923301" spans="6:6">
      <c r="F923301" s="1378"/>
    </row>
    <row r="923302" spans="6:6">
      <c r="F923302" s="1378"/>
    </row>
    <row r="923303" spans="6:6">
      <c r="F923303" s="1378"/>
    </row>
    <row r="923304" spans="6:6">
      <c r="F923304" s="1378"/>
    </row>
    <row r="923305" spans="6:6">
      <c r="F923305" s="1378"/>
    </row>
    <row r="923306" spans="6:6">
      <c r="F923306" s="1378"/>
    </row>
    <row r="923307" spans="6:6">
      <c r="F923307" s="1378"/>
    </row>
    <row r="923308" spans="6:6">
      <c r="F923308" s="1378"/>
    </row>
    <row r="923309" spans="6:6">
      <c r="F923309" s="1378"/>
    </row>
    <row r="923310" spans="6:6">
      <c r="F923310" s="1378"/>
    </row>
    <row r="923311" spans="6:6">
      <c r="F923311" s="1378"/>
    </row>
    <row r="923312" spans="6:6">
      <c r="F923312" s="1378"/>
    </row>
    <row r="923313" spans="6:6">
      <c r="F923313" s="1378"/>
    </row>
    <row r="923314" spans="6:6">
      <c r="F923314" s="1378"/>
    </row>
    <row r="923315" spans="6:6">
      <c r="F923315" s="1378"/>
    </row>
    <row r="923316" spans="6:6">
      <c r="F923316" s="1378"/>
    </row>
    <row r="923317" spans="6:6">
      <c r="F923317" s="1378"/>
    </row>
    <row r="923318" spans="6:6">
      <c r="F923318" s="1378"/>
    </row>
    <row r="923319" spans="6:6">
      <c r="F923319" s="1378"/>
    </row>
    <row r="923320" spans="6:6">
      <c r="F923320" s="1378"/>
    </row>
    <row r="923321" spans="6:6">
      <c r="F923321" s="1378"/>
    </row>
    <row r="923322" spans="6:6">
      <c r="F923322" s="1378"/>
    </row>
    <row r="923323" spans="6:6">
      <c r="F923323" s="1378"/>
    </row>
    <row r="923324" spans="6:6">
      <c r="F923324" s="1378"/>
    </row>
    <row r="923325" spans="6:6">
      <c r="F923325" s="1378"/>
    </row>
    <row r="923326" spans="6:6">
      <c r="F923326" s="1378"/>
    </row>
    <row r="923327" spans="6:6">
      <c r="F923327" s="1378"/>
    </row>
    <row r="923328" spans="6:6">
      <c r="F923328" s="1378"/>
    </row>
    <row r="923329" spans="6:6">
      <c r="F923329" s="1378"/>
    </row>
    <row r="923330" spans="6:6">
      <c r="F923330" s="1378"/>
    </row>
    <row r="923331" spans="6:6">
      <c r="F923331" s="1378"/>
    </row>
    <row r="923332" spans="6:6">
      <c r="F923332" s="1378"/>
    </row>
    <row r="923333" spans="6:6">
      <c r="F923333" s="1378"/>
    </row>
    <row r="923334" spans="6:6">
      <c r="F923334" s="1378"/>
    </row>
    <row r="923335" spans="6:6">
      <c r="F923335" s="1378"/>
    </row>
    <row r="923336" spans="6:6">
      <c r="F923336" s="1378"/>
    </row>
    <row r="923337" spans="6:6">
      <c r="F923337" s="1378"/>
    </row>
    <row r="923338" spans="6:6">
      <c r="F923338" s="1378"/>
    </row>
    <row r="923339" spans="6:6">
      <c r="F923339" s="1378"/>
    </row>
    <row r="923340" spans="6:6">
      <c r="F923340" s="1378"/>
    </row>
    <row r="923341" spans="6:6">
      <c r="F923341" s="1378"/>
    </row>
    <row r="923342" spans="6:6">
      <c r="F923342" s="1378"/>
    </row>
    <row r="923343" spans="6:6">
      <c r="F923343" s="1378"/>
    </row>
    <row r="923344" spans="6:6">
      <c r="F923344" s="1378"/>
    </row>
    <row r="923345" spans="6:6">
      <c r="F923345" s="1378"/>
    </row>
    <row r="923346" spans="6:6">
      <c r="F923346" s="1378"/>
    </row>
    <row r="923347" spans="6:6">
      <c r="F923347" s="1378"/>
    </row>
    <row r="923348" spans="6:6">
      <c r="F923348" s="1378"/>
    </row>
    <row r="923349" spans="6:6">
      <c r="F923349" s="1378"/>
    </row>
    <row r="923350" spans="6:6">
      <c r="F923350" s="1378"/>
    </row>
    <row r="923351" spans="6:6">
      <c r="F923351" s="1378"/>
    </row>
    <row r="923352" spans="6:6">
      <c r="F923352" s="1378"/>
    </row>
    <row r="923353" spans="6:6">
      <c r="F923353" s="1378"/>
    </row>
    <row r="923354" spans="6:6">
      <c r="F923354" s="1378"/>
    </row>
    <row r="923355" spans="6:6">
      <c r="F923355" s="1378"/>
    </row>
    <row r="923356" spans="6:6">
      <c r="F923356" s="1378"/>
    </row>
    <row r="923357" spans="6:6">
      <c r="F923357" s="1378"/>
    </row>
    <row r="923358" spans="6:6">
      <c r="F923358" s="1378"/>
    </row>
    <row r="923359" spans="6:6">
      <c r="F923359" s="1378"/>
    </row>
    <row r="923360" spans="6:6">
      <c r="F923360" s="1378"/>
    </row>
    <row r="923361" spans="6:6">
      <c r="F923361" s="1378"/>
    </row>
    <row r="923362" spans="6:6">
      <c r="F923362" s="1378"/>
    </row>
    <row r="923363" spans="6:6">
      <c r="F923363" s="1378"/>
    </row>
    <row r="923364" spans="6:6">
      <c r="F923364" s="1378"/>
    </row>
    <row r="923365" spans="6:6">
      <c r="F923365" s="1378"/>
    </row>
    <row r="923366" spans="6:6">
      <c r="F923366" s="1378"/>
    </row>
    <row r="923367" spans="6:6">
      <c r="F923367" s="1378"/>
    </row>
    <row r="923368" spans="6:6">
      <c r="F923368" s="1378"/>
    </row>
    <row r="923369" spans="6:6">
      <c r="F923369" s="1378"/>
    </row>
    <row r="923370" spans="6:6">
      <c r="F923370" s="1378"/>
    </row>
    <row r="923371" spans="6:6">
      <c r="F923371" s="1378"/>
    </row>
    <row r="923372" spans="6:6">
      <c r="F923372" s="1378"/>
    </row>
    <row r="923373" spans="6:6">
      <c r="F923373" s="1378"/>
    </row>
    <row r="923374" spans="6:6">
      <c r="F923374" s="1378"/>
    </row>
    <row r="923375" spans="6:6">
      <c r="F923375" s="1378"/>
    </row>
    <row r="923376" spans="6:6">
      <c r="F923376" s="1378"/>
    </row>
    <row r="923377" spans="6:6">
      <c r="F923377" s="1378"/>
    </row>
    <row r="923378" spans="6:6">
      <c r="F923378" s="1378"/>
    </row>
    <row r="923379" spans="6:6">
      <c r="F923379" s="1378"/>
    </row>
    <row r="923380" spans="6:6">
      <c r="F923380" s="1378"/>
    </row>
    <row r="923381" spans="6:6">
      <c r="F923381" s="1378"/>
    </row>
    <row r="923382" spans="6:6">
      <c r="F923382" s="1378"/>
    </row>
    <row r="923383" spans="6:6">
      <c r="F923383" s="1378"/>
    </row>
    <row r="923384" spans="6:6">
      <c r="F923384" s="1378"/>
    </row>
    <row r="923385" spans="6:6">
      <c r="F923385" s="1378"/>
    </row>
    <row r="923386" spans="6:6">
      <c r="F923386" s="1378"/>
    </row>
    <row r="923387" spans="6:6">
      <c r="F923387" s="1378"/>
    </row>
    <row r="923388" spans="6:6">
      <c r="F923388" s="1378"/>
    </row>
    <row r="923389" spans="6:6">
      <c r="F923389" s="1378"/>
    </row>
    <row r="923390" spans="6:6">
      <c r="F923390" s="1378"/>
    </row>
    <row r="923391" spans="6:6">
      <c r="F923391" s="1378"/>
    </row>
    <row r="923392" spans="6:6">
      <c r="F923392" s="1378"/>
    </row>
    <row r="923393" spans="6:6">
      <c r="F923393" s="1378"/>
    </row>
    <row r="923394" spans="6:6">
      <c r="F923394" s="1378"/>
    </row>
    <row r="923395" spans="6:6">
      <c r="F923395" s="1378"/>
    </row>
    <row r="923396" spans="6:6">
      <c r="F923396" s="1378"/>
    </row>
    <row r="923397" spans="6:6">
      <c r="F923397" s="1378"/>
    </row>
    <row r="923398" spans="6:6">
      <c r="F923398" s="1378"/>
    </row>
    <row r="923399" spans="6:6">
      <c r="F923399" s="1378"/>
    </row>
    <row r="923400" spans="6:6">
      <c r="F923400" s="1378"/>
    </row>
    <row r="923401" spans="6:6">
      <c r="F923401" s="1378"/>
    </row>
    <row r="923402" spans="6:6">
      <c r="F923402" s="1378"/>
    </row>
    <row r="923403" spans="6:6">
      <c r="F923403" s="1378"/>
    </row>
    <row r="923404" spans="6:6">
      <c r="F923404" s="1378"/>
    </row>
    <row r="923405" spans="6:6">
      <c r="F923405" s="1378"/>
    </row>
    <row r="923406" spans="6:6">
      <c r="F923406" s="1378"/>
    </row>
    <row r="923407" spans="6:6">
      <c r="F923407" s="1378"/>
    </row>
    <row r="923408" spans="6:6">
      <c r="F923408" s="1378"/>
    </row>
    <row r="923409" spans="6:6">
      <c r="F923409" s="1378"/>
    </row>
    <row r="923410" spans="6:6">
      <c r="F923410" s="1378"/>
    </row>
    <row r="923411" spans="6:6">
      <c r="F923411" s="1378"/>
    </row>
    <row r="923412" spans="6:6">
      <c r="F923412" s="1378"/>
    </row>
    <row r="923413" spans="6:6">
      <c r="F923413" s="1378"/>
    </row>
    <row r="923414" spans="6:6">
      <c r="F923414" s="1378"/>
    </row>
    <row r="923415" spans="6:6">
      <c r="F923415" s="1378"/>
    </row>
    <row r="923416" spans="6:6">
      <c r="F923416" s="1378"/>
    </row>
    <row r="923417" spans="6:6">
      <c r="F923417" s="1378"/>
    </row>
    <row r="923418" spans="6:6">
      <c r="F923418" s="1378"/>
    </row>
    <row r="923419" spans="6:6">
      <c r="F923419" s="1378"/>
    </row>
    <row r="923420" spans="6:6">
      <c r="F923420" s="1378"/>
    </row>
    <row r="923421" spans="6:6">
      <c r="F923421" s="1378"/>
    </row>
    <row r="923422" spans="6:6">
      <c r="F923422" s="1378"/>
    </row>
    <row r="923423" spans="6:6">
      <c r="F923423" s="1378"/>
    </row>
    <row r="923424" spans="6:6">
      <c r="F923424" s="1378"/>
    </row>
    <row r="923425" spans="6:6">
      <c r="F923425" s="1378"/>
    </row>
    <row r="923426" spans="6:6">
      <c r="F923426" s="1378"/>
    </row>
    <row r="923427" spans="6:6">
      <c r="F923427" s="1378"/>
    </row>
    <row r="923428" spans="6:6">
      <c r="F923428" s="1378"/>
    </row>
    <row r="923429" spans="6:6">
      <c r="F923429" s="1378"/>
    </row>
    <row r="923430" spans="6:6">
      <c r="F923430" s="1378"/>
    </row>
    <row r="923431" spans="6:6">
      <c r="F923431" s="1378"/>
    </row>
    <row r="923432" spans="6:6">
      <c r="F923432" s="1378"/>
    </row>
    <row r="923433" spans="6:6">
      <c r="F923433" s="1378"/>
    </row>
    <row r="923434" spans="6:6">
      <c r="F923434" s="1378"/>
    </row>
    <row r="923435" spans="6:6">
      <c r="F923435" s="1378"/>
    </row>
    <row r="923436" spans="6:6">
      <c r="F923436" s="1378"/>
    </row>
    <row r="923437" spans="6:6">
      <c r="F923437" s="1378"/>
    </row>
    <row r="923438" spans="6:6">
      <c r="F923438" s="1378"/>
    </row>
    <row r="923439" spans="6:6">
      <c r="F923439" s="1378"/>
    </row>
    <row r="923440" spans="6:6">
      <c r="F923440" s="1378"/>
    </row>
    <row r="923441" spans="6:6">
      <c r="F923441" s="1378"/>
    </row>
    <row r="923442" spans="6:6">
      <c r="F923442" s="1378"/>
    </row>
    <row r="923443" spans="6:6">
      <c r="F923443" s="1378"/>
    </row>
    <row r="923444" spans="6:6">
      <c r="F923444" s="1378"/>
    </row>
    <row r="923445" spans="6:6">
      <c r="F923445" s="1378"/>
    </row>
    <row r="923446" spans="6:6">
      <c r="F923446" s="1378"/>
    </row>
    <row r="923447" spans="6:6">
      <c r="F923447" s="1378"/>
    </row>
    <row r="923448" spans="6:6">
      <c r="F923448" s="1378"/>
    </row>
    <row r="923449" spans="6:6">
      <c r="F923449" s="1378"/>
    </row>
    <row r="923450" spans="6:6">
      <c r="F923450" s="1378"/>
    </row>
    <row r="923451" spans="6:6">
      <c r="F923451" s="1378"/>
    </row>
    <row r="923452" spans="6:6">
      <c r="F923452" s="1378"/>
    </row>
    <row r="923453" spans="6:6">
      <c r="F923453" s="1378"/>
    </row>
    <row r="923454" spans="6:6">
      <c r="F923454" s="1378"/>
    </row>
    <row r="923455" spans="6:6">
      <c r="F923455" s="1378"/>
    </row>
    <row r="923456" spans="6:6">
      <c r="F923456" s="1378"/>
    </row>
    <row r="923457" spans="6:6">
      <c r="F923457" s="1378"/>
    </row>
    <row r="923458" spans="6:6">
      <c r="F923458" s="1378"/>
    </row>
    <row r="923459" spans="6:6">
      <c r="F923459" s="1378"/>
    </row>
    <row r="923460" spans="6:6">
      <c r="F923460" s="1378"/>
    </row>
    <row r="923461" spans="6:6">
      <c r="F923461" s="1378"/>
    </row>
    <row r="923462" spans="6:6">
      <c r="F923462" s="1378"/>
    </row>
    <row r="923463" spans="6:6">
      <c r="F923463" s="1378"/>
    </row>
    <row r="923464" spans="6:6">
      <c r="F923464" s="1378"/>
    </row>
    <row r="923465" spans="6:6">
      <c r="F923465" s="1378"/>
    </row>
    <row r="923466" spans="6:6">
      <c r="F923466" s="1378"/>
    </row>
    <row r="923467" spans="6:6">
      <c r="F923467" s="1378"/>
    </row>
    <row r="923468" spans="6:6">
      <c r="F923468" s="1378"/>
    </row>
    <row r="923469" spans="6:6">
      <c r="F923469" s="1378"/>
    </row>
    <row r="923470" spans="6:6">
      <c r="F923470" s="1378"/>
    </row>
    <row r="923471" spans="6:6">
      <c r="F923471" s="1378"/>
    </row>
    <row r="923472" spans="6:6">
      <c r="F923472" s="1378"/>
    </row>
    <row r="923473" spans="6:6">
      <c r="F923473" s="1378"/>
    </row>
    <row r="923474" spans="6:6">
      <c r="F923474" s="1378"/>
    </row>
    <row r="923475" spans="6:6">
      <c r="F923475" s="1378"/>
    </row>
    <row r="923476" spans="6:6">
      <c r="F923476" s="1378"/>
    </row>
    <row r="923477" spans="6:6">
      <c r="F923477" s="1378"/>
    </row>
    <row r="923478" spans="6:6">
      <c r="F923478" s="1378"/>
    </row>
    <row r="923479" spans="6:6">
      <c r="F923479" s="1378"/>
    </row>
    <row r="923480" spans="6:6">
      <c r="F923480" s="1378"/>
    </row>
    <row r="923481" spans="6:6">
      <c r="F923481" s="1378"/>
    </row>
    <row r="923482" spans="6:6">
      <c r="F923482" s="1378"/>
    </row>
    <row r="923483" spans="6:6">
      <c r="F923483" s="1378"/>
    </row>
    <row r="923484" spans="6:6">
      <c r="F923484" s="1378"/>
    </row>
    <row r="923485" spans="6:6">
      <c r="F923485" s="1378"/>
    </row>
    <row r="923486" spans="6:6">
      <c r="F923486" s="1378"/>
    </row>
    <row r="923487" spans="6:6">
      <c r="F923487" s="1378"/>
    </row>
    <row r="923488" spans="6:6">
      <c r="F923488" s="1378"/>
    </row>
    <row r="923489" spans="6:6">
      <c r="F923489" s="1378"/>
    </row>
    <row r="923490" spans="6:6">
      <c r="F923490" s="1378"/>
    </row>
    <row r="923491" spans="6:6">
      <c r="F923491" s="1378"/>
    </row>
    <row r="923492" spans="6:6">
      <c r="F923492" s="1378"/>
    </row>
    <row r="923493" spans="6:6">
      <c r="F923493" s="1378"/>
    </row>
    <row r="923494" spans="6:6">
      <c r="F923494" s="1378"/>
    </row>
    <row r="923495" spans="6:6">
      <c r="F923495" s="1378"/>
    </row>
    <row r="923496" spans="6:6">
      <c r="F923496" s="1378"/>
    </row>
    <row r="923497" spans="6:6">
      <c r="F923497" s="1378"/>
    </row>
    <row r="923498" spans="6:6">
      <c r="F923498" s="1378"/>
    </row>
    <row r="923499" spans="6:6">
      <c r="F923499" s="1378"/>
    </row>
    <row r="923500" spans="6:6">
      <c r="F923500" s="1378"/>
    </row>
    <row r="923501" spans="6:6">
      <c r="F923501" s="1378"/>
    </row>
    <row r="923502" spans="6:6">
      <c r="F923502" s="1378"/>
    </row>
    <row r="923503" spans="6:6">
      <c r="F923503" s="1378"/>
    </row>
    <row r="923504" spans="6:6">
      <c r="F923504" s="1378"/>
    </row>
    <row r="923505" spans="6:6">
      <c r="F923505" s="1378"/>
    </row>
    <row r="923506" spans="6:6">
      <c r="F923506" s="1378"/>
    </row>
    <row r="923507" spans="6:6">
      <c r="F923507" s="1378"/>
    </row>
    <row r="923508" spans="6:6">
      <c r="F923508" s="1378"/>
    </row>
    <row r="923509" spans="6:6">
      <c r="F923509" s="1378"/>
    </row>
    <row r="923510" spans="6:6">
      <c r="F923510" s="1378"/>
    </row>
    <row r="923511" spans="6:6">
      <c r="F923511" s="1378"/>
    </row>
    <row r="923512" spans="6:6">
      <c r="F923512" s="1378"/>
    </row>
    <row r="923513" spans="6:6">
      <c r="F923513" s="1378"/>
    </row>
    <row r="923514" spans="6:6">
      <c r="F923514" s="1378"/>
    </row>
    <row r="923515" spans="6:6">
      <c r="F923515" s="1378"/>
    </row>
    <row r="923516" spans="6:6">
      <c r="F923516" s="1378"/>
    </row>
    <row r="923517" spans="6:6">
      <c r="F923517" s="1378"/>
    </row>
    <row r="923518" spans="6:6">
      <c r="F923518" s="1378"/>
    </row>
    <row r="923519" spans="6:6">
      <c r="F923519" s="1378"/>
    </row>
    <row r="923520" spans="6:6">
      <c r="F923520" s="1378"/>
    </row>
    <row r="923521" spans="6:6">
      <c r="F923521" s="1378"/>
    </row>
    <row r="923522" spans="6:6">
      <c r="F923522" s="1378"/>
    </row>
    <row r="923523" spans="6:6">
      <c r="F923523" s="1378"/>
    </row>
    <row r="923524" spans="6:6">
      <c r="F923524" s="1378"/>
    </row>
    <row r="923525" spans="6:6">
      <c r="F923525" s="1378"/>
    </row>
    <row r="923526" spans="6:6">
      <c r="F923526" s="1378"/>
    </row>
    <row r="923527" spans="6:6">
      <c r="F923527" s="1378"/>
    </row>
    <row r="923528" spans="6:6">
      <c r="F923528" s="1378"/>
    </row>
    <row r="923529" spans="6:6">
      <c r="F923529" s="1378"/>
    </row>
    <row r="923530" spans="6:6">
      <c r="F923530" s="1378"/>
    </row>
    <row r="923531" spans="6:6">
      <c r="F923531" s="1378"/>
    </row>
    <row r="923532" spans="6:6">
      <c r="F923532" s="1378"/>
    </row>
    <row r="923533" spans="6:6">
      <c r="F923533" s="1378"/>
    </row>
    <row r="923534" spans="6:6">
      <c r="F923534" s="1378"/>
    </row>
    <row r="923535" spans="6:6">
      <c r="F923535" s="1378"/>
    </row>
    <row r="923536" spans="6:6">
      <c r="F923536" s="1378"/>
    </row>
    <row r="923537" spans="6:6">
      <c r="F923537" s="1378"/>
    </row>
    <row r="923538" spans="6:6">
      <c r="F923538" s="1378"/>
    </row>
    <row r="923539" spans="6:6">
      <c r="F923539" s="1378"/>
    </row>
    <row r="923540" spans="6:6">
      <c r="F923540" s="1378"/>
    </row>
    <row r="923541" spans="6:6">
      <c r="F923541" s="1378"/>
    </row>
    <row r="923542" spans="6:6">
      <c r="F923542" s="1378"/>
    </row>
    <row r="923543" spans="6:6">
      <c r="F923543" s="1378"/>
    </row>
    <row r="923544" spans="6:6">
      <c r="F923544" s="1378"/>
    </row>
    <row r="923545" spans="6:6">
      <c r="F923545" s="1378"/>
    </row>
    <row r="923546" spans="6:6">
      <c r="F923546" s="1378"/>
    </row>
    <row r="923547" spans="6:6">
      <c r="F923547" s="1378"/>
    </row>
    <row r="923548" spans="6:6">
      <c r="F923548" s="1378"/>
    </row>
    <row r="923549" spans="6:6">
      <c r="F923549" s="1378"/>
    </row>
    <row r="923550" spans="6:6">
      <c r="F923550" s="1378"/>
    </row>
    <row r="923551" spans="6:6">
      <c r="F923551" s="1378"/>
    </row>
    <row r="923552" spans="6:6">
      <c r="F923552" s="1378"/>
    </row>
    <row r="923553" spans="6:6">
      <c r="F923553" s="1378"/>
    </row>
    <row r="923554" spans="6:6">
      <c r="F923554" s="1378"/>
    </row>
    <row r="923555" spans="6:6">
      <c r="F923555" s="1378"/>
    </row>
    <row r="923556" spans="6:6">
      <c r="F923556" s="1378"/>
    </row>
    <row r="923557" spans="6:6">
      <c r="F923557" s="1378"/>
    </row>
    <row r="923558" spans="6:6">
      <c r="F923558" s="1378"/>
    </row>
    <row r="923559" spans="6:6">
      <c r="F923559" s="1378"/>
    </row>
    <row r="923560" spans="6:6">
      <c r="F923560" s="1378"/>
    </row>
    <row r="923561" spans="6:6">
      <c r="F923561" s="1378"/>
    </row>
    <row r="923562" spans="6:6">
      <c r="F923562" s="1378"/>
    </row>
    <row r="923563" spans="6:6">
      <c r="F923563" s="1378"/>
    </row>
    <row r="923564" spans="6:6">
      <c r="F923564" s="1378"/>
    </row>
    <row r="923565" spans="6:6">
      <c r="F923565" s="1378"/>
    </row>
    <row r="923566" spans="6:6">
      <c r="F923566" s="1378"/>
    </row>
    <row r="923567" spans="6:6">
      <c r="F923567" s="1378"/>
    </row>
    <row r="923568" spans="6:6">
      <c r="F923568" s="1378"/>
    </row>
    <row r="923569" spans="6:6">
      <c r="F923569" s="1378"/>
    </row>
    <row r="923570" spans="6:6">
      <c r="F923570" s="1378"/>
    </row>
    <row r="923571" spans="6:6">
      <c r="F923571" s="1378"/>
    </row>
    <row r="923572" spans="6:6">
      <c r="F923572" s="1378"/>
    </row>
    <row r="923573" spans="6:6">
      <c r="F923573" s="1378"/>
    </row>
    <row r="923574" spans="6:6">
      <c r="F923574" s="1378"/>
    </row>
    <row r="923575" spans="6:6">
      <c r="F923575" s="1378"/>
    </row>
    <row r="923576" spans="6:6">
      <c r="F923576" s="1378"/>
    </row>
    <row r="923577" spans="6:6">
      <c r="F923577" s="1378"/>
    </row>
    <row r="923578" spans="6:6">
      <c r="F923578" s="1378"/>
    </row>
    <row r="923579" spans="6:6">
      <c r="F923579" s="1378"/>
    </row>
    <row r="923580" spans="6:6">
      <c r="F923580" s="1378"/>
    </row>
    <row r="923581" spans="6:6">
      <c r="F923581" s="1378"/>
    </row>
    <row r="923582" spans="6:6">
      <c r="F923582" s="1378"/>
    </row>
    <row r="923583" spans="6:6">
      <c r="F923583" s="1378"/>
    </row>
    <row r="923584" spans="6:6">
      <c r="F923584" s="1378"/>
    </row>
    <row r="923585" spans="6:6">
      <c r="F923585" s="1378"/>
    </row>
    <row r="923586" spans="6:6">
      <c r="F923586" s="1378"/>
    </row>
    <row r="923587" spans="6:6">
      <c r="F923587" s="1378"/>
    </row>
    <row r="923588" spans="6:6">
      <c r="F923588" s="1378"/>
    </row>
    <row r="923589" spans="6:6">
      <c r="F923589" s="1378"/>
    </row>
    <row r="923590" spans="6:6">
      <c r="F923590" s="1378"/>
    </row>
    <row r="923591" spans="6:6">
      <c r="F923591" s="1378"/>
    </row>
    <row r="923592" spans="6:6">
      <c r="F923592" s="1378"/>
    </row>
    <row r="923593" spans="6:6">
      <c r="F923593" s="1378"/>
    </row>
    <row r="923594" spans="6:6">
      <c r="F923594" s="1378"/>
    </row>
    <row r="923595" spans="6:6">
      <c r="F923595" s="1378"/>
    </row>
    <row r="923596" spans="6:6">
      <c r="F923596" s="1378"/>
    </row>
    <row r="923597" spans="6:6">
      <c r="F923597" s="1378"/>
    </row>
    <row r="923598" spans="6:6">
      <c r="F923598" s="1378"/>
    </row>
    <row r="923599" spans="6:6">
      <c r="F923599" s="1378"/>
    </row>
    <row r="923600" spans="6:6">
      <c r="F923600" s="1378"/>
    </row>
    <row r="923601" spans="6:6">
      <c r="F923601" s="1378"/>
    </row>
    <row r="923602" spans="6:6">
      <c r="F923602" s="1378"/>
    </row>
    <row r="923603" spans="6:6">
      <c r="F923603" s="1378"/>
    </row>
    <row r="923604" spans="6:6">
      <c r="F923604" s="1378"/>
    </row>
    <row r="923605" spans="6:6">
      <c r="F923605" s="1378"/>
    </row>
    <row r="923606" spans="6:6">
      <c r="F923606" s="1378"/>
    </row>
    <row r="923607" spans="6:6">
      <c r="F923607" s="1378"/>
    </row>
    <row r="923608" spans="6:6">
      <c r="F923608" s="1378"/>
    </row>
    <row r="923609" spans="6:6">
      <c r="F923609" s="1378"/>
    </row>
    <row r="923610" spans="6:6">
      <c r="F923610" s="1378"/>
    </row>
    <row r="923611" spans="6:6">
      <c r="F923611" s="1378"/>
    </row>
    <row r="923612" spans="6:6">
      <c r="F923612" s="1378"/>
    </row>
    <row r="923613" spans="6:6">
      <c r="F923613" s="1378"/>
    </row>
    <row r="923614" spans="6:6">
      <c r="F923614" s="1378"/>
    </row>
    <row r="923615" spans="6:6">
      <c r="F923615" s="1378"/>
    </row>
    <row r="923616" spans="6:6">
      <c r="F923616" s="1378"/>
    </row>
    <row r="923617" spans="6:6">
      <c r="F923617" s="1378"/>
    </row>
    <row r="923618" spans="6:6">
      <c r="F923618" s="1378"/>
    </row>
    <row r="923619" spans="6:6">
      <c r="F923619" s="1378"/>
    </row>
    <row r="923620" spans="6:6">
      <c r="F923620" s="1378"/>
    </row>
    <row r="923621" spans="6:6">
      <c r="F923621" s="1378"/>
    </row>
    <row r="923622" spans="6:6">
      <c r="F923622" s="1378"/>
    </row>
    <row r="923623" spans="6:6">
      <c r="F923623" s="1378"/>
    </row>
    <row r="923624" spans="6:6">
      <c r="F923624" s="1378"/>
    </row>
    <row r="923625" spans="6:6">
      <c r="F923625" s="1378"/>
    </row>
    <row r="923626" spans="6:6">
      <c r="F923626" s="1378"/>
    </row>
    <row r="923627" spans="6:6">
      <c r="F923627" s="1378"/>
    </row>
    <row r="923628" spans="6:6">
      <c r="F923628" s="1378"/>
    </row>
    <row r="923629" spans="6:6">
      <c r="F923629" s="1378"/>
    </row>
    <row r="923630" spans="6:6">
      <c r="F923630" s="1378"/>
    </row>
    <row r="923631" spans="6:6">
      <c r="F923631" s="1378"/>
    </row>
    <row r="923632" spans="6:6">
      <c r="F923632" s="1378"/>
    </row>
    <row r="923633" spans="6:6">
      <c r="F923633" s="1378"/>
    </row>
    <row r="923634" spans="6:6">
      <c r="F923634" s="1378"/>
    </row>
    <row r="923635" spans="6:6">
      <c r="F923635" s="1378"/>
    </row>
    <row r="923636" spans="6:6">
      <c r="F923636" s="1378"/>
    </row>
    <row r="923637" spans="6:6">
      <c r="F923637" s="1378"/>
    </row>
    <row r="923638" spans="6:6">
      <c r="F923638" s="1378"/>
    </row>
    <row r="923639" spans="6:6">
      <c r="F923639" s="1378"/>
    </row>
    <row r="923640" spans="6:6">
      <c r="F923640" s="1378"/>
    </row>
    <row r="923641" spans="6:6">
      <c r="F923641" s="1378"/>
    </row>
    <row r="923642" spans="6:6">
      <c r="F923642" s="1378"/>
    </row>
    <row r="923643" spans="6:6">
      <c r="F923643" s="1378"/>
    </row>
    <row r="923644" spans="6:6">
      <c r="F923644" s="1378"/>
    </row>
    <row r="923645" spans="6:6">
      <c r="F923645" s="1378"/>
    </row>
    <row r="923646" spans="6:6">
      <c r="F923646" s="1378"/>
    </row>
    <row r="923647" spans="6:6">
      <c r="F923647" s="1378"/>
    </row>
    <row r="923648" spans="6:6">
      <c r="F923648" s="1378"/>
    </row>
    <row r="923649" spans="6:6">
      <c r="F923649" s="1378"/>
    </row>
    <row r="923650" spans="6:6">
      <c r="F923650" s="1378"/>
    </row>
    <row r="923651" spans="6:6">
      <c r="F923651" s="1378"/>
    </row>
    <row r="923652" spans="6:6">
      <c r="F923652" s="1378"/>
    </row>
    <row r="923653" spans="6:6">
      <c r="F923653" s="1378"/>
    </row>
    <row r="923654" spans="6:6">
      <c r="F923654" s="1378"/>
    </row>
    <row r="923655" spans="6:6">
      <c r="F923655" s="1378"/>
    </row>
    <row r="923656" spans="6:6">
      <c r="F923656" s="1378"/>
    </row>
    <row r="923657" spans="6:6">
      <c r="F923657" s="1378"/>
    </row>
    <row r="923658" spans="6:6">
      <c r="F923658" s="1378"/>
    </row>
    <row r="923659" spans="6:6">
      <c r="F923659" s="1378"/>
    </row>
    <row r="923660" spans="6:6">
      <c r="F923660" s="1378"/>
    </row>
    <row r="923661" spans="6:6">
      <c r="F923661" s="1378"/>
    </row>
    <row r="923662" spans="6:6">
      <c r="F923662" s="1378"/>
    </row>
    <row r="923663" spans="6:6">
      <c r="F923663" s="1378"/>
    </row>
    <row r="923664" spans="6:6">
      <c r="F923664" s="1378"/>
    </row>
    <row r="923665" spans="6:6">
      <c r="F923665" s="1378"/>
    </row>
    <row r="923666" spans="6:6">
      <c r="F923666" s="1378"/>
    </row>
    <row r="923667" spans="6:6">
      <c r="F923667" s="1378"/>
    </row>
    <row r="923668" spans="6:6">
      <c r="F923668" s="1378"/>
    </row>
    <row r="923669" spans="6:6">
      <c r="F923669" s="1378"/>
    </row>
    <row r="923670" spans="6:6">
      <c r="F923670" s="1378"/>
    </row>
    <row r="923671" spans="6:6">
      <c r="F923671" s="1378"/>
    </row>
    <row r="923672" spans="6:6">
      <c r="F923672" s="1378"/>
    </row>
    <row r="923673" spans="6:6">
      <c r="F923673" s="1378"/>
    </row>
    <row r="923674" spans="6:6">
      <c r="F923674" s="1378"/>
    </row>
    <row r="923675" spans="6:6">
      <c r="F923675" s="1378"/>
    </row>
    <row r="923676" spans="6:6">
      <c r="F923676" s="1378"/>
    </row>
    <row r="923677" spans="6:6">
      <c r="F923677" s="1378"/>
    </row>
    <row r="923678" spans="6:6">
      <c r="F923678" s="1378"/>
    </row>
    <row r="923679" spans="6:6">
      <c r="F923679" s="1378"/>
    </row>
    <row r="923680" spans="6:6">
      <c r="F923680" s="1378"/>
    </row>
    <row r="923681" spans="6:6">
      <c r="F923681" s="1378"/>
    </row>
    <row r="923682" spans="6:6">
      <c r="F923682" s="1378"/>
    </row>
    <row r="923683" spans="6:6">
      <c r="F923683" s="1378"/>
    </row>
    <row r="923684" spans="6:6">
      <c r="F923684" s="1378"/>
    </row>
    <row r="923685" spans="6:6">
      <c r="F923685" s="1378"/>
    </row>
    <row r="923686" spans="6:6">
      <c r="F923686" s="1378"/>
    </row>
    <row r="923687" spans="6:6">
      <c r="F923687" s="1378"/>
    </row>
    <row r="923688" spans="6:6">
      <c r="F923688" s="1378"/>
    </row>
    <row r="923689" spans="6:6">
      <c r="F923689" s="1378"/>
    </row>
    <row r="923690" spans="6:6">
      <c r="F923690" s="1378"/>
    </row>
    <row r="923691" spans="6:6">
      <c r="F923691" s="1378"/>
    </row>
    <row r="923692" spans="6:6">
      <c r="F923692" s="1378"/>
    </row>
    <row r="923693" spans="6:6">
      <c r="F923693" s="1378"/>
    </row>
    <row r="923694" spans="6:6">
      <c r="F923694" s="1378"/>
    </row>
    <row r="923695" spans="6:6">
      <c r="F923695" s="1378"/>
    </row>
    <row r="923696" spans="6:6">
      <c r="F923696" s="1378"/>
    </row>
    <row r="923697" spans="6:6">
      <c r="F923697" s="1378"/>
    </row>
    <row r="923698" spans="6:6">
      <c r="F923698" s="1378"/>
    </row>
    <row r="923699" spans="6:6">
      <c r="F923699" s="1378"/>
    </row>
    <row r="923700" spans="6:6">
      <c r="F923700" s="1378"/>
    </row>
    <row r="923701" spans="6:6">
      <c r="F923701" s="1378"/>
    </row>
    <row r="923702" spans="6:6">
      <c r="F923702" s="1378"/>
    </row>
    <row r="923703" spans="6:6">
      <c r="F923703" s="1378"/>
    </row>
    <row r="923704" spans="6:6">
      <c r="F923704" s="1378"/>
    </row>
    <row r="923705" spans="6:6">
      <c r="F923705" s="1378"/>
    </row>
    <row r="923706" spans="6:6">
      <c r="F923706" s="1378"/>
    </row>
    <row r="923707" spans="6:6">
      <c r="F923707" s="1378"/>
    </row>
    <row r="923708" spans="6:6">
      <c r="F923708" s="1378"/>
    </row>
    <row r="923709" spans="6:6">
      <c r="F923709" s="1378"/>
    </row>
    <row r="923710" spans="6:6">
      <c r="F923710" s="1378"/>
    </row>
    <row r="923711" spans="6:6">
      <c r="F923711" s="1378"/>
    </row>
    <row r="923712" spans="6:6">
      <c r="F923712" s="1378"/>
    </row>
    <row r="923713" spans="6:6">
      <c r="F923713" s="1378"/>
    </row>
    <row r="923714" spans="6:6">
      <c r="F923714" s="1378"/>
    </row>
    <row r="923715" spans="6:6">
      <c r="F923715" s="1378"/>
    </row>
    <row r="923716" spans="6:6">
      <c r="F923716" s="1378"/>
    </row>
    <row r="923717" spans="6:6">
      <c r="F923717" s="1378"/>
    </row>
    <row r="923718" spans="6:6">
      <c r="F923718" s="1378"/>
    </row>
    <row r="923719" spans="6:6">
      <c r="F923719" s="1378"/>
    </row>
    <row r="923720" spans="6:6">
      <c r="F923720" s="1378"/>
    </row>
    <row r="923721" spans="6:6">
      <c r="F923721" s="1378"/>
    </row>
    <row r="923722" spans="6:6">
      <c r="F923722" s="1378"/>
    </row>
    <row r="923723" spans="6:6">
      <c r="F923723" s="1378"/>
    </row>
    <row r="923724" spans="6:6">
      <c r="F923724" s="1378"/>
    </row>
    <row r="923725" spans="6:6">
      <c r="F923725" s="1378"/>
    </row>
    <row r="923726" spans="6:6">
      <c r="F923726" s="1378"/>
    </row>
    <row r="923727" spans="6:6">
      <c r="F923727" s="1378"/>
    </row>
    <row r="923728" spans="6:6">
      <c r="F923728" s="1378"/>
    </row>
    <row r="923729" spans="6:6">
      <c r="F923729" s="1378"/>
    </row>
    <row r="923730" spans="6:6">
      <c r="F923730" s="1378"/>
    </row>
    <row r="923731" spans="6:6">
      <c r="F923731" s="1378"/>
    </row>
    <row r="923732" spans="6:6">
      <c r="F923732" s="1378"/>
    </row>
    <row r="923733" spans="6:6">
      <c r="F923733" s="1378"/>
    </row>
    <row r="923734" spans="6:6">
      <c r="F923734" s="1378"/>
    </row>
    <row r="923735" spans="6:6">
      <c r="F923735" s="1378"/>
    </row>
    <row r="923736" spans="6:6">
      <c r="F923736" s="1378"/>
    </row>
    <row r="923737" spans="6:6">
      <c r="F923737" s="1378"/>
    </row>
    <row r="923738" spans="6:6">
      <c r="F923738" s="1378"/>
    </row>
    <row r="923739" spans="6:6">
      <c r="F923739" s="1378"/>
    </row>
    <row r="923740" spans="6:6">
      <c r="F923740" s="1378"/>
    </row>
    <row r="923741" spans="6:6">
      <c r="F923741" s="1378"/>
    </row>
    <row r="923742" spans="6:6">
      <c r="F923742" s="1378"/>
    </row>
    <row r="923743" spans="6:6">
      <c r="F923743" s="1378"/>
    </row>
    <row r="923744" spans="6:6">
      <c r="F923744" s="1378"/>
    </row>
    <row r="923745" spans="6:6">
      <c r="F923745" s="1378"/>
    </row>
    <row r="923746" spans="6:6">
      <c r="F923746" s="1378"/>
    </row>
    <row r="923747" spans="6:6">
      <c r="F923747" s="1378"/>
    </row>
    <row r="923748" spans="6:6">
      <c r="F923748" s="1378"/>
    </row>
    <row r="923749" spans="6:6">
      <c r="F923749" s="1378"/>
    </row>
    <row r="923750" spans="6:6">
      <c r="F923750" s="1378"/>
    </row>
    <row r="923751" spans="6:6">
      <c r="F923751" s="1378"/>
    </row>
    <row r="923752" spans="6:6">
      <c r="F923752" s="1378"/>
    </row>
    <row r="923753" spans="6:6">
      <c r="F923753" s="1378"/>
    </row>
    <row r="923754" spans="6:6">
      <c r="F923754" s="1378"/>
    </row>
    <row r="923755" spans="6:6">
      <c r="F923755" s="1378"/>
    </row>
    <row r="923756" spans="6:6">
      <c r="F923756" s="1378"/>
    </row>
    <row r="923757" spans="6:6">
      <c r="F923757" s="1378"/>
    </row>
    <row r="923758" spans="6:6">
      <c r="F923758" s="1378"/>
    </row>
    <row r="923759" spans="6:6">
      <c r="F923759" s="1378"/>
    </row>
    <row r="923760" spans="6:6">
      <c r="F923760" s="1378"/>
    </row>
    <row r="923761" spans="6:6">
      <c r="F923761" s="1378"/>
    </row>
    <row r="923762" spans="6:6">
      <c r="F923762" s="1378"/>
    </row>
    <row r="923763" spans="6:6">
      <c r="F923763" s="1378"/>
    </row>
    <row r="923764" spans="6:6">
      <c r="F923764" s="1378"/>
    </row>
    <row r="923765" spans="6:6">
      <c r="F923765" s="1378"/>
    </row>
    <row r="923766" spans="6:6">
      <c r="F923766" s="1378"/>
    </row>
    <row r="923767" spans="6:6">
      <c r="F923767" s="1378"/>
    </row>
    <row r="923768" spans="6:6">
      <c r="F923768" s="1378"/>
    </row>
    <row r="923769" spans="6:6">
      <c r="F923769" s="1378"/>
    </row>
    <row r="923770" spans="6:6">
      <c r="F923770" s="1378"/>
    </row>
    <row r="923771" spans="6:6">
      <c r="F923771" s="1378"/>
    </row>
    <row r="923772" spans="6:6">
      <c r="F923772" s="1378"/>
    </row>
    <row r="923773" spans="6:6">
      <c r="F923773" s="1378"/>
    </row>
    <row r="923774" spans="6:6">
      <c r="F923774" s="1378"/>
    </row>
    <row r="923775" spans="6:6">
      <c r="F923775" s="1378"/>
    </row>
    <row r="923776" spans="6:6">
      <c r="F923776" s="1378"/>
    </row>
    <row r="923777" spans="6:6">
      <c r="F923777" s="1378"/>
    </row>
    <row r="923778" spans="6:6">
      <c r="F923778" s="1378"/>
    </row>
    <row r="923779" spans="6:6">
      <c r="F923779" s="1378"/>
    </row>
    <row r="923780" spans="6:6">
      <c r="F923780" s="1378"/>
    </row>
    <row r="923781" spans="6:6">
      <c r="F923781" s="1378"/>
    </row>
    <row r="923782" spans="6:6">
      <c r="F923782" s="1378"/>
    </row>
    <row r="923783" spans="6:6">
      <c r="F923783" s="1378"/>
    </row>
    <row r="923784" spans="6:6">
      <c r="F923784" s="1378"/>
    </row>
    <row r="923785" spans="6:6">
      <c r="F923785" s="1378"/>
    </row>
    <row r="923786" spans="6:6">
      <c r="F923786" s="1378"/>
    </row>
    <row r="923787" spans="6:6">
      <c r="F923787" s="1378"/>
    </row>
    <row r="923788" spans="6:6">
      <c r="F923788" s="1378"/>
    </row>
    <row r="923789" spans="6:6">
      <c r="F923789" s="1378"/>
    </row>
    <row r="923790" spans="6:6">
      <c r="F923790" s="1378"/>
    </row>
    <row r="923791" spans="6:6">
      <c r="F923791" s="1378"/>
    </row>
    <row r="923792" spans="6:6">
      <c r="F923792" s="1378"/>
    </row>
    <row r="923793" spans="6:6">
      <c r="F923793" s="1378"/>
    </row>
    <row r="923794" spans="6:6">
      <c r="F923794" s="1378"/>
    </row>
    <row r="923795" spans="6:6">
      <c r="F923795" s="1378"/>
    </row>
    <row r="923796" spans="6:6">
      <c r="F923796" s="1378"/>
    </row>
    <row r="923797" spans="6:6">
      <c r="F923797" s="1378"/>
    </row>
    <row r="923798" spans="6:6">
      <c r="F923798" s="1378"/>
    </row>
    <row r="923799" spans="6:6">
      <c r="F923799" s="1378"/>
    </row>
    <row r="923800" spans="6:6">
      <c r="F923800" s="1378"/>
    </row>
    <row r="923801" spans="6:6">
      <c r="F923801" s="1378"/>
    </row>
    <row r="923802" spans="6:6">
      <c r="F923802" s="1378"/>
    </row>
    <row r="923803" spans="6:6">
      <c r="F923803" s="1378"/>
    </row>
    <row r="923804" spans="6:6">
      <c r="F923804" s="1378"/>
    </row>
    <row r="923805" spans="6:6">
      <c r="F923805" s="1378"/>
    </row>
    <row r="923806" spans="6:6">
      <c r="F923806" s="1378"/>
    </row>
    <row r="923807" spans="6:6">
      <c r="F923807" s="1378"/>
    </row>
    <row r="923808" spans="6:6">
      <c r="F923808" s="1378"/>
    </row>
    <row r="923809" spans="6:6">
      <c r="F923809" s="1378"/>
    </row>
    <row r="923810" spans="6:6">
      <c r="F923810" s="1378"/>
    </row>
    <row r="923811" spans="6:6">
      <c r="F923811" s="1378"/>
    </row>
    <row r="923812" spans="6:6">
      <c r="F923812" s="1378"/>
    </row>
    <row r="923813" spans="6:6">
      <c r="F923813" s="1378"/>
    </row>
    <row r="923814" spans="6:6">
      <c r="F923814" s="1378"/>
    </row>
    <row r="923815" spans="6:6">
      <c r="F923815" s="1378"/>
    </row>
    <row r="923816" spans="6:6">
      <c r="F923816" s="1378"/>
    </row>
    <row r="923817" spans="6:6">
      <c r="F923817" s="1378"/>
    </row>
    <row r="923818" spans="6:6">
      <c r="F923818" s="1378"/>
    </row>
    <row r="923819" spans="6:6">
      <c r="F923819" s="1378"/>
    </row>
    <row r="923820" spans="6:6">
      <c r="F923820" s="1378"/>
    </row>
    <row r="923821" spans="6:6">
      <c r="F923821" s="1378"/>
    </row>
    <row r="923822" spans="6:6">
      <c r="F923822" s="1378"/>
    </row>
    <row r="923823" spans="6:6">
      <c r="F923823" s="1378"/>
    </row>
    <row r="923824" spans="6:6">
      <c r="F923824" s="1378"/>
    </row>
    <row r="923825" spans="6:6">
      <c r="F923825" s="1378"/>
    </row>
    <row r="923826" spans="6:6">
      <c r="F923826" s="1378"/>
    </row>
    <row r="923827" spans="6:6">
      <c r="F923827" s="1378"/>
    </row>
    <row r="923828" spans="6:6">
      <c r="F923828" s="1378"/>
    </row>
    <row r="923829" spans="6:6">
      <c r="F923829" s="1378"/>
    </row>
    <row r="923830" spans="6:6">
      <c r="F923830" s="1378"/>
    </row>
    <row r="923831" spans="6:6">
      <c r="F923831" s="1378"/>
    </row>
    <row r="923832" spans="6:6">
      <c r="F923832" s="1378"/>
    </row>
    <row r="923833" spans="6:6">
      <c r="F923833" s="1378"/>
    </row>
    <row r="923834" spans="6:6">
      <c r="F923834" s="1378"/>
    </row>
    <row r="923835" spans="6:6">
      <c r="F923835" s="1378"/>
    </row>
    <row r="923836" spans="6:6">
      <c r="F923836" s="1378"/>
    </row>
    <row r="923837" spans="6:6">
      <c r="F923837" s="1378"/>
    </row>
    <row r="923838" spans="6:6">
      <c r="F923838" s="1378"/>
    </row>
    <row r="923839" spans="6:6">
      <c r="F923839" s="1378"/>
    </row>
    <row r="923840" spans="6:6">
      <c r="F923840" s="1378"/>
    </row>
    <row r="923841" spans="6:6">
      <c r="F923841" s="1378"/>
    </row>
    <row r="923842" spans="6:6">
      <c r="F923842" s="1378"/>
    </row>
    <row r="923843" spans="6:6">
      <c r="F923843" s="1378"/>
    </row>
    <row r="923844" spans="6:6">
      <c r="F923844" s="1378"/>
    </row>
    <row r="923845" spans="6:6">
      <c r="F923845" s="1378"/>
    </row>
    <row r="923846" spans="6:6">
      <c r="F923846" s="1378"/>
    </row>
    <row r="923847" spans="6:6">
      <c r="F923847" s="1378"/>
    </row>
    <row r="923848" spans="6:6">
      <c r="F923848" s="1378"/>
    </row>
    <row r="923849" spans="6:6">
      <c r="F923849" s="1378"/>
    </row>
    <row r="923850" spans="6:6">
      <c r="F923850" s="1378"/>
    </row>
    <row r="923851" spans="6:6">
      <c r="F923851" s="1378"/>
    </row>
    <row r="923852" spans="6:6">
      <c r="F923852" s="1378"/>
    </row>
    <row r="923853" spans="6:6">
      <c r="F923853" s="1378"/>
    </row>
    <row r="923854" spans="6:6">
      <c r="F923854" s="1378"/>
    </row>
    <row r="923855" spans="6:6">
      <c r="F923855" s="1378"/>
    </row>
    <row r="923856" spans="6:6">
      <c r="F923856" s="1378"/>
    </row>
    <row r="923857" spans="6:6">
      <c r="F923857" s="1378"/>
    </row>
    <row r="923858" spans="6:6">
      <c r="F923858" s="1378"/>
    </row>
    <row r="923859" spans="6:6">
      <c r="F923859" s="1378"/>
    </row>
    <row r="923860" spans="6:6">
      <c r="F923860" s="1378"/>
    </row>
    <row r="923861" spans="6:6">
      <c r="F923861" s="1378"/>
    </row>
    <row r="923862" spans="6:6">
      <c r="F923862" s="1378"/>
    </row>
    <row r="923863" spans="6:6">
      <c r="F923863" s="1378"/>
    </row>
    <row r="923864" spans="6:6">
      <c r="F923864" s="1378"/>
    </row>
    <row r="923865" spans="6:6">
      <c r="F923865" s="1378"/>
    </row>
    <row r="923866" spans="6:6">
      <c r="F923866" s="1378"/>
    </row>
    <row r="923867" spans="6:6">
      <c r="F923867" s="1378"/>
    </row>
    <row r="923868" spans="6:6">
      <c r="F923868" s="1378"/>
    </row>
    <row r="923869" spans="6:6">
      <c r="F923869" s="1378"/>
    </row>
    <row r="923870" spans="6:6">
      <c r="F923870" s="1378"/>
    </row>
    <row r="923871" spans="6:6">
      <c r="F923871" s="1378"/>
    </row>
    <row r="923872" spans="6:6">
      <c r="F923872" s="1378"/>
    </row>
    <row r="923873" spans="6:6">
      <c r="F923873" s="1378"/>
    </row>
    <row r="923874" spans="6:6">
      <c r="F923874" s="1378"/>
    </row>
    <row r="923875" spans="6:6">
      <c r="F923875" s="1378"/>
    </row>
    <row r="923876" spans="6:6">
      <c r="F923876" s="1378"/>
    </row>
    <row r="923877" spans="6:6">
      <c r="F923877" s="1378"/>
    </row>
    <row r="923878" spans="6:6">
      <c r="F923878" s="1378"/>
    </row>
    <row r="923879" spans="6:6">
      <c r="F923879" s="1378"/>
    </row>
    <row r="923880" spans="6:6">
      <c r="F923880" s="1378"/>
    </row>
    <row r="923881" spans="6:6">
      <c r="F923881" s="1378"/>
    </row>
    <row r="923882" spans="6:6">
      <c r="F923882" s="1378"/>
    </row>
    <row r="923883" spans="6:6">
      <c r="F923883" s="1378"/>
    </row>
    <row r="923884" spans="6:6">
      <c r="F923884" s="1378"/>
    </row>
    <row r="923885" spans="6:6">
      <c r="F923885" s="1378"/>
    </row>
    <row r="923886" spans="6:6">
      <c r="F923886" s="1378"/>
    </row>
    <row r="923887" spans="6:6">
      <c r="F923887" s="1378"/>
    </row>
    <row r="923888" spans="6:6">
      <c r="F923888" s="1378"/>
    </row>
    <row r="923889" spans="6:6">
      <c r="F923889" s="1378"/>
    </row>
    <row r="923890" spans="6:6">
      <c r="F923890" s="1378"/>
    </row>
    <row r="923891" spans="6:6">
      <c r="F923891" s="1378"/>
    </row>
    <row r="923892" spans="6:6">
      <c r="F923892" s="1378"/>
    </row>
    <row r="923893" spans="6:6">
      <c r="F923893" s="1378"/>
    </row>
    <row r="923894" spans="6:6">
      <c r="F923894" s="1378"/>
    </row>
    <row r="923895" spans="6:6">
      <c r="F923895" s="1378"/>
    </row>
    <row r="923896" spans="6:6">
      <c r="F923896" s="1378"/>
    </row>
    <row r="923897" spans="6:6">
      <c r="F923897" s="1378"/>
    </row>
    <row r="923898" spans="6:6">
      <c r="F923898" s="1378"/>
    </row>
    <row r="923899" spans="6:6">
      <c r="F923899" s="1378"/>
    </row>
    <row r="923900" spans="6:6">
      <c r="F923900" s="1378"/>
    </row>
    <row r="923901" spans="6:6">
      <c r="F923901" s="1378"/>
    </row>
    <row r="923902" spans="6:6">
      <c r="F923902" s="1378"/>
    </row>
    <row r="923903" spans="6:6">
      <c r="F923903" s="1378"/>
    </row>
    <row r="923904" spans="6:6">
      <c r="F923904" s="1378"/>
    </row>
    <row r="923905" spans="6:6">
      <c r="F923905" s="1378"/>
    </row>
    <row r="923906" spans="6:6">
      <c r="F923906" s="1378"/>
    </row>
    <row r="923907" spans="6:6">
      <c r="F923907" s="1378"/>
    </row>
    <row r="923908" spans="6:6">
      <c r="F923908" s="1378"/>
    </row>
    <row r="923909" spans="6:6">
      <c r="F923909" s="1378"/>
    </row>
    <row r="923910" spans="6:6">
      <c r="F923910" s="1378"/>
    </row>
    <row r="923911" spans="6:6">
      <c r="F923911" s="1378"/>
    </row>
    <row r="923912" spans="6:6">
      <c r="F923912" s="1378"/>
    </row>
    <row r="923913" spans="6:6">
      <c r="F923913" s="1378"/>
    </row>
    <row r="923914" spans="6:6">
      <c r="F923914" s="1378"/>
    </row>
    <row r="923915" spans="6:6">
      <c r="F923915" s="1378"/>
    </row>
    <row r="923916" spans="6:6">
      <c r="F923916" s="1378"/>
    </row>
    <row r="923917" spans="6:6">
      <c r="F923917" s="1378"/>
    </row>
    <row r="923918" spans="6:6">
      <c r="F923918" s="1378"/>
    </row>
    <row r="923919" spans="6:6">
      <c r="F923919" s="1378"/>
    </row>
    <row r="923920" spans="6:6">
      <c r="F923920" s="1378"/>
    </row>
    <row r="923921" spans="6:6">
      <c r="F923921" s="1378"/>
    </row>
    <row r="923922" spans="6:6">
      <c r="F923922" s="1378"/>
    </row>
    <row r="923923" spans="6:6">
      <c r="F923923" s="1378"/>
    </row>
    <row r="923924" spans="6:6">
      <c r="F923924" s="1378"/>
    </row>
    <row r="923925" spans="6:6">
      <c r="F923925" s="1378"/>
    </row>
    <row r="923926" spans="6:6">
      <c r="F923926" s="1378"/>
    </row>
    <row r="923927" spans="6:6">
      <c r="F923927" s="1378"/>
    </row>
    <row r="923928" spans="6:6">
      <c r="F923928" s="1378"/>
    </row>
    <row r="923929" spans="6:6">
      <c r="F923929" s="1378"/>
    </row>
    <row r="923930" spans="6:6">
      <c r="F923930" s="1378"/>
    </row>
    <row r="923931" spans="6:6">
      <c r="F923931" s="1378"/>
    </row>
    <row r="923932" spans="6:6">
      <c r="F923932" s="1378"/>
    </row>
    <row r="923933" spans="6:6">
      <c r="F923933" s="1378"/>
    </row>
    <row r="923934" spans="6:6">
      <c r="F923934" s="1378"/>
    </row>
    <row r="923935" spans="6:6">
      <c r="F923935" s="1378"/>
    </row>
    <row r="923936" spans="6:6">
      <c r="F923936" s="1378"/>
    </row>
    <row r="923937" spans="6:6">
      <c r="F923937" s="1378"/>
    </row>
    <row r="923938" spans="6:6">
      <c r="F923938" s="1378"/>
    </row>
    <row r="923939" spans="6:6">
      <c r="F923939" s="1378"/>
    </row>
    <row r="923940" spans="6:6">
      <c r="F923940" s="1378"/>
    </row>
    <row r="923941" spans="6:6">
      <c r="F923941" s="1378"/>
    </row>
    <row r="923942" spans="6:6">
      <c r="F923942" s="1378"/>
    </row>
    <row r="923943" spans="6:6">
      <c r="F923943" s="1378"/>
    </row>
    <row r="923944" spans="6:6">
      <c r="F923944" s="1378"/>
    </row>
    <row r="923945" spans="6:6">
      <c r="F923945" s="1378"/>
    </row>
    <row r="923946" spans="6:6">
      <c r="F923946" s="1378"/>
    </row>
    <row r="923947" spans="6:6">
      <c r="F923947" s="1378"/>
    </row>
    <row r="923948" spans="6:6">
      <c r="F923948" s="1378"/>
    </row>
    <row r="923949" spans="6:6">
      <c r="F923949" s="1378"/>
    </row>
    <row r="923950" spans="6:6">
      <c r="F923950" s="1378"/>
    </row>
    <row r="923951" spans="6:6">
      <c r="F923951" s="1378"/>
    </row>
    <row r="923952" spans="6:6">
      <c r="F923952" s="1378"/>
    </row>
    <row r="923953" spans="6:6">
      <c r="F923953" s="1378"/>
    </row>
    <row r="923954" spans="6:6">
      <c r="F923954" s="1378"/>
    </row>
    <row r="923955" spans="6:6">
      <c r="F923955" s="1378"/>
    </row>
    <row r="923956" spans="6:6">
      <c r="F923956" s="1378"/>
    </row>
    <row r="923957" spans="6:6">
      <c r="F923957" s="1378"/>
    </row>
    <row r="923958" spans="6:6">
      <c r="F923958" s="1378"/>
    </row>
    <row r="923959" spans="6:6">
      <c r="F923959" s="1378"/>
    </row>
    <row r="923960" spans="6:6">
      <c r="F923960" s="1378"/>
    </row>
    <row r="923961" spans="6:6">
      <c r="F923961" s="1378"/>
    </row>
    <row r="923962" spans="6:6">
      <c r="F923962" s="1378"/>
    </row>
    <row r="923963" spans="6:6">
      <c r="F923963" s="1378"/>
    </row>
    <row r="923964" spans="6:6">
      <c r="F923964" s="1378"/>
    </row>
    <row r="923965" spans="6:6">
      <c r="F923965" s="1378"/>
    </row>
    <row r="923966" spans="6:6">
      <c r="F923966" s="1378"/>
    </row>
    <row r="923967" spans="6:6">
      <c r="F923967" s="1378"/>
    </row>
    <row r="923968" spans="6:6">
      <c r="F923968" s="1378"/>
    </row>
    <row r="923969" spans="6:6">
      <c r="F923969" s="1378"/>
    </row>
    <row r="923970" spans="6:6">
      <c r="F923970" s="1378"/>
    </row>
    <row r="923971" spans="6:6">
      <c r="F923971" s="1378"/>
    </row>
    <row r="923972" spans="6:6">
      <c r="F923972" s="1378"/>
    </row>
    <row r="923973" spans="6:6">
      <c r="F923973" s="1378"/>
    </row>
    <row r="923974" spans="6:6">
      <c r="F923974" s="1378"/>
    </row>
    <row r="923975" spans="6:6">
      <c r="F923975" s="1378"/>
    </row>
    <row r="923976" spans="6:6">
      <c r="F923976" s="1378"/>
    </row>
    <row r="923977" spans="6:6">
      <c r="F923977" s="1378"/>
    </row>
    <row r="923978" spans="6:6">
      <c r="F923978" s="1378"/>
    </row>
    <row r="923979" spans="6:6">
      <c r="F923979" s="1378"/>
    </row>
    <row r="923980" spans="6:6">
      <c r="F923980" s="1378"/>
    </row>
    <row r="923981" spans="6:6">
      <c r="F923981" s="1378"/>
    </row>
    <row r="923982" spans="6:6">
      <c r="F923982" s="1378"/>
    </row>
    <row r="923983" spans="6:6">
      <c r="F923983" s="1378"/>
    </row>
    <row r="923984" spans="6:6">
      <c r="F923984" s="1378"/>
    </row>
    <row r="923985" spans="6:6">
      <c r="F923985" s="1378"/>
    </row>
    <row r="923986" spans="6:6">
      <c r="F923986" s="1378"/>
    </row>
    <row r="923987" spans="6:6">
      <c r="F923987" s="1378"/>
    </row>
    <row r="923988" spans="6:6">
      <c r="F923988" s="1378"/>
    </row>
    <row r="923989" spans="6:6">
      <c r="F923989" s="1378"/>
    </row>
    <row r="923990" spans="6:6">
      <c r="F923990" s="1378"/>
    </row>
    <row r="923991" spans="6:6">
      <c r="F923991" s="1378"/>
    </row>
    <row r="923992" spans="6:6">
      <c r="F923992" s="1378"/>
    </row>
    <row r="923993" spans="6:6">
      <c r="F923993" s="1378"/>
    </row>
    <row r="923994" spans="6:6">
      <c r="F923994" s="1378"/>
    </row>
    <row r="923995" spans="6:6">
      <c r="F923995" s="1378"/>
    </row>
    <row r="923996" spans="6:6">
      <c r="F923996" s="1378"/>
    </row>
    <row r="923997" spans="6:6">
      <c r="F923997" s="1378"/>
    </row>
    <row r="923998" spans="6:6">
      <c r="F923998" s="1378"/>
    </row>
    <row r="923999" spans="6:6">
      <c r="F923999" s="1378"/>
    </row>
    <row r="924000" spans="6:6">
      <c r="F924000" s="1378"/>
    </row>
    <row r="924001" spans="6:6">
      <c r="F924001" s="1378"/>
    </row>
    <row r="924002" spans="6:6">
      <c r="F924002" s="1378"/>
    </row>
    <row r="924003" spans="6:6">
      <c r="F924003" s="1378"/>
    </row>
    <row r="924004" spans="6:6">
      <c r="F924004" s="1378"/>
    </row>
    <row r="924005" spans="6:6">
      <c r="F924005" s="1378"/>
    </row>
    <row r="924006" spans="6:6">
      <c r="F924006" s="1378"/>
    </row>
    <row r="924007" spans="6:6">
      <c r="F924007" s="1378"/>
    </row>
    <row r="924008" spans="6:6">
      <c r="F924008" s="1378"/>
    </row>
    <row r="924009" spans="6:6">
      <c r="F924009" s="1378"/>
    </row>
    <row r="924010" spans="6:6">
      <c r="F924010" s="1378"/>
    </row>
    <row r="924011" spans="6:6">
      <c r="F924011" s="1378"/>
    </row>
    <row r="924012" spans="6:6">
      <c r="F924012" s="1378"/>
    </row>
    <row r="924013" spans="6:6">
      <c r="F924013" s="1378"/>
    </row>
    <row r="924014" spans="6:6">
      <c r="F924014" s="1378"/>
    </row>
    <row r="924015" spans="6:6">
      <c r="F924015" s="1378"/>
    </row>
    <row r="924016" spans="6:6">
      <c r="F924016" s="1378"/>
    </row>
    <row r="924017" spans="6:6">
      <c r="F924017" s="1378"/>
    </row>
    <row r="924018" spans="6:6">
      <c r="F924018" s="1378"/>
    </row>
    <row r="924019" spans="6:6">
      <c r="F924019" s="1378"/>
    </row>
    <row r="924020" spans="6:6">
      <c r="F924020" s="1378"/>
    </row>
    <row r="924021" spans="6:6">
      <c r="F924021" s="1378"/>
    </row>
    <row r="924022" spans="6:6">
      <c r="F924022" s="1378"/>
    </row>
    <row r="924023" spans="6:6">
      <c r="F924023" s="1378"/>
    </row>
    <row r="924024" spans="6:6">
      <c r="F924024" s="1378"/>
    </row>
    <row r="924025" spans="6:6">
      <c r="F924025" s="1378"/>
    </row>
    <row r="924026" spans="6:6">
      <c r="F924026" s="1378"/>
    </row>
    <row r="924027" spans="6:6">
      <c r="F924027" s="1378"/>
    </row>
    <row r="924028" spans="6:6">
      <c r="F924028" s="1378"/>
    </row>
    <row r="924029" spans="6:6">
      <c r="F924029" s="1378"/>
    </row>
    <row r="924030" spans="6:6">
      <c r="F924030" s="1378"/>
    </row>
    <row r="924031" spans="6:6">
      <c r="F924031" s="1378"/>
    </row>
    <row r="924032" spans="6:6">
      <c r="F924032" s="1378"/>
    </row>
    <row r="924033" spans="6:6">
      <c r="F924033" s="1378"/>
    </row>
    <row r="924034" spans="6:6">
      <c r="F924034" s="1378"/>
    </row>
    <row r="924035" spans="6:6">
      <c r="F924035" s="1378"/>
    </row>
    <row r="924036" spans="6:6">
      <c r="F924036" s="1378"/>
    </row>
    <row r="924037" spans="6:6">
      <c r="F924037" s="1378"/>
    </row>
    <row r="924038" spans="6:6">
      <c r="F924038" s="1378"/>
    </row>
    <row r="924039" spans="6:6">
      <c r="F924039" s="1378"/>
    </row>
    <row r="924040" spans="6:6">
      <c r="F924040" s="1378"/>
    </row>
    <row r="924041" spans="6:6">
      <c r="F924041" s="1378"/>
    </row>
    <row r="924042" spans="6:6">
      <c r="F924042" s="1378"/>
    </row>
    <row r="924043" spans="6:6">
      <c r="F924043" s="1378"/>
    </row>
    <row r="924044" spans="6:6">
      <c r="F924044" s="1378"/>
    </row>
    <row r="924045" spans="6:6">
      <c r="F924045" s="1378"/>
    </row>
    <row r="924046" spans="6:6">
      <c r="F924046" s="1378"/>
    </row>
    <row r="924047" spans="6:6">
      <c r="F924047" s="1378"/>
    </row>
    <row r="924048" spans="6:6">
      <c r="F924048" s="1378"/>
    </row>
    <row r="924049" spans="6:6">
      <c r="F924049" s="1378"/>
    </row>
    <row r="924050" spans="6:6">
      <c r="F924050" s="1378"/>
    </row>
    <row r="924051" spans="6:6">
      <c r="F924051" s="1378"/>
    </row>
    <row r="924052" spans="6:6">
      <c r="F924052" s="1378"/>
    </row>
    <row r="924053" spans="6:6">
      <c r="F924053" s="1378"/>
    </row>
    <row r="924054" spans="6:6">
      <c r="F924054" s="1378"/>
    </row>
    <row r="924055" spans="6:6">
      <c r="F924055" s="1378"/>
    </row>
    <row r="924056" spans="6:6">
      <c r="F924056" s="1378"/>
    </row>
    <row r="924057" spans="6:6">
      <c r="F924057" s="1378"/>
    </row>
    <row r="924058" spans="6:6">
      <c r="F924058" s="1378"/>
    </row>
    <row r="924059" spans="6:6">
      <c r="F924059" s="1378"/>
    </row>
    <row r="924060" spans="6:6">
      <c r="F924060" s="1378"/>
    </row>
    <row r="924061" spans="6:6">
      <c r="F924061" s="1378"/>
    </row>
    <row r="924062" spans="6:6">
      <c r="F924062" s="1378"/>
    </row>
    <row r="924063" spans="6:6">
      <c r="F924063" s="1378"/>
    </row>
    <row r="924064" spans="6:6">
      <c r="F924064" s="1378"/>
    </row>
    <row r="924065" spans="6:6">
      <c r="F924065" s="1378"/>
    </row>
    <row r="924066" spans="6:6">
      <c r="F924066" s="1378"/>
    </row>
    <row r="924067" spans="6:6">
      <c r="F924067" s="1378"/>
    </row>
    <row r="924068" spans="6:6">
      <c r="F924068" s="1378"/>
    </row>
    <row r="924069" spans="6:6">
      <c r="F924069" s="1378"/>
    </row>
    <row r="924070" spans="6:6">
      <c r="F924070" s="1378"/>
    </row>
    <row r="924071" spans="6:6">
      <c r="F924071" s="1378"/>
    </row>
    <row r="924072" spans="6:6">
      <c r="F924072" s="1378"/>
    </row>
    <row r="924073" spans="6:6">
      <c r="F924073" s="1378"/>
    </row>
    <row r="924074" spans="6:6">
      <c r="F924074" s="1378"/>
    </row>
    <row r="924075" spans="6:6">
      <c r="F924075" s="1378"/>
    </row>
    <row r="924076" spans="6:6">
      <c r="F924076" s="1378"/>
    </row>
    <row r="924077" spans="6:6">
      <c r="F924077" s="1378"/>
    </row>
    <row r="924078" spans="6:6">
      <c r="F924078" s="1378"/>
    </row>
    <row r="924079" spans="6:6">
      <c r="F924079" s="1378"/>
    </row>
    <row r="924080" spans="6:6">
      <c r="F924080" s="1378"/>
    </row>
    <row r="924081" spans="6:6">
      <c r="F924081" s="1378"/>
    </row>
    <row r="924082" spans="6:6">
      <c r="F924082" s="1378"/>
    </row>
    <row r="924083" spans="6:6">
      <c r="F924083" s="1378"/>
    </row>
    <row r="924084" spans="6:6">
      <c r="F924084" s="1378"/>
    </row>
    <row r="924085" spans="6:6">
      <c r="F924085" s="1378"/>
    </row>
    <row r="924086" spans="6:6">
      <c r="F924086" s="1378"/>
    </row>
    <row r="924087" spans="6:6">
      <c r="F924087" s="1378"/>
    </row>
    <row r="924088" spans="6:6">
      <c r="F924088" s="1378"/>
    </row>
    <row r="924089" spans="6:6">
      <c r="F924089" s="1378"/>
    </row>
    <row r="924090" spans="6:6">
      <c r="F924090" s="1378"/>
    </row>
    <row r="924091" spans="6:6">
      <c r="F924091" s="1378"/>
    </row>
    <row r="924092" spans="6:6">
      <c r="F924092" s="1378"/>
    </row>
    <row r="924093" spans="6:6">
      <c r="F924093" s="1378"/>
    </row>
    <row r="924094" spans="6:6">
      <c r="F924094" s="1378"/>
    </row>
    <row r="924095" spans="6:6">
      <c r="F924095" s="1378"/>
    </row>
    <row r="924096" spans="6:6">
      <c r="F924096" s="1378"/>
    </row>
    <row r="924097" spans="6:6">
      <c r="F924097" s="1378"/>
    </row>
    <row r="924098" spans="6:6">
      <c r="F924098" s="1378"/>
    </row>
    <row r="924099" spans="6:6">
      <c r="F924099" s="1378"/>
    </row>
    <row r="924100" spans="6:6">
      <c r="F924100" s="1378"/>
    </row>
    <row r="924101" spans="6:6">
      <c r="F924101" s="1378"/>
    </row>
    <row r="924102" spans="6:6">
      <c r="F924102" s="1378"/>
    </row>
    <row r="924103" spans="6:6">
      <c r="F924103" s="1378"/>
    </row>
    <row r="924104" spans="6:6">
      <c r="F924104" s="1378"/>
    </row>
    <row r="924105" spans="6:6">
      <c r="F924105" s="1378"/>
    </row>
    <row r="924106" spans="6:6">
      <c r="F924106" s="1378"/>
    </row>
    <row r="924107" spans="6:6">
      <c r="F924107" s="1378"/>
    </row>
    <row r="924108" spans="6:6">
      <c r="F924108" s="1378"/>
    </row>
    <row r="924109" spans="6:6">
      <c r="F924109" s="1378"/>
    </row>
    <row r="924110" spans="6:6">
      <c r="F924110" s="1378"/>
    </row>
    <row r="924111" spans="6:6">
      <c r="F924111" s="1378"/>
    </row>
    <row r="924112" spans="6:6">
      <c r="F924112" s="1378"/>
    </row>
    <row r="924113" spans="6:6">
      <c r="F924113" s="1378"/>
    </row>
    <row r="924114" spans="6:6">
      <c r="F924114" s="1378"/>
    </row>
    <row r="924115" spans="6:6">
      <c r="F924115" s="1378"/>
    </row>
    <row r="924116" spans="6:6">
      <c r="F924116" s="1378"/>
    </row>
    <row r="924117" spans="6:6">
      <c r="F924117" s="1378"/>
    </row>
    <row r="924118" spans="6:6">
      <c r="F924118" s="1378"/>
    </row>
    <row r="924119" spans="6:6">
      <c r="F924119" s="1378"/>
    </row>
    <row r="924120" spans="6:6">
      <c r="F924120" s="1378"/>
    </row>
    <row r="924121" spans="6:6">
      <c r="F924121" s="1378"/>
    </row>
    <row r="924122" spans="6:6">
      <c r="F924122" s="1378"/>
    </row>
    <row r="924123" spans="6:6">
      <c r="F924123" s="1378"/>
    </row>
    <row r="924124" spans="6:6">
      <c r="F924124" s="1378"/>
    </row>
    <row r="924125" spans="6:6">
      <c r="F924125" s="1378"/>
    </row>
    <row r="924126" spans="6:6">
      <c r="F924126" s="1378"/>
    </row>
    <row r="924127" spans="6:6">
      <c r="F924127" s="1378"/>
    </row>
    <row r="924128" spans="6:6">
      <c r="F924128" s="1378"/>
    </row>
    <row r="924129" spans="6:6">
      <c r="F924129" s="1378"/>
    </row>
    <row r="924130" spans="6:6">
      <c r="F924130" s="1378"/>
    </row>
    <row r="924131" spans="6:6">
      <c r="F924131" s="1378"/>
    </row>
    <row r="924132" spans="6:6">
      <c r="F924132" s="1378"/>
    </row>
    <row r="924133" spans="6:6">
      <c r="F924133" s="1378"/>
    </row>
    <row r="924134" spans="6:6">
      <c r="F924134" s="1378"/>
    </row>
    <row r="924135" spans="6:6">
      <c r="F924135" s="1378"/>
    </row>
    <row r="924136" spans="6:6">
      <c r="F924136" s="1378"/>
    </row>
    <row r="924137" spans="6:6">
      <c r="F924137" s="1378"/>
    </row>
    <row r="924138" spans="6:6">
      <c r="F924138" s="1378"/>
    </row>
    <row r="924139" spans="6:6">
      <c r="F924139" s="1378"/>
    </row>
    <row r="924140" spans="6:6">
      <c r="F924140" s="1378"/>
    </row>
    <row r="924141" spans="6:6">
      <c r="F924141" s="1378"/>
    </row>
    <row r="924142" spans="6:6">
      <c r="F924142" s="1378"/>
    </row>
    <row r="924143" spans="6:6">
      <c r="F924143" s="1378"/>
    </row>
    <row r="924144" spans="6:6">
      <c r="F924144" s="1378"/>
    </row>
    <row r="924145" spans="6:6">
      <c r="F924145" s="1378"/>
    </row>
    <row r="924146" spans="6:6">
      <c r="F924146" s="1378"/>
    </row>
    <row r="924147" spans="6:6">
      <c r="F924147" s="1378"/>
    </row>
    <row r="924148" spans="6:6">
      <c r="F924148" s="1378"/>
    </row>
    <row r="924149" spans="6:6">
      <c r="F924149" s="1378"/>
    </row>
    <row r="924150" spans="6:6">
      <c r="F924150" s="1378"/>
    </row>
    <row r="924151" spans="6:6">
      <c r="F924151" s="1378"/>
    </row>
    <row r="924152" spans="6:6">
      <c r="F924152" s="1378"/>
    </row>
    <row r="924153" spans="6:6">
      <c r="F924153" s="1378"/>
    </row>
    <row r="924154" spans="6:6">
      <c r="F924154" s="1378"/>
    </row>
    <row r="924155" spans="6:6">
      <c r="F924155" s="1378"/>
    </row>
    <row r="924156" spans="6:6">
      <c r="F924156" s="1378"/>
    </row>
    <row r="924157" spans="6:6">
      <c r="F924157" s="1378"/>
    </row>
    <row r="924158" spans="6:6">
      <c r="F924158" s="1378"/>
    </row>
    <row r="924159" spans="6:6">
      <c r="F924159" s="1378"/>
    </row>
    <row r="924160" spans="6:6">
      <c r="F924160" s="1378"/>
    </row>
    <row r="924161" spans="6:6">
      <c r="F924161" s="1378"/>
    </row>
    <row r="924162" spans="6:6">
      <c r="F924162" s="1378"/>
    </row>
    <row r="924163" spans="6:6">
      <c r="F924163" s="1378"/>
    </row>
    <row r="924164" spans="6:6">
      <c r="F924164" s="1378"/>
    </row>
    <row r="924165" spans="6:6">
      <c r="F924165" s="1378"/>
    </row>
    <row r="924166" spans="6:6">
      <c r="F924166" s="1378"/>
    </row>
    <row r="924167" spans="6:6">
      <c r="F924167" s="1378"/>
    </row>
    <row r="924168" spans="6:6">
      <c r="F924168" s="1378"/>
    </row>
    <row r="924169" spans="6:6">
      <c r="F924169" s="1378"/>
    </row>
    <row r="924170" spans="6:6">
      <c r="F924170" s="1378"/>
    </row>
    <row r="924171" spans="6:6">
      <c r="F924171" s="1378"/>
    </row>
    <row r="924172" spans="6:6">
      <c r="F924172" s="1378"/>
    </row>
    <row r="924173" spans="6:6">
      <c r="F924173" s="1378"/>
    </row>
    <row r="924174" spans="6:6">
      <c r="F924174" s="1378"/>
    </row>
    <row r="924175" spans="6:6">
      <c r="F924175" s="1378"/>
    </row>
    <row r="924176" spans="6:6">
      <c r="F924176" s="1378"/>
    </row>
    <row r="924177" spans="6:6">
      <c r="F924177" s="1378"/>
    </row>
    <row r="924178" spans="6:6">
      <c r="F924178" s="1378"/>
    </row>
    <row r="924179" spans="6:6">
      <c r="F924179" s="1378"/>
    </row>
    <row r="924180" spans="6:6">
      <c r="F924180" s="1378"/>
    </row>
    <row r="924181" spans="6:6">
      <c r="F924181" s="1378"/>
    </row>
    <row r="924182" spans="6:6">
      <c r="F924182" s="1378"/>
    </row>
    <row r="924183" spans="6:6">
      <c r="F924183" s="1378"/>
    </row>
    <row r="924184" spans="6:6">
      <c r="F924184" s="1378"/>
    </row>
    <row r="924185" spans="6:6">
      <c r="F924185" s="1378"/>
    </row>
    <row r="924186" spans="6:6">
      <c r="F924186" s="1378"/>
    </row>
    <row r="924187" spans="6:6">
      <c r="F924187" s="1378"/>
    </row>
    <row r="924188" spans="6:6">
      <c r="F924188" s="1378"/>
    </row>
    <row r="924189" spans="6:6">
      <c r="F924189" s="1378"/>
    </row>
    <row r="924190" spans="6:6">
      <c r="F924190" s="1378"/>
    </row>
    <row r="924191" spans="6:6">
      <c r="F924191" s="1378"/>
    </row>
    <row r="924192" spans="6:6">
      <c r="F924192" s="1378"/>
    </row>
    <row r="924193" spans="6:6">
      <c r="F924193" s="1378"/>
    </row>
    <row r="924194" spans="6:6">
      <c r="F924194" s="1378"/>
    </row>
    <row r="924195" spans="6:6">
      <c r="F924195" s="1378"/>
    </row>
    <row r="924196" spans="6:6">
      <c r="F924196" s="1378"/>
    </row>
    <row r="924197" spans="6:6">
      <c r="F924197" s="1378"/>
    </row>
    <row r="924198" spans="6:6">
      <c r="F924198" s="1378"/>
    </row>
    <row r="924199" spans="6:6">
      <c r="F924199" s="1378"/>
    </row>
    <row r="924200" spans="6:6">
      <c r="F924200" s="1378"/>
    </row>
    <row r="924201" spans="6:6">
      <c r="F924201" s="1378"/>
    </row>
    <row r="924202" spans="6:6">
      <c r="F924202" s="1378"/>
    </row>
    <row r="924203" spans="6:6">
      <c r="F924203" s="1378"/>
    </row>
    <row r="924204" spans="6:6">
      <c r="F924204" s="1378"/>
    </row>
    <row r="924205" spans="6:6">
      <c r="F924205" s="1378"/>
    </row>
    <row r="924206" spans="6:6">
      <c r="F924206" s="1378"/>
    </row>
    <row r="924207" spans="6:6">
      <c r="F924207" s="1378"/>
    </row>
    <row r="924208" spans="6:6">
      <c r="F924208" s="1378"/>
    </row>
    <row r="924209" spans="6:6">
      <c r="F924209" s="1378"/>
    </row>
    <row r="924210" spans="6:6">
      <c r="F924210" s="1378"/>
    </row>
    <row r="924211" spans="6:6">
      <c r="F924211" s="1378"/>
    </row>
    <row r="924212" spans="6:6">
      <c r="F924212" s="1378"/>
    </row>
    <row r="924213" spans="6:6">
      <c r="F924213" s="1378"/>
    </row>
    <row r="924214" spans="6:6">
      <c r="F924214" s="1378"/>
    </row>
    <row r="924215" spans="6:6">
      <c r="F924215" s="1378"/>
    </row>
    <row r="924216" spans="6:6">
      <c r="F924216" s="1378"/>
    </row>
    <row r="924217" spans="6:6">
      <c r="F924217" s="1378"/>
    </row>
    <row r="924218" spans="6:6">
      <c r="F924218" s="1378"/>
    </row>
    <row r="924219" spans="6:6">
      <c r="F924219" s="1378"/>
    </row>
    <row r="924220" spans="6:6">
      <c r="F924220" s="1378"/>
    </row>
    <row r="924221" spans="6:6">
      <c r="F924221" s="1378"/>
    </row>
    <row r="924222" spans="6:6">
      <c r="F924222" s="1378"/>
    </row>
    <row r="924223" spans="6:6">
      <c r="F924223" s="1378"/>
    </row>
    <row r="924224" spans="6:6">
      <c r="F924224" s="1378"/>
    </row>
    <row r="924225" spans="6:6">
      <c r="F924225" s="1378"/>
    </row>
    <row r="924226" spans="6:6">
      <c r="F924226" s="1378"/>
    </row>
    <row r="924227" spans="6:6">
      <c r="F924227" s="1378"/>
    </row>
    <row r="924228" spans="6:6">
      <c r="F924228" s="1378"/>
    </row>
    <row r="924229" spans="6:6">
      <c r="F924229" s="1378"/>
    </row>
    <row r="924230" spans="6:6">
      <c r="F924230" s="1378"/>
    </row>
    <row r="924231" spans="6:6">
      <c r="F924231" s="1378"/>
    </row>
    <row r="924232" spans="6:6">
      <c r="F924232" s="1378"/>
    </row>
    <row r="924233" spans="6:6">
      <c r="F924233" s="1378"/>
    </row>
    <row r="924234" spans="6:6">
      <c r="F924234" s="1378"/>
    </row>
    <row r="924235" spans="6:6">
      <c r="F924235" s="1378"/>
    </row>
    <row r="924236" spans="6:6">
      <c r="F924236" s="1378"/>
    </row>
    <row r="924237" spans="6:6">
      <c r="F924237" s="1378"/>
    </row>
    <row r="924238" spans="6:6">
      <c r="F924238" s="1378"/>
    </row>
    <row r="924239" spans="6:6">
      <c r="F924239" s="1378"/>
    </row>
    <row r="924240" spans="6:6">
      <c r="F924240" s="1378"/>
    </row>
    <row r="924241" spans="6:6">
      <c r="F924241" s="1378"/>
    </row>
    <row r="924242" spans="6:6">
      <c r="F924242" s="1378"/>
    </row>
    <row r="924243" spans="6:6">
      <c r="F924243" s="1378"/>
    </row>
    <row r="924244" spans="6:6">
      <c r="F924244" s="1378"/>
    </row>
    <row r="924245" spans="6:6">
      <c r="F924245" s="1378"/>
    </row>
    <row r="924246" spans="6:6">
      <c r="F924246" s="1378"/>
    </row>
    <row r="924247" spans="6:6">
      <c r="F924247" s="1378"/>
    </row>
    <row r="924248" spans="6:6">
      <c r="F924248" s="1378"/>
    </row>
    <row r="924249" spans="6:6">
      <c r="F924249" s="1378"/>
    </row>
    <row r="924250" spans="6:6">
      <c r="F924250" s="1378"/>
    </row>
    <row r="924251" spans="6:6">
      <c r="F924251" s="1378"/>
    </row>
    <row r="924252" spans="6:6">
      <c r="F924252" s="1378"/>
    </row>
    <row r="924253" spans="6:6">
      <c r="F924253" s="1378"/>
    </row>
    <row r="924254" spans="6:6">
      <c r="F924254" s="1378"/>
    </row>
    <row r="924255" spans="6:6">
      <c r="F924255" s="1378"/>
    </row>
    <row r="924256" spans="6:6">
      <c r="F924256" s="1378"/>
    </row>
    <row r="924257" spans="6:6">
      <c r="F924257" s="1378"/>
    </row>
    <row r="924258" spans="6:6">
      <c r="F924258" s="1378"/>
    </row>
    <row r="924259" spans="6:6">
      <c r="F924259" s="1378"/>
    </row>
    <row r="924260" spans="6:6">
      <c r="F924260" s="1378"/>
    </row>
    <row r="924261" spans="6:6">
      <c r="F924261" s="1378"/>
    </row>
    <row r="924262" spans="6:6">
      <c r="F924262" s="1378"/>
    </row>
    <row r="924263" spans="6:6">
      <c r="F924263" s="1378"/>
    </row>
    <row r="924264" spans="6:6">
      <c r="F924264" s="1378"/>
    </row>
    <row r="924265" spans="6:6">
      <c r="F924265" s="1378"/>
    </row>
    <row r="924266" spans="6:6">
      <c r="F924266" s="1378"/>
    </row>
    <row r="924267" spans="6:6">
      <c r="F924267" s="1378"/>
    </row>
    <row r="924268" spans="6:6">
      <c r="F924268" s="1378"/>
    </row>
    <row r="924269" spans="6:6">
      <c r="F924269" s="1378"/>
    </row>
    <row r="924270" spans="6:6">
      <c r="F924270" s="1378"/>
    </row>
    <row r="924271" spans="6:6">
      <c r="F924271" s="1378"/>
    </row>
    <row r="924272" spans="6:6">
      <c r="F924272" s="1378"/>
    </row>
    <row r="924273" spans="6:6">
      <c r="F924273" s="1378"/>
    </row>
    <row r="924274" spans="6:6">
      <c r="F924274" s="1378"/>
    </row>
    <row r="924275" spans="6:6">
      <c r="F924275" s="1378"/>
    </row>
    <row r="924276" spans="6:6">
      <c r="F924276" s="1378"/>
    </row>
    <row r="924277" spans="6:6">
      <c r="F924277" s="1378"/>
    </row>
    <row r="924278" spans="6:6">
      <c r="F924278" s="1378"/>
    </row>
    <row r="924279" spans="6:6">
      <c r="F924279" s="1378"/>
    </row>
    <row r="924280" spans="6:6">
      <c r="F924280" s="1378"/>
    </row>
    <row r="924281" spans="6:6">
      <c r="F924281" s="1378"/>
    </row>
    <row r="924282" spans="6:6">
      <c r="F924282" s="1378"/>
    </row>
    <row r="924283" spans="6:6">
      <c r="F924283" s="1378"/>
    </row>
    <row r="924284" spans="6:6">
      <c r="F924284" s="1378"/>
    </row>
    <row r="924285" spans="6:6">
      <c r="F924285" s="1378"/>
    </row>
    <row r="924286" spans="6:6">
      <c r="F924286" s="1378"/>
    </row>
    <row r="924287" spans="6:6">
      <c r="F924287" s="1378"/>
    </row>
    <row r="924288" spans="6:6">
      <c r="F924288" s="1378"/>
    </row>
    <row r="924289" spans="6:6">
      <c r="F924289" s="1378"/>
    </row>
    <row r="924290" spans="6:6">
      <c r="F924290" s="1378"/>
    </row>
    <row r="924291" spans="6:6">
      <c r="F924291" s="1378"/>
    </row>
    <row r="924292" spans="6:6">
      <c r="F924292" s="1378"/>
    </row>
    <row r="924293" spans="6:6">
      <c r="F924293" s="1378"/>
    </row>
    <row r="924294" spans="6:6">
      <c r="F924294" s="1378"/>
    </row>
    <row r="924295" spans="6:6">
      <c r="F924295" s="1378"/>
    </row>
    <row r="924296" spans="6:6">
      <c r="F924296" s="1378"/>
    </row>
    <row r="924297" spans="6:6">
      <c r="F924297" s="1378"/>
    </row>
    <row r="924298" spans="6:6">
      <c r="F924298" s="1378"/>
    </row>
    <row r="924299" spans="6:6">
      <c r="F924299" s="1378"/>
    </row>
    <row r="924300" spans="6:6">
      <c r="F924300" s="1378"/>
    </row>
    <row r="924301" spans="6:6">
      <c r="F924301" s="1378"/>
    </row>
    <row r="924302" spans="6:6">
      <c r="F924302" s="1378"/>
    </row>
    <row r="924303" spans="6:6">
      <c r="F924303" s="1378"/>
    </row>
    <row r="924304" spans="6:6">
      <c r="F924304" s="1378"/>
    </row>
    <row r="924305" spans="6:6">
      <c r="F924305" s="1378"/>
    </row>
    <row r="924306" spans="6:6">
      <c r="F924306" s="1378"/>
    </row>
    <row r="924307" spans="6:6">
      <c r="F924307" s="1378"/>
    </row>
    <row r="924308" spans="6:6">
      <c r="F924308" s="1378"/>
    </row>
    <row r="924309" spans="6:6">
      <c r="F924309" s="1378"/>
    </row>
    <row r="924310" spans="6:6">
      <c r="F924310" s="1378"/>
    </row>
    <row r="924311" spans="6:6">
      <c r="F924311" s="1378"/>
    </row>
    <row r="924312" spans="6:6">
      <c r="F924312" s="1378"/>
    </row>
    <row r="924313" spans="6:6">
      <c r="F924313" s="1378"/>
    </row>
    <row r="924314" spans="6:6">
      <c r="F924314" s="1378"/>
    </row>
    <row r="924315" spans="6:6">
      <c r="F924315" s="1378"/>
    </row>
    <row r="924316" spans="6:6">
      <c r="F924316" s="1378"/>
    </row>
    <row r="924317" spans="6:6">
      <c r="F924317" s="1378"/>
    </row>
    <row r="924318" spans="6:6">
      <c r="F924318" s="1378"/>
    </row>
    <row r="924319" spans="6:6">
      <c r="F924319" s="1378"/>
    </row>
    <row r="924320" spans="6:6">
      <c r="F924320" s="1378"/>
    </row>
    <row r="924321" spans="6:6">
      <c r="F924321" s="1378"/>
    </row>
    <row r="924322" spans="6:6">
      <c r="F924322" s="1378"/>
    </row>
    <row r="924323" spans="6:6">
      <c r="F924323" s="1378"/>
    </row>
    <row r="924324" spans="6:6">
      <c r="F924324" s="1378"/>
    </row>
    <row r="924325" spans="6:6">
      <c r="F924325" s="1378"/>
    </row>
    <row r="924326" spans="6:6">
      <c r="F924326" s="1378"/>
    </row>
    <row r="924327" spans="6:6">
      <c r="F924327" s="1378"/>
    </row>
    <row r="924328" spans="6:6">
      <c r="F924328" s="1378"/>
    </row>
    <row r="924329" spans="6:6">
      <c r="F924329" s="1378"/>
    </row>
    <row r="924330" spans="6:6">
      <c r="F924330" s="1378"/>
    </row>
    <row r="924331" spans="6:6">
      <c r="F924331" s="1378"/>
    </row>
    <row r="924332" spans="6:6">
      <c r="F924332" s="1378"/>
    </row>
    <row r="924333" spans="6:6">
      <c r="F924333" s="1378"/>
    </row>
    <row r="924334" spans="6:6">
      <c r="F924334" s="1378"/>
    </row>
    <row r="924335" spans="6:6">
      <c r="F924335" s="1378"/>
    </row>
    <row r="924336" spans="6:6">
      <c r="F924336" s="1378"/>
    </row>
    <row r="924337" spans="6:6">
      <c r="F924337" s="1378"/>
    </row>
    <row r="924338" spans="6:6">
      <c r="F924338" s="1378"/>
    </row>
    <row r="924339" spans="6:6">
      <c r="F924339" s="1378"/>
    </row>
    <row r="924340" spans="6:6">
      <c r="F924340" s="1378"/>
    </row>
    <row r="924341" spans="6:6">
      <c r="F924341" s="1378"/>
    </row>
    <row r="924342" spans="6:6">
      <c r="F924342" s="1378"/>
    </row>
    <row r="924343" spans="6:6">
      <c r="F924343" s="1378"/>
    </row>
    <row r="924344" spans="6:6">
      <c r="F924344" s="1378"/>
    </row>
    <row r="924345" spans="6:6">
      <c r="F924345" s="1378"/>
    </row>
    <row r="924346" spans="6:6">
      <c r="F924346" s="1378"/>
    </row>
    <row r="924347" spans="6:6">
      <c r="F924347" s="1378"/>
    </row>
    <row r="924348" spans="6:6">
      <c r="F924348" s="1378"/>
    </row>
    <row r="924349" spans="6:6">
      <c r="F924349" s="1378"/>
    </row>
    <row r="924350" spans="6:6">
      <c r="F924350" s="1378"/>
    </row>
    <row r="924351" spans="6:6">
      <c r="F924351" s="1378"/>
    </row>
    <row r="924352" spans="6:6">
      <c r="F924352" s="1378"/>
    </row>
    <row r="924353" spans="6:6">
      <c r="F924353" s="1378"/>
    </row>
    <row r="924354" spans="6:6">
      <c r="F924354" s="1378"/>
    </row>
    <row r="924355" spans="6:6">
      <c r="F924355" s="1378"/>
    </row>
    <row r="924356" spans="6:6">
      <c r="F924356" s="1378"/>
    </row>
    <row r="924357" spans="6:6">
      <c r="F924357" s="1378"/>
    </row>
    <row r="924358" spans="6:6">
      <c r="F924358" s="1378"/>
    </row>
    <row r="924359" spans="6:6">
      <c r="F924359" s="1378"/>
    </row>
    <row r="924360" spans="6:6">
      <c r="F924360" s="1378"/>
    </row>
    <row r="924361" spans="6:6">
      <c r="F924361" s="1378"/>
    </row>
    <row r="924362" spans="6:6">
      <c r="F924362" s="1378"/>
    </row>
    <row r="924363" spans="6:6">
      <c r="F924363" s="1378"/>
    </row>
    <row r="924364" spans="6:6">
      <c r="F924364" s="1378"/>
    </row>
    <row r="924365" spans="6:6">
      <c r="F924365" s="1378"/>
    </row>
    <row r="924366" spans="6:6">
      <c r="F924366" s="1378"/>
    </row>
    <row r="924367" spans="6:6">
      <c r="F924367" s="1378"/>
    </row>
    <row r="924368" spans="6:6">
      <c r="F924368" s="1378"/>
    </row>
    <row r="924369" spans="6:6">
      <c r="F924369" s="1378"/>
    </row>
    <row r="924370" spans="6:6">
      <c r="F924370" s="1378"/>
    </row>
    <row r="924371" spans="6:6">
      <c r="F924371" s="1378"/>
    </row>
    <row r="924372" spans="6:6">
      <c r="F924372" s="1378"/>
    </row>
    <row r="924373" spans="6:6">
      <c r="F924373" s="1378"/>
    </row>
    <row r="924374" spans="6:6">
      <c r="F924374" s="1378"/>
    </row>
    <row r="924375" spans="6:6">
      <c r="F924375" s="1378"/>
    </row>
    <row r="924376" spans="6:6">
      <c r="F924376" s="1378"/>
    </row>
    <row r="924377" spans="6:6">
      <c r="F924377" s="1378"/>
    </row>
    <row r="924378" spans="6:6">
      <c r="F924378" s="1378"/>
    </row>
    <row r="924379" spans="6:6">
      <c r="F924379" s="1378"/>
    </row>
    <row r="924380" spans="6:6">
      <c r="F924380" s="1378"/>
    </row>
    <row r="924381" spans="6:6">
      <c r="F924381" s="1378"/>
    </row>
    <row r="924382" spans="6:6">
      <c r="F924382" s="1378"/>
    </row>
    <row r="924383" spans="6:6">
      <c r="F924383" s="1378"/>
    </row>
    <row r="924384" spans="6:6">
      <c r="F924384" s="1378"/>
    </row>
    <row r="924385" spans="6:6">
      <c r="F924385" s="1378"/>
    </row>
    <row r="924386" spans="6:6">
      <c r="F924386" s="1378"/>
    </row>
    <row r="924387" spans="6:6">
      <c r="F924387" s="1378"/>
    </row>
    <row r="924388" spans="6:6">
      <c r="F924388" s="1378"/>
    </row>
    <row r="924389" spans="6:6">
      <c r="F924389" s="1378"/>
    </row>
    <row r="924390" spans="6:6">
      <c r="F924390" s="1378"/>
    </row>
    <row r="924391" spans="6:6">
      <c r="F924391" s="1378"/>
    </row>
    <row r="924392" spans="6:6">
      <c r="F924392" s="1378"/>
    </row>
    <row r="924393" spans="6:6">
      <c r="F924393" s="1378"/>
    </row>
    <row r="924394" spans="6:6">
      <c r="F924394" s="1378"/>
    </row>
    <row r="924395" spans="6:6">
      <c r="F924395" s="1378"/>
    </row>
    <row r="924396" spans="6:6">
      <c r="F924396" s="1378"/>
    </row>
    <row r="924397" spans="6:6">
      <c r="F924397" s="1378"/>
    </row>
    <row r="924398" spans="6:6">
      <c r="F924398" s="1378"/>
    </row>
    <row r="924399" spans="6:6">
      <c r="F924399" s="1378"/>
    </row>
    <row r="924400" spans="6:6">
      <c r="F924400" s="1378"/>
    </row>
    <row r="924401" spans="6:6">
      <c r="F924401" s="1378"/>
    </row>
    <row r="924402" spans="6:6">
      <c r="F924402" s="1378"/>
    </row>
    <row r="924403" spans="6:6">
      <c r="F924403" s="1378"/>
    </row>
    <row r="924404" spans="6:6">
      <c r="F924404" s="1378"/>
    </row>
    <row r="924405" spans="6:6">
      <c r="F924405" s="1378"/>
    </row>
    <row r="924406" spans="6:6">
      <c r="F924406" s="1378"/>
    </row>
    <row r="924407" spans="6:6">
      <c r="F924407" s="1378"/>
    </row>
    <row r="924408" spans="6:6">
      <c r="F924408" s="1378"/>
    </row>
    <row r="924409" spans="6:6">
      <c r="F924409" s="1378"/>
    </row>
    <row r="924410" spans="6:6">
      <c r="F924410" s="1378"/>
    </row>
    <row r="924411" spans="6:6">
      <c r="F924411" s="1378"/>
    </row>
    <row r="924412" spans="6:6">
      <c r="F924412" s="1378"/>
    </row>
    <row r="924413" spans="6:6">
      <c r="F924413" s="1378"/>
    </row>
    <row r="924414" spans="6:6">
      <c r="F924414" s="1378"/>
    </row>
    <row r="924415" spans="6:6">
      <c r="F924415" s="1378"/>
    </row>
    <row r="924416" spans="6:6">
      <c r="F924416" s="1378"/>
    </row>
    <row r="924417" spans="6:6">
      <c r="F924417" s="1378"/>
    </row>
    <row r="924418" spans="6:6">
      <c r="F924418" s="1378"/>
    </row>
    <row r="924419" spans="6:6">
      <c r="F924419" s="1378"/>
    </row>
    <row r="924420" spans="6:6">
      <c r="F924420" s="1378"/>
    </row>
    <row r="924421" spans="6:6">
      <c r="F924421" s="1378"/>
    </row>
    <row r="924422" spans="6:6">
      <c r="F924422" s="1378"/>
    </row>
    <row r="924423" spans="6:6">
      <c r="F924423" s="1378"/>
    </row>
    <row r="924424" spans="6:6">
      <c r="F924424" s="1378"/>
    </row>
    <row r="924425" spans="6:6">
      <c r="F924425" s="1378"/>
    </row>
    <row r="924426" spans="6:6">
      <c r="F924426" s="1378"/>
    </row>
    <row r="924427" spans="6:6">
      <c r="F924427" s="1378"/>
    </row>
    <row r="924428" spans="6:6">
      <c r="F924428" s="1378"/>
    </row>
    <row r="924429" spans="6:6">
      <c r="F924429" s="1378"/>
    </row>
    <row r="924430" spans="6:6">
      <c r="F924430" s="1378"/>
    </row>
    <row r="924431" spans="6:6">
      <c r="F924431" s="1378"/>
    </row>
    <row r="924432" spans="6:6">
      <c r="F924432" s="1378"/>
    </row>
    <row r="924433" spans="6:6">
      <c r="F924433" s="1378"/>
    </row>
    <row r="924434" spans="6:6">
      <c r="F924434" s="1378"/>
    </row>
    <row r="924435" spans="6:6">
      <c r="F924435" s="1378"/>
    </row>
    <row r="924436" spans="6:6">
      <c r="F924436" s="1378"/>
    </row>
    <row r="924437" spans="6:6">
      <c r="F924437" s="1378"/>
    </row>
    <row r="924438" spans="6:6">
      <c r="F924438" s="1378"/>
    </row>
    <row r="924439" spans="6:6">
      <c r="F924439" s="1378"/>
    </row>
    <row r="924440" spans="6:6">
      <c r="F924440" s="1378"/>
    </row>
    <row r="924441" spans="6:6">
      <c r="F924441" s="1378"/>
    </row>
    <row r="924442" spans="6:6">
      <c r="F924442" s="1378"/>
    </row>
    <row r="924443" spans="6:6">
      <c r="F924443" s="1378"/>
    </row>
    <row r="924444" spans="6:6">
      <c r="F924444" s="1378"/>
    </row>
    <row r="924445" spans="6:6">
      <c r="F924445" s="1378"/>
    </row>
    <row r="924446" spans="6:6">
      <c r="F924446" s="1378"/>
    </row>
    <row r="924447" spans="6:6">
      <c r="F924447" s="1378"/>
    </row>
    <row r="924448" spans="6:6">
      <c r="F924448" s="1378"/>
    </row>
    <row r="924449" spans="6:6">
      <c r="F924449" s="1378"/>
    </row>
    <row r="924450" spans="6:6">
      <c r="F924450" s="1378"/>
    </row>
    <row r="924451" spans="6:6">
      <c r="F924451" s="1378"/>
    </row>
    <row r="924452" spans="6:6">
      <c r="F924452" s="1378"/>
    </row>
    <row r="924453" spans="6:6">
      <c r="F924453" s="1378"/>
    </row>
    <row r="924454" spans="6:6">
      <c r="F924454" s="1378"/>
    </row>
    <row r="924455" spans="6:6">
      <c r="F924455" s="1378"/>
    </row>
    <row r="924456" spans="6:6">
      <c r="F924456" s="1378"/>
    </row>
    <row r="924457" spans="6:6">
      <c r="F924457" s="1378"/>
    </row>
    <row r="924458" spans="6:6">
      <c r="F924458" s="1378"/>
    </row>
    <row r="924459" spans="6:6">
      <c r="F924459" s="1378"/>
    </row>
    <row r="924460" spans="6:6">
      <c r="F924460" s="1378"/>
    </row>
    <row r="924461" spans="6:6">
      <c r="F924461" s="1378"/>
    </row>
    <row r="924462" spans="6:6">
      <c r="F924462" s="1378"/>
    </row>
    <row r="924463" spans="6:6">
      <c r="F924463" s="1378"/>
    </row>
    <row r="924464" spans="6:6">
      <c r="F924464" s="1378"/>
    </row>
    <row r="924465" spans="6:6">
      <c r="F924465" s="1378"/>
    </row>
    <row r="924466" spans="6:6">
      <c r="F924466" s="1378"/>
    </row>
    <row r="924467" spans="6:6">
      <c r="F924467" s="1378"/>
    </row>
    <row r="924468" spans="6:6">
      <c r="F924468" s="1378"/>
    </row>
    <row r="924469" spans="6:6">
      <c r="F924469" s="1378"/>
    </row>
    <row r="924470" spans="6:6">
      <c r="F924470" s="1378"/>
    </row>
    <row r="924471" spans="6:6">
      <c r="F924471" s="1378"/>
    </row>
    <row r="924472" spans="6:6">
      <c r="F924472" s="1378"/>
    </row>
    <row r="924473" spans="6:6">
      <c r="F924473" s="1378"/>
    </row>
    <row r="924474" spans="6:6">
      <c r="F924474" s="1378"/>
    </row>
    <row r="924475" spans="6:6">
      <c r="F924475" s="1378"/>
    </row>
    <row r="924476" spans="6:6">
      <c r="F924476" s="1378"/>
    </row>
    <row r="924477" spans="6:6">
      <c r="F924477" s="1378"/>
    </row>
    <row r="924478" spans="6:6">
      <c r="F924478" s="1378"/>
    </row>
    <row r="924479" spans="6:6">
      <c r="F924479" s="1378"/>
    </row>
    <row r="924480" spans="6:6">
      <c r="F924480" s="1378"/>
    </row>
    <row r="924481" spans="6:6">
      <c r="F924481" s="1378"/>
    </row>
    <row r="924482" spans="6:6">
      <c r="F924482" s="1378"/>
    </row>
    <row r="924483" spans="6:6">
      <c r="F924483" s="1378"/>
    </row>
    <row r="924484" spans="6:6">
      <c r="F924484" s="1378"/>
    </row>
    <row r="924485" spans="6:6">
      <c r="F924485" s="1378"/>
    </row>
    <row r="924486" spans="6:6">
      <c r="F924486" s="1378"/>
    </row>
    <row r="924487" spans="6:6">
      <c r="F924487" s="1378"/>
    </row>
    <row r="924488" spans="6:6">
      <c r="F924488" s="1378"/>
    </row>
    <row r="924489" spans="6:6">
      <c r="F924489" s="1378"/>
    </row>
    <row r="924490" spans="6:6">
      <c r="F924490" s="1378"/>
    </row>
    <row r="924491" spans="6:6">
      <c r="F924491" s="1378"/>
    </row>
    <row r="924492" spans="6:6">
      <c r="F924492" s="1378"/>
    </row>
    <row r="924493" spans="6:6">
      <c r="F924493" s="1378"/>
    </row>
    <row r="924494" spans="6:6">
      <c r="F924494" s="1378"/>
    </row>
    <row r="924495" spans="6:6">
      <c r="F924495" s="1378"/>
    </row>
    <row r="924496" spans="6:6">
      <c r="F924496" s="1378"/>
    </row>
    <row r="924497" spans="6:6">
      <c r="F924497" s="1378"/>
    </row>
    <row r="924498" spans="6:6">
      <c r="F924498" s="1378"/>
    </row>
    <row r="924499" spans="6:6">
      <c r="F924499" s="1378"/>
    </row>
    <row r="924500" spans="6:6">
      <c r="F924500" s="1378"/>
    </row>
    <row r="924501" spans="6:6">
      <c r="F924501" s="1378"/>
    </row>
    <row r="924502" spans="6:6">
      <c r="F924502" s="1378"/>
    </row>
    <row r="924503" spans="6:6">
      <c r="F924503" s="1378"/>
    </row>
    <row r="924504" spans="6:6">
      <c r="F924504" s="1378"/>
    </row>
    <row r="924505" spans="6:6">
      <c r="F924505" s="1378"/>
    </row>
    <row r="924506" spans="6:6">
      <c r="F924506" s="1378"/>
    </row>
    <row r="924507" spans="6:6">
      <c r="F924507" s="1378"/>
    </row>
    <row r="924508" spans="6:6">
      <c r="F924508" s="1378"/>
    </row>
    <row r="924509" spans="6:6">
      <c r="F924509" s="1378"/>
    </row>
    <row r="924510" spans="6:6">
      <c r="F924510" s="1378"/>
    </row>
    <row r="924511" spans="6:6">
      <c r="F924511" s="1378"/>
    </row>
    <row r="924512" spans="6:6">
      <c r="F924512" s="1378"/>
    </row>
    <row r="924513" spans="6:6">
      <c r="F924513" s="1378"/>
    </row>
    <row r="924514" spans="6:6">
      <c r="F924514" s="1378"/>
    </row>
    <row r="924515" spans="6:6">
      <c r="F924515" s="1378"/>
    </row>
    <row r="924516" spans="6:6">
      <c r="F924516" s="1378"/>
    </row>
    <row r="924517" spans="6:6">
      <c r="F924517" s="1378"/>
    </row>
    <row r="924518" spans="6:6">
      <c r="F924518" s="1378"/>
    </row>
    <row r="924519" spans="6:6">
      <c r="F924519" s="1378"/>
    </row>
    <row r="924520" spans="6:6">
      <c r="F924520" s="1378"/>
    </row>
    <row r="924521" spans="6:6">
      <c r="F924521" s="1378"/>
    </row>
    <row r="924522" spans="6:6">
      <c r="F924522" s="1378"/>
    </row>
    <row r="924523" spans="6:6">
      <c r="F924523" s="1378"/>
    </row>
    <row r="924524" spans="6:6">
      <c r="F924524" s="1378"/>
    </row>
    <row r="924525" spans="6:6">
      <c r="F924525" s="1378"/>
    </row>
    <row r="924526" spans="6:6">
      <c r="F924526" s="1378"/>
    </row>
    <row r="924527" spans="6:6">
      <c r="F924527" s="1378"/>
    </row>
    <row r="924528" spans="6:6">
      <c r="F924528" s="1378"/>
    </row>
    <row r="924529" spans="6:6">
      <c r="F924529" s="1378"/>
    </row>
    <row r="924530" spans="6:6">
      <c r="F924530" s="1378"/>
    </row>
    <row r="924531" spans="6:6">
      <c r="F924531" s="1378"/>
    </row>
    <row r="924532" spans="6:6">
      <c r="F924532" s="1378"/>
    </row>
    <row r="924533" spans="6:6">
      <c r="F924533" s="1378"/>
    </row>
    <row r="924534" spans="6:6">
      <c r="F924534" s="1378"/>
    </row>
    <row r="924535" spans="6:6">
      <c r="F924535" s="1378"/>
    </row>
    <row r="924536" spans="6:6">
      <c r="F924536" s="1378"/>
    </row>
    <row r="924537" spans="6:6">
      <c r="F924537" s="1378"/>
    </row>
    <row r="924538" spans="6:6">
      <c r="F924538" s="1378"/>
    </row>
    <row r="924539" spans="6:6">
      <c r="F924539" s="1378"/>
    </row>
    <row r="924540" spans="6:6">
      <c r="F924540" s="1378"/>
    </row>
    <row r="924541" spans="6:6">
      <c r="F924541" s="1378"/>
    </row>
    <row r="924542" spans="6:6">
      <c r="F924542" s="1378"/>
    </row>
    <row r="924543" spans="6:6">
      <c r="F924543" s="1378"/>
    </row>
    <row r="924544" spans="6:6">
      <c r="F924544" s="1378"/>
    </row>
    <row r="924545" spans="6:6">
      <c r="F924545" s="1378"/>
    </row>
    <row r="924546" spans="6:6">
      <c r="F924546" s="1378"/>
    </row>
    <row r="924547" spans="6:6">
      <c r="F924547" s="1378"/>
    </row>
    <row r="924548" spans="6:6">
      <c r="F924548" s="1378"/>
    </row>
    <row r="924549" spans="6:6">
      <c r="F924549" s="1378"/>
    </row>
    <row r="924550" spans="6:6">
      <c r="F924550" s="1378"/>
    </row>
    <row r="924551" spans="6:6">
      <c r="F924551" s="1378"/>
    </row>
    <row r="924552" spans="6:6">
      <c r="F924552" s="1378"/>
    </row>
    <row r="924553" spans="6:6">
      <c r="F924553" s="1378"/>
    </row>
    <row r="924554" spans="6:6">
      <c r="F924554" s="1378"/>
    </row>
    <row r="924555" spans="6:6">
      <c r="F924555" s="1378"/>
    </row>
    <row r="924556" spans="6:6">
      <c r="F924556" s="1378"/>
    </row>
    <row r="924557" spans="6:6">
      <c r="F924557" s="1378"/>
    </row>
    <row r="924558" spans="6:6">
      <c r="F924558" s="1378"/>
    </row>
    <row r="924559" spans="6:6">
      <c r="F924559" s="1378"/>
    </row>
    <row r="924560" spans="6:6">
      <c r="F924560" s="1378"/>
    </row>
    <row r="924561" spans="6:6">
      <c r="F924561" s="1378"/>
    </row>
    <row r="924562" spans="6:6">
      <c r="F924562" s="1378"/>
    </row>
    <row r="924563" spans="6:6">
      <c r="F924563" s="1378"/>
    </row>
    <row r="924564" spans="6:6">
      <c r="F924564" s="1378"/>
    </row>
    <row r="924565" spans="6:6">
      <c r="F924565" s="1378"/>
    </row>
    <row r="924566" spans="6:6">
      <c r="F924566" s="1378"/>
    </row>
    <row r="924567" spans="6:6">
      <c r="F924567" s="1378"/>
    </row>
    <row r="924568" spans="6:6">
      <c r="F924568" s="1378"/>
    </row>
    <row r="924569" spans="6:6">
      <c r="F924569" s="1378"/>
    </row>
    <row r="924570" spans="6:6">
      <c r="F924570" s="1378"/>
    </row>
    <row r="924571" spans="6:6">
      <c r="F924571" s="1378"/>
    </row>
    <row r="924572" spans="6:6">
      <c r="F924572" s="1378"/>
    </row>
    <row r="924573" spans="6:6">
      <c r="F924573" s="1378"/>
    </row>
    <row r="924574" spans="6:6">
      <c r="F924574" s="1378"/>
    </row>
    <row r="924575" spans="6:6">
      <c r="F924575" s="1378"/>
    </row>
    <row r="924576" spans="6:6">
      <c r="F924576" s="1378"/>
    </row>
    <row r="924577" spans="6:6">
      <c r="F924577" s="1378"/>
    </row>
    <row r="924578" spans="6:6">
      <c r="F924578" s="1378"/>
    </row>
    <row r="924579" spans="6:6">
      <c r="F924579" s="1378"/>
    </row>
    <row r="924580" spans="6:6">
      <c r="F924580" s="1378"/>
    </row>
    <row r="924581" spans="6:6">
      <c r="F924581" s="1378"/>
    </row>
    <row r="924582" spans="6:6">
      <c r="F924582" s="1378"/>
    </row>
    <row r="924583" spans="6:6">
      <c r="F924583" s="1378"/>
    </row>
    <row r="924584" spans="6:6">
      <c r="F924584" s="1378"/>
    </row>
    <row r="924585" spans="6:6">
      <c r="F924585" s="1378"/>
    </row>
    <row r="924586" spans="6:6">
      <c r="F924586" s="1378"/>
    </row>
    <row r="924587" spans="6:6">
      <c r="F924587" s="1378"/>
    </row>
    <row r="924588" spans="6:6">
      <c r="F924588" s="1378"/>
    </row>
    <row r="924589" spans="6:6">
      <c r="F924589" s="1378"/>
    </row>
    <row r="924590" spans="6:6">
      <c r="F924590" s="1378"/>
    </row>
    <row r="924591" spans="6:6">
      <c r="F924591" s="1378"/>
    </row>
    <row r="924592" spans="6:6">
      <c r="F924592" s="1378"/>
    </row>
    <row r="924593" spans="6:6">
      <c r="F924593" s="1378"/>
    </row>
    <row r="924594" spans="6:6">
      <c r="F924594" s="1378"/>
    </row>
    <row r="924595" spans="6:6">
      <c r="F924595" s="1378"/>
    </row>
    <row r="924596" spans="6:6">
      <c r="F924596" s="1378"/>
    </row>
    <row r="924597" spans="6:6">
      <c r="F924597" s="1378"/>
    </row>
    <row r="924598" spans="6:6">
      <c r="F924598" s="1378"/>
    </row>
    <row r="924599" spans="6:6">
      <c r="F924599" s="1378"/>
    </row>
    <row r="924600" spans="6:6">
      <c r="F924600" s="1378"/>
    </row>
    <row r="924601" spans="6:6">
      <c r="F924601" s="1378"/>
    </row>
    <row r="924602" spans="6:6">
      <c r="F924602" s="1378"/>
    </row>
    <row r="924603" spans="6:6">
      <c r="F924603" s="1378"/>
    </row>
    <row r="924604" spans="6:6">
      <c r="F924604" s="1378"/>
    </row>
    <row r="924605" spans="6:6">
      <c r="F924605" s="1378"/>
    </row>
    <row r="924606" spans="6:6">
      <c r="F924606" s="1378"/>
    </row>
    <row r="924607" spans="6:6">
      <c r="F924607" s="1378"/>
    </row>
    <row r="924608" spans="6:6">
      <c r="F924608" s="1378"/>
    </row>
    <row r="924609" spans="6:6">
      <c r="F924609" s="1378"/>
    </row>
    <row r="924610" spans="6:6">
      <c r="F924610" s="1378"/>
    </row>
    <row r="924611" spans="6:6">
      <c r="F924611" s="1378"/>
    </row>
    <row r="924612" spans="6:6">
      <c r="F924612" s="1378"/>
    </row>
    <row r="924613" spans="6:6">
      <c r="F924613" s="1378"/>
    </row>
    <row r="924614" spans="6:6">
      <c r="F924614" s="1378"/>
    </row>
    <row r="924615" spans="6:6">
      <c r="F924615" s="1378"/>
    </row>
    <row r="924616" spans="6:6">
      <c r="F924616" s="1378"/>
    </row>
    <row r="924617" spans="6:6">
      <c r="F924617" s="1378"/>
    </row>
    <row r="924618" spans="6:6">
      <c r="F924618" s="1378"/>
    </row>
    <row r="924619" spans="6:6">
      <c r="F924619" s="1378"/>
    </row>
    <row r="924620" spans="6:6">
      <c r="F924620" s="1378"/>
    </row>
    <row r="924621" spans="6:6">
      <c r="F924621" s="1378"/>
    </row>
    <row r="924622" spans="6:6">
      <c r="F924622" s="1378"/>
    </row>
    <row r="924623" spans="6:6">
      <c r="F924623" s="1378"/>
    </row>
    <row r="924624" spans="6:6">
      <c r="F924624" s="1378"/>
    </row>
    <row r="924625" spans="6:6">
      <c r="F924625" s="1378"/>
    </row>
    <row r="924626" spans="6:6">
      <c r="F924626" s="1378"/>
    </row>
    <row r="924627" spans="6:6">
      <c r="F924627" s="1378"/>
    </row>
    <row r="924628" spans="6:6">
      <c r="F924628" s="1378"/>
    </row>
    <row r="924629" spans="6:6">
      <c r="F924629" s="1378"/>
    </row>
    <row r="924630" spans="6:6">
      <c r="F924630" s="1378"/>
    </row>
    <row r="924631" spans="6:6">
      <c r="F924631" s="1378"/>
    </row>
    <row r="924632" spans="6:6">
      <c r="F924632" s="1378"/>
    </row>
    <row r="924633" spans="6:6">
      <c r="F924633" s="1378"/>
    </row>
    <row r="924634" spans="6:6">
      <c r="F924634" s="1378"/>
    </row>
    <row r="924635" spans="6:6">
      <c r="F924635" s="1378"/>
    </row>
    <row r="924636" spans="6:6">
      <c r="F924636" s="1378"/>
    </row>
    <row r="924637" spans="6:6">
      <c r="F924637" s="1378"/>
    </row>
    <row r="924638" spans="6:6">
      <c r="F924638" s="1378"/>
    </row>
    <row r="924639" spans="6:6">
      <c r="F924639" s="1378"/>
    </row>
    <row r="924640" spans="6:6">
      <c r="F924640" s="1378"/>
    </row>
    <row r="924641" spans="6:6">
      <c r="F924641" s="1378"/>
    </row>
    <row r="924642" spans="6:6">
      <c r="F924642" s="1378"/>
    </row>
    <row r="924643" spans="6:6">
      <c r="F924643" s="1378"/>
    </row>
    <row r="924644" spans="6:6">
      <c r="F924644" s="1378"/>
    </row>
    <row r="924645" spans="6:6">
      <c r="F924645" s="1378"/>
    </row>
    <row r="924646" spans="6:6">
      <c r="F924646" s="1378"/>
    </row>
    <row r="924647" spans="6:6">
      <c r="F924647" s="1378"/>
    </row>
    <row r="924648" spans="6:6">
      <c r="F924648" s="1378"/>
    </row>
    <row r="924649" spans="6:6">
      <c r="F924649" s="1378"/>
    </row>
    <row r="924650" spans="6:6">
      <c r="F924650" s="1378"/>
    </row>
    <row r="924651" spans="6:6">
      <c r="F924651" s="1378"/>
    </row>
    <row r="924652" spans="6:6">
      <c r="F924652" s="1378"/>
    </row>
    <row r="924653" spans="6:6">
      <c r="F924653" s="1378"/>
    </row>
    <row r="924654" spans="6:6">
      <c r="F924654" s="1378"/>
    </row>
    <row r="924655" spans="6:6">
      <c r="F924655" s="1378"/>
    </row>
    <row r="924656" spans="6:6">
      <c r="F924656" s="1378"/>
    </row>
    <row r="924657" spans="6:6">
      <c r="F924657" s="1378"/>
    </row>
    <row r="924658" spans="6:6">
      <c r="F924658" s="1378"/>
    </row>
    <row r="924659" spans="6:6">
      <c r="F924659" s="1378"/>
    </row>
    <row r="924660" spans="6:6">
      <c r="F924660" s="1378"/>
    </row>
    <row r="924661" spans="6:6">
      <c r="F924661" s="1378"/>
    </row>
    <row r="924662" spans="6:6">
      <c r="F924662" s="1378"/>
    </row>
    <row r="924663" spans="6:6">
      <c r="F924663" s="1378"/>
    </row>
    <row r="924664" spans="6:6">
      <c r="F924664" s="1378"/>
    </row>
    <row r="924665" spans="6:6">
      <c r="F924665" s="1378"/>
    </row>
    <row r="924666" spans="6:6">
      <c r="F924666" s="1378"/>
    </row>
    <row r="924667" spans="6:6">
      <c r="F924667" s="1378"/>
    </row>
    <row r="924668" spans="6:6">
      <c r="F924668" s="1378"/>
    </row>
    <row r="924669" spans="6:6">
      <c r="F924669" s="1378"/>
    </row>
    <row r="924670" spans="6:6">
      <c r="F924670" s="1378"/>
    </row>
    <row r="924671" spans="6:6">
      <c r="F924671" s="1378"/>
    </row>
    <row r="924672" spans="6:6">
      <c r="F924672" s="1378"/>
    </row>
    <row r="924673" spans="6:6">
      <c r="F924673" s="1378"/>
    </row>
    <row r="924674" spans="6:6">
      <c r="F924674" s="1378"/>
    </row>
    <row r="924675" spans="6:6">
      <c r="F924675" s="1378"/>
    </row>
    <row r="924676" spans="6:6">
      <c r="F924676" s="1378"/>
    </row>
    <row r="924677" spans="6:6">
      <c r="F924677" s="1378"/>
    </row>
    <row r="924678" spans="6:6">
      <c r="F924678" s="1378"/>
    </row>
    <row r="924679" spans="6:6">
      <c r="F924679" s="1378"/>
    </row>
    <row r="924680" spans="6:6">
      <c r="F924680" s="1378"/>
    </row>
    <row r="924681" spans="6:6">
      <c r="F924681" s="1378"/>
    </row>
    <row r="924682" spans="6:6">
      <c r="F924682" s="1378"/>
    </row>
    <row r="924683" spans="6:6">
      <c r="F924683" s="1378"/>
    </row>
    <row r="924684" spans="6:6">
      <c r="F924684" s="1378"/>
    </row>
    <row r="924685" spans="6:6">
      <c r="F924685" s="1378"/>
    </row>
    <row r="924686" spans="6:6">
      <c r="F924686" s="1378"/>
    </row>
    <row r="924687" spans="6:6">
      <c r="F924687" s="1378"/>
    </row>
    <row r="924688" spans="6:6">
      <c r="F924688" s="1378"/>
    </row>
    <row r="924689" spans="6:6">
      <c r="F924689" s="1378"/>
    </row>
    <row r="924690" spans="6:6">
      <c r="F924690" s="1378"/>
    </row>
    <row r="924691" spans="6:6">
      <c r="F924691" s="1378"/>
    </row>
    <row r="924692" spans="6:6">
      <c r="F924692" s="1378"/>
    </row>
    <row r="924693" spans="6:6">
      <c r="F924693" s="1378"/>
    </row>
    <row r="924694" spans="6:6">
      <c r="F924694" s="1378"/>
    </row>
    <row r="924695" spans="6:6">
      <c r="F924695" s="1378"/>
    </row>
    <row r="924696" spans="6:6">
      <c r="F924696" s="1378"/>
    </row>
    <row r="924697" spans="6:6">
      <c r="F924697" s="1378"/>
    </row>
    <row r="924698" spans="6:6">
      <c r="F924698" s="1378"/>
    </row>
    <row r="924699" spans="6:6">
      <c r="F924699" s="1378"/>
    </row>
    <row r="924700" spans="6:6">
      <c r="F924700" s="1378"/>
    </row>
    <row r="924701" spans="6:6">
      <c r="F924701" s="1378"/>
    </row>
    <row r="924702" spans="6:6">
      <c r="F924702" s="1378"/>
    </row>
    <row r="924703" spans="6:6">
      <c r="F924703" s="1378"/>
    </row>
    <row r="924704" spans="6:6">
      <c r="F924704" s="1378"/>
    </row>
    <row r="924705" spans="6:6">
      <c r="F924705" s="1378"/>
    </row>
    <row r="924706" spans="6:6">
      <c r="F924706" s="1378"/>
    </row>
    <row r="924707" spans="6:6">
      <c r="F924707" s="1378"/>
    </row>
    <row r="924708" spans="6:6">
      <c r="F924708" s="1378"/>
    </row>
    <row r="924709" spans="6:6">
      <c r="F924709" s="1378"/>
    </row>
    <row r="924710" spans="6:6">
      <c r="F924710" s="1378"/>
    </row>
    <row r="924711" spans="6:6">
      <c r="F924711" s="1378"/>
    </row>
    <row r="924712" spans="6:6">
      <c r="F924712" s="1378"/>
    </row>
    <row r="924713" spans="6:6">
      <c r="F924713" s="1378"/>
    </row>
    <row r="924714" spans="6:6">
      <c r="F924714" s="1378"/>
    </row>
    <row r="924715" spans="6:6">
      <c r="F924715" s="1378"/>
    </row>
    <row r="924716" spans="6:6">
      <c r="F924716" s="1378"/>
    </row>
    <row r="924717" spans="6:6">
      <c r="F924717" s="1378"/>
    </row>
    <row r="924718" spans="6:6">
      <c r="F924718" s="1378"/>
    </row>
    <row r="924719" spans="6:6">
      <c r="F924719" s="1378"/>
    </row>
    <row r="924720" spans="6:6">
      <c r="F924720" s="1378"/>
    </row>
    <row r="924721" spans="6:6">
      <c r="F924721" s="1378"/>
    </row>
    <row r="924722" spans="6:6">
      <c r="F924722" s="1378"/>
    </row>
    <row r="924723" spans="6:6">
      <c r="F924723" s="1378"/>
    </row>
    <row r="924724" spans="6:6">
      <c r="F924724" s="1378"/>
    </row>
    <row r="924725" spans="6:6">
      <c r="F924725" s="1378"/>
    </row>
    <row r="924726" spans="6:6">
      <c r="F924726" s="1378"/>
    </row>
    <row r="924727" spans="6:6">
      <c r="F924727" s="1378"/>
    </row>
    <row r="924728" spans="6:6">
      <c r="F924728" s="1378"/>
    </row>
    <row r="924729" spans="6:6">
      <c r="F924729" s="1378"/>
    </row>
    <row r="924730" spans="6:6">
      <c r="F924730" s="1378"/>
    </row>
    <row r="924731" spans="6:6">
      <c r="F924731" s="1378"/>
    </row>
    <row r="924732" spans="6:6">
      <c r="F924732" s="1378"/>
    </row>
    <row r="924733" spans="6:6">
      <c r="F924733" s="1378"/>
    </row>
    <row r="924734" spans="6:6">
      <c r="F924734" s="1378"/>
    </row>
    <row r="924735" spans="6:6">
      <c r="F924735" s="1378"/>
    </row>
    <row r="924736" spans="6:6">
      <c r="F924736" s="1378"/>
    </row>
    <row r="924737" spans="6:6">
      <c r="F924737" s="1378"/>
    </row>
    <row r="924738" spans="6:6">
      <c r="F924738" s="1378"/>
    </row>
    <row r="924739" spans="6:6">
      <c r="F924739" s="1378"/>
    </row>
    <row r="924740" spans="6:6">
      <c r="F924740" s="1378"/>
    </row>
    <row r="924741" spans="6:6">
      <c r="F924741" s="1378"/>
    </row>
    <row r="924742" spans="6:6">
      <c r="F924742" s="1378"/>
    </row>
    <row r="924743" spans="6:6">
      <c r="F924743" s="1378"/>
    </row>
    <row r="924744" spans="6:6">
      <c r="F924744" s="1378"/>
    </row>
    <row r="924745" spans="6:6">
      <c r="F924745" s="1378"/>
    </row>
    <row r="924746" spans="6:6">
      <c r="F924746" s="1378"/>
    </row>
    <row r="924747" spans="6:6">
      <c r="F924747" s="1378"/>
    </row>
    <row r="924748" spans="6:6">
      <c r="F924748" s="1378"/>
    </row>
    <row r="924749" spans="6:6">
      <c r="F924749" s="1378"/>
    </row>
    <row r="924750" spans="6:6">
      <c r="F924750" s="1378"/>
    </row>
    <row r="924751" spans="6:6">
      <c r="F924751" s="1378"/>
    </row>
    <row r="924752" spans="6:6">
      <c r="F924752" s="1378"/>
    </row>
    <row r="924753" spans="6:6">
      <c r="F924753" s="1378"/>
    </row>
    <row r="924754" spans="6:6">
      <c r="F924754" s="1378"/>
    </row>
    <row r="924755" spans="6:6">
      <c r="F924755" s="1378"/>
    </row>
    <row r="924756" spans="6:6">
      <c r="F924756" s="1378"/>
    </row>
    <row r="924757" spans="6:6">
      <c r="F924757" s="1378"/>
    </row>
    <row r="924758" spans="6:6">
      <c r="F924758" s="1378"/>
    </row>
    <row r="924759" spans="6:6">
      <c r="F924759" s="1378"/>
    </row>
    <row r="924760" spans="6:6">
      <c r="F924760" s="1378"/>
    </row>
    <row r="924761" spans="6:6">
      <c r="F924761" s="1378"/>
    </row>
    <row r="924762" spans="6:6">
      <c r="F924762" s="1378"/>
    </row>
    <row r="924763" spans="6:6">
      <c r="F924763" s="1378"/>
    </row>
    <row r="924764" spans="6:6">
      <c r="F924764" s="1378"/>
    </row>
    <row r="924765" spans="6:6">
      <c r="F924765" s="1378"/>
    </row>
    <row r="924766" spans="6:6">
      <c r="F924766" s="1378"/>
    </row>
    <row r="924767" spans="6:6">
      <c r="F924767" s="1378"/>
    </row>
    <row r="924768" spans="6:6">
      <c r="F924768" s="1378"/>
    </row>
    <row r="924769" spans="6:6">
      <c r="F924769" s="1378"/>
    </row>
    <row r="924770" spans="6:6">
      <c r="F924770" s="1378"/>
    </row>
    <row r="924771" spans="6:6">
      <c r="F924771" s="1378"/>
    </row>
    <row r="924772" spans="6:6">
      <c r="F924772" s="1378"/>
    </row>
    <row r="924773" spans="6:6">
      <c r="F924773" s="1378"/>
    </row>
    <row r="924774" spans="6:6">
      <c r="F924774" s="1378"/>
    </row>
    <row r="924775" spans="6:6">
      <c r="F924775" s="1378"/>
    </row>
    <row r="924776" spans="6:6">
      <c r="F924776" s="1378"/>
    </row>
    <row r="924777" spans="6:6">
      <c r="F924777" s="1378"/>
    </row>
    <row r="924778" spans="6:6">
      <c r="F924778" s="1378"/>
    </row>
    <row r="924779" spans="6:6">
      <c r="F924779" s="1378"/>
    </row>
    <row r="924780" spans="6:6">
      <c r="F924780" s="1378"/>
    </row>
    <row r="924781" spans="6:6">
      <c r="F924781" s="1378"/>
    </row>
    <row r="924782" spans="6:6">
      <c r="F924782" s="1378"/>
    </row>
    <row r="924783" spans="6:6">
      <c r="F924783" s="1378"/>
    </row>
    <row r="924784" spans="6:6">
      <c r="F924784" s="1378"/>
    </row>
    <row r="924785" spans="6:6">
      <c r="F924785" s="1378"/>
    </row>
    <row r="924786" spans="6:6">
      <c r="F924786" s="1378"/>
    </row>
    <row r="924787" spans="6:6">
      <c r="F924787" s="1378"/>
    </row>
    <row r="924788" spans="6:6">
      <c r="F924788" s="1378"/>
    </row>
    <row r="924789" spans="6:6">
      <c r="F924789" s="1378"/>
    </row>
    <row r="924790" spans="6:6">
      <c r="F924790" s="1378"/>
    </row>
    <row r="924791" spans="6:6">
      <c r="F924791" s="1378"/>
    </row>
    <row r="924792" spans="6:6">
      <c r="F924792" s="1378"/>
    </row>
    <row r="924793" spans="6:6">
      <c r="F924793" s="1378"/>
    </row>
    <row r="924794" spans="6:6">
      <c r="F924794" s="1378"/>
    </row>
    <row r="924795" spans="6:6">
      <c r="F924795" s="1378"/>
    </row>
    <row r="924796" spans="6:6">
      <c r="F924796" s="1378"/>
    </row>
    <row r="924797" spans="6:6">
      <c r="F924797" s="1378"/>
    </row>
    <row r="924798" spans="6:6">
      <c r="F924798" s="1378"/>
    </row>
    <row r="924799" spans="6:6">
      <c r="F924799" s="1378"/>
    </row>
    <row r="924800" spans="6:6">
      <c r="F924800" s="1378"/>
    </row>
    <row r="924801" spans="6:6">
      <c r="F924801" s="1378"/>
    </row>
    <row r="924802" spans="6:6">
      <c r="F924802" s="1378"/>
    </row>
    <row r="924803" spans="6:6">
      <c r="F924803" s="1378"/>
    </row>
    <row r="924804" spans="6:6">
      <c r="F924804" s="1378"/>
    </row>
    <row r="924805" spans="6:6">
      <c r="F924805" s="1378"/>
    </row>
    <row r="924806" spans="6:6">
      <c r="F924806" s="1378"/>
    </row>
    <row r="924807" spans="6:6">
      <c r="F924807" s="1378"/>
    </row>
    <row r="924808" spans="6:6">
      <c r="F924808" s="1378"/>
    </row>
    <row r="924809" spans="6:6">
      <c r="F924809" s="1378"/>
    </row>
    <row r="924810" spans="6:6">
      <c r="F924810" s="1378"/>
    </row>
    <row r="924811" spans="6:6">
      <c r="F924811" s="1378"/>
    </row>
    <row r="924812" spans="6:6">
      <c r="F924812" s="1378"/>
    </row>
    <row r="924813" spans="6:6">
      <c r="F924813" s="1378"/>
    </row>
    <row r="924814" spans="6:6">
      <c r="F924814" s="1378"/>
    </row>
    <row r="924815" spans="6:6">
      <c r="F924815" s="1378"/>
    </row>
    <row r="924816" spans="6:6">
      <c r="F924816" s="1378"/>
    </row>
    <row r="924817" spans="6:6">
      <c r="F924817" s="1378"/>
    </row>
    <row r="924818" spans="6:6">
      <c r="F924818" s="1378"/>
    </row>
    <row r="924819" spans="6:6">
      <c r="F924819" s="1378"/>
    </row>
    <row r="924820" spans="6:6">
      <c r="F924820" s="1378"/>
    </row>
    <row r="924821" spans="6:6">
      <c r="F924821" s="1378"/>
    </row>
    <row r="924822" spans="6:6">
      <c r="F924822" s="1378"/>
    </row>
    <row r="924823" spans="6:6">
      <c r="F924823" s="1378"/>
    </row>
    <row r="924824" spans="6:6">
      <c r="F924824" s="1378"/>
    </row>
    <row r="924825" spans="6:6">
      <c r="F924825" s="1378"/>
    </row>
    <row r="924826" spans="6:6">
      <c r="F924826" s="1378"/>
    </row>
    <row r="924827" spans="6:6">
      <c r="F924827" s="1378"/>
    </row>
    <row r="924828" spans="6:6">
      <c r="F924828" s="1378"/>
    </row>
    <row r="924829" spans="6:6">
      <c r="F924829" s="1378"/>
    </row>
    <row r="924830" spans="6:6">
      <c r="F924830" s="1378"/>
    </row>
    <row r="924831" spans="6:6">
      <c r="F924831" s="1378"/>
    </row>
    <row r="924832" spans="6:6">
      <c r="F924832" s="1378"/>
    </row>
    <row r="924833" spans="6:6">
      <c r="F924833" s="1378"/>
    </row>
    <row r="924834" spans="6:6">
      <c r="F924834" s="1378"/>
    </row>
    <row r="924835" spans="6:6">
      <c r="F924835" s="1378"/>
    </row>
    <row r="924836" spans="6:6">
      <c r="F924836" s="1378"/>
    </row>
    <row r="924837" spans="6:6">
      <c r="F924837" s="1378"/>
    </row>
    <row r="924838" spans="6:6">
      <c r="F924838" s="1378"/>
    </row>
    <row r="924839" spans="6:6">
      <c r="F924839" s="1378"/>
    </row>
    <row r="924840" spans="6:6">
      <c r="F924840" s="1378"/>
    </row>
    <row r="924841" spans="6:6">
      <c r="F924841" s="1378"/>
    </row>
    <row r="924842" spans="6:6">
      <c r="F924842" s="1378"/>
    </row>
    <row r="924843" spans="6:6">
      <c r="F924843" s="1378"/>
    </row>
    <row r="924844" spans="6:6">
      <c r="F924844" s="1378"/>
    </row>
    <row r="924845" spans="6:6">
      <c r="F924845" s="1378"/>
    </row>
    <row r="924846" spans="6:6">
      <c r="F924846" s="1378"/>
    </row>
    <row r="924847" spans="6:6">
      <c r="F924847" s="1378"/>
    </row>
    <row r="924848" spans="6:6">
      <c r="F924848" s="1378"/>
    </row>
    <row r="924849" spans="6:6">
      <c r="F924849" s="1378"/>
    </row>
    <row r="924850" spans="6:6">
      <c r="F924850" s="1378"/>
    </row>
    <row r="924851" spans="6:6">
      <c r="F924851" s="1378"/>
    </row>
    <row r="924852" spans="6:6">
      <c r="F924852" s="1378"/>
    </row>
    <row r="924853" spans="6:6">
      <c r="F924853" s="1378"/>
    </row>
    <row r="924854" spans="6:6">
      <c r="F924854" s="1378"/>
    </row>
    <row r="924855" spans="6:6">
      <c r="F924855" s="1378"/>
    </row>
    <row r="924856" spans="6:6">
      <c r="F924856" s="1378"/>
    </row>
    <row r="924857" spans="6:6">
      <c r="F924857" s="1378"/>
    </row>
    <row r="924858" spans="6:6">
      <c r="F924858" s="1378"/>
    </row>
    <row r="924859" spans="6:6">
      <c r="F924859" s="1378"/>
    </row>
    <row r="924860" spans="6:6">
      <c r="F924860" s="1378"/>
    </row>
    <row r="924861" spans="6:6">
      <c r="F924861" s="1378"/>
    </row>
    <row r="924862" spans="6:6">
      <c r="F924862" s="1378"/>
    </row>
    <row r="924863" spans="6:6">
      <c r="F924863" s="1378"/>
    </row>
    <row r="924864" spans="6:6">
      <c r="F924864" s="1378"/>
    </row>
    <row r="924865" spans="6:6">
      <c r="F924865" s="1378"/>
    </row>
    <row r="924866" spans="6:6">
      <c r="F924866" s="1378"/>
    </row>
    <row r="924867" spans="6:6">
      <c r="F924867" s="1378"/>
    </row>
    <row r="924868" spans="6:6">
      <c r="F924868" s="1378"/>
    </row>
    <row r="924869" spans="6:6">
      <c r="F924869" s="1378"/>
    </row>
    <row r="924870" spans="6:6">
      <c r="F924870" s="1378"/>
    </row>
    <row r="924871" spans="6:6">
      <c r="F924871" s="1378"/>
    </row>
    <row r="924872" spans="6:6">
      <c r="F924872" s="1378"/>
    </row>
    <row r="924873" spans="6:6">
      <c r="F924873" s="1378"/>
    </row>
    <row r="924874" spans="6:6">
      <c r="F924874" s="1378"/>
    </row>
    <row r="924875" spans="6:6">
      <c r="F924875" s="1378"/>
    </row>
    <row r="924876" spans="6:6">
      <c r="F924876" s="1378"/>
    </row>
    <row r="924877" spans="6:6">
      <c r="F924877" s="1378"/>
    </row>
    <row r="924878" spans="6:6">
      <c r="F924878" s="1378"/>
    </row>
    <row r="924879" spans="6:6">
      <c r="F924879" s="1378"/>
    </row>
    <row r="924880" spans="6:6">
      <c r="F924880" s="1378"/>
    </row>
    <row r="924881" spans="6:6">
      <c r="F924881" s="1378"/>
    </row>
    <row r="924882" spans="6:6">
      <c r="F924882" s="1378"/>
    </row>
    <row r="924883" spans="6:6">
      <c r="F924883" s="1378"/>
    </row>
    <row r="924884" spans="6:6">
      <c r="F924884" s="1378"/>
    </row>
    <row r="924885" spans="6:6">
      <c r="F924885" s="1378"/>
    </row>
    <row r="924886" spans="6:6">
      <c r="F924886" s="1378"/>
    </row>
    <row r="924887" spans="6:6">
      <c r="F924887" s="1378"/>
    </row>
    <row r="924888" spans="6:6">
      <c r="F924888" s="1378"/>
    </row>
    <row r="924889" spans="6:6">
      <c r="F924889" s="1378"/>
    </row>
    <row r="924890" spans="6:6">
      <c r="F924890" s="1378"/>
    </row>
    <row r="924891" spans="6:6">
      <c r="F924891" s="1378"/>
    </row>
    <row r="924892" spans="6:6">
      <c r="F924892" s="1378"/>
    </row>
    <row r="924893" spans="6:6">
      <c r="F924893" s="1378"/>
    </row>
    <row r="924894" spans="6:6">
      <c r="F924894" s="1378"/>
    </row>
    <row r="924895" spans="6:6">
      <c r="F924895" s="1378"/>
    </row>
    <row r="924896" spans="6:6">
      <c r="F924896" s="1378"/>
    </row>
    <row r="924897" spans="6:6">
      <c r="F924897" s="1378"/>
    </row>
    <row r="924898" spans="6:6">
      <c r="F924898" s="1378"/>
    </row>
    <row r="924899" spans="6:6">
      <c r="F924899" s="1378"/>
    </row>
    <row r="924900" spans="6:6">
      <c r="F924900" s="1378"/>
    </row>
    <row r="924901" spans="6:6">
      <c r="F924901" s="1378"/>
    </row>
    <row r="924902" spans="6:6">
      <c r="F924902" s="1378"/>
    </row>
    <row r="924903" spans="6:6">
      <c r="F924903" s="1378"/>
    </row>
    <row r="924904" spans="6:6">
      <c r="F924904" s="1378"/>
    </row>
    <row r="924905" spans="6:6">
      <c r="F924905" s="1378"/>
    </row>
    <row r="924906" spans="6:6">
      <c r="F924906" s="1378"/>
    </row>
    <row r="924907" spans="6:6">
      <c r="F924907" s="1378"/>
    </row>
    <row r="924908" spans="6:6">
      <c r="F924908" s="1378"/>
    </row>
    <row r="924909" spans="6:6">
      <c r="F924909" s="1378"/>
    </row>
    <row r="924910" spans="6:6">
      <c r="F924910" s="1378"/>
    </row>
    <row r="924911" spans="6:6">
      <c r="F924911" s="1378"/>
    </row>
    <row r="924912" spans="6:6">
      <c r="F924912" s="1378"/>
    </row>
    <row r="924913" spans="6:6">
      <c r="F924913" s="1378"/>
    </row>
    <row r="924914" spans="6:6">
      <c r="F924914" s="1378"/>
    </row>
    <row r="924915" spans="6:6">
      <c r="F924915" s="1378"/>
    </row>
    <row r="924916" spans="6:6">
      <c r="F924916" s="1378"/>
    </row>
    <row r="924917" spans="6:6">
      <c r="F924917" s="1378"/>
    </row>
    <row r="924918" spans="6:6">
      <c r="F924918" s="1378"/>
    </row>
    <row r="924919" spans="6:6">
      <c r="F924919" s="1378"/>
    </row>
    <row r="924920" spans="6:6">
      <c r="F924920" s="1378"/>
    </row>
    <row r="924921" spans="6:6">
      <c r="F924921" s="1378"/>
    </row>
    <row r="924922" spans="6:6">
      <c r="F924922" s="1378"/>
    </row>
    <row r="924923" spans="6:6">
      <c r="F924923" s="1378"/>
    </row>
    <row r="924924" spans="6:6">
      <c r="F924924" s="1378"/>
    </row>
    <row r="924925" spans="6:6">
      <c r="F924925" s="1378"/>
    </row>
    <row r="924926" spans="6:6">
      <c r="F924926" s="1378"/>
    </row>
    <row r="924927" spans="6:6">
      <c r="F924927" s="1378"/>
    </row>
    <row r="924928" spans="6:6">
      <c r="F924928" s="1378"/>
    </row>
    <row r="924929" spans="6:6">
      <c r="F924929" s="1378"/>
    </row>
    <row r="924930" spans="6:6">
      <c r="F924930" s="1378"/>
    </row>
    <row r="924931" spans="6:6">
      <c r="F924931" s="1378"/>
    </row>
    <row r="924932" spans="6:6">
      <c r="F924932" s="1378"/>
    </row>
    <row r="924933" spans="6:6">
      <c r="F924933" s="1378"/>
    </row>
    <row r="924934" spans="6:6">
      <c r="F924934" s="1378"/>
    </row>
    <row r="924935" spans="6:6">
      <c r="F924935" s="1378"/>
    </row>
    <row r="924936" spans="6:6">
      <c r="F924936" s="1378"/>
    </row>
    <row r="924937" spans="6:6">
      <c r="F924937" s="1378"/>
    </row>
    <row r="924938" spans="6:6">
      <c r="F924938" s="1378"/>
    </row>
    <row r="924939" spans="6:6">
      <c r="F924939" s="1378"/>
    </row>
    <row r="924940" spans="6:6">
      <c r="F924940" s="1378"/>
    </row>
    <row r="924941" spans="6:6">
      <c r="F924941" s="1378"/>
    </row>
    <row r="924942" spans="6:6">
      <c r="F924942" s="1378"/>
    </row>
    <row r="924943" spans="6:6">
      <c r="F924943" s="1378"/>
    </row>
    <row r="924944" spans="6:6">
      <c r="F924944" s="1378"/>
    </row>
    <row r="924945" spans="6:6">
      <c r="F924945" s="1378"/>
    </row>
    <row r="924946" spans="6:6">
      <c r="F924946" s="1378"/>
    </row>
    <row r="924947" spans="6:6">
      <c r="F924947" s="1378"/>
    </row>
    <row r="924948" spans="6:6">
      <c r="F924948" s="1378"/>
    </row>
    <row r="924949" spans="6:6">
      <c r="F924949" s="1378"/>
    </row>
    <row r="924950" spans="6:6">
      <c r="F924950" s="1378"/>
    </row>
    <row r="924951" spans="6:6">
      <c r="F924951" s="1378"/>
    </row>
    <row r="924952" spans="6:6">
      <c r="F924952" s="1378"/>
    </row>
    <row r="924953" spans="6:6">
      <c r="F924953" s="1378"/>
    </row>
    <row r="924954" spans="6:6">
      <c r="F924954" s="1378"/>
    </row>
    <row r="924955" spans="6:6">
      <c r="F924955" s="1378"/>
    </row>
    <row r="924956" spans="6:6">
      <c r="F924956" s="1378"/>
    </row>
    <row r="924957" spans="6:6">
      <c r="F924957" s="1378"/>
    </row>
    <row r="924958" spans="6:6">
      <c r="F924958" s="1378"/>
    </row>
    <row r="924959" spans="6:6">
      <c r="F924959" s="1378"/>
    </row>
    <row r="924960" spans="6:6">
      <c r="F924960" s="1378"/>
    </row>
    <row r="924961" spans="6:6">
      <c r="F924961" s="1378"/>
    </row>
    <row r="924962" spans="6:6">
      <c r="F924962" s="1378"/>
    </row>
    <row r="924963" spans="6:6">
      <c r="F924963" s="1378"/>
    </row>
    <row r="924964" spans="6:6">
      <c r="F924964" s="1378"/>
    </row>
    <row r="924965" spans="6:6">
      <c r="F924965" s="1378"/>
    </row>
    <row r="924966" spans="6:6">
      <c r="F924966" s="1378"/>
    </row>
    <row r="924967" spans="6:6">
      <c r="F924967" s="1378"/>
    </row>
    <row r="924968" spans="6:6">
      <c r="F924968" s="1378"/>
    </row>
    <row r="924969" spans="6:6">
      <c r="F924969" s="1378"/>
    </row>
    <row r="924970" spans="6:6">
      <c r="F924970" s="1378"/>
    </row>
    <row r="924971" spans="6:6">
      <c r="F924971" s="1378"/>
    </row>
    <row r="924972" spans="6:6">
      <c r="F924972" s="1378"/>
    </row>
    <row r="924973" spans="6:6">
      <c r="F924973" s="1378"/>
    </row>
    <row r="924974" spans="6:6">
      <c r="F924974" s="1378"/>
    </row>
    <row r="924975" spans="6:6">
      <c r="F924975" s="1378"/>
    </row>
    <row r="924976" spans="6:6">
      <c r="F924976" s="1378"/>
    </row>
    <row r="924977" spans="6:6">
      <c r="F924977" s="1378"/>
    </row>
    <row r="924978" spans="6:6">
      <c r="F924978" s="1378"/>
    </row>
    <row r="924979" spans="6:6">
      <c r="F924979" s="1378"/>
    </row>
    <row r="924980" spans="6:6">
      <c r="F924980" s="1378"/>
    </row>
    <row r="924981" spans="6:6">
      <c r="F924981" s="1378"/>
    </row>
    <row r="924982" spans="6:6">
      <c r="F924982" s="1378"/>
    </row>
    <row r="924983" spans="6:6">
      <c r="F924983" s="1378"/>
    </row>
    <row r="924984" spans="6:6">
      <c r="F924984" s="1378"/>
    </row>
    <row r="924985" spans="6:6">
      <c r="F924985" s="1378"/>
    </row>
    <row r="924986" spans="6:6">
      <c r="F924986" s="1378"/>
    </row>
    <row r="924987" spans="6:6">
      <c r="F924987" s="1378"/>
    </row>
    <row r="924988" spans="6:6">
      <c r="F924988" s="1378"/>
    </row>
    <row r="924989" spans="6:6">
      <c r="F924989" s="1378"/>
    </row>
    <row r="924990" spans="6:6">
      <c r="F924990" s="1378"/>
    </row>
    <row r="924991" spans="6:6">
      <c r="F924991" s="1378"/>
    </row>
    <row r="924992" spans="6:6">
      <c r="F924992" s="1378"/>
    </row>
    <row r="924993" spans="6:6">
      <c r="F924993" s="1378"/>
    </row>
    <row r="924994" spans="6:6">
      <c r="F924994" s="1378"/>
    </row>
    <row r="924995" spans="6:6">
      <c r="F924995" s="1378"/>
    </row>
    <row r="924996" spans="6:6">
      <c r="F924996" s="1378"/>
    </row>
    <row r="924997" spans="6:6">
      <c r="F924997" s="1378"/>
    </row>
    <row r="924998" spans="6:6">
      <c r="F924998" s="1378"/>
    </row>
    <row r="924999" spans="6:6">
      <c r="F924999" s="1378"/>
    </row>
    <row r="925000" spans="6:6">
      <c r="F925000" s="1378"/>
    </row>
    <row r="925001" spans="6:6">
      <c r="F925001" s="1378"/>
    </row>
    <row r="925002" spans="6:6">
      <c r="F925002" s="1378"/>
    </row>
    <row r="925003" spans="6:6">
      <c r="F925003" s="1378"/>
    </row>
    <row r="925004" spans="6:6">
      <c r="F925004" s="1378"/>
    </row>
    <row r="925005" spans="6:6">
      <c r="F925005" s="1378"/>
    </row>
    <row r="925006" spans="6:6">
      <c r="F925006" s="1378"/>
    </row>
    <row r="925007" spans="6:6">
      <c r="F925007" s="1378"/>
    </row>
    <row r="925008" spans="6:6">
      <c r="F925008" s="1378"/>
    </row>
    <row r="925009" spans="6:6">
      <c r="F925009" s="1378"/>
    </row>
    <row r="925010" spans="6:6">
      <c r="F925010" s="1378"/>
    </row>
    <row r="925011" spans="6:6">
      <c r="F925011" s="1378"/>
    </row>
    <row r="925012" spans="6:6">
      <c r="F925012" s="1378"/>
    </row>
    <row r="925013" spans="6:6">
      <c r="F925013" s="1378"/>
    </row>
    <row r="925014" spans="6:6">
      <c r="F925014" s="1378"/>
    </row>
    <row r="925015" spans="6:6">
      <c r="F925015" s="1378"/>
    </row>
    <row r="925016" spans="6:6">
      <c r="F925016" s="1378"/>
    </row>
    <row r="925017" spans="6:6">
      <c r="F925017" s="1378"/>
    </row>
    <row r="925018" spans="6:6">
      <c r="F925018" s="1378"/>
    </row>
    <row r="925019" spans="6:6">
      <c r="F925019" s="1378"/>
    </row>
    <row r="925020" spans="6:6">
      <c r="F925020" s="1378"/>
    </row>
    <row r="925021" spans="6:6">
      <c r="F925021" s="1378"/>
    </row>
    <row r="925022" spans="6:6">
      <c r="F925022" s="1378"/>
    </row>
    <row r="925023" spans="6:6">
      <c r="F925023" s="1378"/>
    </row>
    <row r="925024" spans="6:6">
      <c r="F925024" s="1378"/>
    </row>
    <row r="925025" spans="6:6">
      <c r="F925025" s="1378"/>
    </row>
    <row r="925026" spans="6:6">
      <c r="F925026" s="1378"/>
    </row>
    <row r="925027" spans="6:6">
      <c r="F925027" s="1378"/>
    </row>
    <row r="925028" spans="6:6">
      <c r="F925028" s="1378"/>
    </row>
    <row r="925029" spans="6:6">
      <c r="F925029" s="1378"/>
    </row>
    <row r="925030" spans="6:6">
      <c r="F925030" s="1378"/>
    </row>
    <row r="925031" spans="6:6">
      <c r="F925031" s="1378"/>
    </row>
    <row r="925032" spans="6:6">
      <c r="F925032" s="1378"/>
    </row>
    <row r="925033" spans="6:6">
      <c r="F925033" s="1378"/>
    </row>
    <row r="925034" spans="6:6">
      <c r="F925034" s="1378"/>
    </row>
    <row r="925035" spans="6:6">
      <c r="F925035" s="1378"/>
    </row>
    <row r="925036" spans="6:6">
      <c r="F925036" s="1378"/>
    </row>
    <row r="925037" spans="6:6">
      <c r="F925037" s="1378"/>
    </row>
    <row r="925038" spans="6:6">
      <c r="F925038" s="1378"/>
    </row>
    <row r="925039" spans="6:6">
      <c r="F925039" s="1378"/>
    </row>
    <row r="925040" spans="6:6">
      <c r="F925040" s="1378"/>
    </row>
    <row r="925041" spans="6:6">
      <c r="F925041" s="1378"/>
    </row>
    <row r="925042" spans="6:6">
      <c r="F925042" s="1378"/>
    </row>
    <row r="925043" spans="6:6">
      <c r="F925043" s="1378"/>
    </row>
    <row r="925044" spans="6:6">
      <c r="F925044" s="1378"/>
    </row>
    <row r="925045" spans="6:6">
      <c r="F925045" s="1378"/>
    </row>
    <row r="925046" spans="6:6">
      <c r="F925046" s="1378"/>
    </row>
    <row r="925047" spans="6:6">
      <c r="F925047" s="1378"/>
    </row>
    <row r="925048" spans="6:6">
      <c r="F925048" s="1378"/>
    </row>
    <row r="925049" spans="6:6">
      <c r="F925049" s="1378"/>
    </row>
    <row r="925050" spans="6:6">
      <c r="F925050" s="1378"/>
    </row>
    <row r="925051" spans="6:6">
      <c r="F925051" s="1378"/>
    </row>
    <row r="925052" spans="6:6">
      <c r="F925052" s="1378"/>
    </row>
    <row r="925053" spans="6:6">
      <c r="F925053" s="1378"/>
    </row>
    <row r="925054" spans="6:6">
      <c r="F925054" s="1378"/>
    </row>
    <row r="925055" spans="6:6">
      <c r="F925055" s="1378"/>
    </row>
    <row r="925056" spans="6:6">
      <c r="F925056" s="1378"/>
    </row>
    <row r="925057" spans="6:6">
      <c r="F925057" s="1378"/>
    </row>
    <row r="925058" spans="6:6">
      <c r="F925058" s="1378"/>
    </row>
    <row r="925059" spans="6:6">
      <c r="F925059" s="1378"/>
    </row>
    <row r="925060" spans="6:6">
      <c r="F925060" s="1378"/>
    </row>
    <row r="925061" spans="6:6">
      <c r="F925061" s="1378"/>
    </row>
    <row r="925062" spans="6:6">
      <c r="F925062" s="1378"/>
    </row>
    <row r="925063" spans="6:6">
      <c r="F925063" s="1378"/>
    </row>
    <row r="925064" spans="6:6">
      <c r="F925064" s="1378"/>
    </row>
    <row r="925065" spans="6:6">
      <c r="F925065" s="1378"/>
    </row>
    <row r="925066" spans="6:6">
      <c r="F925066" s="1378"/>
    </row>
    <row r="925067" spans="6:6">
      <c r="F925067" s="1378"/>
    </row>
    <row r="925068" spans="6:6">
      <c r="F925068" s="1378"/>
    </row>
    <row r="925069" spans="6:6">
      <c r="F925069" s="1378"/>
    </row>
    <row r="925070" spans="6:6">
      <c r="F925070" s="1378"/>
    </row>
    <row r="925071" spans="6:6">
      <c r="F925071" s="1378"/>
    </row>
    <row r="925072" spans="6:6">
      <c r="F925072" s="1378"/>
    </row>
    <row r="925073" spans="6:6">
      <c r="F925073" s="1378"/>
    </row>
    <row r="925074" spans="6:6">
      <c r="F925074" s="1378"/>
    </row>
    <row r="925075" spans="6:6">
      <c r="F925075" s="1378"/>
    </row>
    <row r="925076" spans="6:6">
      <c r="F925076" s="1378"/>
    </row>
    <row r="925077" spans="6:6">
      <c r="F925077" s="1378"/>
    </row>
    <row r="925078" spans="6:6">
      <c r="F925078" s="1378"/>
    </row>
    <row r="925079" spans="6:6">
      <c r="F925079" s="1378"/>
    </row>
    <row r="925080" spans="6:6">
      <c r="F925080" s="1378"/>
    </row>
    <row r="925081" spans="6:6">
      <c r="F925081" s="1378"/>
    </row>
    <row r="925082" spans="6:6">
      <c r="F925082" s="1378"/>
    </row>
    <row r="925083" spans="6:6">
      <c r="F925083" s="1378"/>
    </row>
    <row r="925084" spans="6:6">
      <c r="F925084" s="1378"/>
    </row>
    <row r="925085" spans="6:6">
      <c r="F925085" s="1378"/>
    </row>
    <row r="925086" spans="6:6">
      <c r="F925086" s="1378"/>
    </row>
    <row r="925087" spans="6:6">
      <c r="F925087" s="1378"/>
    </row>
    <row r="925088" spans="6:6">
      <c r="F925088" s="1378"/>
    </row>
    <row r="925089" spans="6:6">
      <c r="F925089" s="1378"/>
    </row>
    <row r="925090" spans="6:6">
      <c r="F925090" s="1378"/>
    </row>
    <row r="925091" spans="6:6">
      <c r="F925091" s="1378"/>
    </row>
    <row r="925092" spans="6:6">
      <c r="F925092" s="1378"/>
    </row>
    <row r="925093" spans="6:6">
      <c r="F925093" s="1378"/>
    </row>
    <row r="925094" spans="6:6">
      <c r="F925094" s="1378"/>
    </row>
    <row r="925095" spans="6:6">
      <c r="F925095" s="1378"/>
    </row>
    <row r="925096" spans="6:6">
      <c r="F925096" s="1378"/>
    </row>
    <row r="925097" spans="6:6">
      <c r="F925097" s="1378"/>
    </row>
    <row r="925098" spans="6:6">
      <c r="F925098" s="1378"/>
    </row>
    <row r="925099" spans="6:6">
      <c r="F925099" s="1378"/>
    </row>
    <row r="925100" spans="6:6">
      <c r="F925100" s="1378"/>
    </row>
    <row r="925101" spans="6:6">
      <c r="F925101" s="1378"/>
    </row>
    <row r="925102" spans="6:6">
      <c r="F925102" s="1378"/>
    </row>
    <row r="925103" spans="6:6">
      <c r="F925103" s="1378"/>
    </row>
    <row r="925104" spans="6:6">
      <c r="F925104" s="1378"/>
    </row>
    <row r="925105" spans="6:6">
      <c r="F925105" s="1378"/>
    </row>
    <row r="925106" spans="6:6">
      <c r="F925106" s="1378"/>
    </row>
    <row r="925107" spans="6:6">
      <c r="F925107" s="1378"/>
    </row>
    <row r="925108" spans="6:6">
      <c r="F925108" s="1378"/>
    </row>
    <row r="925109" spans="6:6">
      <c r="F925109" s="1378"/>
    </row>
    <row r="925110" spans="6:6">
      <c r="F925110" s="1378"/>
    </row>
    <row r="925111" spans="6:6">
      <c r="F925111" s="1378"/>
    </row>
    <row r="925112" spans="6:6">
      <c r="F925112" s="1378"/>
    </row>
    <row r="925113" spans="6:6">
      <c r="F925113" s="1378"/>
    </row>
    <row r="925114" spans="6:6">
      <c r="F925114" s="1378"/>
    </row>
    <row r="925115" spans="6:6">
      <c r="F925115" s="1378"/>
    </row>
    <row r="925116" spans="6:6">
      <c r="F925116" s="1378"/>
    </row>
    <row r="925117" spans="6:6">
      <c r="F925117" s="1378"/>
    </row>
    <row r="925118" spans="6:6">
      <c r="F925118" s="1378"/>
    </row>
    <row r="925119" spans="6:6">
      <c r="F925119" s="1378"/>
    </row>
    <row r="925120" spans="6:6">
      <c r="F925120" s="1378"/>
    </row>
    <row r="925121" spans="6:6">
      <c r="F925121" s="1378"/>
    </row>
    <row r="925122" spans="6:6">
      <c r="F925122" s="1378"/>
    </row>
    <row r="925123" spans="6:6">
      <c r="F925123" s="1378"/>
    </row>
    <row r="925124" spans="6:6">
      <c r="F925124" s="1378"/>
    </row>
    <row r="925125" spans="6:6">
      <c r="F925125" s="1378"/>
    </row>
    <row r="925126" spans="6:6">
      <c r="F925126" s="1378"/>
    </row>
    <row r="925127" spans="6:6">
      <c r="F925127" s="1378"/>
    </row>
    <row r="925128" spans="6:6">
      <c r="F925128" s="1378"/>
    </row>
    <row r="925129" spans="6:6">
      <c r="F925129" s="1378"/>
    </row>
    <row r="925130" spans="6:6">
      <c r="F925130" s="1378"/>
    </row>
    <row r="925131" spans="6:6">
      <c r="F925131" s="1378"/>
    </row>
    <row r="925132" spans="6:6">
      <c r="F925132" s="1378"/>
    </row>
    <row r="925133" spans="6:6">
      <c r="F925133" s="1378"/>
    </row>
    <row r="925134" spans="6:6">
      <c r="F925134" s="1378"/>
    </row>
    <row r="925135" spans="6:6">
      <c r="F925135" s="1378"/>
    </row>
    <row r="925136" spans="6:6">
      <c r="F925136" s="1378"/>
    </row>
    <row r="925137" spans="6:6">
      <c r="F925137" s="1378"/>
    </row>
    <row r="925138" spans="6:6">
      <c r="F925138" s="1378"/>
    </row>
    <row r="925139" spans="6:6">
      <c r="F925139" s="1378"/>
    </row>
    <row r="925140" spans="6:6">
      <c r="F925140" s="1378"/>
    </row>
    <row r="925141" spans="6:6">
      <c r="F925141" s="1378"/>
    </row>
    <row r="925142" spans="6:6">
      <c r="F925142" s="1378"/>
    </row>
    <row r="925143" spans="6:6">
      <c r="F925143" s="1378"/>
    </row>
    <row r="925144" spans="6:6">
      <c r="F925144" s="1378"/>
    </row>
    <row r="925145" spans="6:6">
      <c r="F925145" s="1378"/>
    </row>
    <row r="925146" spans="6:6">
      <c r="F925146" s="1378"/>
    </row>
    <row r="925147" spans="6:6">
      <c r="F925147" s="1378"/>
    </row>
    <row r="925148" spans="6:6">
      <c r="F925148" s="1378"/>
    </row>
    <row r="925149" spans="6:6">
      <c r="F925149" s="1378"/>
    </row>
    <row r="925150" spans="6:6">
      <c r="F925150" s="1378"/>
    </row>
    <row r="925151" spans="6:6">
      <c r="F925151" s="1378"/>
    </row>
    <row r="925152" spans="6:6">
      <c r="F925152" s="1378"/>
    </row>
    <row r="925153" spans="6:6">
      <c r="F925153" s="1378"/>
    </row>
    <row r="925154" spans="6:6">
      <c r="F925154" s="1378"/>
    </row>
    <row r="925155" spans="6:6">
      <c r="F925155" s="1378"/>
    </row>
    <row r="925156" spans="6:6">
      <c r="F925156" s="1378"/>
    </row>
    <row r="925157" spans="6:6">
      <c r="F925157" s="1378"/>
    </row>
    <row r="925158" spans="6:6">
      <c r="F925158" s="1378"/>
    </row>
    <row r="925159" spans="6:6">
      <c r="F925159" s="1378"/>
    </row>
    <row r="925160" spans="6:6">
      <c r="F925160" s="1378"/>
    </row>
    <row r="925161" spans="6:6">
      <c r="F925161" s="1378"/>
    </row>
    <row r="925162" spans="6:6">
      <c r="F925162" s="1378"/>
    </row>
    <row r="925163" spans="6:6">
      <c r="F925163" s="1378"/>
    </row>
    <row r="925164" spans="6:6">
      <c r="F925164" s="1378"/>
    </row>
    <row r="925165" spans="6:6">
      <c r="F925165" s="1378"/>
    </row>
    <row r="925166" spans="6:6">
      <c r="F925166" s="1378"/>
    </row>
    <row r="925167" spans="6:6">
      <c r="F925167" s="1378"/>
    </row>
    <row r="925168" spans="6:6">
      <c r="F925168" s="1378"/>
    </row>
    <row r="925169" spans="6:6">
      <c r="F925169" s="1378"/>
    </row>
    <row r="925170" spans="6:6">
      <c r="F925170" s="1378"/>
    </row>
    <row r="925171" spans="6:6">
      <c r="F925171" s="1378"/>
    </row>
    <row r="925172" spans="6:6">
      <c r="F925172" s="1378"/>
    </row>
    <row r="925173" spans="6:6">
      <c r="F925173" s="1378"/>
    </row>
    <row r="925174" spans="6:6">
      <c r="F925174" s="1378"/>
    </row>
    <row r="925175" spans="6:6">
      <c r="F925175" s="1378"/>
    </row>
    <row r="925176" spans="6:6">
      <c r="F925176" s="1378"/>
    </row>
    <row r="925177" spans="6:6">
      <c r="F925177" s="1378"/>
    </row>
    <row r="925178" spans="6:6">
      <c r="F925178" s="1378"/>
    </row>
    <row r="925179" spans="6:6">
      <c r="F925179" s="1378"/>
    </row>
    <row r="925180" spans="6:6">
      <c r="F925180" s="1378"/>
    </row>
    <row r="925181" spans="6:6">
      <c r="F925181" s="1378"/>
    </row>
    <row r="925182" spans="6:6">
      <c r="F925182" s="1378"/>
    </row>
    <row r="925183" spans="6:6">
      <c r="F925183" s="1378"/>
    </row>
    <row r="925184" spans="6:6">
      <c r="F925184" s="1378"/>
    </row>
    <row r="925185" spans="6:6">
      <c r="F925185" s="1378"/>
    </row>
    <row r="925186" spans="6:6">
      <c r="F925186" s="1378"/>
    </row>
    <row r="925187" spans="6:6">
      <c r="F925187" s="1378"/>
    </row>
    <row r="925188" spans="6:6">
      <c r="F925188" s="1378"/>
    </row>
    <row r="925189" spans="6:6">
      <c r="F925189" s="1378"/>
    </row>
    <row r="925190" spans="6:6">
      <c r="F925190" s="1378"/>
    </row>
    <row r="925191" spans="6:6">
      <c r="F925191" s="1378"/>
    </row>
    <row r="925192" spans="6:6">
      <c r="F925192" s="1378"/>
    </row>
    <row r="925193" spans="6:6">
      <c r="F925193" s="1378"/>
    </row>
    <row r="925194" spans="6:6">
      <c r="F925194" s="1378"/>
    </row>
    <row r="925195" spans="6:6">
      <c r="F925195" s="1378"/>
    </row>
    <row r="925196" spans="6:6">
      <c r="F925196" s="1378"/>
    </row>
    <row r="925197" spans="6:6">
      <c r="F925197" s="1378"/>
    </row>
    <row r="925198" spans="6:6">
      <c r="F925198" s="1378"/>
    </row>
    <row r="925199" spans="6:6">
      <c r="F925199" s="1378"/>
    </row>
    <row r="925200" spans="6:6">
      <c r="F925200" s="1378"/>
    </row>
    <row r="925201" spans="6:6">
      <c r="F925201" s="1378"/>
    </row>
    <row r="925202" spans="6:6">
      <c r="F925202" s="1378"/>
    </row>
    <row r="925203" spans="6:6">
      <c r="F925203" s="1378"/>
    </row>
    <row r="925204" spans="6:6">
      <c r="F925204" s="1378"/>
    </row>
    <row r="925205" spans="6:6">
      <c r="F925205" s="1378"/>
    </row>
    <row r="925206" spans="6:6">
      <c r="F925206" s="1378"/>
    </row>
    <row r="925207" spans="6:6">
      <c r="F925207" s="1378"/>
    </row>
    <row r="925208" spans="6:6">
      <c r="F925208" s="1378"/>
    </row>
    <row r="925209" spans="6:6">
      <c r="F925209" s="1378"/>
    </row>
    <row r="925210" spans="6:6">
      <c r="F925210" s="1378"/>
    </row>
    <row r="925211" spans="6:6">
      <c r="F925211" s="1378"/>
    </row>
    <row r="925212" spans="6:6">
      <c r="F925212" s="1378"/>
    </row>
    <row r="925213" spans="6:6">
      <c r="F925213" s="1378"/>
    </row>
    <row r="925214" spans="6:6">
      <c r="F925214" s="1378"/>
    </row>
    <row r="925215" spans="6:6">
      <c r="F925215" s="1378"/>
    </row>
    <row r="925216" spans="6:6">
      <c r="F925216" s="1378"/>
    </row>
    <row r="925217" spans="6:6">
      <c r="F925217" s="1378"/>
    </row>
    <row r="925218" spans="6:6">
      <c r="F925218" s="1378"/>
    </row>
    <row r="925219" spans="6:6">
      <c r="F925219" s="1378"/>
    </row>
    <row r="925220" spans="6:6">
      <c r="F925220" s="1378"/>
    </row>
    <row r="925221" spans="6:6">
      <c r="F925221" s="1378"/>
    </row>
    <row r="925222" spans="6:6">
      <c r="F925222" s="1378"/>
    </row>
    <row r="925223" spans="6:6">
      <c r="F925223" s="1378"/>
    </row>
    <row r="925224" spans="6:6">
      <c r="F925224" s="1378"/>
    </row>
    <row r="925225" spans="6:6">
      <c r="F925225" s="1378"/>
    </row>
    <row r="925226" spans="6:6">
      <c r="F925226" s="1378"/>
    </row>
    <row r="925227" spans="6:6">
      <c r="F925227" s="1378"/>
    </row>
    <row r="925228" spans="6:6">
      <c r="F925228" s="1378"/>
    </row>
    <row r="925229" spans="6:6">
      <c r="F925229" s="1378"/>
    </row>
    <row r="925230" spans="6:6">
      <c r="F925230" s="1378"/>
    </row>
    <row r="925231" spans="6:6">
      <c r="F925231" s="1378"/>
    </row>
    <row r="925232" spans="6:6">
      <c r="F925232" s="1378"/>
    </row>
    <row r="925233" spans="6:6">
      <c r="F925233" s="1378"/>
    </row>
    <row r="925234" spans="6:6">
      <c r="F925234" s="1378"/>
    </row>
    <row r="925235" spans="6:6">
      <c r="F925235" s="1378"/>
    </row>
    <row r="925236" spans="6:6">
      <c r="F925236" s="1378"/>
    </row>
    <row r="925237" spans="6:6">
      <c r="F925237" s="1378"/>
    </row>
    <row r="925238" spans="6:6">
      <c r="F925238" s="1378"/>
    </row>
    <row r="925239" spans="6:6">
      <c r="F925239" s="1378"/>
    </row>
    <row r="925240" spans="6:6">
      <c r="F925240" s="1378"/>
    </row>
    <row r="925241" spans="6:6">
      <c r="F925241" s="1378"/>
    </row>
    <row r="925242" spans="6:6">
      <c r="F925242" s="1378"/>
    </row>
    <row r="925243" spans="6:6">
      <c r="F925243" s="1378"/>
    </row>
    <row r="925244" spans="6:6">
      <c r="F925244" s="1378"/>
    </row>
    <row r="925245" spans="6:6">
      <c r="F925245" s="1378"/>
    </row>
    <row r="925246" spans="6:6">
      <c r="F925246" s="1378"/>
    </row>
    <row r="925247" spans="6:6">
      <c r="F925247" s="1378"/>
    </row>
    <row r="925248" spans="6:6">
      <c r="F925248" s="1378"/>
    </row>
    <row r="925249" spans="6:6">
      <c r="F925249" s="1378"/>
    </row>
    <row r="925250" spans="6:6">
      <c r="F925250" s="1378"/>
    </row>
    <row r="925251" spans="6:6">
      <c r="F925251" s="1378"/>
    </row>
    <row r="925252" spans="6:6">
      <c r="F925252" s="1378"/>
    </row>
    <row r="925253" spans="6:6">
      <c r="F925253" s="1378"/>
    </row>
    <row r="925254" spans="6:6">
      <c r="F925254" s="1378"/>
    </row>
    <row r="925255" spans="6:6">
      <c r="F925255" s="1378"/>
    </row>
    <row r="925256" spans="6:6">
      <c r="F925256" s="1378"/>
    </row>
    <row r="925257" spans="6:6">
      <c r="F925257" s="1378"/>
    </row>
    <row r="925258" spans="6:6">
      <c r="F925258" s="1378"/>
    </row>
    <row r="925259" spans="6:6">
      <c r="F925259" s="1378"/>
    </row>
    <row r="925260" spans="6:6">
      <c r="F925260" s="1378"/>
    </row>
    <row r="925261" spans="6:6">
      <c r="F925261" s="1378"/>
    </row>
    <row r="925262" spans="6:6">
      <c r="F925262" s="1378"/>
    </row>
    <row r="925263" spans="6:6">
      <c r="F925263" s="1378"/>
    </row>
    <row r="925264" spans="6:6">
      <c r="F925264" s="1378"/>
    </row>
    <row r="925265" spans="6:6">
      <c r="F925265" s="1378"/>
    </row>
    <row r="925266" spans="6:6">
      <c r="F925266" s="1378"/>
    </row>
    <row r="925267" spans="6:6">
      <c r="F925267" s="1378"/>
    </row>
    <row r="925268" spans="6:6">
      <c r="F925268" s="1378"/>
    </row>
    <row r="925269" spans="6:6">
      <c r="F925269" s="1378"/>
    </row>
    <row r="925270" spans="6:6">
      <c r="F925270" s="1378"/>
    </row>
    <row r="925271" spans="6:6">
      <c r="F925271" s="1378"/>
    </row>
    <row r="925272" spans="6:6">
      <c r="F925272" s="1378"/>
    </row>
    <row r="925273" spans="6:6">
      <c r="F925273" s="1378"/>
    </row>
    <row r="925274" spans="6:6">
      <c r="F925274" s="1378"/>
    </row>
    <row r="925275" spans="6:6">
      <c r="F925275" s="1378"/>
    </row>
    <row r="925276" spans="6:6">
      <c r="F925276" s="1378"/>
    </row>
    <row r="925277" spans="6:6">
      <c r="F925277" s="1378"/>
    </row>
    <row r="925278" spans="6:6">
      <c r="F925278" s="1378"/>
    </row>
    <row r="925279" spans="6:6">
      <c r="F925279" s="1378"/>
    </row>
    <row r="925280" spans="6:6">
      <c r="F925280" s="1378"/>
    </row>
    <row r="925281" spans="6:6">
      <c r="F925281" s="1378"/>
    </row>
    <row r="925282" spans="6:6">
      <c r="F925282" s="1378"/>
    </row>
    <row r="925283" spans="6:6">
      <c r="F925283" s="1378"/>
    </row>
    <row r="925284" spans="6:6">
      <c r="F925284" s="1378"/>
    </row>
    <row r="925285" spans="6:6">
      <c r="F925285" s="1378"/>
    </row>
    <row r="925286" spans="6:6">
      <c r="F925286" s="1378"/>
    </row>
    <row r="925287" spans="6:6">
      <c r="F925287" s="1378"/>
    </row>
    <row r="925288" spans="6:6">
      <c r="F925288" s="1378"/>
    </row>
    <row r="925289" spans="6:6">
      <c r="F925289" s="1378"/>
    </row>
    <row r="925290" spans="6:6">
      <c r="F925290" s="1378"/>
    </row>
    <row r="925291" spans="6:6">
      <c r="F925291" s="1378"/>
    </row>
    <row r="925292" spans="6:6">
      <c r="F925292" s="1378"/>
    </row>
    <row r="925293" spans="6:6">
      <c r="F925293" s="1378"/>
    </row>
    <row r="925294" spans="6:6">
      <c r="F925294" s="1378"/>
    </row>
    <row r="925295" spans="6:6">
      <c r="F925295" s="1378"/>
    </row>
    <row r="925296" spans="6:6">
      <c r="F925296" s="1378"/>
    </row>
    <row r="925297" spans="6:6">
      <c r="F925297" s="1378"/>
    </row>
    <row r="925298" spans="6:6">
      <c r="F925298" s="1378"/>
    </row>
    <row r="925299" spans="6:6">
      <c r="F925299" s="1378"/>
    </row>
    <row r="925300" spans="6:6">
      <c r="F925300" s="1378"/>
    </row>
    <row r="925301" spans="6:6">
      <c r="F925301" s="1378"/>
    </row>
    <row r="925302" spans="6:6">
      <c r="F925302" s="1378"/>
    </row>
    <row r="925303" spans="6:6">
      <c r="F925303" s="1378"/>
    </row>
    <row r="925304" spans="6:6">
      <c r="F925304" s="1378"/>
    </row>
    <row r="925305" spans="6:6">
      <c r="F925305" s="1378"/>
    </row>
    <row r="925306" spans="6:6">
      <c r="F925306" s="1378"/>
    </row>
    <row r="925307" spans="6:6">
      <c r="F925307" s="1378"/>
    </row>
    <row r="925308" spans="6:6">
      <c r="F925308" s="1378"/>
    </row>
    <row r="925309" spans="6:6">
      <c r="F925309" s="1378"/>
    </row>
    <row r="925310" spans="6:6">
      <c r="F925310" s="1378"/>
    </row>
    <row r="925311" spans="6:6">
      <c r="F925311" s="1378"/>
    </row>
    <row r="925312" spans="6:6">
      <c r="F925312" s="1378"/>
    </row>
    <row r="925313" spans="6:6">
      <c r="F925313" s="1378"/>
    </row>
    <row r="925314" spans="6:6">
      <c r="F925314" s="1378"/>
    </row>
    <row r="925315" spans="6:6">
      <c r="F925315" s="1378"/>
    </row>
    <row r="925316" spans="6:6">
      <c r="F925316" s="1378"/>
    </row>
    <row r="925317" spans="6:6">
      <c r="F925317" s="1378"/>
    </row>
    <row r="925318" spans="6:6">
      <c r="F925318" s="1378"/>
    </row>
    <row r="925319" spans="6:6">
      <c r="F925319" s="1378"/>
    </row>
    <row r="925320" spans="6:6">
      <c r="F925320" s="1378"/>
    </row>
    <row r="925321" spans="6:6">
      <c r="F925321" s="1378"/>
    </row>
    <row r="925322" spans="6:6">
      <c r="F925322" s="1378"/>
    </row>
    <row r="925323" spans="6:6">
      <c r="F925323" s="1378"/>
    </row>
    <row r="925324" spans="6:6">
      <c r="F925324" s="1378"/>
    </row>
    <row r="925325" spans="6:6">
      <c r="F925325" s="1378"/>
    </row>
    <row r="925326" spans="6:6">
      <c r="F925326" s="1378"/>
    </row>
    <row r="925327" spans="6:6">
      <c r="F925327" s="1378"/>
    </row>
    <row r="925328" spans="6:6">
      <c r="F925328" s="1378"/>
    </row>
    <row r="925329" spans="6:6">
      <c r="F925329" s="1378"/>
    </row>
    <row r="925330" spans="6:6">
      <c r="F925330" s="1378"/>
    </row>
    <row r="925331" spans="6:6">
      <c r="F925331" s="1378"/>
    </row>
    <row r="925332" spans="6:6">
      <c r="F925332" s="1378"/>
    </row>
    <row r="925333" spans="6:6">
      <c r="F925333" s="1378"/>
    </row>
    <row r="925334" spans="6:6">
      <c r="F925334" s="1378"/>
    </row>
    <row r="925335" spans="6:6">
      <c r="F925335" s="1378"/>
    </row>
    <row r="925336" spans="6:6">
      <c r="F925336" s="1378"/>
    </row>
    <row r="925337" spans="6:6">
      <c r="F925337" s="1378"/>
    </row>
    <row r="925338" spans="6:6">
      <c r="F925338" s="1378"/>
    </row>
    <row r="925339" spans="6:6">
      <c r="F925339" s="1378"/>
    </row>
    <row r="925340" spans="6:6">
      <c r="F925340" s="1378"/>
    </row>
    <row r="925341" spans="6:6">
      <c r="F925341" s="1378"/>
    </row>
    <row r="925342" spans="6:6">
      <c r="F925342" s="1378"/>
    </row>
    <row r="925343" spans="6:6">
      <c r="F925343" s="1378"/>
    </row>
    <row r="925344" spans="6:6">
      <c r="F925344" s="1378"/>
    </row>
    <row r="925345" spans="6:6">
      <c r="F925345" s="1378"/>
    </row>
    <row r="925346" spans="6:6">
      <c r="F925346" s="1378"/>
    </row>
    <row r="925347" spans="6:6">
      <c r="F925347" s="1378"/>
    </row>
    <row r="925348" spans="6:6">
      <c r="F925348" s="1378"/>
    </row>
    <row r="925349" spans="6:6">
      <c r="F925349" s="1378"/>
    </row>
    <row r="925350" spans="6:6">
      <c r="F925350" s="1378"/>
    </row>
    <row r="925351" spans="6:6">
      <c r="F925351" s="1378"/>
    </row>
    <row r="925352" spans="6:6">
      <c r="F925352" s="1378"/>
    </row>
    <row r="925353" spans="6:6">
      <c r="F925353" s="1378"/>
    </row>
    <row r="925354" spans="6:6">
      <c r="F925354" s="1378"/>
    </row>
    <row r="925355" spans="6:6">
      <c r="F925355" s="1378"/>
    </row>
    <row r="925356" spans="6:6">
      <c r="F925356" s="1378"/>
    </row>
    <row r="925357" spans="6:6">
      <c r="F925357" s="1378"/>
    </row>
    <row r="925358" spans="6:6">
      <c r="F925358" s="1378"/>
    </row>
    <row r="925359" spans="6:6">
      <c r="F925359" s="1378"/>
    </row>
    <row r="925360" spans="6:6">
      <c r="F925360" s="1378"/>
    </row>
    <row r="925361" spans="6:6">
      <c r="F925361" s="1378"/>
    </row>
    <row r="925362" spans="6:6">
      <c r="F925362" s="1378"/>
    </row>
    <row r="925363" spans="6:6">
      <c r="F925363" s="1378"/>
    </row>
    <row r="925364" spans="6:6">
      <c r="F925364" s="1378"/>
    </row>
    <row r="925365" spans="6:6">
      <c r="F925365" s="1378"/>
    </row>
    <row r="925366" spans="6:6">
      <c r="F925366" s="1378"/>
    </row>
    <row r="925367" spans="6:6">
      <c r="F925367" s="1378"/>
    </row>
    <row r="925368" spans="6:6">
      <c r="F925368" s="1378"/>
    </row>
    <row r="925369" spans="6:6">
      <c r="F925369" s="1378"/>
    </row>
    <row r="925370" spans="6:6">
      <c r="F925370" s="1378"/>
    </row>
    <row r="925371" spans="6:6">
      <c r="F925371" s="1378"/>
    </row>
    <row r="925372" spans="6:6">
      <c r="F925372" s="1378"/>
    </row>
    <row r="925373" spans="6:6">
      <c r="F925373" s="1378"/>
    </row>
    <row r="925374" spans="6:6">
      <c r="F925374" s="1378"/>
    </row>
    <row r="925375" spans="6:6">
      <c r="F925375" s="1378"/>
    </row>
    <row r="925376" spans="6:6">
      <c r="F925376" s="1378"/>
    </row>
    <row r="925377" spans="6:6">
      <c r="F925377" s="1378"/>
    </row>
    <row r="925378" spans="6:6">
      <c r="F925378" s="1378"/>
    </row>
    <row r="925379" spans="6:6">
      <c r="F925379" s="1378"/>
    </row>
    <row r="925380" spans="6:6">
      <c r="F925380" s="1378"/>
    </row>
    <row r="925381" spans="6:6">
      <c r="F925381" s="1378"/>
    </row>
    <row r="925382" spans="6:6">
      <c r="F925382" s="1378"/>
    </row>
    <row r="925383" spans="6:6">
      <c r="F925383" s="1378"/>
    </row>
    <row r="925384" spans="6:6">
      <c r="F925384" s="1378"/>
    </row>
    <row r="925385" spans="6:6">
      <c r="F925385" s="1378"/>
    </row>
    <row r="925386" spans="6:6">
      <c r="F925386" s="1378"/>
    </row>
    <row r="925387" spans="6:6">
      <c r="F925387" s="1378"/>
    </row>
    <row r="925388" spans="6:6">
      <c r="F925388" s="1378"/>
    </row>
    <row r="925389" spans="6:6">
      <c r="F925389" s="1378"/>
    </row>
    <row r="925390" spans="6:6">
      <c r="F925390" s="1378"/>
    </row>
    <row r="925391" spans="6:6">
      <c r="F925391" s="1378"/>
    </row>
    <row r="925392" spans="6:6">
      <c r="F925392" s="1378"/>
    </row>
    <row r="925393" spans="6:6">
      <c r="F925393" s="1378"/>
    </row>
    <row r="925394" spans="6:6">
      <c r="F925394" s="1378"/>
    </row>
    <row r="925395" spans="6:6">
      <c r="F925395" s="1378"/>
    </row>
    <row r="925396" spans="6:6">
      <c r="F925396" s="1378"/>
    </row>
    <row r="925397" spans="6:6">
      <c r="F925397" s="1378"/>
    </row>
    <row r="925398" spans="6:6">
      <c r="F925398" s="1378"/>
    </row>
    <row r="925399" spans="6:6">
      <c r="F925399" s="1378"/>
    </row>
    <row r="925400" spans="6:6">
      <c r="F925400" s="1378"/>
    </row>
    <row r="925401" spans="6:6">
      <c r="F925401" s="1378"/>
    </row>
    <row r="925402" spans="6:6">
      <c r="F925402" s="1378"/>
    </row>
    <row r="925403" spans="6:6">
      <c r="F925403" s="1378"/>
    </row>
    <row r="925404" spans="6:6">
      <c r="F925404" s="1378"/>
    </row>
    <row r="925405" spans="6:6">
      <c r="F925405" s="1378"/>
    </row>
    <row r="925406" spans="6:6">
      <c r="F925406" s="1378"/>
    </row>
    <row r="925407" spans="6:6">
      <c r="F925407" s="1378"/>
    </row>
    <row r="925408" spans="6:6">
      <c r="F925408" s="1378"/>
    </row>
    <row r="925409" spans="6:6">
      <c r="F925409" s="1378"/>
    </row>
    <row r="925410" spans="6:6">
      <c r="F925410" s="1378"/>
    </row>
    <row r="925411" spans="6:6">
      <c r="F925411" s="1378"/>
    </row>
    <row r="925412" spans="6:6">
      <c r="F925412" s="1378"/>
    </row>
    <row r="925413" spans="6:6">
      <c r="F925413" s="1378"/>
    </row>
    <row r="925414" spans="6:6">
      <c r="F925414" s="1378"/>
    </row>
    <row r="925415" spans="6:6">
      <c r="F925415" s="1378"/>
    </row>
    <row r="925416" spans="6:6">
      <c r="F925416" s="1378"/>
    </row>
    <row r="925417" spans="6:6">
      <c r="F925417" s="1378"/>
    </row>
    <row r="925418" spans="6:6">
      <c r="F925418" s="1378"/>
    </row>
    <row r="925419" spans="6:6">
      <c r="F925419" s="1378"/>
    </row>
    <row r="925420" spans="6:6">
      <c r="F925420" s="1378"/>
    </row>
    <row r="925421" spans="6:6">
      <c r="F925421" s="1378"/>
    </row>
    <row r="925422" spans="6:6">
      <c r="F925422" s="1378"/>
    </row>
    <row r="925423" spans="6:6">
      <c r="F925423" s="1378"/>
    </row>
    <row r="925424" spans="6:6">
      <c r="F925424" s="1378"/>
    </row>
    <row r="925425" spans="6:6">
      <c r="F925425" s="1378"/>
    </row>
    <row r="925426" spans="6:6">
      <c r="F925426" s="1378"/>
    </row>
    <row r="925427" spans="6:6">
      <c r="F925427" s="1378"/>
    </row>
    <row r="925428" spans="6:6">
      <c r="F925428" s="1378"/>
    </row>
    <row r="925429" spans="6:6">
      <c r="F925429" s="1378"/>
    </row>
    <row r="925430" spans="6:6">
      <c r="F925430" s="1378"/>
    </row>
    <row r="925431" spans="6:6">
      <c r="F925431" s="1378"/>
    </row>
    <row r="925432" spans="6:6">
      <c r="F925432" s="1378"/>
    </row>
    <row r="925433" spans="6:6">
      <c r="F925433" s="1378"/>
    </row>
    <row r="925434" spans="6:6">
      <c r="F925434" s="1378"/>
    </row>
    <row r="925435" spans="6:6">
      <c r="F925435" s="1378"/>
    </row>
    <row r="925436" spans="6:6">
      <c r="F925436" s="1378"/>
    </row>
    <row r="925437" spans="6:6">
      <c r="F925437" s="1378"/>
    </row>
    <row r="925438" spans="6:6">
      <c r="F925438" s="1378"/>
    </row>
    <row r="925439" spans="6:6">
      <c r="F925439" s="1378"/>
    </row>
    <row r="925440" spans="6:6">
      <c r="F925440" s="1378"/>
    </row>
    <row r="925441" spans="6:6">
      <c r="F925441" s="1378"/>
    </row>
    <row r="925442" spans="6:6">
      <c r="F925442" s="1378"/>
    </row>
    <row r="925443" spans="6:6">
      <c r="F925443" s="1378"/>
    </row>
    <row r="925444" spans="6:6">
      <c r="F925444" s="1378"/>
    </row>
    <row r="925445" spans="6:6">
      <c r="F925445" s="1378"/>
    </row>
    <row r="925446" spans="6:6">
      <c r="F925446" s="1378"/>
    </row>
    <row r="925447" spans="6:6">
      <c r="F925447" s="1378"/>
    </row>
    <row r="925448" spans="6:6">
      <c r="F925448" s="1378"/>
    </row>
    <row r="925449" spans="6:6">
      <c r="F925449" s="1378"/>
    </row>
    <row r="925450" spans="6:6">
      <c r="F925450" s="1378"/>
    </row>
    <row r="925451" spans="6:6">
      <c r="F925451" s="1378"/>
    </row>
    <row r="925452" spans="6:6">
      <c r="F925452" s="1378"/>
    </row>
    <row r="925453" spans="6:6">
      <c r="F925453" s="1378"/>
    </row>
    <row r="925454" spans="6:6">
      <c r="F925454" s="1378"/>
    </row>
    <row r="925455" spans="6:6">
      <c r="F925455" s="1378"/>
    </row>
    <row r="925456" spans="6:6">
      <c r="F925456" s="1378"/>
    </row>
    <row r="925457" spans="6:6">
      <c r="F925457" s="1378"/>
    </row>
    <row r="925458" spans="6:6">
      <c r="F925458" s="1378"/>
    </row>
    <row r="925459" spans="6:6">
      <c r="F925459" s="1378"/>
    </row>
    <row r="925460" spans="6:6">
      <c r="F925460" s="1378"/>
    </row>
    <row r="925461" spans="6:6">
      <c r="F925461" s="1378"/>
    </row>
    <row r="925462" spans="6:6">
      <c r="F925462" s="1378"/>
    </row>
    <row r="925463" spans="6:6">
      <c r="F925463" s="1378"/>
    </row>
    <row r="925464" spans="6:6">
      <c r="F925464" s="1378"/>
    </row>
    <row r="925465" spans="6:6">
      <c r="F925465" s="1378"/>
    </row>
    <row r="925466" spans="6:6">
      <c r="F925466" s="1378"/>
    </row>
    <row r="925467" spans="6:6">
      <c r="F925467" s="1378"/>
    </row>
    <row r="925468" spans="6:6">
      <c r="F925468" s="1378"/>
    </row>
    <row r="925469" spans="6:6">
      <c r="F925469" s="1378"/>
    </row>
    <row r="925470" spans="6:6">
      <c r="F925470" s="1378"/>
    </row>
    <row r="925471" spans="6:6">
      <c r="F925471" s="1378"/>
    </row>
    <row r="925472" spans="6:6">
      <c r="F925472" s="1378"/>
    </row>
    <row r="925473" spans="6:6">
      <c r="F925473" s="1378"/>
    </row>
    <row r="925474" spans="6:6">
      <c r="F925474" s="1378"/>
    </row>
    <row r="925475" spans="6:6">
      <c r="F925475" s="1378"/>
    </row>
    <row r="925476" spans="6:6">
      <c r="F925476" s="1378"/>
    </row>
    <row r="925477" spans="6:6">
      <c r="F925477" s="1378"/>
    </row>
    <row r="925478" spans="6:6">
      <c r="F925478" s="1378"/>
    </row>
    <row r="925479" spans="6:6">
      <c r="F925479" s="1378"/>
    </row>
    <row r="925480" spans="6:6">
      <c r="F925480" s="1378"/>
    </row>
    <row r="925481" spans="6:6">
      <c r="F925481" s="1378"/>
    </row>
    <row r="925482" spans="6:6">
      <c r="F925482" s="1378"/>
    </row>
    <row r="925483" spans="6:6">
      <c r="F925483" s="1378"/>
    </row>
    <row r="925484" spans="6:6">
      <c r="F925484" s="1378"/>
    </row>
    <row r="925485" spans="6:6">
      <c r="F925485" s="1378"/>
    </row>
    <row r="925486" spans="6:6">
      <c r="F925486" s="1378"/>
    </row>
    <row r="925487" spans="6:6">
      <c r="F925487" s="1378"/>
    </row>
    <row r="925488" spans="6:6">
      <c r="F925488" s="1378"/>
    </row>
    <row r="925489" spans="6:6">
      <c r="F925489" s="1378"/>
    </row>
    <row r="925490" spans="6:6">
      <c r="F925490" s="1378"/>
    </row>
    <row r="925491" spans="6:6">
      <c r="F925491" s="1378"/>
    </row>
    <row r="925492" spans="6:6">
      <c r="F925492" s="1378"/>
    </row>
    <row r="925493" spans="6:6">
      <c r="F925493" s="1378"/>
    </row>
    <row r="925494" spans="6:6">
      <c r="F925494" s="1378"/>
    </row>
    <row r="925495" spans="6:6">
      <c r="F925495" s="1378"/>
    </row>
    <row r="925496" spans="6:6">
      <c r="F925496" s="1378"/>
    </row>
    <row r="925497" spans="6:6">
      <c r="F925497" s="1378"/>
    </row>
    <row r="925498" spans="6:6">
      <c r="F925498" s="1378"/>
    </row>
    <row r="925499" spans="6:6">
      <c r="F925499" s="1378"/>
    </row>
    <row r="925500" spans="6:6">
      <c r="F925500" s="1378"/>
    </row>
    <row r="925501" spans="6:6">
      <c r="F925501" s="1378"/>
    </row>
    <row r="925502" spans="6:6">
      <c r="F925502" s="1378"/>
    </row>
    <row r="925503" spans="6:6">
      <c r="F925503" s="1378"/>
    </row>
    <row r="925504" spans="6:6">
      <c r="F925504" s="1378"/>
    </row>
    <row r="925505" spans="6:6">
      <c r="F925505" s="1378"/>
    </row>
    <row r="925506" spans="6:6">
      <c r="F925506" s="1378"/>
    </row>
    <row r="925507" spans="6:6">
      <c r="F925507" s="1378"/>
    </row>
    <row r="925508" spans="6:6">
      <c r="F925508" s="1378"/>
    </row>
    <row r="925509" spans="6:6">
      <c r="F925509" s="1378"/>
    </row>
    <row r="925510" spans="6:6">
      <c r="F925510" s="1378"/>
    </row>
    <row r="925511" spans="6:6">
      <c r="F925511" s="1378"/>
    </row>
    <row r="925512" spans="6:6">
      <c r="F925512" s="1378"/>
    </row>
    <row r="925513" spans="6:6">
      <c r="F925513" s="1378"/>
    </row>
    <row r="925514" spans="6:6">
      <c r="F925514" s="1378"/>
    </row>
    <row r="925515" spans="6:6">
      <c r="F925515" s="1378"/>
    </row>
    <row r="925516" spans="6:6">
      <c r="F925516" s="1378"/>
    </row>
    <row r="925517" spans="6:6">
      <c r="F925517" s="1378"/>
    </row>
    <row r="925518" spans="6:6">
      <c r="F925518" s="1378"/>
    </row>
    <row r="925519" spans="6:6">
      <c r="F925519" s="1378"/>
    </row>
    <row r="925520" spans="6:6">
      <c r="F925520" s="1378"/>
    </row>
    <row r="925521" spans="6:6">
      <c r="F925521" s="1378"/>
    </row>
    <row r="925522" spans="6:6">
      <c r="F925522" s="1378"/>
    </row>
    <row r="925523" spans="6:6">
      <c r="F925523" s="1378"/>
    </row>
    <row r="925524" spans="6:6">
      <c r="F925524" s="1378"/>
    </row>
    <row r="925525" spans="6:6">
      <c r="F925525" s="1378"/>
    </row>
    <row r="925526" spans="6:6">
      <c r="F925526" s="1378"/>
    </row>
    <row r="925527" spans="6:6">
      <c r="F925527" s="1378"/>
    </row>
    <row r="925528" spans="6:6">
      <c r="F925528" s="1378"/>
    </row>
    <row r="925529" spans="6:6">
      <c r="F925529" s="1378"/>
    </row>
    <row r="925530" spans="6:6">
      <c r="F925530" s="1378"/>
    </row>
    <row r="925531" spans="6:6">
      <c r="F925531" s="1378"/>
    </row>
    <row r="925532" spans="6:6">
      <c r="F925532" s="1378"/>
    </row>
    <row r="925533" spans="6:6">
      <c r="F925533" s="1378"/>
    </row>
    <row r="925534" spans="6:6">
      <c r="F925534" s="1378"/>
    </row>
    <row r="925535" spans="6:6">
      <c r="F925535" s="1378"/>
    </row>
    <row r="925536" spans="6:6">
      <c r="F925536" s="1378"/>
    </row>
    <row r="925537" spans="6:6">
      <c r="F925537" s="1378"/>
    </row>
    <row r="925538" spans="6:6">
      <c r="F925538" s="1378"/>
    </row>
    <row r="925539" spans="6:6">
      <c r="F925539" s="1378"/>
    </row>
    <row r="925540" spans="6:6">
      <c r="F925540" s="1378"/>
    </row>
    <row r="925541" spans="6:6">
      <c r="F925541" s="1378"/>
    </row>
    <row r="925542" spans="6:6">
      <c r="F925542" s="1378"/>
    </row>
    <row r="925543" spans="6:6">
      <c r="F925543" s="1378"/>
    </row>
    <row r="925544" spans="6:6">
      <c r="F925544" s="1378"/>
    </row>
    <row r="925545" spans="6:6">
      <c r="F925545" s="1378"/>
    </row>
    <row r="925546" spans="6:6">
      <c r="F925546" s="1378"/>
    </row>
    <row r="925547" spans="6:6">
      <c r="F925547" s="1378"/>
    </row>
    <row r="925548" spans="6:6">
      <c r="F925548" s="1378"/>
    </row>
    <row r="925549" spans="6:6">
      <c r="F925549" s="1378"/>
    </row>
    <row r="925550" spans="6:6">
      <c r="F925550" s="1378"/>
    </row>
    <row r="925551" spans="6:6">
      <c r="F925551" s="1378"/>
    </row>
    <row r="925552" spans="6:6">
      <c r="F925552" s="1378"/>
    </row>
    <row r="925553" spans="6:6">
      <c r="F925553" s="1378"/>
    </row>
    <row r="925554" spans="6:6">
      <c r="F925554" s="1378"/>
    </row>
    <row r="925555" spans="6:6">
      <c r="F925555" s="1378"/>
    </row>
    <row r="925556" spans="6:6">
      <c r="F925556" s="1378"/>
    </row>
    <row r="925557" spans="6:6">
      <c r="F925557" s="1378"/>
    </row>
    <row r="925558" spans="6:6">
      <c r="F925558" s="1378"/>
    </row>
    <row r="925559" spans="6:6">
      <c r="F925559" s="1378"/>
    </row>
    <row r="925560" spans="6:6">
      <c r="F925560" s="1378"/>
    </row>
    <row r="925561" spans="6:6">
      <c r="F925561" s="1378"/>
    </row>
    <row r="925562" spans="6:6">
      <c r="F925562" s="1378"/>
    </row>
    <row r="925563" spans="6:6">
      <c r="F925563" s="1378"/>
    </row>
    <row r="925564" spans="6:6">
      <c r="F925564" s="1378"/>
    </row>
    <row r="925565" spans="6:6">
      <c r="F925565" s="1378"/>
    </row>
    <row r="925566" spans="6:6">
      <c r="F925566" s="1378"/>
    </row>
    <row r="925567" spans="6:6">
      <c r="F925567" s="1378"/>
    </row>
    <row r="925568" spans="6:6">
      <c r="F925568" s="1378"/>
    </row>
    <row r="925569" spans="6:6">
      <c r="F925569" s="1378"/>
    </row>
    <row r="925570" spans="6:6">
      <c r="F925570" s="1378"/>
    </row>
    <row r="925571" spans="6:6">
      <c r="F925571" s="1378"/>
    </row>
    <row r="925572" spans="6:6">
      <c r="F925572" s="1378"/>
    </row>
    <row r="925573" spans="6:6">
      <c r="F925573" s="1378"/>
    </row>
    <row r="925574" spans="6:6">
      <c r="F925574" s="1378"/>
    </row>
    <row r="925575" spans="6:6">
      <c r="F925575" s="1378"/>
    </row>
    <row r="925576" spans="6:6">
      <c r="F925576" s="1378"/>
    </row>
    <row r="925577" spans="6:6">
      <c r="F925577" s="1378"/>
    </row>
    <row r="925578" spans="6:6">
      <c r="F925578" s="1378"/>
    </row>
    <row r="925579" spans="6:6">
      <c r="F925579" s="1378"/>
    </row>
    <row r="925580" spans="6:6">
      <c r="F925580" s="1378"/>
    </row>
    <row r="925581" spans="6:6">
      <c r="F925581" s="1378"/>
    </row>
    <row r="925582" spans="6:6">
      <c r="F925582" s="1378"/>
    </row>
    <row r="925583" spans="6:6">
      <c r="F925583" s="1378"/>
    </row>
    <row r="925584" spans="6:6">
      <c r="F925584" s="1378"/>
    </row>
    <row r="925585" spans="6:6">
      <c r="F925585" s="1378"/>
    </row>
    <row r="925586" spans="6:6">
      <c r="F925586" s="1378"/>
    </row>
    <row r="925587" spans="6:6">
      <c r="F925587" s="1378"/>
    </row>
    <row r="925588" spans="6:6">
      <c r="F925588" s="1378"/>
    </row>
    <row r="925589" spans="6:6">
      <c r="F925589" s="1378"/>
    </row>
    <row r="925590" spans="6:6">
      <c r="F925590" s="1378"/>
    </row>
    <row r="925591" spans="6:6">
      <c r="F925591" s="1378"/>
    </row>
    <row r="925592" spans="6:6">
      <c r="F925592" s="1378"/>
    </row>
    <row r="925593" spans="6:6">
      <c r="F925593" s="1378"/>
    </row>
    <row r="925594" spans="6:6">
      <c r="F925594" s="1378"/>
    </row>
    <row r="925595" spans="6:6">
      <c r="F925595" s="1378"/>
    </row>
    <row r="925596" spans="6:6">
      <c r="F925596" s="1378"/>
    </row>
    <row r="925597" spans="6:6">
      <c r="F925597" s="1378"/>
    </row>
    <row r="925598" spans="6:6">
      <c r="F925598" s="1378"/>
    </row>
    <row r="925599" spans="6:6">
      <c r="F925599" s="1378"/>
    </row>
    <row r="925600" spans="6:6">
      <c r="F925600" s="1378"/>
    </row>
    <row r="925601" spans="6:6">
      <c r="F925601" s="1378"/>
    </row>
    <row r="925602" spans="6:6">
      <c r="F925602" s="1378"/>
    </row>
    <row r="925603" spans="6:6">
      <c r="F925603" s="1378"/>
    </row>
    <row r="925604" spans="6:6">
      <c r="F925604" s="1378"/>
    </row>
    <row r="925605" spans="6:6">
      <c r="F925605" s="1378"/>
    </row>
    <row r="925606" spans="6:6">
      <c r="F925606" s="1378"/>
    </row>
    <row r="925607" spans="6:6">
      <c r="F925607" s="1378"/>
    </row>
    <row r="925608" spans="6:6">
      <c r="F925608" s="1378"/>
    </row>
    <row r="925609" spans="6:6">
      <c r="F925609" s="1378"/>
    </row>
    <row r="925610" spans="6:6">
      <c r="F925610" s="1378"/>
    </row>
    <row r="925611" spans="6:6">
      <c r="F925611" s="1378"/>
    </row>
    <row r="925612" spans="6:6">
      <c r="F925612" s="1378"/>
    </row>
    <row r="925613" spans="6:6">
      <c r="F925613" s="1378"/>
    </row>
    <row r="925614" spans="6:6">
      <c r="F925614" s="1378"/>
    </row>
    <row r="925615" spans="6:6">
      <c r="F925615" s="1378"/>
    </row>
    <row r="925616" spans="6:6">
      <c r="F925616" s="1378"/>
    </row>
    <row r="925617" spans="6:6">
      <c r="F925617" s="1378"/>
    </row>
    <row r="925618" spans="6:6">
      <c r="F925618" s="1378"/>
    </row>
    <row r="925619" spans="6:6">
      <c r="F925619" s="1378"/>
    </row>
    <row r="925620" spans="6:6">
      <c r="F925620" s="1378"/>
    </row>
    <row r="925621" spans="6:6">
      <c r="F925621" s="1378"/>
    </row>
    <row r="925622" spans="6:6">
      <c r="F925622" s="1378"/>
    </row>
    <row r="925623" spans="6:6">
      <c r="F925623" s="1378"/>
    </row>
    <row r="925624" spans="6:6">
      <c r="F925624" s="1378"/>
    </row>
    <row r="925625" spans="6:6">
      <c r="F925625" s="1378"/>
    </row>
    <row r="925626" spans="6:6">
      <c r="F925626" s="1378"/>
    </row>
    <row r="925627" spans="6:6">
      <c r="F925627" s="1378"/>
    </row>
    <row r="925628" spans="6:6">
      <c r="F925628" s="1378"/>
    </row>
    <row r="925629" spans="6:6">
      <c r="F925629" s="1378"/>
    </row>
    <row r="925630" spans="6:6">
      <c r="F925630" s="1378"/>
    </row>
    <row r="925631" spans="6:6">
      <c r="F925631" s="1378"/>
    </row>
    <row r="925632" spans="6:6">
      <c r="F925632" s="1378"/>
    </row>
    <row r="925633" spans="6:6">
      <c r="F925633" s="1378"/>
    </row>
    <row r="925634" spans="6:6">
      <c r="F925634" s="1378"/>
    </row>
    <row r="925635" spans="6:6">
      <c r="F925635" s="1378"/>
    </row>
    <row r="925636" spans="6:6">
      <c r="F925636" s="1378"/>
    </row>
    <row r="925637" spans="6:6">
      <c r="F925637" s="1378"/>
    </row>
    <row r="925638" spans="6:6">
      <c r="F925638" s="1378"/>
    </row>
    <row r="925639" spans="6:6">
      <c r="F925639" s="1378"/>
    </row>
    <row r="925640" spans="6:6">
      <c r="F925640" s="1378"/>
    </row>
    <row r="925641" spans="6:6">
      <c r="F925641" s="1378"/>
    </row>
    <row r="925642" spans="6:6">
      <c r="F925642" s="1378"/>
    </row>
    <row r="925643" spans="6:6">
      <c r="F925643" s="1378"/>
    </row>
    <row r="925644" spans="6:6">
      <c r="F925644" s="1378"/>
    </row>
    <row r="925645" spans="6:6">
      <c r="F925645" s="1378"/>
    </row>
    <row r="925646" spans="6:6">
      <c r="F925646" s="1378"/>
    </row>
    <row r="925647" spans="6:6">
      <c r="F925647" s="1378"/>
    </row>
    <row r="925648" spans="6:6">
      <c r="F925648" s="1378"/>
    </row>
    <row r="925649" spans="6:6">
      <c r="F925649" s="1378"/>
    </row>
    <row r="925650" spans="6:6">
      <c r="F925650" s="1378"/>
    </row>
    <row r="925651" spans="6:6">
      <c r="F925651" s="1378"/>
    </row>
    <row r="925652" spans="6:6">
      <c r="F925652" s="1378"/>
    </row>
    <row r="925653" spans="6:6">
      <c r="F925653" s="1378"/>
    </row>
    <row r="925654" spans="6:6">
      <c r="F925654" s="1378"/>
    </row>
    <row r="925655" spans="6:6">
      <c r="F925655" s="1378"/>
    </row>
    <row r="925656" spans="6:6">
      <c r="F925656" s="1378"/>
    </row>
    <row r="925657" spans="6:6">
      <c r="F925657" s="1378"/>
    </row>
    <row r="925658" spans="6:6">
      <c r="F925658" s="1378"/>
    </row>
    <row r="925659" spans="6:6">
      <c r="F925659" s="1378"/>
    </row>
    <row r="925660" spans="6:6">
      <c r="F925660" s="1378"/>
    </row>
    <row r="925661" spans="6:6">
      <c r="F925661" s="1378"/>
    </row>
    <row r="925662" spans="6:6">
      <c r="F925662" s="1378"/>
    </row>
    <row r="925663" spans="6:6">
      <c r="F925663" s="1378"/>
    </row>
    <row r="925664" spans="6:6">
      <c r="F925664" s="1378"/>
    </row>
    <row r="925665" spans="6:6">
      <c r="F925665" s="1378"/>
    </row>
    <row r="925666" spans="6:6">
      <c r="F925666" s="1378"/>
    </row>
    <row r="925667" spans="6:6">
      <c r="F925667" s="1378"/>
    </row>
    <row r="925668" spans="6:6">
      <c r="F925668" s="1378"/>
    </row>
    <row r="925669" spans="6:6">
      <c r="F925669" s="1378"/>
    </row>
    <row r="925670" spans="6:6">
      <c r="F925670" s="1378"/>
    </row>
    <row r="925671" spans="6:6">
      <c r="F925671" s="1378"/>
    </row>
    <row r="925672" spans="6:6">
      <c r="F925672" s="1378"/>
    </row>
    <row r="925673" spans="6:6">
      <c r="F925673" s="1378"/>
    </row>
    <row r="925674" spans="6:6">
      <c r="F925674" s="1378"/>
    </row>
    <row r="925675" spans="6:6">
      <c r="F925675" s="1378"/>
    </row>
    <row r="925676" spans="6:6">
      <c r="F925676" s="1378"/>
    </row>
    <row r="925677" spans="6:6">
      <c r="F925677" s="1378"/>
    </row>
    <row r="925678" spans="6:6">
      <c r="F925678" s="1378"/>
    </row>
    <row r="925679" spans="6:6">
      <c r="F925679" s="1378"/>
    </row>
    <row r="925680" spans="6:6">
      <c r="F925680" s="1378"/>
    </row>
    <row r="925681" spans="6:6">
      <c r="F925681" s="1378"/>
    </row>
    <row r="925682" spans="6:6">
      <c r="F925682" s="1378"/>
    </row>
    <row r="925683" spans="6:6">
      <c r="F925683" s="1378"/>
    </row>
    <row r="925684" spans="6:6">
      <c r="F925684" s="1378"/>
    </row>
    <row r="925685" spans="6:6">
      <c r="F925685" s="1378"/>
    </row>
    <row r="925686" spans="6:6">
      <c r="F925686" s="1378"/>
    </row>
    <row r="925687" spans="6:6">
      <c r="F925687" s="1378"/>
    </row>
    <row r="925688" spans="6:6">
      <c r="F925688" s="1378"/>
    </row>
    <row r="925689" spans="6:6">
      <c r="F925689" s="1378"/>
    </row>
    <row r="925690" spans="6:6">
      <c r="F925690" s="1378"/>
    </row>
    <row r="925691" spans="6:6">
      <c r="F925691" s="1378"/>
    </row>
    <row r="925692" spans="6:6">
      <c r="F925692" s="1378"/>
    </row>
    <row r="925693" spans="6:6">
      <c r="F925693" s="1378"/>
    </row>
    <row r="925694" spans="6:6">
      <c r="F925694" s="1378"/>
    </row>
    <row r="925695" spans="6:6">
      <c r="F925695" s="1378"/>
    </row>
    <row r="925696" spans="6:6">
      <c r="F925696" s="1378"/>
    </row>
    <row r="925697" spans="6:6">
      <c r="F925697" s="1378"/>
    </row>
    <row r="925698" spans="6:6">
      <c r="F925698" s="1378"/>
    </row>
    <row r="925699" spans="6:6">
      <c r="F925699" s="1378"/>
    </row>
    <row r="925700" spans="6:6">
      <c r="F925700" s="1378"/>
    </row>
    <row r="925701" spans="6:6">
      <c r="F925701" s="1378"/>
    </row>
    <row r="925702" spans="6:6">
      <c r="F925702" s="1378"/>
    </row>
    <row r="925703" spans="6:6">
      <c r="F925703" s="1378"/>
    </row>
    <row r="925704" spans="6:6">
      <c r="F925704" s="1378"/>
    </row>
    <row r="925705" spans="6:6">
      <c r="F925705" s="1378"/>
    </row>
    <row r="925706" spans="6:6">
      <c r="F925706" s="1378"/>
    </row>
    <row r="925707" spans="6:6">
      <c r="F925707" s="1378"/>
    </row>
    <row r="925708" spans="6:6">
      <c r="F925708" s="1378"/>
    </row>
    <row r="925709" spans="6:6">
      <c r="F925709" s="1378"/>
    </row>
    <row r="925710" spans="6:6">
      <c r="F925710" s="1378"/>
    </row>
    <row r="925711" spans="6:6">
      <c r="F925711" s="1378"/>
    </row>
    <row r="925712" spans="6:6">
      <c r="F925712" s="1378"/>
    </row>
    <row r="925713" spans="6:6">
      <c r="F925713" s="1378"/>
    </row>
    <row r="925714" spans="6:6">
      <c r="F925714" s="1378"/>
    </row>
    <row r="925715" spans="6:6">
      <c r="F925715" s="1378"/>
    </row>
    <row r="925716" spans="6:6">
      <c r="F925716" s="1378"/>
    </row>
    <row r="925717" spans="6:6">
      <c r="F925717" s="1378"/>
    </row>
    <row r="925718" spans="6:6">
      <c r="F925718" s="1378"/>
    </row>
    <row r="925719" spans="6:6">
      <c r="F925719" s="1378"/>
    </row>
    <row r="925720" spans="6:6">
      <c r="F925720" s="1378"/>
    </row>
    <row r="925721" spans="6:6">
      <c r="F925721" s="1378"/>
    </row>
    <row r="925722" spans="6:6">
      <c r="F925722" s="1378"/>
    </row>
    <row r="925723" spans="6:6">
      <c r="F925723" s="1378"/>
    </row>
    <row r="925724" spans="6:6">
      <c r="F925724" s="1378"/>
    </row>
    <row r="925725" spans="6:6">
      <c r="F925725" s="1378"/>
    </row>
    <row r="925726" spans="6:6">
      <c r="F925726" s="1378"/>
    </row>
    <row r="925727" spans="6:6">
      <c r="F925727" s="1378"/>
    </row>
    <row r="925728" spans="6:6">
      <c r="F925728" s="1378"/>
    </row>
    <row r="925729" spans="6:6">
      <c r="F925729" s="1378"/>
    </row>
    <row r="925730" spans="6:6">
      <c r="F925730" s="1378"/>
    </row>
    <row r="925731" spans="6:6">
      <c r="F925731" s="1378"/>
    </row>
    <row r="925732" spans="6:6">
      <c r="F925732" s="1378"/>
    </row>
    <row r="925733" spans="6:6">
      <c r="F925733" s="1378"/>
    </row>
    <row r="925734" spans="6:6">
      <c r="F925734" s="1378"/>
    </row>
    <row r="925735" spans="6:6">
      <c r="F925735" s="1378"/>
    </row>
    <row r="925736" spans="6:6">
      <c r="F925736" s="1378"/>
    </row>
    <row r="925737" spans="6:6">
      <c r="F925737" s="1378"/>
    </row>
    <row r="925738" spans="6:6">
      <c r="F925738" s="1378"/>
    </row>
    <row r="925739" spans="6:6">
      <c r="F925739" s="1378"/>
    </row>
    <row r="925740" spans="6:6">
      <c r="F925740" s="1378"/>
    </row>
    <row r="925741" spans="6:6">
      <c r="F925741" s="1378"/>
    </row>
    <row r="925742" spans="6:6">
      <c r="F925742" s="1378"/>
    </row>
    <row r="925743" spans="6:6">
      <c r="F925743" s="1378"/>
    </row>
    <row r="925744" spans="6:6">
      <c r="F925744" s="1378"/>
    </row>
    <row r="925745" spans="6:6">
      <c r="F925745" s="1378"/>
    </row>
    <row r="925746" spans="6:6">
      <c r="F925746" s="1378"/>
    </row>
    <row r="925747" spans="6:6">
      <c r="F925747" s="1378"/>
    </row>
    <row r="925748" spans="6:6">
      <c r="F925748" s="1378"/>
    </row>
    <row r="925749" spans="6:6">
      <c r="F925749" s="1378"/>
    </row>
    <row r="925750" spans="6:6">
      <c r="F925750" s="1378"/>
    </row>
    <row r="925751" spans="6:6">
      <c r="F925751" s="1378"/>
    </row>
    <row r="925752" spans="6:6">
      <c r="F925752" s="1378"/>
    </row>
    <row r="925753" spans="6:6">
      <c r="F925753" s="1378"/>
    </row>
    <row r="925754" spans="6:6">
      <c r="F925754" s="1378"/>
    </row>
    <row r="925755" spans="6:6">
      <c r="F925755" s="1378"/>
    </row>
    <row r="925756" spans="6:6">
      <c r="F925756" s="1378"/>
    </row>
    <row r="925757" spans="6:6">
      <c r="F925757" s="1378"/>
    </row>
    <row r="925758" spans="6:6">
      <c r="F925758" s="1378"/>
    </row>
    <row r="925759" spans="6:6">
      <c r="F925759" s="1378"/>
    </row>
    <row r="925760" spans="6:6">
      <c r="F925760" s="1378"/>
    </row>
    <row r="925761" spans="6:6">
      <c r="F925761" s="1378"/>
    </row>
    <row r="925762" spans="6:6">
      <c r="F925762" s="1378"/>
    </row>
    <row r="925763" spans="6:6">
      <c r="F925763" s="1378"/>
    </row>
    <row r="925764" spans="6:6">
      <c r="F925764" s="1378"/>
    </row>
    <row r="925765" spans="6:6">
      <c r="F925765" s="1378"/>
    </row>
    <row r="925766" spans="6:6">
      <c r="F925766" s="1378"/>
    </row>
    <row r="925767" spans="6:6">
      <c r="F925767" s="1378"/>
    </row>
    <row r="925768" spans="6:6">
      <c r="F925768" s="1378"/>
    </row>
    <row r="925769" spans="6:6">
      <c r="F925769" s="1378"/>
    </row>
    <row r="925770" spans="6:6">
      <c r="F925770" s="1378"/>
    </row>
    <row r="925771" spans="6:6">
      <c r="F925771" s="1378"/>
    </row>
    <row r="925772" spans="6:6">
      <c r="F925772" s="1378"/>
    </row>
    <row r="925773" spans="6:6">
      <c r="F925773" s="1378"/>
    </row>
    <row r="925774" spans="6:6">
      <c r="F925774" s="1378"/>
    </row>
    <row r="925775" spans="6:6">
      <c r="F925775" s="1378"/>
    </row>
    <row r="925776" spans="6:6">
      <c r="F925776" s="1378"/>
    </row>
    <row r="925777" spans="6:6">
      <c r="F925777" s="1378"/>
    </row>
    <row r="925778" spans="6:6">
      <c r="F925778" s="1378"/>
    </row>
    <row r="925779" spans="6:6">
      <c r="F925779" s="1378"/>
    </row>
    <row r="925780" spans="6:6">
      <c r="F925780" s="1378"/>
    </row>
    <row r="925781" spans="6:6">
      <c r="F925781" s="1378"/>
    </row>
    <row r="925782" spans="6:6">
      <c r="F925782" s="1378"/>
    </row>
    <row r="925783" spans="6:6">
      <c r="F925783" s="1378"/>
    </row>
    <row r="925784" spans="6:6">
      <c r="F925784" s="1378"/>
    </row>
    <row r="925785" spans="6:6">
      <c r="F925785" s="1378"/>
    </row>
    <row r="925786" spans="6:6">
      <c r="F925786" s="1378"/>
    </row>
    <row r="925787" spans="6:6">
      <c r="F925787" s="1378"/>
    </row>
    <row r="925788" spans="6:6">
      <c r="F925788" s="1378"/>
    </row>
    <row r="925789" spans="6:6">
      <c r="F925789" s="1378"/>
    </row>
    <row r="925790" spans="6:6">
      <c r="F925790" s="1378"/>
    </row>
    <row r="925791" spans="6:6">
      <c r="F925791" s="1378"/>
    </row>
    <row r="925792" spans="6:6">
      <c r="F925792" s="1378"/>
    </row>
    <row r="925793" spans="6:6">
      <c r="F925793" s="1378"/>
    </row>
    <row r="925794" spans="6:6">
      <c r="F925794" s="1378"/>
    </row>
    <row r="925795" spans="6:6">
      <c r="F925795" s="1378"/>
    </row>
    <row r="925796" spans="6:6">
      <c r="F925796" s="1378"/>
    </row>
    <row r="925797" spans="6:6">
      <c r="F925797" s="1378"/>
    </row>
    <row r="925798" spans="6:6">
      <c r="F925798" s="1378"/>
    </row>
    <row r="925799" spans="6:6">
      <c r="F925799" s="1378"/>
    </row>
    <row r="925800" spans="6:6">
      <c r="F925800" s="1378"/>
    </row>
    <row r="925801" spans="6:6">
      <c r="F925801" s="1378"/>
    </row>
    <row r="925802" spans="6:6">
      <c r="F925802" s="1378"/>
    </row>
    <row r="925803" spans="6:6">
      <c r="F925803" s="1378"/>
    </row>
    <row r="925804" spans="6:6">
      <c r="F925804" s="1378"/>
    </row>
    <row r="925805" spans="6:6">
      <c r="F925805" s="1378"/>
    </row>
    <row r="925806" spans="6:6">
      <c r="F925806" s="1378"/>
    </row>
    <row r="925807" spans="6:6">
      <c r="F925807" s="1378"/>
    </row>
    <row r="925808" spans="6:6">
      <c r="F925808" s="1378"/>
    </row>
    <row r="925809" spans="6:6">
      <c r="F925809" s="1378"/>
    </row>
    <row r="925810" spans="6:6">
      <c r="F925810" s="1378"/>
    </row>
    <row r="925811" spans="6:6">
      <c r="F925811" s="1378"/>
    </row>
    <row r="925812" spans="6:6">
      <c r="F925812" s="1378"/>
    </row>
    <row r="925813" spans="6:6">
      <c r="F925813" s="1378"/>
    </row>
    <row r="925814" spans="6:6">
      <c r="F925814" s="1378"/>
    </row>
    <row r="925815" spans="6:6">
      <c r="F925815" s="1378"/>
    </row>
    <row r="925816" spans="6:6">
      <c r="F925816" s="1378"/>
    </row>
    <row r="925817" spans="6:6">
      <c r="F925817" s="1378"/>
    </row>
    <row r="925818" spans="6:6">
      <c r="F925818" s="1378"/>
    </row>
    <row r="925819" spans="6:6">
      <c r="F925819" s="1378"/>
    </row>
    <row r="925820" spans="6:6">
      <c r="F925820" s="1378"/>
    </row>
    <row r="925821" spans="6:6">
      <c r="F925821" s="1378"/>
    </row>
    <row r="925822" spans="6:6">
      <c r="F925822" s="1378"/>
    </row>
    <row r="925823" spans="6:6">
      <c r="F925823" s="1378"/>
    </row>
    <row r="925824" spans="6:6">
      <c r="F925824" s="1378"/>
    </row>
    <row r="925825" spans="6:6">
      <c r="F925825" s="1378"/>
    </row>
    <row r="925826" spans="6:6">
      <c r="F925826" s="1378"/>
    </row>
    <row r="925827" spans="6:6">
      <c r="F925827" s="1378"/>
    </row>
    <row r="925828" spans="6:6">
      <c r="F925828" s="1378"/>
    </row>
    <row r="925829" spans="6:6">
      <c r="F925829" s="1378"/>
    </row>
    <row r="925830" spans="6:6">
      <c r="F925830" s="1378"/>
    </row>
    <row r="925831" spans="6:6">
      <c r="F925831" s="1378"/>
    </row>
    <row r="925832" spans="6:6">
      <c r="F925832" s="1378"/>
    </row>
    <row r="925833" spans="6:6">
      <c r="F925833" s="1378"/>
    </row>
    <row r="925834" spans="6:6">
      <c r="F925834" s="1378"/>
    </row>
    <row r="925835" spans="6:6">
      <c r="F925835" s="1378"/>
    </row>
    <row r="925836" spans="6:6">
      <c r="F925836" s="1378"/>
    </row>
    <row r="925837" spans="6:6">
      <c r="F925837" s="1378"/>
    </row>
    <row r="925838" spans="6:6">
      <c r="F925838" s="1378"/>
    </row>
    <row r="925839" spans="6:6">
      <c r="F925839" s="1378"/>
    </row>
    <row r="925840" spans="6:6">
      <c r="F925840" s="1378"/>
    </row>
    <row r="925841" spans="6:6">
      <c r="F925841" s="1378"/>
    </row>
    <row r="925842" spans="6:6">
      <c r="F925842" s="1378"/>
    </row>
    <row r="925843" spans="6:6">
      <c r="F925843" s="1378"/>
    </row>
    <row r="925844" spans="6:6">
      <c r="F925844" s="1378"/>
    </row>
    <row r="925845" spans="6:6">
      <c r="F925845" s="1378"/>
    </row>
    <row r="925846" spans="6:6">
      <c r="F925846" s="1378"/>
    </row>
    <row r="925847" spans="6:6">
      <c r="F925847" s="1378"/>
    </row>
    <row r="925848" spans="6:6">
      <c r="F925848" s="1378"/>
    </row>
    <row r="925849" spans="6:6">
      <c r="F925849" s="1378"/>
    </row>
    <row r="925850" spans="6:6">
      <c r="F925850" s="1378"/>
    </row>
    <row r="925851" spans="6:6">
      <c r="F925851" s="1378"/>
    </row>
    <row r="925852" spans="6:6">
      <c r="F925852" s="1378"/>
    </row>
    <row r="925853" spans="6:6">
      <c r="F925853" s="1378"/>
    </row>
    <row r="925854" spans="6:6">
      <c r="F925854" s="1378"/>
    </row>
    <row r="925855" spans="6:6">
      <c r="F925855" s="1378"/>
    </row>
    <row r="925856" spans="6:6">
      <c r="F925856" s="1378"/>
    </row>
    <row r="925857" spans="6:6">
      <c r="F925857" s="1378"/>
    </row>
    <row r="925858" spans="6:6">
      <c r="F925858" s="1378"/>
    </row>
    <row r="925859" spans="6:6">
      <c r="F925859" s="1378"/>
    </row>
    <row r="925860" spans="6:6">
      <c r="F925860" s="1378"/>
    </row>
    <row r="925861" spans="6:6">
      <c r="F925861" s="1378"/>
    </row>
    <row r="925862" spans="6:6">
      <c r="F925862" s="1378"/>
    </row>
    <row r="925863" spans="6:6">
      <c r="F925863" s="1378"/>
    </row>
    <row r="925864" spans="6:6">
      <c r="F925864" s="1378"/>
    </row>
    <row r="925865" spans="6:6">
      <c r="F925865" s="1378"/>
    </row>
    <row r="925866" spans="6:6">
      <c r="F925866" s="1378"/>
    </row>
    <row r="925867" spans="6:6">
      <c r="F925867" s="1378"/>
    </row>
    <row r="925868" spans="6:6">
      <c r="F925868" s="1378"/>
    </row>
    <row r="925869" spans="6:6">
      <c r="F925869" s="1378"/>
    </row>
    <row r="925870" spans="6:6">
      <c r="F925870" s="1378"/>
    </row>
    <row r="925871" spans="6:6">
      <c r="F925871" s="1378"/>
    </row>
    <row r="925872" spans="6:6">
      <c r="F925872" s="1378"/>
    </row>
    <row r="925873" spans="6:6">
      <c r="F925873" s="1378"/>
    </row>
    <row r="925874" spans="6:6">
      <c r="F925874" s="1378"/>
    </row>
    <row r="925875" spans="6:6">
      <c r="F925875" s="1378"/>
    </row>
    <row r="925876" spans="6:6">
      <c r="F925876" s="1378"/>
    </row>
    <row r="925877" spans="6:6">
      <c r="F925877" s="1378"/>
    </row>
    <row r="925878" spans="6:6">
      <c r="F925878" s="1378"/>
    </row>
    <row r="925879" spans="6:6">
      <c r="F925879" s="1378"/>
    </row>
    <row r="925880" spans="6:6">
      <c r="F925880" s="1378"/>
    </row>
    <row r="925881" spans="6:6">
      <c r="F925881" s="1378"/>
    </row>
    <row r="925882" spans="6:6">
      <c r="F925882" s="1378"/>
    </row>
    <row r="925883" spans="6:6">
      <c r="F925883" s="1378"/>
    </row>
    <row r="925884" spans="6:6">
      <c r="F925884" s="1378"/>
    </row>
    <row r="925885" spans="6:6">
      <c r="F925885" s="1378"/>
    </row>
    <row r="925886" spans="6:6">
      <c r="F925886" s="1378"/>
    </row>
    <row r="925887" spans="6:6">
      <c r="F925887" s="1378"/>
    </row>
    <row r="925888" spans="6:6">
      <c r="F925888" s="1378"/>
    </row>
    <row r="925889" spans="6:6">
      <c r="F925889" s="1378"/>
    </row>
    <row r="925890" spans="6:6">
      <c r="F925890" s="1378"/>
    </row>
    <row r="925891" spans="6:6">
      <c r="F925891" s="1378"/>
    </row>
    <row r="925892" spans="6:6">
      <c r="F925892" s="1378"/>
    </row>
    <row r="925893" spans="6:6">
      <c r="F925893" s="1378"/>
    </row>
    <row r="925894" spans="6:6">
      <c r="F925894" s="1378"/>
    </row>
    <row r="925895" spans="6:6">
      <c r="F925895" s="1378"/>
    </row>
    <row r="925896" spans="6:6">
      <c r="F925896" s="1378"/>
    </row>
    <row r="925897" spans="6:6">
      <c r="F925897" s="1378"/>
    </row>
    <row r="925898" spans="6:6">
      <c r="F925898" s="1378"/>
    </row>
    <row r="925899" spans="6:6">
      <c r="F925899" s="1378"/>
    </row>
    <row r="925900" spans="6:6">
      <c r="F925900" s="1378"/>
    </row>
    <row r="925901" spans="6:6">
      <c r="F925901" s="1378"/>
    </row>
    <row r="925902" spans="6:6">
      <c r="F925902" s="1378"/>
    </row>
    <row r="925903" spans="6:6">
      <c r="F925903" s="1378"/>
    </row>
    <row r="925904" spans="6:6">
      <c r="F925904" s="1378"/>
    </row>
    <row r="925905" spans="6:6">
      <c r="F925905" s="1378"/>
    </row>
    <row r="925906" spans="6:6">
      <c r="F925906" s="1378"/>
    </row>
    <row r="925907" spans="6:6">
      <c r="F925907" s="1378"/>
    </row>
    <row r="925908" spans="6:6">
      <c r="F925908" s="1378"/>
    </row>
    <row r="925909" spans="6:6">
      <c r="F925909" s="1378"/>
    </row>
    <row r="925910" spans="6:6">
      <c r="F925910" s="1378"/>
    </row>
    <row r="925911" spans="6:6">
      <c r="F925911" s="1378"/>
    </row>
    <row r="925912" spans="6:6">
      <c r="F925912" s="1378"/>
    </row>
    <row r="925913" spans="6:6">
      <c r="F925913" s="1378"/>
    </row>
    <row r="925914" spans="6:6">
      <c r="F925914" s="1378"/>
    </row>
    <row r="925915" spans="6:6">
      <c r="F925915" s="1378"/>
    </row>
    <row r="925916" spans="6:6">
      <c r="F925916" s="1378"/>
    </row>
    <row r="925917" spans="6:6">
      <c r="F925917" s="1378"/>
    </row>
    <row r="925918" spans="6:6">
      <c r="F925918" s="1378"/>
    </row>
    <row r="925919" spans="6:6">
      <c r="F925919" s="1378"/>
    </row>
    <row r="925920" spans="6:6">
      <c r="F925920" s="1378"/>
    </row>
    <row r="925921" spans="6:6">
      <c r="F925921" s="1378"/>
    </row>
    <row r="925922" spans="6:6">
      <c r="F925922" s="1378"/>
    </row>
    <row r="925923" spans="6:6">
      <c r="F925923" s="1378"/>
    </row>
    <row r="925924" spans="6:6">
      <c r="F925924" s="1378"/>
    </row>
    <row r="925925" spans="6:6">
      <c r="F925925" s="1378"/>
    </row>
    <row r="925926" spans="6:6">
      <c r="F925926" s="1378"/>
    </row>
    <row r="925927" spans="6:6">
      <c r="F925927" s="1378"/>
    </row>
    <row r="925928" spans="6:6">
      <c r="F925928" s="1378"/>
    </row>
    <row r="925929" spans="6:6">
      <c r="F925929" s="1378"/>
    </row>
    <row r="925930" spans="6:6">
      <c r="F925930" s="1378"/>
    </row>
    <row r="925931" spans="6:6">
      <c r="F925931" s="1378"/>
    </row>
    <row r="925932" spans="6:6">
      <c r="F925932" s="1378"/>
    </row>
    <row r="925933" spans="6:6">
      <c r="F925933" s="1378"/>
    </row>
    <row r="925934" spans="6:6">
      <c r="F925934" s="1378"/>
    </row>
    <row r="925935" spans="6:6">
      <c r="F925935" s="1378"/>
    </row>
    <row r="925936" spans="6:6">
      <c r="F925936" s="1378"/>
    </row>
    <row r="925937" spans="6:6">
      <c r="F925937" s="1378"/>
    </row>
    <row r="925938" spans="6:6">
      <c r="F925938" s="1378"/>
    </row>
    <row r="925939" spans="6:6">
      <c r="F925939" s="1378"/>
    </row>
    <row r="925940" spans="6:6">
      <c r="F925940" s="1378"/>
    </row>
    <row r="925941" spans="6:6">
      <c r="F925941" s="1378"/>
    </row>
    <row r="925942" spans="6:6">
      <c r="F925942" s="1378"/>
    </row>
    <row r="925943" spans="6:6">
      <c r="F925943" s="1378"/>
    </row>
    <row r="925944" spans="6:6">
      <c r="F925944" s="1378"/>
    </row>
    <row r="925945" spans="6:6">
      <c r="F925945" s="1378"/>
    </row>
    <row r="925946" spans="6:6">
      <c r="F925946" s="1378"/>
    </row>
    <row r="925947" spans="6:6">
      <c r="F925947" s="1378"/>
    </row>
    <row r="925948" spans="6:6">
      <c r="F925948" s="1378"/>
    </row>
    <row r="925949" spans="6:6">
      <c r="F925949" s="1378"/>
    </row>
    <row r="925950" spans="6:6">
      <c r="F925950" s="1378"/>
    </row>
    <row r="925951" spans="6:6">
      <c r="F925951" s="1378"/>
    </row>
    <row r="925952" spans="6:6">
      <c r="F925952" s="1378"/>
    </row>
    <row r="925953" spans="6:6">
      <c r="F925953" s="1378"/>
    </row>
    <row r="925954" spans="6:6">
      <c r="F925954" s="1378"/>
    </row>
    <row r="925955" spans="6:6">
      <c r="F925955" s="1378"/>
    </row>
    <row r="925956" spans="6:6">
      <c r="F925956" s="1378"/>
    </row>
    <row r="925957" spans="6:6">
      <c r="F925957" s="1378"/>
    </row>
    <row r="925958" spans="6:6">
      <c r="F925958" s="1378"/>
    </row>
    <row r="925959" spans="6:6">
      <c r="F925959" s="1378"/>
    </row>
    <row r="925960" spans="6:6">
      <c r="F925960" s="1378"/>
    </row>
    <row r="925961" spans="6:6">
      <c r="F925961" s="1378"/>
    </row>
    <row r="925962" spans="6:6">
      <c r="F925962" s="1378"/>
    </row>
    <row r="925963" spans="6:6">
      <c r="F925963" s="1378"/>
    </row>
    <row r="925964" spans="6:6">
      <c r="F925964" s="1378"/>
    </row>
    <row r="925965" spans="6:6">
      <c r="F925965" s="1378"/>
    </row>
    <row r="925966" spans="6:6">
      <c r="F925966" s="1378"/>
    </row>
    <row r="925967" spans="6:6">
      <c r="F925967" s="1378"/>
    </row>
    <row r="925968" spans="6:6">
      <c r="F925968" s="1378"/>
    </row>
    <row r="925969" spans="6:6">
      <c r="F925969" s="1378"/>
    </row>
    <row r="925970" spans="6:6">
      <c r="F925970" s="1378"/>
    </row>
    <row r="925971" spans="6:6">
      <c r="F925971" s="1378"/>
    </row>
    <row r="925972" spans="6:6">
      <c r="F925972" s="1378"/>
    </row>
    <row r="925973" spans="6:6">
      <c r="F925973" s="1378"/>
    </row>
    <row r="925974" spans="6:6">
      <c r="F925974" s="1378"/>
    </row>
    <row r="925975" spans="6:6">
      <c r="F925975" s="1378"/>
    </row>
    <row r="925976" spans="6:6">
      <c r="F925976" s="1378"/>
    </row>
    <row r="925977" spans="6:6">
      <c r="F925977" s="1378"/>
    </row>
    <row r="925978" spans="6:6">
      <c r="F925978" s="1378"/>
    </row>
    <row r="925979" spans="6:6">
      <c r="F925979" s="1378"/>
    </row>
    <row r="925980" spans="6:6">
      <c r="F925980" s="1378"/>
    </row>
    <row r="925981" spans="6:6">
      <c r="F925981" s="1378"/>
    </row>
    <row r="925982" spans="6:6">
      <c r="F925982" s="1378"/>
    </row>
    <row r="925983" spans="6:6">
      <c r="F925983" s="1378"/>
    </row>
    <row r="925984" spans="6:6">
      <c r="F925984" s="1378"/>
    </row>
    <row r="925985" spans="6:6">
      <c r="F925985" s="1378"/>
    </row>
    <row r="925986" spans="6:6">
      <c r="F925986" s="1378"/>
    </row>
    <row r="925987" spans="6:6">
      <c r="F925987" s="1378"/>
    </row>
    <row r="925988" spans="6:6">
      <c r="F925988" s="1378"/>
    </row>
    <row r="925989" spans="6:6">
      <c r="F925989" s="1378"/>
    </row>
    <row r="925990" spans="6:6">
      <c r="F925990" s="1378"/>
    </row>
    <row r="925991" spans="6:6">
      <c r="F925991" s="1378"/>
    </row>
    <row r="925992" spans="6:6">
      <c r="F925992" s="1378"/>
    </row>
    <row r="925993" spans="6:6">
      <c r="F925993" s="1378"/>
    </row>
    <row r="925994" spans="6:6">
      <c r="F925994" s="1378"/>
    </row>
    <row r="925995" spans="6:6">
      <c r="F925995" s="1378"/>
    </row>
    <row r="925996" spans="6:6">
      <c r="F925996" s="1378"/>
    </row>
    <row r="925997" spans="6:6">
      <c r="F925997" s="1378"/>
    </row>
    <row r="925998" spans="6:6">
      <c r="F925998" s="1378"/>
    </row>
    <row r="925999" spans="6:6">
      <c r="F925999" s="1378"/>
    </row>
    <row r="926000" spans="6:6">
      <c r="F926000" s="1378"/>
    </row>
    <row r="926001" spans="6:6">
      <c r="F926001" s="1378"/>
    </row>
    <row r="926002" spans="6:6">
      <c r="F926002" s="1378"/>
    </row>
    <row r="926003" spans="6:6">
      <c r="F926003" s="1378"/>
    </row>
    <row r="926004" spans="6:6">
      <c r="F926004" s="1378"/>
    </row>
    <row r="926005" spans="6:6">
      <c r="F926005" s="1378"/>
    </row>
    <row r="926006" spans="6:6">
      <c r="F926006" s="1378"/>
    </row>
    <row r="926007" spans="6:6">
      <c r="F926007" s="1378"/>
    </row>
    <row r="926008" spans="6:6">
      <c r="F926008" s="1378"/>
    </row>
    <row r="926009" spans="6:6">
      <c r="F926009" s="1378"/>
    </row>
    <row r="926010" spans="6:6">
      <c r="F926010" s="1378"/>
    </row>
    <row r="926011" spans="6:6">
      <c r="F926011" s="1378"/>
    </row>
    <row r="926012" spans="6:6">
      <c r="F926012" s="1378"/>
    </row>
    <row r="926013" spans="6:6">
      <c r="F926013" s="1378"/>
    </row>
    <row r="926014" spans="6:6">
      <c r="F926014" s="1378"/>
    </row>
    <row r="926015" spans="6:6">
      <c r="F926015" s="1378"/>
    </row>
    <row r="926016" spans="6:6">
      <c r="F926016" s="1378"/>
    </row>
    <row r="926017" spans="6:6">
      <c r="F926017" s="1378"/>
    </row>
    <row r="926018" spans="6:6">
      <c r="F926018" s="1378"/>
    </row>
    <row r="926019" spans="6:6">
      <c r="F926019" s="1378"/>
    </row>
    <row r="926020" spans="6:6">
      <c r="F926020" s="1378"/>
    </row>
    <row r="926021" spans="6:6">
      <c r="F926021" s="1378"/>
    </row>
    <row r="926022" spans="6:6">
      <c r="F926022" s="1378"/>
    </row>
    <row r="926023" spans="6:6">
      <c r="F926023" s="1378"/>
    </row>
    <row r="926024" spans="6:6">
      <c r="F926024" s="1378"/>
    </row>
    <row r="926025" spans="6:6">
      <c r="F926025" s="1378"/>
    </row>
    <row r="926026" spans="6:6">
      <c r="F926026" s="1378"/>
    </row>
    <row r="926027" spans="6:6">
      <c r="F926027" s="1378"/>
    </row>
    <row r="926028" spans="6:6">
      <c r="F926028" s="1378"/>
    </row>
    <row r="926029" spans="6:6">
      <c r="F926029" s="1378"/>
    </row>
    <row r="926030" spans="6:6">
      <c r="F926030" s="1378"/>
    </row>
    <row r="926031" spans="6:6">
      <c r="F926031" s="1378"/>
    </row>
    <row r="926032" spans="6:6">
      <c r="F926032" s="1378"/>
    </row>
    <row r="926033" spans="6:6">
      <c r="F926033" s="1378"/>
    </row>
    <row r="926034" spans="6:6">
      <c r="F926034" s="1378"/>
    </row>
    <row r="926035" spans="6:6">
      <c r="F926035" s="1378"/>
    </row>
    <row r="926036" spans="6:6">
      <c r="F926036" s="1378"/>
    </row>
    <row r="926037" spans="6:6">
      <c r="F926037" s="1378"/>
    </row>
    <row r="926038" spans="6:6">
      <c r="F926038" s="1378"/>
    </row>
    <row r="926039" spans="6:6">
      <c r="F926039" s="1378"/>
    </row>
    <row r="926040" spans="6:6">
      <c r="F926040" s="1378"/>
    </row>
    <row r="926041" spans="6:6">
      <c r="F926041" s="1378"/>
    </row>
    <row r="926042" spans="6:6">
      <c r="F926042" s="1378"/>
    </row>
    <row r="926043" spans="6:6">
      <c r="F926043" s="1378"/>
    </row>
    <row r="926044" spans="6:6">
      <c r="F926044" s="1378"/>
    </row>
    <row r="926045" spans="6:6">
      <c r="F926045" s="1378"/>
    </row>
    <row r="926046" spans="6:6">
      <c r="F926046" s="1378"/>
    </row>
    <row r="926047" spans="6:6">
      <c r="F926047" s="1378"/>
    </row>
    <row r="926048" spans="6:6">
      <c r="F926048" s="1378"/>
    </row>
    <row r="926049" spans="6:6">
      <c r="F926049" s="1378"/>
    </row>
    <row r="926050" spans="6:6">
      <c r="F926050" s="1378"/>
    </row>
    <row r="926051" spans="6:6">
      <c r="F926051" s="1378"/>
    </row>
    <row r="926052" spans="6:6">
      <c r="F926052" s="1378"/>
    </row>
    <row r="926053" spans="6:6">
      <c r="F926053" s="1378"/>
    </row>
    <row r="926054" spans="6:6">
      <c r="F926054" s="1378"/>
    </row>
    <row r="926055" spans="6:6">
      <c r="F926055" s="1378"/>
    </row>
    <row r="926056" spans="6:6">
      <c r="F926056" s="1378"/>
    </row>
    <row r="926057" spans="6:6">
      <c r="F926057" s="1378"/>
    </row>
    <row r="926058" spans="6:6">
      <c r="F926058" s="1378"/>
    </row>
    <row r="926059" spans="6:6">
      <c r="F926059" s="1378"/>
    </row>
    <row r="926060" spans="6:6">
      <c r="F926060" s="1378"/>
    </row>
    <row r="926061" spans="6:6">
      <c r="F926061" s="1378"/>
    </row>
    <row r="926062" spans="6:6">
      <c r="F926062" s="1378"/>
    </row>
    <row r="926063" spans="6:6">
      <c r="F926063" s="1378"/>
    </row>
    <row r="926064" spans="6:6">
      <c r="F926064" s="1378"/>
    </row>
    <row r="926065" spans="6:6">
      <c r="F926065" s="1378"/>
    </row>
    <row r="926066" spans="6:6">
      <c r="F926066" s="1378"/>
    </row>
    <row r="926067" spans="6:6">
      <c r="F926067" s="1378"/>
    </row>
    <row r="926068" spans="6:6">
      <c r="F926068" s="1378"/>
    </row>
    <row r="926069" spans="6:6">
      <c r="F926069" s="1378"/>
    </row>
    <row r="926070" spans="6:6">
      <c r="F926070" s="1378"/>
    </row>
    <row r="926071" spans="6:6">
      <c r="F926071" s="1378"/>
    </row>
    <row r="926072" spans="6:6">
      <c r="F926072" s="1378"/>
    </row>
    <row r="926073" spans="6:6">
      <c r="F926073" s="1378"/>
    </row>
    <row r="926074" spans="6:6">
      <c r="F926074" s="1378"/>
    </row>
    <row r="926075" spans="6:6">
      <c r="F926075" s="1378"/>
    </row>
    <row r="926076" spans="6:6">
      <c r="F926076" s="1378"/>
    </row>
    <row r="926077" spans="6:6">
      <c r="F926077" s="1378"/>
    </row>
    <row r="926078" spans="6:6">
      <c r="F926078" s="1378"/>
    </row>
    <row r="926079" spans="6:6">
      <c r="F926079" s="1378"/>
    </row>
    <row r="926080" spans="6:6">
      <c r="F926080" s="1378"/>
    </row>
    <row r="926081" spans="6:6">
      <c r="F926081" s="1378"/>
    </row>
    <row r="926082" spans="6:6">
      <c r="F926082" s="1378"/>
    </row>
    <row r="926083" spans="6:6">
      <c r="F926083" s="1378"/>
    </row>
    <row r="926084" spans="6:6">
      <c r="F926084" s="1378"/>
    </row>
    <row r="926085" spans="6:6">
      <c r="F926085" s="1378"/>
    </row>
    <row r="926086" spans="6:6">
      <c r="F926086" s="1378"/>
    </row>
    <row r="926087" spans="6:6">
      <c r="F926087" s="1378"/>
    </row>
    <row r="926088" spans="6:6">
      <c r="F926088" s="1378"/>
    </row>
    <row r="926089" spans="6:6">
      <c r="F926089" s="1378"/>
    </row>
    <row r="926090" spans="6:6">
      <c r="F926090" s="1378"/>
    </row>
    <row r="926091" spans="6:6">
      <c r="F926091" s="1378"/>
    </row>
    <row r="926092" spans="6:6">
      <c r="F926092" s="1378"/>
    </row>
    <row r="926093" spans="6:6">
      <c r="F926093" s="1378"/>
    </row>
    <row r="926094" spans="6:6">
      <c r="F926094" s="1378"/>
    </row>
    <row r="926095" spans="6:6">
      <c r="F926095" s="1378"/>
    </row>
    <row r="926096" spans="6:6">
      <c r="F926096" s="1378"/>
    </row>
    <row r="926097" spans="6:6">
      <c r="F926097" s="1378"/>
    </row>
    <row r="926098" spans="6:6">
      <c r="F926098" s="1378"/>
    </row>
    <row r="926099" spans="6:6">
      <c r="F926099" s="1378"/>
    </row>
    <row r="926100" spans="6:6">
      <c r="F926100" s="1378"/>
    </row>
    <row r="926101" spans="6:6">
      <c r="F926101" s="1378"/>
    </row>
    <row r="926102" spans="6:6">
      <c r="F926102" s="1378"/>
    </row>
    <row r="926103" spans="6:6">
      <c r="F926103" s="1378"/>
    </row>
    <row r="926104" spans="6:6">
      <c r="F926104" s="1378"/>
    </row>
    <row r="926105" spans="6:6">
      <c r="F926105" s="1378"/>
    </row>
    <row r="926106" spans="6:6">
      <c r="F926106" s="1378"/>
    </row>
    <row r="926107" spans="6:6">
      <c r="F926107" s="1378"/>
    </row>
    <row r="926108" spans="6:6">
      <c r="F926108" s="1378"/>
    </row>
    <row r="926109" spans="6:6">
      <c r="F926109" s="1378"/>
    </row>
    <row r="926110" spans="6:6">
      <c r="F926110" s="1378"/>
    </row>
    <row r="926111" spans="6:6">
      <c r="F926111" s="1378"/>
    </row>
    <row r="926112" spans="6:6">
      <c r="F926112" s="1378"/>
    </row>
    <row r="926113" spans="6:6">
      <c r="F926113" s="1378"/>
    </row>
    <row r="926114" spans="6:6">
      <c r="F926114" s="1378"/>
    </row>
    <row r="926115" spans="6:6">
      <c r="F926115" s="1378"/>
    </row>
    <row r="926116" spans="6:6">
      <c r="F926116" s="1378"/>
    </row>
    <row r="926117" spans="6:6">
      <c r="F926117" s="1378"/>
    </row>
    <row r="926118" spans="6:6">
      <c r="F926118" s="1378"/>
    </row>
    <row r="926119" spans="6:6">
      <c r="F926119" s="1378"/>
    </row>
    <row r="926120" spans="6:6">
      <c r="F926120" s="1378"/>
    </row>
    <row r="926121" spans="6:6">
      <c r="F926121" s="1378"/>
    </row>
    <row r="926122" spans="6:6">
      <c r="F926122" s="1378"/>
    </row>
    <row r="926123" spans="6:6">
      <c r="F926123" s="1378"/>
    </row>
    <row r="926124" spans="6:6">
      <c r="F926124" s="1378"/>
    </row>
    <row r="926125" spans="6:6">
      <c r="F926125" s="1378"/>
    </row>
    <row r="926126" spans="6:6">
      <c r="F926126" s="1378"/>
    </row>
    <row r="926127" spans="6:6">
      <c r="F926127" s="1378"/>
    </row>
    <row r="926128" spans="6:6">
      <c r="F926128" s="1378"/>
    </row>
    <row r="926129" spans="6:6">
      <c r="F926129" s="1378"/>
    </row>
    <row r="926130" spans="6:6">
      <c r="F926130" s="1378"/>
    </row>
    <row r="926131" spans="6:6">
      <c r="F926131" s="1378"/>
    </row>
    <row r="926132" spans="6:6">
      <c r="F926132" s="1378"/>
    </row>
    <row r="926133" spans="6:6">
      <c r="F926133" s="1378"/>
    </row>
    <row r="926134" spans="6:6">
      <c r="F926134" s="1378"/>
    </row>
    <row r="926135" spans="6:6">
      <c r="F926135" s="1378"/>
    </row>
    <row r="926136" spans="6:6">
      <c r="F926136" s="1378"/>
    </row>
    <row r="926137" spans="6:6">
      <c r="F926137" s="1378"/>
    </row>
    <row r="926138" spans="6:6">
      <c r="F926138" s="1378"/>
    </row>
    <row r="926139" spans="6:6">
      <c r="F926139" s="1378"/>
    </row>
    <row r="926140" spans="6:6">
      <c r="F926140" s="1378"/>
    </row>
    <row r="926141" spans="6:6">
      <c r="F926141" s="1378"/>
    </row>
    <row r="926142" spans="6:6">
      <c r="F926142" s="1378"/>
    </row>
    <row r="926143" spans="6:6">
      <c r="F926143" s="1378"/>
    </row>
    <row r="926144" spans="6:6">
      <c r="F926144" s="1378"/>
    </row>
    <row r="926145" spans="6:6">
      <c r="F926145" s="1378"/>
    </row>
    <row r="926146" spans="6:6">
      <c r="F926146" s="1378"/>
    </row>
    <row r="926147" spans="6:6">
      <c r="F926147" s="1378"/>
    </row>
    <row r="926148" spans="6:6">
      <c r="F926148" s="1378"/>
    </row>
    <row r="926149" spans="6:6">
      <c r="F926149" s="1378"/>
    </row>
    <row r="926150" spans="6:6">
      <c r="F926150" s="1378"/>
    </row>
    <row r="926151" spans="6:6">
      <c r="F926151" s="1378"/>
    </row>
    <row r="926152" spans="6:6">
      <c r="F926152" s="1378"/>
    </row>
    <row r="926153" spans="6:6">
      <c r="F926153" s="1378"/>
    </row>
    <row r="926154" spans="6:6">
      <c r="F926154" s="1378"/>
    </row>
    <row r="926155" spans="6:6">
      <c r="F926155" s="1378"/>
    </row>
    <row r="926156" spans="6:6">
      <c r="F926156" s="1378"/>
    </row>
    <row r="926157" spans="6:6">
      <c r="F926157" s="1378"/>
    </row>
    <row r="926158" spans="6:6">
      <c r="F926158" s="1378"/>
    </row>
    <row r="926159" spans="6:6">
      <c r="F926159" s="1378"/>
    </row>
    <row r="926160" spans="6:6">
      <c r="F926160" s="1378"/>
    </row>
    <row r="926161" spans="6:6">
      <c r="F926161" s="1378"/>
    </row>
    <row r="926162" spans="6:6">
      <c r="F926162" s="1378"/>
    </row>
    <row r="926163" spans="6:6">
      <c r="F926163" s="1378"/>
    </row>
    <row r="926164" spans="6:6">
      <c r="F926164" s="1378"/>
    </row>
    <row r="926165" spans="6:6">
      <c r="F926165" s="1378"/>
    </row>
    <row r="926166" spans="6:6">
      <c r="F926166" s="1378"/>
    </row>
    <row r="926167" spans="6:6">
      <c r="F926167" s="1378"/>
    </row>
    <row r="926168" spans="6:6">
      <c r="F926168" s="1378"/>
    </row>
    <row r="926169" spans="6:6">
      <c r="F926169" s="1378"/>
    </row>
    <row r="926170" spans="6:6">
      <c r="F926170" s="1378"/>
    </row>
    <row r="926171" spans="6:6">
      <c r="F926171" s="1378"/>
    </row>
    <row r="926172" spans="6:6">
      <c r="F926172" s="1378"/>
    </row>
    <row r="926173" spans="6:6">
      <c r="F926173" s="1378"/>
    </row>
    <row r="926174" spans="6:6">
      <c r="F926174" s="1378"/>
    </row>
    <row r="926175" spans="6:6">
      <c r="F926175" s="1378"/>
    </row>
    <row r="926176" spans="6:6">
      <c r="F926176" s="1378"/>
    </row>
    <row r="926177" spans="6:6">
      <c r="F926177" s="1378"/>
    </row>
    <row r="926178" spans="6:6">
      <c r="F926178" s="1378"/>
    </row>
    <row r="926179" spans="6:6">
      <c r="F926179" s="1378"/>
    </row>
    <row r="926180" spans="6:6">
      <c r="F926180" s="1378"/>
    </row>
    <row r="926181" spans="6:6">
      <c r="F926181" s="1378"/>
    </row>
    <row r="926182" spans="6:6">
      <c r="F926182" s="1378"/>
    </row>
    <row r="926183" spans="6:6">
      <c r="F926183" s="1378"/>
    </row>
    <row r="926184" spans="6:6">
      <c r="F926184" s="1378"/>
    </row>
    <row r="926185" spans="6:6">
      <c r="F926185" s="1378"/>
    </row>
    <row r="926186" spans="6:6">
      <c r="F926186" s="1378"/>
    </row>
    <row r="926187" spans="6:6">
      <c r="F926187" s="1378"/>
    </row>
    <row r="926188" spans="6:6">
      <c r="F926188" s="1378"/>
    </row>
    <row r="926189" spans="6:6">
      <c r="F926189" s="1378"/>
    </row>
    <row r="926190" spans="6:6">
      <c r="F926190" s="1378"/>
    </row>
    <row r="926191" spans="6:6">
      <c r="F926191" s="1378"/>
    </row>
    <row r="926192" spans="6:6">
      <c r="F926192" s="1378"/>
    </row>
    <row r="926193" spans="6:6">
      <c r="F926193" s="1378"/>
    </row>
    <row r="926194" spans="6:6">
      <c r="F926194" s="1378"/>
    </row>
    <row r="926195" spans="6:6">
      <c r="F926195" s="1378"/>
    </row>
    <row r="926196" spans="6:6">
      <c r="F926196" s="1378"/>
    </row>
    <row r="926197" spans="6:6">
      <c r="F926197" s="1378"/>
    </row>
    <row r="926198" spans="6:6">
      <c r="F926198" s="1378"/>
    </row>
    <row r="926199" spans="6:6">
      <c r="F926199" s="1378"/>
    </row>
    <row r="926200" spans="6:6">
      <c r="F926200" s="1378"/>
    </row>
    <row r="926201" spans="6:6">
      <c r="F926201" s="1378"/>
    </row>
    <row r="926202" spans="6:6">
      <c r="F926202" s="1378"/>
    </row>
    <row r="926203" spans="6:6">
      <c r="F926203" s="1378"/>
    </row>
    <row r="926204" spans="6:6">
      <c r="F926204" s="1378"/>
    </row>
    <row r="926205" spans="6:6">
      <c r="F926205" s="1378"/>
    </row>
    <row r="926206" spans="6:6">
      <c r="F926206" s="1378"/>
    </row>
    <row r="926207" spans="6:6">
      <c r="F926207" s="1378"/>
    </row>
    <row r="926208" spans="6:6">
      <c r="F926208" s="1378"/>
    </row>
    <row r="926209" spans="6:6">
      <c r="F926209" s="1378"/>
    </row>
    <row r="926210" spans="6:6">
      <c r="F926210" s="1378"/>
    </row>
    <row r="926211" spans="6:6">
      <c r="F926211" s="1378"/>
    </row>
    <row r="926212" spans="6:6">
      <c r="F926212" s="1378"/>
    </row>
    <row r="926213" spans="6:6">
      <c r="F926213" s="1378"/>
    </row>
    <row r="926214" spans="6:6">
      <c r="F926214" s="1378"/>
    </row>
    <row r="926215" spans="6:6">
      <c r="F926215" s="1378"/>
    </row>
    <row r="926216" spans="6:6">
      <c r="F926216" s="1378"/>
    </row>
    <row r="926217" spans="6:6">
      <c r="F926217" s="1378"/>
    </row>
    <row r="926218" spans="6:6">
      <c r="F926218" s="1378"/>
    </row>
    <row r="926219" spans="6:6">
      <c r="F926219" s="1378"/>
    </row>
    <row r="926220" spans="6:6">
      <c r="F926220" s="1378"/>
    </row>
    <row r="926221" spans="6:6">
      <c r="F926221" s="1378"/>
    </row>
    <row r="926222" spans="6:6">
      <c r="F926222" s="1378"/>
    </row>
    <row r="926223" spans="6:6">
      <c r="F926223" s="1378"/>
    </row>
    <row r="926224" spans="6:6">
      <c r="F926224" s="1378"/>
    </row>
    <row r="926225" spans="6:6">
      <c r="F926225" s="1378"/>
    </row>
    <row r="926226" spans="6:6">
      <c r="F926226" s="1378"/>
    </row>
    <row r="926227" spans="6:6">
      <c r="F926227" s="1378"/>
    </row>
    <row r="926228" spans="6:6">
      <c r="F926228" s="1378"/>
    </row>
    <row r="926229" spans="6:6">
      <c r="F926229" s="1378"/>
    </row>
    <row r="926230" spans="6:6">
      <c r="F926230" s="1378"/>
    </row>
    <row r="926231" spans="6:6">
      <c r="F926231" s="1378"/>
    </row>
    <row r="926232" spans="6:6">
      <c r="F926232" s="1378"/>
    </row>
    <row r="926233" spans="6:6">
      <c r="F926233" s="1378"/>
    </row>
    <row r="926234" spans="6:6">
      <c r="F926234" s="1378"/>
    </row>
    <row r="926235" spans="6:6">
      <c r="F926235" s="1378"/>
    </row>
    <row r="926236" spans="6:6">
      <c r="F926236" s="1378"/>
    </row>
    <row r="926237" spans="6:6">
      <c r="F926237" s="1378"/>
    </row>
    <row r="926238" spans="6:6">
      <c r="F926238" s="1378"/>
    </row>
    <row r="926239" spans="6:6">
      <c r="F926239" s="1378"/>
    </row>
    <row r="926240" spans="6:6">
      <c r="F926240" s="1378"/>
    </row>
    <row r="926241" spans="6:6">
      <c r="F926241" s="1378"/>
    </row>
    <row r="926242" spans="6:6">
      <c r="F926242" s="1378"/>
    </row>
    <row r="926243" spans="6:6">
      <c r="F926243" s="1378"/>
    </row>
    <row r="926244" spans="6:6">
      <c r="F926244" s="1378"/>
    </row>
    <row r="926245" spans="6:6">
      <c r="F926245" s="1378"/>
    </row>
    <row r="926246" spans="6:6">
      <c r="F926246" s="1378"/>
    </row>
    <row r="926247" spans="6:6">
      <c r="F926247" s="1378"/>
    </row>
    <row r="926248" spans="6:6">
      <c r="F926248" s="1378"/>
    </row>
    <row r="926249" spans="6:6">
      <c r="F926249" s="1378"/>
    </row>
    <row r="926250" spans="6:6">
      <c r="F926250" s="1378"/>
    </row>
    <row r="926251" spans="6:6">
      <c r="F926251" s="1378"/>
    </row>
    <row r="926252" spans="6:6">
      <c r="F926252" s="1378"/>
    </row>
    <row r="926253" spans="6:6">
      <c r="F926253" s="1378"/>
    </row>
    <row r="926254" spans="6:6">
      <c r="F926254" s="1378"/>
    </row>
    <row r="926255" spans="6:6">
      <c r="F926255" s="1378"/>
    </row>
    <row r="926256" spans="6:6">
      <c r="F926256" s="1378"/>
    </row>
    <row r="926257" spans="6:6">
      <c r="F926257" s="1378"/>
    </row>
    <row r="926258" spans="6:6">
      <c r="F926258" s="1378"/>
    </row>
    <row r="926259" spans="6:6">
      <c r="F926259" s="1378"/>
    </row>
    <row r="926260" spans="6:6">
      <c r="F926260" s="1378"/>
    </row>
    <row r="926261" spans="6:6">
      <c r="F926261" s="1378"/>
    </row>
    <row r="926262" spans="6:6">
      <c r="F926262" s="1378"/>
    </row>
    <row r="926263" spans="6:6">
      <c r="F926263" s="1378"/>
    </row>
    <row r="926264" spans="6:6">
      <c r="F926264" s="1378"/>
    </row>
    <row r="926265" spans="6:6">
      <c r="F926265" s="1378"/>
    </row>
    <row r="926266" spans="6:6">
      <c r="F926266" s="1378"/>
    </row>
    <row r="926267" spans="6:6">
      <c r="F926267" s="1378"/>
    </row>
    <row r="926268" spans="6:6">
      <c r="F926268" s="1378"/>
    </row>
    <row r="926269" spans="6:6">
      <c r="F926269" s="1378"/>
    </row>
    <row r="926270" spans="6:6">
      <c r="F926270" s="1378"/>
    </row>
    <row r="926271" spans="6:6">
      <c r="F926271" s="1378"/>
    </row>
    <row r="926272" spans="6:6">
      <c r="F926272" s="1378"/>
    </row>
    <row r="926273" spans="6:6">
      <c r="F926273" s="1378"/>
    </row>
    <row r="926274" spans="6:6">
      <c r="F926274" s="1378"/>
    </row>
    <row r="926275" spans="6:6">
      <c r="F926275" s="1378"/>
    </row>
    <row r="926276" spans="6:6">
      <c r="F926276" s="1378"/>
    </row>
    <row r="926277" spans="6:6">
      <c r="F926277" s="1378"/>
    </row>
    <row r="926278" spans="6:6">
      <c r="F926278" s="1378"/>
    </row>
    <row r="926279" spans="6:6">
      <c r="F926279" s="1378"/>
    </row>
    <row r="926280" spans="6:6">
      <c r="F926280" s="1378"/>
    </row>
    <row r="926281" spans="6:6">
      <c r="F926281" s="1378"/>
    </row>
    <row r="926282" spans="6:6">
      <c r="F926282" s="1378"/>
    </row>
    <row r="926283" spans="6:6">
      <c r="F926283" s="1378"/>
    </row>
    <row r="926284" spans="6:6">
      <c r="F926284" s="1378"/>
    </row>
    <row r="926285" spans="6:6">
      <c r="F926285" s="1378"/>
    </row>
    <row r="926286" spans="6:6">
      <c r="F926286" s="1378"/>
    </row>
    <row r="926287" spans="6:6">
      <c r="F926287" s="1378"/>
    </row>
    <row r="926288" spans="6:6">
      <c r="F926288" s="1378"/>
    </row>
    <row r="926289" spans="6:6">
      <c r="F926289" s="1378"/>
    </row>
    <row r="926290" spans="6:6">
      <c r="F926290" s="1378"/>
    </row>
    <row r="926291" spans="6:6">
      <c r="F926291" s="1378"/>
    </row>
    <row r="926292" spans="6:6">
      <c r="F926292" s="1378"/>
    </row>
    <row r="926293" spans="6:6">
      <c r="F926293" s="1378"/>
    </row>
    <row r="926294" spans="6:6">
      <c r="F926294" s="1378"/>
    </row>
    <row r="926295" spans="6:6">
      <c r="F926295" s="1378"/>
    </row>
    <row r="926296" spans="6:6">
      <c r="F926296" s="1378"/>
    </row>
    <row r="926297" spans="6:6">
      <c r="F926297" s="1378"/>
    </row>
    <row r="926298" spans="6:6">
      <c r="F926298" s="1378"/>
    </row>
    <row r="926299" spans="6:6">
      <c r="F926299" s="1378"/>
    </row>
    <row r="926300" spans="6:6">
      <c r="F926300" s="1378"/>
    </row>
    <row r="926301" spans="6:6">
      <c r="F926301" s="1378"/>
    </row>
    <row r="926302" spans="6:6">
      <c r="F926302" s="1378"/>
    </row>
    <row r="926303" spans="6:6">
      <c r="F926303" s="1378"/>
    </row>
    <row r="926304" spans="6:6">
      <c r="F926304" s="1378"/>
    </row>
    <row r="926305" spans="6:6">
      <c r="F926305" s="1378"/>
    </row>
    <row r="926306" spans="6:6">
      <c r="F926306" s="1378"/>
    </row>
    <row r="926307" spans="6:6">
      <c r="F926307" s="1378"/>
    </row>
    <row r="926308" spans="6:6">
      <c r="F926308" s="1378"/>
    </row>
    <row r="926309" spans="6:6">
      <c r="F926309" s="1378"/>
    </row>
    <row r="926310" spans="6:6">
      <c r="F926310" s="1378"/>
    </row>
    <row r="926311" spans="6:6">
      <c r="F926311" s="1378"/>
    </row>
    <row r="926312" spans="6:6">
      <c r="F926312" s="1378"/>
    </row>
    <row r="926313" spans="6:6">
      <c r="F926313" s="1378"/>
    </row>
    <row r="926314" spans="6:6">
      <c r="F926314" s="1378"/>
    </row>
    <row r="926315" spans="6:6">
      <c r="F926315" s="1378"/>
    </row>
    <row r="926316" spans="6:6">
      <c r="F926316" s="1378"/>
    </row>
    <row r="926317" spans="6:6">
      <c r="F926317" s="1378"/>
    </row>
    <row r="926318" spans="6:6">
      <c r="F926318" s="1378"/>
    </row>
    <row r="926319" spans="6:6">
      <c r="F926319" s="1378"/>
    </row>
    <row r="926320" spans="6:6">
      <c r="F926320" s="1378"/>
    </row>
    <row r="926321" spans="6:6">
      <c r="F926321" s="1378"/>
    </row>
    <row r="926322" spans="6:6">
      <c r="F926322" s="1378"/>
    </row>
    <row r="926323" spans="6:6">
      <c r="F926323" s="1378"/>
    </row>
    <row r="926324" spans="6:6">
      <c r="F926324" s="1378"/>
    </row>
    <row r="926325" spans="6:6">
      <c r="F926325" s="1378"/>
    </row>
    <row r="926326" spans="6:6">
      <c r="F926326" s="1378"/>
    </row>
    <row r="926327" spans="6:6">
      <c r="F926327" s="1378"/>
    </row>
    <row r="926328" spans="6:6">
      <c r="F926328" s="1378"/>
    </row>
    <row r="926329" spans="6:6">
      <c r="F926329" s="1378"/>
    </row>
    <row r="926330" spans="6:6">
      <c r="F926330" s="1378"/>
    </row>
    <row r="926331" spans="6:6">
      <c r="F926331" s="1378"/>
    </row>
    <row r="926332" spans="6:6">
      <c r="F926332" s="1378"/>
    </row>
    <row r="926333" spans="6:6">
      <c r="F926333" s="1378"/>
    </row>
    <row r="926334" spans="6:6">
      <c r="F926334" s="1378"/>
    </row>
    <row r="926335" spans="6:6">
      <c r="F926335" s="1378"/>
    </row>
    <row r="926336" spans="6:6">
      <c r="F926336" s="1378"/>
    </row>
    <row r="926337" spans="6:6">
      <c r="F926337" s="1378"/>
    </row>
    <row r="926338" spans="6:6">
      <c r="F926338" s="1378"/>
    </row>
    <row r="926339" spans="6:6">
      <c r="F926339" s="1378"/>
    </row>
    <row r="926340" spans="6:6">
      <c r="F926340" s="1378"/>
    </row>
    <row r="926341" spans="6:6">
      <c r="F926341" s="1378"/>
    </row>
    <row r="926342" spans="6:6">
      <c r="F926342" s="1378"/>
    </row>
    <row r="926343" spans="6:6">
      <c r="F926343" s="1378"/>
    </row>
    <row r="926344" spans="6:6">
      <c r="F926344" s="1378"/>
    </row>
    <row r="926345" spans="6:6">
      <c r="F926345" s="1378"/>
    </row>
    <row r="926346" spans="6:6">
      <c r="F926346" s="1378"/>
    </row>
    <row r="926347" spans="6:6">
      <c r="F926347" s="1378"/>
    </row>
    <row r="926348" spans="6:6">
      <c r="F926348" s="1378"/>
    </row>
    <row r="926349" spans="6:6">
      <c r="F926349" s="1378"/>
    </row>
    <row r="926350" spans="6:6">
      <c r="F926350" s="1378"/>
    </row>
    <row r="926351" spans="6:6">
      <c r="F926351" s="1378"/>
    </row>
    <row r="926352" spans="6:6">
      <c r="F926352" s="1378"/>
    </row>
    <row r="926353" spans="6:6">
      <c r="F926353" s="1378"/>
    </row>
    <row r="926354" spans="6:6">
      <c r="F926354" s="1378"/>
    </row>
    <row r="926355" spans="6:6">
      <c r="F926355" s="1378"/>
    </row>
    <row r="926356" spans="6:6">
      <c r="F926356" s="1378"/>
    </row>
    <row r="926357" spans="6:6">
      <c r="F926357" s="1378"/>
    </row>
    <row r="926358" spans="6:6">
      <c r="F926358" s="1378"/>
    </row>
    <row r="926359" spans="6:6">
      <c r="F926359" s="1378"/>
    </row>
    <row r="926360" spans="6:6">
      <c r="F926360" s="1378"/>
    </row>
    <row r="926361" spans="6:6">
      <c r="F926361" s="1378"/>
    </row>
    <row r="926362" spans="6:6">
      <c r="F926362" s="1378"/>
    </row>
    <row r="926363" spans="6:6">
      <c r="F926363" s="1378"/>
    </row>
    <row r="926364" spans="6:6">
      <c r="F926364" s="1378"/>
    </row>
    <row r="926365" spans="6:6">
      <c r="F926365" s="1378"/>
    </row>
    <row r="926366" spans="6:6">
      <c r="F926366" s="1378"/>
    </row>
    <row r="926367" spans="6:6">
      <c r="F926367" s="1378"/>
    </row>
    <row r="926368" spans="6:6">
      <c r="F926368" s="1378"/>
    </row>
    <row r="926369" spans="6:6">
      <c r="F926369" s="1378"/>
    </row>
    <row r="926370" spans="6:6">
      <c r="F926370" s="1378"/>
    </row>
    <row r="926371" spans="6:6">
      <c r="F926371" s="1378"/>
    </row>
    <row r="926372" spans="6:6">
      <c r="F926372" s="1378"/>
    </row>
    <row r="926373" spans="6:6">
      <c r="F926373" s="1378"/>
    </row>
    <row r="926374" spans="6:6">
      <c r="F926374" s="1378"/>
    </row>
    <row r="926375" spans="6:6">
      <c r="F926375" s="1378"/>
    </row>
    <row r="926376" spans="6:6">
      <c r="F926376" s="1378"/>
    </row>
    <row r="926377" spans="6:6">
      <c r="F926377" s="1378"/>
    </row>
    <row r="926378" spans="6:6">
      <c r="F926378" s="1378"/>
    </row>
    <row r="926379" spans="6:6">
      <c r="F926379" s="1378"/>
    </row>
    <row r="926380" spans="6:6">
      <c r="F926380" s="1378"/>
    </row>
    <row r="926381" spans="6:6">
      <c r="F926381" s="1378"/>
    </row>
    <row r="926382" spans="6:6">
      <c r="F926382" s="1378"/>
    </row>
    <row r="926383" spans="6:6">
      <c r="F926383" s="1378"/>
    </row>
    <row r="926384" spans="6:6">
      <c r="F926384" s="1378"/>
    </row>
    <row r="926385" spans="6:6">
      <c r="F926385" s="1378"/>
    </row>
    <row r="926386" spans="6:6">
      <c r="F926386" s="1378"/>
    </row>
    <row r="926387" spans="6:6">
      <c r="F926387" s="1378"/>
    </row>
    <row r="926388" spans="6:6">
      <c r="F926388" s="1378"/>
    </row>
    <row r="926389" spans="6:6">
      <c r="F926389" s="1378"/>
    </row>
    <row r="926390" spans="6:6">
      <c r="F926390" s="1378"/>
    </row>
    <row r="926391" spans="6:6">
      <c r="F926391" s="1378"/>
    </row>
    <row r="926392" spans="6:6">
      <c r="F926392" s="1378"/>
    </row>
    <row r="926393" spans="6:6">
      <c r="F926393" s="1378"/>
    </row>
    <row r="926394" spans="6:6">
      <c r="F926394" s="1378"/>
    </row>
    <row r="926395" spans="6:6">
      <c r="F926395" s="1378"/>
    </row>
    <row r="926396" spans="6:6">
      <c r="F926396" s="1378"/>
    </row>
    <row r="926397" spans="6:6">
      <c r="F926397" s="1378"/>
    </row>
    <row r="926398" spans="6:6">
      <c r="F926398" s="1378"/>
    </row>
    <row r="926399" spans="6:6">
      <c r="F926399" s="1378"/>
    </row>
    <row r="926400" spans="6:6">
      <c r="F926400" s="1378"/>
    </row>
    <row r="926401" spans="6:6">
      <c r="F926401" s="1378"/>
    </row>
    <row r="926402" spans="6:6">
      <c r="F926402" s="1378"/>
    </row>
    <row r="926403" spans="6:6">
      <c r="F926403" s="1378"/>
    </row>
    <row r="926404" spans="6:6">
      <c r="F926404" s="1378"/>
    </row>
    <row r="926405" spans="6:6">
      <c r="F926405" s="1378"/>
    </row>
    <row r="926406" spans="6:6">
      <c r="F926406" s="1378"/>
    </row>
    <row r="926407" spans="6:6">
      <c r="F926407" s="1378"/>
    </row>
    <row r="926408" spans="6:6">
      <c r="F926408" s="1378"/>
    </row>
    <row r="926409" spans="6:6">
      <c r="F926409" s="1378"/>
    </row>
    <row r="926410" spans="6:6">
      <c r="F926410" s="1378"/>
    </row>
    <row r="926411" spans="6:6">
      <c r="F926411" s="1378"/>
    </row>
    <row r="926412" spans="6:6">
      <c r="F926412" s="1378"/>
    </row>
    <row r="926413" spans="6:6">
      <c r="F926413" s="1378"/>
    </row>
    <row r="926414" spans="6:6">
      <c r="F926414" s="1378"/>
    </row>
    <row r="926415" spans="6:6">
      <c r="F926415" s="1378"/>
    </row>
    <row r="926416" spans="6:6">
      <c r="F926416" s="1378"/>
    </row>
    <row r="926417" spans="6:6">
      <c r="F926417" s="1378"/>
    </row>
    <row r="926418" spans="6:6">
      <c r="F926418" s="1378"/>
    </row>
    <row r="926419" spans="6:6">
      <c r="F926419" s="1378"/>
    </row>
    <row r="926420" spans="6:6">
      <c r="F926420" s="1378"/>
    </row>
    <row r="926421" spans="6:6">
      <c r="F926421" s="1378"/>
    </row>
    <row r="926422" spans="6:6">
      <c r="F926422" s="1378"/>
    </row>
    <row r="926423" spans="6:6">
      <c r="F926423" s="1378"/>
    </row>
    <row r="926424" spans="6:6">
      <c r="F926424" s="1378"/>
    </row>
    <row r="926425" spans="6:6">
      <c r="F926425" s="1378"/>
    </row>
    <row r="926426" spans="6:6">
      <c r="F926426" s="1378"/>
    </row>
    <row r="926427" spans="6:6">
      <c r="F926427" s="1378"/>
    </row>
    <row r="926428" spans="6:6">
      <c r="F926428" s="1378"/>
    </row>
    <row r="926429" spans="6:6">
      <c r="F926429" s="1378"/>
    </row>
    <row r="926430" spans="6:6">
      <c r="F926430" s="1378"/>
    </row>
    <row r="926431" spans="6:6">
      <c r="F926431" s="1378"/>
    </row>
    <row r="926432" spans="6:6">
      <c r="F926432" s="1378"/>
    </row>
    <row r="926433" spans="6:6">
      <c r="F926433" s="1378"/>
    </row>
    <row r="926434" spans="6:6">
      <c r="F926434" s="1378"/>
    </row>
    <row r="926435" spans="6:6">
      <c r="F926435" s="1378"/>
    </row>
    <row r="926436" spans="6:6">
      <c r="F926436" s="1378"/>
    </row>
    <row r="926437" spans="6:6">
      <c r="F926437" s="1378"/>
    </row>
    <row r="926438" spans="6:6">
      <c r="F926438" s="1378"/>
    </row>
    <row r="926439" spans="6:6">
      <c r="F926439" s="1378"/>
    </row>
    <row r="926440" spans="6:6">
      <c r="F926440" s="1378"/>
    </row>
    <row r="926441" spans="6:6">
      <c r="F926441" s="1378"/>
    </row>
    <row r="926442" spans="6:6">
      <c r="F926442" s="1378"/>
    </row>
    <row r="926443" spans="6:6">
      <c r="F926443" s="1378"/>
    </row>
    <row r="926444" spans="6:6">
      <c r="F926444" s="1378"/>
    </row>
    <row r="926445" spans="6:6">
      <c r="F926445" s="1378"/>
    </row>
    <row r="926446" spans="6:6">
      <c r="F926446" s="1378"/>
    </row>
    <row r="926447" spans="6:6">
      <c r="F926447" s="1378"/>
    </row>
    <row r="926448" spans="6:6">
      <c r="F926448" s="1378"/>
    </row>
    <row r="926449" spans="6:6">
      <c r="F926449" s="1378"/>
    </row>
    <row r="926450" spans="6:6">
      <c r="F926450" s="1378"/>
    </row>
    <row r="926451" spans="6:6">
      <c r="F926451" s="1378"/>
    </row>
    <row r="926452" spans="6:6">
      <c r="F926452" s="1378"/>
    </row>
    <row r="926453" spans="6:6">
      <c r="F926453" s="1378"/>
    </row>
    <row r="926454" spans="6:6">
      <c r="F926454" s="1378"/>
    </row>
    <row r="926455" spans="6:6">
      <c r="F926455" s="1378"/>
    </row>
    <row r="926456" spans="6:6">
      <c r="F926456" s="1378"/>
    </row>
    <row r="926457" spans="6:6">
      <c r="F926457" s="1378"/>
    </row>
    <row r="926458" spans="6:6">
      <c r="F926458" s="1378"/>
    </row>
    <row r="926459" spans="6:6">
      <c r="F926459" s="1378"/>
    </row>
    <row r="926460" spans="6:6">
      <c r="F926460" s="1378"/>
    </row>
    <row r="926461" spans="6:6">
      <c r="F926461" s="1378"/>
    </row>
    <row r="926462" spans="6:6">
      <c r="F926462" s="1378"/>
    </row>
    <row r="926463" spans="6:6">
      <c r="F926463" s="1378"/>
    </row>
    <row r="926464" spans="6:6">
      <c r="F926464" s="1378"/>
    </row>
    <row r="926465" spans="6:6">
      <c r="F926465" s="1378"/>
    </row>
    <row r="926466" spans="6:6">
      <c r="F926466" s="1378"/>
    </row>
    <row r="926467" spans="6:6">
      <c r="F926467" s="1378"/>
    </row>
    <row r="926468" spans="6:6">
      <c r="F926468" s="1378"/>
    </row>
    <row r="926469" spans="6:6">
      <c r="F926469" s="1378"/>
    </row>
    <row r="926470" spans="6:6">
      <c r="F926470" s="1378"/>
    </row>
    <row r="926471" spans="6:6">
      <c r="F926471" s="1378"/>
    </row>
    <row r="926472" spans="6:6">
      <c r="F926472" s="1378"/>
    </row>
    <row r="926473" spans="6:6">
      <c r="F926473" s="1378"/>
    </row>
    <row r="926474" spans="6:6">
      <c r="F926474" s="1378"/>
    </row>
    <row r="926475" spans="6:6">
      <c r="F926475" s="1378"/>
    </row>
    <row r="926476" spans="6:6">
      <c r="F926476" s="1378"/>
    </row>
    <row r="926477" spans="6:6">
      <c r="F926477" s="1378"/>
    </row>
    <row r="926478" spans="6:6">
      <c r="F926478" s="1378"/>
    </row>
    <row r="926479" spans="6:6">
      <c r="F926479" s="1378"/>
    </row>
    <row r="926480" spans="6:6">
      <c r="F926480" s="1378"/>
    </row>
    <row r="926481" spans="6:6">
      <c r="F926481" s="1378"/>
    </row>
    <row r="926482" spans="6:6">
      <c r="F926482" s="1378"/>
    </row>
    <row r="926483" spans="6:6">
      <c r="F926483" s="1378"/>
    </row>
    <row r="926484" spans="6:6">
      <c r="F926484" s="1378"/>
    </row>
    <row r="926485" spans="6:6">
      <c r="F926485" s="1378"/>
    </row>
    <row r="926486" spans="6:6">
      <c r="F926486" s="1378"/>
    </row>
    <row r="926487" spans="6:6">
      <c r="F926487" s="1378"/>
    </row>
    <row r="926488" spans="6:6">
      <c r="F926488" s="1378"/>
    </row>
    <row r="926489" spans="6:6">
      <c r="F926489" s="1378"/>
    </row>
    <row r="926490" spans="6:6">
      <c r="F926490" s="1378"/>
    </row>
    <row r="926491" spans="6:6">
      <c r="F926491" s="1378"/>
    </row>
    <row r="926492" spans="6:6">
      <c r="F926492" s="1378"/>
    </row>
    <row r="926493" spans="6:6">
      <c r="F926493" s="1378"/>
    </row>
    <row r="926494" spans="6:6">
      <c r="F926494" s="1378"/>
    </row>
    <row r="926495" spans="6:6">
      <c r="F926495" s="1378"/>
    </row>
    <row r="926496" spans="6:6">
      <c r="F926496" s="1378"/>
    </row>
    <row r="926497" spans="6:6">
      <c r="F926497" s="1378"/>
    </row>
    <row r="926498" spans="6:6">
      <c r="F926498" s="1378"/>
    </row>
    <row r="926499" spans="6:6">
      <c r="F926499" s="1378"/>
    </row>
    <row r="926500" spans="6:6">
      <c r="F926500" s="1378"/>
    </row>
    <row r="926501" spans="6:6">
      <c r="F926501" s="1378"/>
    </row>
    <row r="926502" spans="6:6">
      <c r="F926502" s="1378"/>
    </row>
    <row r="926503" spans="6:6">
      <c r="F926503" s="1378"/>
    </row>
    <row r="926504" spans="6:6">
      <c r="F926504" s="1378"/>
    </row>
    <row r="926505" spans="6:6">
      <c r="F926505" s="1378"/>
    </row>
    <row r="926506" spans="6:6">
      <c r="F926506" s="1378"/>
    </row>
    <row r="926507" spans="6:6">
      <c r="F926507" s="1378"/>
    </row>
    <row r="926508" spans="6:6">
      <c r="F926508" s="1378"/>
    </row>
    <row r="926509" spans="6:6">
      <c r="F926509" s="1378"/>
    </row>
    <row r="926510" spans="6:6">
      <c r="F926510" s="1378"/>
    </row>
    <row r="926511" spans="6:6">
      <c r="F926511" s="1378"/>
    </row>
    <row r="926512" spans="6:6">
      <c r="F926512" s="1378"/>
    </row>
    <row r="926513" spans="6:6">
      <c r="F926513" s="1378"/>
    </row>
    <row r="926514" spans="6:6">
      <c r="F926514" s="1378"/>
    </row>
    <row r="926515" spans="6:6">
      <c r="F926515" s="1378"/>
    </row>
    <row r="926516" spans="6:6">
      <c r="F926516" s="1378"/>
    </row>
    <row r="926517" spans="6:6">
      <c r="F926517" s="1378"/>
    </row>
    <row r="926518" spans="6:6">
      <c r="F926518" s="1378"/>
    </row>
    <row r="926519" spans="6:6">
      <c r="F926519" s="1378"/>
    </row>
    <row r="926520" spans="6:6">
      <c r="F926520" s="1378"/>
    </row>
    <row r="926521" spans="6:6">
      <c r="F926521" s="1378"/>
    </row>
    <row r="926522" spans="6:6">
      <c r="F926522" s="1378"/>
    </row>
    <row r="926523" spans="6:6">
      <c r="F926523" s="1378"/>
    </row>
    <row r="926524" spans="6:6">
      <c r="F926524" s="1378"/>
    </row>
    <row r="926525" spans="6:6">
      <c r="F926525" s="1378"/>
    </row>
    <row r="926526" spans="6:6">
      <c r="F926526" s="1378"/>
    </row>
    <row r="926527" spans="6:6">
      <c r="F926527" s="1378"/>
    </row>
    <row r="926528" spans="6:6">
      <c r="F926528" s="1378"/>
    </row>
    <row r="926529" spans="6:6">
      <c r="F926529" s="1378"/>
    </row>
    <row r="926530" spans="6:6">
      <c r="F926530" s="1378"/>
    </row>
    <row r="926531" spans="6:6">
      <c r="F926531" s="1378"/>
    </row>
    <row r="926532" spans="6:6">
      <c r="F926532" s="1378"/>
    </row>
    <row r="926533" spans="6:6">
      <c r="F926533" s="1378"/>
    </row>
    <row r="926534" spans="6:6">
      <c r="F926534" s="1378"/>
    </row>
    <row r="926535" spans="6:6">
      <c r="F926535" s="1378"/>
    </row>
    <row r="926536" spans="6:6">
      <c r="F926536" s="1378"/>
    </row>
    <row r="926537" spans="6:6">
      <c r="F926537" s="1378"/>
    </row>
    <row r="926538" spans="6:6">
      <c r="F926538" s="1378"/>
    </row>
    <row r="926539" spans="6:6">
      <c r="F926539" s="1378"/>
    </row>
    <row r="926540" spans="6:6">
      <c r="F926540" s="1378"/>
    </row>
    <row r="926541" spans="6:6">
      <c r="F926541" s="1378"/>
    </row>
    <row r="926542" spans="6:6">
      <c r="F926542" s="1378"/>
    </row>
    <row r="926543" spans="6:6">
      <c r="F926543" s="1378"/>
    </row>
    <row r="926544" spans="6:6">
      <c r="F926544" s="1378"/>
    </row>
    <row r="926545" spans="6:6">
      <c r="F926545" s="1378"/>
    </row>
    <row r="926546" spans="6:6">
      <c r="F926546" s="1378"/>
    </row>
    <row r="926547" spans="6:6">
      <c r="F926547" s="1378"/>
    </row>
    <row r="926548" spans="6:6">
      <c r="F926548" s="1378"/>
    </row>
    <row r="926549" spans="6:6">
      <c r="F926549" s="1378"/>
    </row>
    <row r="926550" spans="6:6">
      <c r="F926550" s="1378"/>
    </row>
    <row r="926551" spans="6:6">
      <c r="F926551" s="1378"/>
    </row>
    <row r="926552" spans="6:6">
      <c r="F926552" s="1378"/>
    </row>
    <row r="926553" spans="6:6">
      <c r="F926553" s="1378"/>
    </row>
    <row r="926554" spans="6:6">
      <c r="F926554" s="1378"/>
    </row>
    <row r="926555" spans="6:6">
      <c r="F926555" s="1378"/>
    </row>
    <row r="926556" spans="6:6">
      <c r="F926556" s="1378"/>
    </row>
    <row r="926557" spans="6:6">
      <c r="F926557" s="1378"/>
    </row>
    <row r="926558" spans="6:6">
      <c r="F926558" s="1378"/>
    </row>
    <row r="926559" spans="6:6">
      <c r="F926559" s="1378"/>
    </row>
    <row r="926560" spans="6:6">
      <c r="F926560" s="1378"/>
    </row>
    <row r="926561" spans="6:6">
      <c r="F926561" s="1378"/>
    </row>
    <row r="926562" spans="6:6">
      <c r="F926562" s="1378"/>
    </row>
    <row r="926563" spans="6:6">
      <c r="F926563" s="1378"/>
    </row>
    <row r="926564" spans="6:6">
      <c r="F926564" s="1378"/>
    </row>
    <row r="926565" spans="6:6">
      <c r="F926565" s="1378"/>
    </row>
    <row r="926566" spans="6:6">
      <c r="F926566" s="1378"/>
    </row>
    <row r="926567" spans="6:6">
      <c r="F926567" s="1378"/>
    </row>
    <row r="926568" spans="6:6">
      <c r="F926568" s="1378"/>
    </row>
    <row r="926569" spans="6:6">
      <c r="F926569" s="1378"/>
    </row>
    <row r="926570" spans="6:6">
      <c r="F926570" s="1378"/>
    </row>
    <row r="926571" spans="6:6">
      <c r="F926571" s="1378"/>
    </row>
    <row r="926572" spans="6:6">
      <c r="F926572" s="1378"/>
    </row>
    <row r="926573" spans="6:6">
      <c r="F926573" s="1378"/>
    </row>
    <row r="926574" spans="6:6">
      <c r="F926574" s="1378"/>
    </row>
    <row r="926575" spans="6:6">
      <c r="F926575" s="1378"/>
    </row>
    <row r="926576" spans="6:6">
      <c r="F926576" s="1378"/>
    </row>
    <row r="926577" spans="6:6">
      <c r="F926577" s="1378"/>
    </row>
    <row r="926578" spans="6:6">
      <c r="F926578" s="1378"/>
    </row>
    <row r="926579" spans="6:6">
      <c r="F926579" s="1378"/>
    </row>
    <row r="926580" spans="6:6">
      <c r="F926580" s="1378"/>
    </row>
    <row r="926581" spans="6:6">
      <c r="F926581" s="1378"/>
    </row>
    <row r="926582" spans="6:6">
      <c r="F926582" s="1378"/>
    </row>
    <row r="926583" spans="6:6">
      <c r="F926583" s="1378"/>
    </row>
    <row r="926584" spans="6:6">
      <c r="F926584" s="1378"/>
    </row>
    <row r="926585" spans="6:6">
      <c r="F926585" s="1378"/>
    </row>
    <row r="926586" spans="6:6">
      <c r="F926586" s="1378"/>
    </row>
    <row r="926587" spans="6:6">
      <c r="F926587" s="1378"/>
    </row>
    <row r="926588" spans="6:6">
      <c r="F926588" s="1378"/>
    </row>
    <row r="926589" spans="6:6">
      <c r="F926589" s="1378"/>
    </row>
    <row r="926590" spans="6:6">
      <c r="F926590" s="1378"/>
    </row>
    <row r="926591" spans="6:6">
      <c r="F926591" s="1378"/>
    </row>
    <row r="926592" spans="6:6">
      <c r="F926592" s="1378"/>
    </row>
    <row r="926593" spans="6:6">
      <c r="F926593" s="1378"/>
    </row>
    <row r="926594" spans="6:6">
      <c r="F926594" s="1378"/>
    </row>
    <row r="926595" spans="6:6">
      <c r="F926595" s="1378"/>
    </row>
    <row r="926596" spans="6:6">
      <c r="F926596" s="1378"/>
    </row>
    <row r="926597" spans="6:6">
      <c r="F926597" s="1378"/>
    </row>
    <row r="926598" spans="6:6">
      <c r="F926598" s="1378"/>
    </row>
    <row r="926599" spans="6:6">
      <c r="F926599" s="1378"/>
    </row>
    <row r="926600" spans="6:6">
      <c r="F926600" s="1378"/>
    </row>
    <row r="926601" spans="6:6">
      <c r="F926601" s="1378"/>
    </row>
    <row r="926602" spans="6:6">
      <c r="F926602" s="1378"/>
    </row>
    <row r="926603" spans="6:6">
      <c r="F926603" s="1378"/>
    </row>
    <row r="926604" spans="6:6">
      <c r="F926604" s="1378"/>
    </row>
    <row r="926605" spans="6:6">
      <c r="F926605" s="1378"/>
    </row>
    <row r="926606" spans="6:6">
      <c r="F926606" s="1378"/>
    </row>
    <row r="926607" spans="6:6">
      <c r="F926607" s="1378"/>
    </row>
    <row r="926608" spans="6:6">
      <c r="F926608" s="1378"/>
    </row>
    <row r="926609" spans="6:6">
      <c r="F926609" s="1378"/>
    </row>
    <row r="926610" spans="6:6">
      <c r="F926610" s="1378"/>
    </row>
    <row r="926611" spans="6:6">
      <c r="F926611" s="1378"/>
    </row>
    <row r="926612" spans="6:6">
      <c r="F926612" s="1378"/>
    </row>
    <row r="926613" spans="6:6">
      <c r="F926613" s="1378"/>
    </row>
    <row r="926614" spans="6:6">
      <c r="F926614" s="1378"/>
    </row>
    <row r="926615" spans="6:6">
      <c r="F926615" s="1378"/>
    </row>
    <row r="926616" spans="6:6">
      <c r="F926616" s="1378"/>
    </row>
    <row r="926617" spans="6:6">
      <c r="F926617" s="1378"/>
    </row>
    <row r="926618" spans="6:6">
      <c r="F926618" s="1378"/>
    </row>
    <row r="926619" spans="6:6">
      <c r="F926619" s="1378"/>
    </row>
    <row r="926620" spans="6:6">
      <c r="F926620" s="1378"/>
    </row>
    <row r="926621" spans="6:6">
      <c r="F926621" s="1378"/>
    </row>
    <row r="926622" spans="6:6">
      <c r="F926622" s="1378"/>
    </row>
    <row r="926623" spans="6:6">
      <c r="F926623" s="1378"/>
    </row>
    <row r="926624" spans="6:6">
      <c r="F926624" s="1378"/>
    </row>
    <row r="926625" spans="6:6">
      <c r="F926625" s="1378"/>
    </row>
    <row r="926626" spans="6:6">
      <c r="F926626" s="1378"/>
    </row>
    <row r="926627" spans="6:6">
      <c r="F926627" s="1378"/>
    </row>
    <row r="926628" spans="6:6">
      <c r="F926628" s="1378"/>
    </row>
    <row r="926629" spans="6:6">
      <c r="F926629" s="1378"/>
    </row>
    <row r="926630" spans="6:6">
      <c r="F926630" s="1378"/>
    </row>
    <row r="926631" spans="6:6">
      <c r="F926631" s="1378"/>
    </row>
    <row r="926632" spans="6:6">
      <c r="F926632" s="1378"/>
    </row>
    <row r="926633" spans="6:6">
      <c r="F926633" s="1378"/>
    </row>
    <row r="926634" spans="6:6">
      <c r="F926634" s="1378"/>
    </row>
    <row r="926635" spans="6:6">
      <c r="F926635" s="1378"/>
    </row>
    <row r="926636" spans="6:6">
      <c r="F926636" s="1378"/>
    </row>
    <row r="926637" spans="6:6">
      <c r="F926637" s="1378"/>
    </row>
    <row r="926638" spans="6:6">
      <c r="F926638" s="1378"/>
    </row>
    <row r="926639" spans="6:6">
      <c r="F926639" s="1378"/>
    </row>
    <row r="926640" spans="6:6">
      <c r="F926640" s="1378"/>
    </row>
    <row r="926641" spans="6:6">
      <c r="F926641" s="1378"/>
    </row>
    <row r="926642" spans="6:6">
      <c r="F926642" s="1378"/>
    </row>
    <row r="926643" spans="6:6">
      <c r="F926643" s="1378"/>
    </row>
    <row r="926644" spans="6:6">
      <c r="F926644" s="1378"/>
    </row>
    <row r="926645" spans="6:6">
      <c r="F926645" s="1378"/>
    </row>
    <row r="926646" spans="6:6">
      <c r="F926646" s="1378"/>
    </row>
    <row r="926647" spans="6:6">
      <c r="F926647" s="1378"/>
    </row>
    <row r="926648" spans="6:6">
      <c r="F926648" s="1378"/>
    </row>
    <row r="926649" spans="6:6">
      <c r="F926649" s="1378"/>
    </row>
    <row r="926650" spans="6:6">
      <c r="F926650" s="1378"/>
    </row>
    <row r="926651" spans="6:6">
      <c r="F926651" s="1378"/>
    </row>
    <row r="926652" spans="6:6">
      <c r="F926652" s="1378"/>
    </row>
    <row r="926653" spans="6:6">
      <c r="F926653" s="1378"/>
    </row>
    <row r="926654" spans="6:6">
      <c r="F926654" s="1378"/>
    </row>
    <row r="926655" spans="6:6">
      <c r="F926655" s="1378"/>
    </row>
    <row r="926656" spans="6:6">
      <c r="F926656" s="1378"/>
    </row>
    <row r="926657" spans="6:6">
      <c r="F926657" s="1378"/>
    </row>
    <row r="926658" spans="6:6">
      <c r="F926658" s="1378"/>
    </row>
    <row r="926659" spans="6:6">
      <c r="F926659" s="1378"/>
    </row>
    <row r="926660" spans="6:6">
      <c r="F926660" s="1378"/>
    </row>
    <row r="926661" spans="6:6">
      <c r="F926661" s="1378"/>
    </row>
    <row r="926662" spans="6:6">
      <c r="F926662" s="1378"/>
    </row>
    <row r="926663" spans="6:6">
      <c r="F926663" s="1378"/>
    </row>
    <row r="926664" spans="6:6">
      <c r="F926664" s="1378"/>
    </row>
    <row r="926665" spans="6:6">
      <c r="F926665" s="1378"/>
    </row>
    <row r="926666" spans="6:6">
      <c r="F926666" s="1378"/>
    </row>
    <row r="926667" spans="6:6">
      <c r="F926667" s="1378"/>
    </row>
    <row r="926668" spans="6:6">
      <c r="F926668" s="1378"/>
    </row>
    <row r="926669" spans="6:6">
      <c r="F926669" s="1378"/>
    </row>
    <row r="926670" spans="6:6">
      <c r="F926670" s="1378"/>
    </row>
    <row r="926671" spans="6:6">
      <c r="F926671" s="1378"/>
    </row>
    <row r="926672" spans="6:6">
      <c r="F926672" s="1378"/>
    </row>
    <row r="926673" spans="6:6">
      <c r="F926673" s="1378"/>
    </row>
    <row r="926674" spans="6:6">
      <c r="F926674" s="1378"/>
    </row>
    <row r="926675" spans="6:6">
      <c r="F926675" s="1378"/>
    </row>
    <row r="926676" spans="6:6">
      <c r="F926676" s="1378"/>
    </row>
    <row r="926677" spans="6:6">
      <c r="F926677" s="1378"/>
    </row>
    <row r="926678" spans="6:6">
      <c r="F926678" s="1378"/>
    </row>
    <row r="926679" spans="6:6">
      <c r="F926679" s="1378"/>
    </row>
    <row r="926680" spans="6:6">
      <c r="F926680" s="1378"/>
    </row>
    <row r="926681" spans="6:6">
      <c r="F926681" s="1378"/>
    </row>
    <row r="926682" spans="6:6">
      <c r="F926682" s="1378"/>
    </row>
    <row r="926683" spans="6:6">
      <c r="F926683" s="1378"/>
    </row>
    <row r="926684" spans="6:6">
      <c r="F926684" s="1378"/>
    </row>
    <row r="926685" spans="6:6">
      <c r="F926685" s="1378"/>
    </row>
    <row r="926686" spans="6:6">
      <c r="F926686" s="1378"/>
    </row>
    <row r="926687" spans="6:6">
      <c r="F926687" s="1378"/>
    </row>
    <row r="926688" spans="6:6">
      <c r="F926688" s="1378"/>
    </row>
    <row r="926689" spans="6:6">
      <c r="F926689" s="1378"/>
    </row>
    <row r="926690" spans="6:6">
      <c r="F926690" s="1378"/>
    </row>
    <row r="926691" spans="6:6">
      <c r="F926691" s="1378"/>
    </row>
    <row r="926692" spans="6:6">
      <c r="F926692" s="1378"/>
    </row>
    <row r="926693" spans="6:6">
      <c r="F926693" s="1378"/>
    </row>
    <row r="926694" spans="6:6">
      <c r="F926694" s="1378"/>
    </row>
    <row r="926695" spans="6:6">
      <c r="F926695" s="1378"/>
    </row>
    <row r="926696" spans="6:6">
      <c r="F926696" s="1378"/>
    </row>
    <row r="926697" spans="6:6">
      <c r="F926697" s="1378"/>
    </row>
    <row r="926698" spans="6:6">
      <c r="F926698" s="1378"/>
    </row>
    <row r="926699" spans="6:6">
      <c r="F926699" s="1378"/>
    </row>
    <row r="926700" spans="6:6">
      <c r="F926700" s="1378"/>
    </row>
    <row r="926701" spans="6:6">
      <c r="F926701" s="1378"/>
    </row>
    <row r="926702" spans="6:6">
      <c r="F926702" s="1378"/>
    </row>
    <row r="926703" spans="6:6">
      <c r="F926703" s="1378"/>
    </row>
    <row r="926704" spans="6:6">
      <c r="F926704" s="1378"/>
    </row>
    <row r="926705" spans="6:6">
      <c r="F926705" s="1378"/>
    </row>
    <row r="926706" spans="6:6">
      <c r="F926706" s="1378"/>
    </row>
    <row r="926707" spans="6:6">
      <c r="F926707" s="1378"/>
    </row>
    <row r="926708" spans="6:6">
      <c r="F926708" s="1378"/>
    </row>
    <row r="926709" spans="6:6">
      <c r="F926709" s="1378"/>
    </row>
    <row r="926710" spans="6:6">
      <c r="F926710" s="1378"/>
    </row>
    <row r="926711" spans="6:6">
      <c r="F926711" s="1378"/>
    </row>
    <row r="926712" spans="6:6">
      <c r="F926712" s="1378"/>
    </row>
    <row r="926713" spans="6:6">
      <c r="F926713" s="1378"/>
    </row>
    <row r="926714" spans="6:6">
      <c r="F926714" s="1378"/>
    </row>
    <row r="926715" spans="6:6">
      <c r="F926715" s="1378"/>
    </row>
    <row r="926716" spans="6:6">
      <c r="F926716" s="1378"/>
    </row>
    <row r="926717" spans="6:6">
      <c r="F926717" s="1378"/>
    </row>
    <row r="926718" spans="6:6">
      <c r="F926718" s="1378"/>
    </row>
    <row r="926719" spans="6:6">
      <c r="F926719" s="1378"/>
    </row>
    <row r="926720" spans="6:6">
      <c r="F926720" s="1378"/>
    </row>
    <row r="926721" spans="6:6">
      <c r="F926721" s="1378"/>
    </row>
    <row r="926722" spans="6:6">
      <c r="F926722" s="1378"/>
    </row>
    <row r="926723" spans="6:6">
      <c r="F926723" s="1378"/>
    </row>
    <row r="926724" spans="6:6">
      <c r="F926724" s="1378"/>
    </row>
    <row r="926725" spans="6:6">
      <c r="F926725" s="1378"/>
    </row>
    <row r="926726" spans="6:6">
      <c r="F926726" s="1378"/>
    </row>
    <row r="926727" spans="6:6">
      <c r="F926727" s="1378"/>
    </row>
    <row r="926728" spans="6:6">
      <c r="F926728" s="1378"/>
    </row>
    <row r="926729" spans="6:6">
      <c r="F926729" s="1378"/>
    </row>
    <row r="926730" spans="6:6">
      <c r="F926730" s="1378"/>
    </row>
    <row r="926731" spans="6:6">
      <c r="F926731" s="1378"/>
    </row>
    <row r="926732" spans="6:6">
      <c r="F926732" s="1378"/>
    </row>
    <row r="926733" spans="6:6">
      <c r="F926733" s="1378"/>
    </row>
    <row r="926734" spans="6:6">
      <c r="F926734" s="1378"/>
    </row>
    <row r="926735" spans="6:6">
      <c r="F926735" s="1378"/>
    </row>
    <row r="926736" spans="6:6">
      <c r="F926736" s="1378"/>
    </row>
    <row r="926737" spans="6:6">
      <c r="F926737" s="1378"/>
    </row>
    <row r="926738" spans="6:6">
      <c r="F926738" s="1378"/>
    </row>
    <row r="926739" spans="6:6">
      <c r="F926739" s="1378"/>
    </row>
    <row r="926740" spans="6:6">
      <c r="F926740" s="1378"/>
    </row>
    <row r="926741" spans="6:6">
      <c r="F926741" s="1378"/>
    </row>
    <row r="926742" spans="6:6">
      <c r="F926742" s="1378"/>
    </row>
    <row r="926743" spans="6:6">
      <c r="F926743" s="1378"/>
    </row>
    <row r="926744" spans="6:6">
      <c r="F926744" s="1378"/>
    </row>
    <row r="926745" spans="6:6">
      <c r="F926745" s="1378"/>
    </row>
    <row r="926746" spans="6:6">
      <c r="F926746" s="1378"/>
    </row>
    <row r="926747" spans="6:6">
      <c r="F926747" s="1378"/>
    </row>
    <row r="926748" spans="6:6">
      <c r="F926748" s="1378"/>
    </row>
    <row r="926749" spans="6:6">
      <c r="F926749" s="1378"/>
    </row>
    <row r="926750" spans="6:6">
      <c r="F926750" s="1378"/>
    </row>
    <row r="926751" spans="6:6">
      <c r="F926751" s="1378"/>
    </row>
    <row r="926752" spans="6:6">
      <c r="F926752" s="1378"/>
    </row>
    <row r="926753" spans="6:6">
      <c r="F926753" s="1378"/>
    </row>
    <row r="926754" spans="6:6">
      <c r="F926754" s="1378"/>
    </row>
    <row r="926755" spans="6:6">
      <c r="F926755" s="1378"/>
    </row>
    <row r="926756" spans="6:6">
      <c r="F926756" s="1378"/>
    </row>
    <row r="926757" spans="6:6">
      <c r="F926757" s="1378"/>
    </row>
    <row r="926758" spans="6:6">
      <c r="F926758" s="1378"/>
    </row>
    <row r="926759" spans="6:6">
      <c r="F926759" s="1378"/>
    </row>
    <row r="926760" spans="6:6">
      <c r="F926760" s="1378"/>
    </row>
    <row r="926761" spans="6:6">
      <c r="F926761" s="1378"/>
    </row>
    <row r="926762" spans="6:6">
      <c r="F926762" s="1378"/>
    </row>
    <row r="926763" spans="6:6">
      <c r="F926763" s="1378"/>
    </row>
    <row r="926764" spans="6:6">
      <c r="F926764" s="1378"/>
    </row>
    <row r="926765" spans="6:6">
      <c r="F926765" s="1378"/>
    </row>
    <row r="926766" spans="6:6">
      <c r="F926766" s="1378"/>
    </row>
    <row r="926767" spans="6:6">
      <c r="F926767" s="1378"/>
    </row>
    <row r="926768" spans="6:6">
      <c r="F926768" s="1378"/>
    </row>
    <row r="926769" spans="6:6">
      <c r="F926769" s="1378"/>
    </row>
    <row r="926770" spans="6:6">
      <c r="F926770" s="1378"/>
    </row>
    <row r="926771" spans="6:6">
      <c r="F926771" s="1378"/>
    </row>
    <row r="926772" spans="6:6">
      <c r="F926772" s="1378"/>
    </row>
    <row r="926773" spans="6:6">
      <c r="F926773" s="1378"/>
    </row>
    <row r="926774" spans="6:6">
      <c r="F926774" s="1378"/>
    </row>
    <row r="926775" spans="6:6">
      <c r="F926775" s="1378"/>
    </row>
    <row r="926776" spans="6:6">
      <c r="F926776" s="1378"/>
    </row>
    <row r="926777" spans="6:6">
      <c r="F926777" s="1378"/>
    </row>
    <row r="926778" spans="6:6">
      <c r="F926778" s="1378"/>
    </row>
    <row r="926779" spans="6:6">
      <c r="F926779" s="1378"/>
    </row>
    <row r="926780" spans="6:6">
      <c r="F926780" s="1378"/>
    </row>
    <row r="926781" spans="6:6">
      <c r="F926781" s="1378"/>
    </row>
    <row r="926782" spans="6:6">
      <c r="F926782" s="1378"/>
    </row>
    <row r="926783" spans="6:6">
      <c r="F926783" s="1378"/>
    </row>
    <row r="926784" spans="6:6">
      <c r="F926784" s="1378"/>
    </row>
    <row r="926785" spans="6:6">
      <c r="F926785" s="1378"/>
    </row>
    <row r="926786" spans="6:6">
      <c r="F926786" s="1378"/>
    </row>
    <row r="926787" spans="6:6">
      <c r="F926787" s="1378"/>
    </row>
    <row r="926788" spans="6:6">
      <c r="F926788" s="1378"/>
    </row>
    <row r="926789" spans="6:6">
      <c r="F926789" s="1378"/>
    </row>
    <row r="926790" spans="6:6">
      <c r="F926790" s="1378"/>
    </row>
    <row r="926791" spans="6:6">
      <c r="F926791" s="1378"/>
    </row>
    <row r="926792" spans="6:6">
      <c r="F926792" s="1378"/>
    </row>
    <row r="926793" spans="6:6">
      <c r="F926793" s="1378"/>
    </row>
    <row r="926794" spans="6:6">
      <c r="F926794" s="1378"/>
    </row>
    <row r="926795" spans="6:6">
      <c r="F926795" s="1378"/>
    </row>
    <row r="926796" spans="6:6">
      <c r="F926796" s="1378"/>
    </row>
    <row r="926797" spans="6:6">
      <c r="F926797" s="1378"/>
    </row>
    <row r="926798" spans="6:6">
      <c r="F926798" s="1378"/>
    </row>
    <row r="926799" spans="6:6">
      <c r="F926799" s="1378"/>
    </row>
    <row r="926800" spans="6:6">
      <c r="F926800" s="1378"/>
    </row>
    <row r="926801" spans="6:6">
      <c r="F926801" s="1378"/>
    </row>
    <row r="926802" spans="6:6">
      <c r="F926802" s="1378"/>
    </row>
    <row r="926803" spans="6:6">
      <c r="F926803" s="1378"/>
    </row>
    <row r="926804" spans="6:6">
      <c r="F926804" s="1378"/>
    </row>
    <row r="926805" spans="6:6">
      <c r="F926805" s="1378"/>
    </row>
    <row r="926806" spans="6:6">
      <c r="F926806" s="1378"/>
    </row>
    <row r="926807" spans="6:6">
      <c r="F926807" s="1378"/>
    </row>
    <row r="926808" spans="6:6">
      <c r="F926808" s="1378"/>
    </row>
    <row r="926809" spans="6:6">
      <c r="F926809" s="1378"/>
    </row>
    <row r="926810" spans="6:6">
      <c r="F926810" s="1378"/>
    </row>
    <row r="926811" spans="6:6">
      <c r="F926811" s="1378"/>
    </row>
    <row r="926812" spans="6:6">
      <c r="F926812" s="1378"/>
    </row>
    <row r="926813" spans="6:6">
      <c r="F926813" s="1378"/>
    </row>
    <row r="926814" spans="6:6">
      <c r="F926814" s="1378"/>
    </row>
    <row r="926815" spans="6:6">
      <c r="F926815" s="1378"/>
    </row>
    <row r="926816" spans="6:6">
      <c r="F926816" s="1378"/>
    </row>
    <row r="926817" spans="6:6">
      <c r="F926817" s="1378"/>
    </row>
    <row r="926818" spans="6:6">
      <c r="F926818" s="1378"/>
    </row>
    <row r="926819" spans="6:6">
      <c r="F926819" s="1378"/>
    </row>
    <row r="926820" spans="6:6">
      <c r="F926820" s="1378"/>
    </row>
    <row r="926821" spans="6:6">
      <c r="F926821" s="1378"/>
    </row>
    <row r="926822" spans="6:6">
      <c r="F926822" s="1378"/>
    </row>
    <row r="926823" spans="6:6">
      <c r="F926823" s="1378"/>
    </row>
    <row r="926824" spans="6:6">
      <c r="F926824" s="1378"/>
    </row>
    <row r="926825" spans="6:6">
      <c r="F926825" s="1378"/>
    </row>
    <row r="926826" spans="6:6">
      <c r="F926826" s="1378"/>
    </row>
    <row r="926827" spans="6:6">
      <c r="F926827" s="1378"/>
    </row>
    <row r="926828" spans="6:6">
      <c r="F926828" s="1378"/>
    </row>
    <row r="926829" spans="6:6">
      <c r="F926829" s="1378"/>
    </row>
    <row r="926830" spans="6:6">
      <c r="F926830" s="1378"/>
    </row>
    <row r="926831" spans="6:6">
      <c r="F926831" s="1378"/>
    </row>
    <row r="926832" spans="6:6">
      <c r="F926832" s="1378"/>
    </row>
    <row r="926833" spans="6:6">
      <c r="F926833" s="1378"/>
    </row>
    <row r="926834" spans="6:6">
      <c r="F926834" s="1378"/>
    </row>
    <row r="926835" spans="6:6">
      <c r="F926835" s="1378"/>
    </row>
    <row r="926836" spans="6:6">
      <c r="F926836" s="1378"/>
    </row>
    <row r="926837" spans="6:6">
      <c r="F926837" s="1378"/>
    </row>
    <row r="926838" spans="6:6">
      <c r="F926838" s="1378"/>
    </row>
    <row r="926839" spans="6:6">
      <c r="F926839" s="1378"/>
    </row>
    <row r="926840" spans="6:6">
      <c r="F926840" s="1378"/>
    </row>
    <row r="926841" spans="6:6">
      <c r="F926841" s="1378"/>
    </row>
    <row r="926842" spans="6:6">
      <c r="F926842" s="1378"/>
    </row>
    <row r="926843" spans="6:6">
      <c r="F926843" s="1378"/>
    </row>
    <row r="926844" spans="6:6">
      <c r="F926844" s="1378"/>
    </row>
    <row r="926845" spans="6:6">
      <c r="F926845" s="1378"/>
    </row>
    <row r="926846" spans="6:6">
      <c r="F926846" s="1378"/>
    </row>
    <row r="926847" spans="6:6">
      <c r="F926847" s="1378"/>
    </row>
    <row r="926848" spans="6:6">
      <c r="F926848" s="1378"/>
    </row>
    <row r="926849" spans="6:6">
      <c r="F926849" s="1378"/>
    </row>
    <row r="926850" spans="6:6">
      <c r="F926850" s="1378"/>
    </row>
    <row r="926851" spans="6:6">
      <c r="F926851" s="1378"/>
    </row>
    <row r="926852" spans="6:6">
      <c r="F926852" s="1378"/>
    </row>
    <row r="926853" spans="6:6">
      <c r="F926853" s="1378"/>
    </row>
    <row r="926854" spans="6:6">
      <c r="F926854" s="1378"/>
    </row>
    <row r="926855" spans="6:6">
      <c r="F926855" s="1378"/>
    </row>
    <row r="926856" spans="6:6">
      <c r="F926856" s="1378"/>
    </row>
    <row r="926857" spans="6:6">
      <c r="F926857" s="1378"/>
    </row>
    <row r="926858" spans="6:6">
      <c r="F926858" s="1378"/>
    </row>
    <row r="926859" spans="6:6">
      <c r="F926859" s="1378"/>
    </row>
    <row r="926860" spans="6:6">
      <c r="F926860" s="1378"/>
    </row>
    <row r="926861" spans="6:6">
      <c r="F926861" s="1378"/>
    </row>
    <row r="926862" spans="6:6">
      <c r="F926862" s="1378"/>
    </row>
    <row r="926863" spans="6:6">
      <c r="F926863" s="1378"/>
    </row>
    <row r="926864" spans="6:6">
      <c r="F926864" s="1378"/>
    </row>
    <row r="926865" spans="6:6">
      <c r="F926865" s="1378"/>
    </row>
    <row r="926866" spans="6:6">
      <c r="F926866" s="1378"/>
    </row>
    <row r="926867" spans="6:6">
      <c r="F926867" s="1378"/>
    </row>
    <row r="926868" spans="6:6">
      <c r="F926868" s="1378"/>
    </row>
    <row r="926869" spans="6:6">
      <c r="F926869" s="1378"/>
    </row>
    <row r="926870" spans="6:6">
      <c r="F926870" s="1378"/>
    </row>
    <row r="926871" spans="6:6">
      <c r="F926871" s="1378"/>
    </row>
    <row r="926872" spans="6:6">
      <c r="F926872" s="1378"/>
    </row>
    <row r="926873" spans="6:6">
      <c r="F926873" s="1378"/>
    </row>
    <row r="926874" spans="6:6">
      <c r="F926874" s="1378"/>
    </row>
    <row r="926875" spans="6:6">
      <c r="F926875" s="1378"/>
    </row>
    <row r="926876" spans="6:6">
      <c r="F926876" s="1378"/>
    </row>
    <row r="926877" spans="6:6">
      <c r="F926877" s="1378"/>
    </row>
    <row r="926878" spans="6:6">
      <c r="F926878" s="1378"/>
    </row>
    <row r="926879" spans="6:6">
      <c r="F926879" s="1378"/>
    </row>
    <row r="926880" spans="6:6">
      <c r="F926880" s="1378"/>
    </row>
    <row r="926881" spans="6:6">
      <c r="F926881" s="1378"/>
    </row>
    <row r="926882" spans="6:6">
      <c r="F926882" s="1378"/>
    </row>
    <row r="926883" spans="6:6">
      <c r="F926883" s="1378"/>
    </row>
    <row r="926884" spans="6:6">
      <c r="F926884" s="1378"/>
    </row>
    <row r="926885" spans="6:6">
      <c r="F926885" s="1378"/>
    </row>
    <row r="926886" spans="6:6">
      <c r="F926886" s="1378"/>
    </row>
    <row r="926887" spans="6:6">
      <c r="F926887" s="1378"/>
    </row>
    <row r="926888" spans="6:6">
      <c r="F926888" s="1378"/>
    </row>
    <row r="926889" spans="6:6">
      <c r="F926889" s="1378"/>
    </row>
    <row r="926890" spans="6:6">
      <c r="F926890" s="1378"/>
    </row>
    <row r="926891" spans="6:6">
      <c r="F926891" s="1378"/>
    </row>
    <row r="926892" spans="6:6">
      <c r="F926892" s="1378"/>
    </row>
    <row r="926893" spans="6:6">
      <c r="F926893" s="1378"/>
    </row>
    <row r="926894" spans="6:6">
      <c r="F926894" s="1378"/>
    </row>
    <row r="926895" spans="6:6">
      <c r="F926895" s="1378"/>
    </row>
    <row r="926896" spans="6:6">
      <c r="F926896" s="1378"/>
    </row>
    <row r="926897" spans="6:6">
      <c r="F926897" s="1378"/>
    </row>
    <row r="926898" spans="6:6">
      <c r="F926898" s="1378"/>
    </row>
    <row r="926899" spans="6:6">
      <c r="F926899" s="1378"/>
    </row>
    <row r="926900" spans="6:6">
      <c r="F926900" s="1378"/>
    </row>
    <row r="926901" spans="6:6">
      <c r="F926901" s="1378"/>
    </row>
    <row r="926902" spans="6:6">
      <c r="F926902" s="1378"/>
    </row>
    <row r="926903" spans="6:6">
      <c r="F926903" s="1378"/>
    </row>
    <row r="926904" spans="6:6">
      <c r="F926904" s="1378"/>
    </row>
    <row r="926905" spans="6:6">
      <c r="F926905" s="1378"/>
    </row>
    <row r="926906" spans="6:6">
      <c r="F926906" s="1378"/>
    </row>
    <row r="926907" spans="6:6">
      <c r="F926907" s="1378"/>
    </row>
    <row r="926908" spans="6:6">
      <c r="F926908" s="1378"/>
    </row>
    <row r="926909" spans="6:6">
      <c r="F926909" s="1378"/>
    </row>
    <row r="926910" spans="6:6">
      <c r="F926910" s="1378"/>
    </row>
    <row r="926911" spans="6:6">
      <c r="F926911" s="1378"/>
    </row>
    <row r="926912" spans="6:6">
      <c r="F926912" s="1378"/>
    </row>
    <row r="926913" spans="6:6">
      <c r="F926913" s="1378"/>
    </row>
    <row r="926914" spans="6:6">
      <c r="F926914" s="1378"/>
    </row>
    <row r="926915" spans="6:6">
      <c r="F926915" s="1378"/>
    </row>
    <row r="926916" spans="6:6">
      <c r="F926916" s="1378"/>
    </row>
    <row r="926917" spans="6:6">
      <c r="F926917" s="1378"/>
    </row>
    <row r="926918" spans="6:6">
      <c r="F926918" s="1378"/>
    </row>
    <row r="926919" spans="6:6">
      <c r="F926919" s="1378"/>
    </row>
    <row r="926920" spans="6:6">
      <c r="F926920" s="1378"/>
    </row>
    <row r="926921" spans="6:6">
      <c r="F926921" s="1378"/>
    </row>
    <row r="926922" spans="6:6">
      <c r="F926922" s="1378"/>
    </row>
    <row r="926923" spans="6:6">
      <c r="F926923" s="1378"/>
    </row>
    <row r="926924" spans="6:6">
      <c r="F926924" s="1378"/>
    </row>
    <row r="926925" spans="6:6">
      <c r="F926925" s="1378"/>
    </row>
    <row r="926926" spans="6:6">
      <c r="F926926" s="1378"/>
    </row>
    <row r="926927" spans="6:6">
      <c r="F926927" s="1378"/>
    </row>
    <row r="926928" spans="6:6">
      <c r="F926928" s="1378"/>
    </row>
    <row r="926929" spans="6:6">
      <c r="F926929" s="1378"/>
    </row>
    <row r="926930" spans="6:6">
      <c r="F926930" s="1378"/>
    </row>
    <row r="926931" spans="6:6">
      <c r="F926931" s="1378"/>
    </row>
    <row r="926932" spans="6:6">
      <c r="F926932" s="1378"/>
    </row>
    <row r="926933" spans="6:6">
      <c r="F926933" s="1378"/>
    </row>
    <row r="926934" spans="6:6">
      <c r="F926934" s="1378"/>
    </row>
    <row r="926935" spans="6:6">
      <c r="F926935" s="1378"/>
    </row>
    <row r="926936" spans="6:6">
      <c r="F926936" s="1378"/>
    </row>
    <row r="926937" spans="6:6">
      <c r="F926937" s="1378"/>
    </row>
    <row r="926938" spans="6:6">
      <c r="F926938" s="1378"/>
    </row>
    <row r="926939" spans="6:6">
      <c r="F926939" s="1378"/>
    </row>
    <row r="926940" spans="6:6">
      <c r="F926940" s="1378"/>
    </row>
    <row r="926941" spans="6:6">
      <c r="F926941" s="1378"/>
    </row>
    <row r="926942" spans="6:6">
      <c r="F926942" s="1378"/>
    </row>
    <row r="926943" spans="6:6">
      <c r="F926943" s="1378"/>
    </row>
    <row r="926944" spans="6:6">
      <c r="F926944" s="1378"/>
    </row>
    <row r="926945" spans="6:6">
      <c r="F926945" s="1378"/>
    </row>
    <row r="926946" spans="6:6">
      <c r="F926946" s="1378"/>
    </row>
    <row r="926947" spans="6:6">
      <c r="F926947" s="1378"/>
    </row>
    <row r="926948" spans="6:6">
      <c r="F926948" s="1378"/>
    </row>
    <row r="926949" spans="6:6">
      <c r="F926949" s="1378"/>
    </row>
    <row r="926950" spans="6:6">
      <c r="F926950" s="1378"/>
    </row>
    <row r="926951" spans="6:6">
      <c r="F926951" s="1378"/>
    </row>
    <row r="926952" spans="6:6">
      <c r="F926952" s="1378"/>
    </row>
    <row r="926953" spans="6:6">
      <c r="F926953" s="1378"/>
    </row>
    <row r="926954" spans="6:6">
      <c r="F926954" s="1378"/>
    </row>
    <row r="926955" spans="6:6">
      <c r="F926955" s="1378"/>
    </row>
    <row r="926956" spans="6:6">
      <c r="F926956" s="1378"/>
    </row>
    <row r="926957" spans="6:6">
      <c r="F926957" s="1378"/>
    </row>
    <row r="926958" spans="6:6">
      <c r="F926958" s="1378"/>
    </row>
    <row r="926959" spans="6:6">
      <c r="F926959" s="1378"/>
    </row>
    <row r="926960" spans="6:6">
      <c r="F926960" s="1378"/>
    </row>
    <row r="926961" spans="6:6">
      <c r="F926961" s="1378"/>
    </row>
    <row r="926962" spans="6:6">
      <c r="F926962" s="1378"/>
    </row>
    <row r="926963" spans="6:6">
      <c r="F926963" s="1378"/>
    </row>
    <row r="926964" spans="6:6">
      <c r="F926964" s="1378"/>
    </row>
    <row r="926965" spans="6:6">
      <c r="F926965" s="1378"/>
    </row>
    <row r="926966" spans="6:6">
      <c r="F926966" s="1378"/>
    </row>
    <row r="926967" spans="6:6">
      <c r="F926967" s="1378"/>
    </row>
    <row r="926968" spans="6:6">
      <c r="F926968" s="1378"/>
    </row>
    <row r="926969" spans="6:6">
      <c r="F926969" s="1378"/>
    </row>
    <row r="926970" spans="6:6">
      <c r="F926970" s="1378"/>
    </row>
    <row r="926971" spans="6:6">
      <c r="F926971" s="1378"/>
    </row>
    <row r="926972" spans="6:6">
      <c r="F926972" s="1378"/>
    </row>
    <row r="926973" spans="6:6">
      <c r="F926973" s="1378"/>
    </row>
    <row r="926974" spans="6:6">
      <c r="F926974" s="1378"/>
    </row>
    <row r="926975" spans="6:6">
      <c r="F926975" s="1378"/>
    </row>
    <row r="926976" spans="6:6">
      <c r="F926976" s="1378"/>
    </row>
    <row r="926977" spans="6:6">
      <c r="F926977" s="1378"/>
    </row>
    <row r="926978" spans="6:6">
      <c r="F926978" s="1378"/>
    </row>
    <row r="926979" spans="6:6">
      <c r="F926979" s="1378"/>
    </row>
    <row r="926980" spans="6:6">
      <c r="F926980" s="1378"/>
    </row>
    <row r="926981" spans="6:6">
      <c r="F926981" s="1378"/>
    </row>
    <row r="926982" spans="6:6">
      <c r="F926982" s="1378"/>
    </row>
    <row r="926983" spans="6:6">
      <c r="F926983" s="1378"/>
    </row>
    <row r="926984" spans="6:6">
      <c r="F926984" s="1378"/>
    </row>
    <row r="926985" spans="6:6">
      <c r="F926985" s="1378"/>
    </row>
    <row r="926986" spans="6:6">
      <c r="F926986" s="1378"/>
    </row>
    <row r="926987" spans="6:6">
      <c r="F926987" s="1378"/>
    </row>
    <row r="926988" spans="6:6">
      <c r="F926988" s="1378"/>
    </row>
    <row r="926989" spans="6:6">
      <c r="F926989" s="1378"/>
    </row>
    <row r="926990" spans="6:6">
      <c r="F926990" s="1378"/>
    </row>
    <row r="926991" spans="6:6">
      <c r="F926991" s="1378"/>
    </row>
    <row r="926992" spans="6:6">
      <c r="F926992" s="1378"/>
    </row>
    <row r="926993" spans="6:6">
      <c r="F926993" s="1378"/>
    </row>
    <row r="926994" spans="6:6">
      <c r="F926994" s="1378"/>
    </row>
    <row r="926995" spans="6:6">
      <c r="F926995" s="1378"/>
    </row>
    <row r="926996" spans="6:6">
      <c r="F926996" s="1378"/>
    </row>
    <row r="926997" spans="6:6">
      <c r="F926997" s="1378"/>
    </row>
    <row r="926998" spans="6:6">
      <c r="F926998" s="1378"/>
    </row>
    <row r="926999" spans="6:6">
      <c r="F926999" s="1378"/>
    </row>
    <row r="927000" spans="6:6">
      <c r="F927000" s="1378"/>
    </row>
    <row r="927001" spans="6:6">
      <c r="F927001" s="1378"/>
    </row>
    <row r="927002" spans="6:6">
      <c r="F927002" s="1378"/>
    </row>
    <row r="927003" spans="6:6">
      <c r="F927003" s="1378"/>
    </row>
    <row r="927004" spans="6:6">
      <c r="F927004" s="1378"/>
    </row>
    <row r="927005" spans="6:6">
      <c r="F927005" s="1378"/>
    </row>
    <row r="927006" spans="6:6">
      <c r="F927006" s="1378"/>
    </row>
    <row r="927007" spans="6:6">
      <c r="F927007" s="1378"/>
    </row>
    <row r="927008" spans="6:6">
      <c r="F927008" s="1378"/>
    </row>
    <row r="927009" spans="6:6">
      <c r="F927009" s="1378"/>
    </row>
    <row r="927010" spans="6:6">
      <c r="F927010" s="1378"/>
    </row>
    <row r="927011" spans="6:6">
      <c r="F927011" s="1378"/>
    </row>
    <row r="927012" spans="6:6">
      <c r="F927012" s="1378"/>
    </row>
    <row r="927013" spans="6:6">
      <c r="F927013" s="1378"/>
    </row>
    <row r="927014" spans="6:6">
      <c r="F927014" s="1378"/>
    </row>
    <row r="927015" spans="6:6">
      <c r="F927015" s="1378"/>
    </row>
    <row r="927016" spans="6:6">
      <c r="F927016" s="1378"/>
    </row>
    <row r="927017" spans="6:6">
      <c r="F927017" s="1378"/>
    </row>
    <row r="927018" spans="6:6">
      <c r="F927018" s="1378"/>
    </row>
    <row r="927019" spans="6:6">
      <c r="F927019" s="1378"/>
    </row>
    <row r="927020" spans="6:6">
      <c r="F927020" s="1378"/>
    </row>
    <row r="927021" spans="6:6">
      <c r="F927021" s="1378"/>
    </row>
    <row r="927022" spans="6:6">
      <c r="F927022" s="1378"/>
    </row>
    <row r="927023" spans="6:6">
      <c r="F927023" s="1378"/>
    </row>
    <row r="927024" spans="6:6">
      <c r="F927024" s="1378"/>
    </row>
    <row r="927025" spans="6:6">
      <c r="F927025" s="1378"/>
    </row>
    <row r="927026" spans="6:6">
      <c r="F927026" s="1378"/>
    </row>
    <row r="927027" spans="6:6">
      <c r="F927027" s="1378"/>
    </row>
    <row r="927028" spans="6:6">
      <c r="F927028" s="1378"/>
    </row>
    <row r="927029" spans="6:6">
      <c r="F927029" s="1378"/>
    </row>
    <row r="927030" spans="6:6">
      <c r="F927030" s="1378"/>
    </row>
    <row r="927031" spans="6:6">
      <c r="F927031" s="1378"/>
    </row>
    <row r="927032" spans="6:6">
      <c r="F927032" s="1378"/>
    </row>
    <row r="927033" spans="6:6">
      <c r="F927033" s="1378"/>
    </row>
    <row r="927034" spans="6:6">
      <c r="F927034" s="1378"/>
    </row>
    <row r="927035" spans="6:6">
      <c r="F927035" s="1378"/>
    </row>
    <row r="927036" spans="6:6">
      <c r="F927036" s="1378"/>
    </row>
    <row r="927037" spans="6:6">
      <c r="F927037" s="1378"/>
    </row>
    <row r="927038" spans="6:6">
      <c r="F927038" s="1378"/>
    </row>
    <row r="927039" spans="6:6">
      <c r="F927039" s="1378"/>
    </row>
    <row r="927040" spans="6:6">
      <c r="F927040" s="1378"/>
    </row>
    <row r="927041" spans="6:6">
      <c r="F927041" s="1378"/>
    </row>
    <row r="927042" spans="6:6">
      <c r="F927042" s="1378"/>
    </row>
    <row r="927043" spans="6:6">
      <c r="F927043" s="1378"/>
    </row>
    <row r="927044" spans="6:6">
      <c r="F927044" s="1378"/>
    </row>
    <row r="927045" spans="6:6">
      <c r="F927045" s="1378"/>
    </row>
    <row r="927046" spans="6:6">
      <c r="F927046" s="1378"/>
    </row>
    <row r="927047" spans="6:6">
      <c r="F927047" s="1378"/>
    </row>
    <row r="927048" spans="6:6">
      <c r="F927048" s="1378"/>
    </row>
    <row r="927049" spans="6:6">
      <c r="F927049" s="1378"/>
    </row>
    <row r="927050" spans="6:6">
      <c r="F927050" s="1378"/>
    </row>
    <row r="927051" spans="6:6">
      <c r="F927051" s="1378"/>
    </row>
    <row r="927052" spans="6:6">
      <c r="F927052" s="1378"/>
    </row>
    <row r="927053" spans="6:6">
      <c r="F927053" s="1378"/>
    </row>
    <row r="927054" spans="6:6">
      <c r="F927054" s="1378"/>
    </row>
    <row r="927055" spans="6:6">
      <c r="F927055" s="1378"/>
    </row>
    <row r="927056" spans="6:6">
      <c r="F927056" s="1378"/>
    </row>
    <row r="927057" spans="6:6">
      <c r="F927057" s="1378"/>
    </row>
    <row r="927058" spans="6:6">
      <c r="F927058" s="1378"/>
    </row>
    <row r="927059" spans="6:6">
      <c r="F927059" s="1378"/>
    </row>
    <row r="927060" spans="6:6">
      <c r="F927060" s="1378"/>
    </row>
    <row r="927061" spans="6:6">
      <c r="F927061" s="1378"/>
    </row>
    <row r="927062" spans="6:6">
      <c r="F927062" s="1378"/>
    </row>
    <row r="927063" spans="6:6">
      <c r="F927063" s="1378"/>
    </row>
    <row r="927064" spans="6:6">
      <c r="F927064" s="1378"/>
    </row>
    <row r="927065" spans="6:6">
      <c r="F927065" s="1378"/>
    </row>
    <row r="927066" spans="6:6">
      <c r="F927066" s="1378"/>
    </row>
    <row r="927067" spans="6:6">
      <c r="F927067" s="1378"/>
    </row>
    <row r="927068" spans="6:6">
      <c r="F927068" s="1378"/>
    </row>
    <row r="927069" spans="6:6">
      <c r="F927069" s="1378"/>
    </row>
    <row r="927070" spans="6:6">
      <c r="F927070" s="1378"/>
    </row>
    <row r="927071" spans="6:6">
      <c r="F927071" s="1378"/>
    </row>
    <row r="927072" spans="6:6">
      <c r="F927072" s="1378"/>
    </row>
    <row r="927073" spans="6:6">
      <c r="F927073" s="1378"/>
    </row>
    <row r="927074" spans="6:6">
      <c r="F927074" s="1378"/>
    </row>
    <row r="927075" spans="6:6">
      <c r="F927075" s="1378"/>
    </row>
    <row r="927076" spans="6:6">
      <c r="F927076" s="1378"/>
    </row>
    <row r="927077" spans="6:6">
      <c r="F927077" s="1378"/>
    </row>
    <row r="927078" spans="6:6">
      <c r="F927078" s="1378"/>
    </row>
    <row r="927079" spans="6:6">
      <c r="F927079" s="1378"/>
    </row>
    <row r="927080" spans="6:6">
      <c r="F927080" s="1378"/>
    </row>
    <row r="927081" spans="6:6">
      <c r="F927081" s="1378"/>
    </row>
    <row r="927082" spans="6:6">
      <c r="F927082" s="1378"/>
    </row>
    <row r="927083" spans="6:6">
      <c r="F927083" s="1378"/>
    </row>
    <row r="927084" spans="6:6">
      <c r="F927084" s="1378"/>
    </row>
    <row r="927085" spans="6:6">
      <c r="F927085" s="1378"/>
    </row>
    <row r="927086" spans="6:6">
      <c r="F927086" s="1378"/>
    </row>
    <row r="927087" spans="6:6">
      <c r="F927087" s="1378"/>
    </row>
    <row r="927088" spans="6:6">
      <c r="F927088" s="1378"/>
    </row>
    <row r="927089" spans="6:6">
      <c r="F927089" s="1378"/>
    </row>
    <row r="927090" spans="6:6">
      <c r="F927090" s="1378"/>
    </row>
    <row r="927091" spans="6:6">
      <c r="F927091" s="1378"/>
    </row>
    <row r="927092" spans="6:6">
      <c r="F927092" s="1378"/>
    </row>
    <row r="927093" spans="6:6">
      <c r="F927093" s="1378"/>
    </row>
    <row r="927094" spans="6:6">
      <c r="F927094" s="1378"/>
    </row>
    <row r="927095" spans="6:6">
      <c r="F927095" s="1378"/>
    </row>
    <row r="927096" spans="6:6">
      <c r="F927096" s="1378"/>
    </row>
    <row r="927097" spans="6:6">
      <c r="F927097" s="1378"/>
    </row>
    <row r="927098" spans="6:6">
      <c r="F927098" s="1378"/>
    </row>
    <row r="927099" spans="6:6">
      <c r="F927099" s="1378"/>
    </row>
    <row r="927100" spans="6:6">
      <c r="F927100" s="1378"/>
    </row>
    <row r="927101" spans="6:6">
      <c r="F927101" s="1378"/>
    </row>
    <row r="927102" spans="6:6">
      <c r="F927102" s="1378"/>
    </row>
    <row r="927103" spans="6:6">
      <c r="F927103" s="1378"/>
    </row>
    <row r="927104" spans="6:6">
      <c r="F927104" s="1378"/>
    </row>
    <row r="927105" spans="6:6">
      <c r="F927105" s="1378"/>
    </row>
    <row r="927106" spans="6:6">
      <c r="F927106" s="1378"/>
    </row>
    <row r="927107" spans="6:6">
      <c r="F927107" s="1378"/>
    </row>
    <row r="927108" spans="6:6">
      <c r="F927108" s="1378"/>
    </row>
    <row r="927109" spans="6:6">
      <c r="F927109" s="1378"/>
    </row>
    <row r="927110" spans="6:6">
      <c r="F927110" s="1378"/>
    </row>
    <row r="927111" spans="6:6">
      <c r="F927111" s="1378"/>
    </row>
    <row r="927112" spans="6:6">
      <c r="F927112" s="1378"/>
    </row>
    <row r="927113" spans="6:6">
      <c r="F927113" s="1378"/>
    </row>
    <row r="927114" spans="6:6">
      <c r="F927114" s="1378"/>
    </row>
    <row r="927115" spans="6:6">
      <c r="F927115" s="1378"/>
    </row>
    <row r="927116" spans="6:6">
      <c r="F927116" s="1378"/>
    </row>
    <row r="927117" spans="6:6">
      <c r="F927117" s="1378"/>
    </row>
    <row r="927118" spans="6:6">
      <c r="F927118" s="1378"/>
    </row>
    <row r="927119" spans="6:6">
      <c r="F927119" s="1378"/>
    </row>
    <row r="927120" spans="6:6">
      <c r="F927120" s="1378"/>
    </row>
    <row r="927121" spans="6:6">
      <c r="F927121" s="1378"/>
    </row>
    <row r="927122" spans="6:6">
      <c r="F927122" s="1378"/>
    </row>
    <row r="927123" spans="6:6">
      <c r="F927123" s="1378"/>
    </row>
    <row r="927124" spans="6:6">
      <c r="F927124" s="1378"/>
    </row>
    <row r="927125" spans="6:6">
      <c r="F927125" s="1378"/>
    </row>
    <row r="927126" spans="6:6">
      <c r="F927126" s="1378"/>
    </row>
    <row r="927127" spans="6:6">
      <c r="F927127" s="1378"/>
    </row>
    <row r="927128" spans="6:6">
      <c r="F927128" s="1378"/>
    </row>
    <row r="927129" spans="6:6">
      <c r="F927129" s="1378"/>
    </row>
    <row r="927130" spans="6:6">
      <c r="F927130" s="1378"/>
    </row>
    <row r="927131" spans="6:6">
      <c r="F927131" s="1378"/>
    </row>
    <row r="927132" spans="6:6">
      <c r="F927132" s="1378"/>
    </row>
    <row r="927133" spans="6:6">
      <c r="F927133" s="1378"/>
    </row>
    <row r="927134" spans="6:6">
      <c r="F927134" s="1378"/>
    </row>
    <row r="927135" spans="6:6">
      <c r="F927135" s="1378"/>
    </row>
    <row r="927136" spans="6:6">
      <c r="F927136" s="1378"/>
    </row>
    <row r="927137" spans="6:6">
      <c r="F927137" s="1378"/>
    </row>
    <row r="927138" spans="6:6">
      <c r="F927138" s="1378"/>
    </row>
    <row r="927139" spans="6:6">
      <c r="F927139" s="1378"/>
    </row>
    <row r="927140" spans="6:6">
      <c r="F927140" s="1378"/>
    </row>
    <row r="927141" spans="6:6">
      <c r="F927141" s="1378"/>
    </row>
    <row r="927142" spans="6:6">
      <c r="F927142" s="1378"/>
    </row>
    <row r="927143" spans="6:6">
      <c r="F927143" s="1378"/>
    </row>
    <row r="927144" spans="6:6">
      <c r="F927144" s="1378"/>
    </row>
    <row r="927145" spans="6:6">
      <c r="F927145" s="1378"/>
    </row>
    <row r="927146" spans="6:6">
      <c r="F927146" s="1378"/>
    </row>
    <row r="927147" spans="6:6">
      <c r="F927147" s="1378"/>
    </row>
    <row r="927148" spans="6:6">
      <c r="F927148" s="1378"/>
    </row>
    <row r="927149" spans="6:6">
      <c r="F927149" s="1378"/>
    </row>
    <row r="927150" spans="6:6">
      <c r="F927150" s="1378"/>
    </row>
    <row r="927151" spans="6:6">
      <c r="F927151" s="1378"/>
    </row>
    <row r="927152" spans="6:6">
      <c r="F927152" s="1378"/>
    </row>
    <row r="927153" spans="6:6">
      <c r="F927153" s="1378"/>
    </row>
    <row r="927154" spans="6:6">
      <c r="F927154" s="1378"/>
    </row>
    <row r="927155" spans="6:6">
      <c r="F927155" s="1378"/>
    </row>
    <row r="927156" spans="6:6">
      <c r="F927156" s="1378"/>
    </row>
    <row r="927157" spans="6:6">
      <c r="F927157" s="1378"/>
    </row>
    <row r="927158" spans="6:6">
      <c r="F927158" s="1378"/>
    </row>
    <row r="927159" spans="6:6">
      <c r="F927159" s="1378"/>
    </row>
    <row r="927160" spans="6:6">
      <c r="F927160" s="1378"/>
    </row>
    <row r="927161" spans="6:6">
      <c r="F927161" s="1378"/>
    </row>
    <row r="927162" spans="6:6">
      <c r="F927162" s="1378"/>
    </row>
    <row r="927163" spans="6:6">
      <c r="F927163" s="1378"/>
    </row>
    <row r="927164" spans="6:6">
      <c r="F927164" s="1378"/>
    </row>
    <row r="927165" spans="6:6">
      <c r="F927165" s="1378"/>
    </row>
    <row r="927166" spans="6:6">
      <c r="F927166" s="1378"/>
    </row>
    <row r="927167" spans="6:6">
      <c r="F927167" s="1378"/>
    </row>
    <row r="927168" spans="6:6">
      <c r="F927168" s="1378"/>
    </row>
    <row r="927169" spans="6:6">
      <c r="F927169" s="1378"/>
    </row>
    <row r="927170" spans="6:6">
      <c r="F927170" s="1378"/>
    </row>
    <row r="927171" spans="6:6">
      <c r="F927171" s="1378"/>
    </row>
    <row r="927172" spans="6:6">
      <c r="F927172" s="1378"/>
    </row>
    <row r="927173" spans="6:6">
      <c r="F927173" s="1378"/>
    </row>
    <row r="927174" spans="6:6">
      <c r="F927174" s="1378"/>
    </row>
    <row r="927175" spans="6:6">
      <c r="F927175" s="1378"/>
    </row>
    <row r="927176" spans="6:6">
      <c r="F927176" s="1378"/>
    </row>
    <row r="927177" spans="6:6">
      <c r="F927177" s="1378"/>
    </row>
    <row r="927178" spans="6:6">
      <c r="F927178" s="1378"/>
    </row>
    <row r="927179" spans="6:6">
      <c r="F927179" s="1378"/>
    </row>
    <row r="927180" spans="6:6">
      <c r="F927180" s="1378"/>
    </row>
    <row r="927181" spans="6:6">
      <c r="F927181" s="1378"/>
    </row>
    <row r="927182" spans="6:6">
      <c r="F927182" s="1378"/>
    </row>
    <row r="927183" spans="6:6">
      <c r="F927183" s="1378"/>
    </row>
    <row r="927184" spans="6:6">
      <c r="F927184" s="1378"/>
    </row>
    <row r="927185" spans="6:6">
      <c r="F927185" s="1378"/>
    </row>
    <row r="927186" spans="6:6">
      <c r="F927186" s="1378"/>
    </row>
    <row r="927187" spans="6:6">
      <c r="F927187" s="1378"/>
    </row>
    <row r="927188" spans="6:6">
      <c r="F927188" s="1378"/>
    </row>
    <row r="927189" spans="6:6">
      <c r="F927189" s="1378"/>
    </row>
    <row r="927190" spans="6:6">
      <c r="F927190" s="1378"/>
    </row>
    <row r="927191" spans="6:6">
      <c r="F927191" s="1378"/>
    </row>
    <row r="927192" spans="6:6">
      <c r="F927192" s="1378"/>
    </row>
    <row r="927193" spans="6:6">
      <c r="F927193" s="1378"/>
    </row>
    <row r="927194" spans="6:6">
      <c r="F927194" s="1378"/>
    </row>
    <row r="927195" spans="6:6">
      <c r="F927195" s="1378"/>
    </row>
    <row r="927196" spans="6:6">
      <c r="F927196" s="1378"/>
    </row>
    <row r="927197" spans="6:6">
      <c r="F927197" s="1378"/>
    </row>
    <row r="927198" spans="6:6">
      <c r="F927198" s="1378"/>
    </row>
    <row r="927199" spans="6:6">
      <c r="F927199" s="1378"/>
    </row>
    <row r="927200" spans="6:6">
      <c r="F927200" s="1378"/>
    </row>
    <row r="927201" spans="6:6">
      <c r="F927201" s="1378"/>
    </row>
    <row r="927202" spans="6:6">
      <c r="F927202" s="1378"/>
    </row>
    <row r="927203" spans="6:6">
      <c r="F927203" s="1378"/>
    </row>
    <row r="927204" spans="6:6">
      <c r="F927204" s="1378"/>
    </row>
    <row r="927205" spans="6:6">
      <c r="F927205" s="1378"/>
    </row>
    <row r="927206" spans="6:6">
      <c r="F927206" s="1378"/>
    </row>
    <row r="927207" spans="6:6">
      <c r="F927207" s="1378"/>
    </row>
    <row r="927208" spans="6:6">
      <c r="F927208" s="1378"/>
    </row>
    <row r="927209" spans="6:6">
      <c r="F927209" s="1378"/>
    </row>
    <row r="927210" spans="6:6">
      <c r="F927210" s="1378"/>
    </row>
    <row r="927211" spans="6:6">
      <c r="F927211" s="1378"/>
    </row>
    <row r="927212" spans="6:6">
      <c r="F927212" s="1378"/>
    </row>
    <row r="927213" spans="6:6">
      <c r="F927213" s="1378"/>
    </row>
    <row r="927214" spans="6:6">
      <c r="F927214" s="1378"/>
    </row>
    <row r="927215" spans="6:6">
      <c r="F927215" s="1378"/>
    </row>
    <row r="927216" spans="6:6">
      <c r="F927216" s="1378"/>
    </row>
    <row r="927217" spans="6:6">
      <c r="F927217" s="1378"/>
    </row>
    <row r="927218" spans="6:6">
      <c r="F927218" s="1378"/>
    </row>
    <row r="927219" spans="6:6">
      <c r="F927219" s="1378"/>
    </row>
    <row r="927220" spans="6:6">
      <c r="F927220" s="1378"/>
    </row>
    <row r="927221" spans="6:6">
      <c r="F927221" s="1378"/>
    </row>
    <row r="927222" spans="6:6">
      <c r="F927222" s="1378"/>
    </row>
    <row r="927223" spans="6:6">
      <c r="F927223" s="1378"/>
    </row>
    <row r="927224" spans="6:6">
      <c r="F927224" s="1378"/>
    </row>
    <row r="927225" spans="6:6">
      <c r="F927225" s="1378"/>
    </row>
    <row r="927226" spans="6:6">
      <c r="F927226" s="1378"/>
    </row>
    <row r="927227" spans="6:6">
      <c r="F927227" s="1378"/>
    </row>
    <row r="927228" spans="6:6">
      <c r="F927228" s="1378"/>
    </row>
    <row r="927229" spans="6:6">
      <c r="F927229" s="1378"/>
    </row>
    <row r="927230" spans="6:6">
      <c r="F927230" s="1378"/>
    </row>
    <row r="927231" spans="6:6">
      <c r="F927231" s="1378"/>
    </row>
    <row r="927232" spans="6:6">
      <c r="F927232" s="1378"/>
    </row>
    <row r="927233" spans="6:6">
      <c r="F927233" s="1378"/>
    </row>
    <row r="927234" spans="6:6">
      <c r="F927234" s="1378"/>
    </row>
    <row r="927235" spans="6:6">
      <c r="F927235" s="1378"/>
    </row>
    <row r="927236" spans="6:6">
      <c r="F927236" s="1378"/>
    </row>
    <row r="927237" spans="6:6">
      <c r="F927237" s="1378"/>
    </row>
    <row r="927238" spans="6:6">
      <c r="F927238" s="1378"/>
    </row>
    <row r="927239" spans="6:6">
      <c r="F927239" s="1378"/>
    </row>
    <row r="927240" spans="6:6">
      <c r="F927240" s="1378"/>
    </row>
    <row r="927241" spans="6:6">
      <c r="F927241" s="1378"/>
    </row>
    <row r="927242" spans="6:6">
      <c r="F927242" s="1378"/>
    </row>
    <row r="927243" spans="6:6">
      <c r="F927243" s="1378"/>
    </row>
    <row r="927244" spans="6:6">
      <c r="F927244" s="1378"/>
    </row>
    <row r="927245" spans="6:6">
      <c r="F927245" s="1378"/>
    </row>
    <row r="927246" spans="6:6">
      <c r="F927246" s="1378"/>
    </row>
    <row r="927247" spans="6:6">
      <c r="F927247" s="1378"/>
    </row>
    <row r="927248" spans="6:6">
      <c r="F927248" s="1378"/>
    </row>
    <row r="927249" spans="6:6">
      <c r="F927249" s="1378"/>
    </row>
    <row r="927250" spans="6:6">
      <c r="F927250" s="1378"/>
    </row>
    <row r="927251" spans="6:6">
      <c r="F927251" s="1378"/>
    </row>
    <row r="927252" spans="6:6">
      <c r="F927252" s="1378"/>
    </row>
    <row r="927253" spans="6:6">
      <c r="F927253" s="1378"/>
    </row>
    <row r="927254" spans="6:6">
      <c r="F927254" s="1378"/>
    </row>
    <row r="927255" spans="6:6">
      <c r="F927255" s="1378"/>
    </row>
    <row r="927256" spans="6:6">
      <c r="F927256" s="1378"/>
    </row>
    <row r="927257" spans="6:6">
      <c r="F927257" s="1378"/>
    </row>
    <row r="927258" spans="6:6">
      <c r="F927258" s="1378"/>
    </row>
    <row r="927259" spans="6:6">
      <c r="F927259" s="1378"/>
    </row>
    <row r="927260" spans="6:6">
      <c r="F927260" s="1378"/>
    </row>
    <row r="927261" spans="6:6">
      <c r="F927261" s="1378"/>
    </row>
    <row r="927262" spans="6:6">
      <c r="F927262" s="1378"/>
    </row>
    <row r="927263" spans="6:6">
      <c r="F927263" s="1378"/>
    </row>
    <row r="927264" spans="6:6">
      <c r="F927264" s="1378"/>
    </row>
    <row r="927265" spans="6:6">
      <c r="F927265" s="1378"/>
    </row>
    <row r="927266" spans="6:6">
      <c r="F927266" s="1378"/>
    </row>
    <row r="927267" spans="6:6">
      <c r="F927267" s="1378"/>
    </row>
    <row r="927268" spans="6:6">
      <c r="F927268" s="1378"/>
    </row>
    <row r="927269" spans="6:6">
      <c r="F927269" s="1378"/>
    </row>
    <row r="927270" spans="6:6">
      <c r="F927270" s="1378"/>
    </row>
    <row r="927271" spans="6:6">
      <c r="F927271" s="1378"/>
    </row>
    <row r="927272" spans="6:6">
      <c r="F927272" s="1378"/>
    </row>
    <row r="927273" spans="6:6">
      <c r="F927273" s="1378"/>
    </row>
    <row r="927274" spans="6:6">
      <c r="F927274" s="1378"/>
    </row>
    <row r="927275" spans="6:6">
      <c r="F927275" s="1378"/>
    </row>
    <row r="927276" spans="6:6">
      <c r="F927276" s="1378"/>
    </row>
    <row r="927277" spans="6:6">
      <c r="F927277" s="1378"/>
    </row>
    <row r="927278" spans="6:6">
      <c r="F927278" s="1378"/>
    </row>
    <row r="927279" spans="6:6">
      <c r="F927279" s="1378"/>
    </row>
    <row r="927280" spans="6:6">
      <c r="F927280" s="1378"/>
    </row>
    <row r="927281" spans="6:6">
      <c r="F927281" s="1378"/>
    </row>
    <row r="927282" spans="6:6">
      <c r="F927282" s="1378"/>
    </row>
    <row r="927283" spans="6:6">
      <c r="F927283" s="1378"/>
    </row>
    <row r="927284" spans="6:6">
      <c r="F927284" s="1378"/>
    </row>
    <row r="927285" spans="6:6">
      <c r="F927285" s="1378"/>
    </row>
    <row r="927286" spans="6:6">
      <c r="F927286" s="1378"/>
    </row>
    <row r="927287" spans="6:6">
      <c r="F927287" s="1378"/>
    </row>
    <row r="927288" spans="6:6">
      <c r="F927288" s="1378"/>
    </row>
    <row r="927289" spans="6:6">
      <c r="F927289" s="1378"/>
    </row>
    <row r="927290" spans="6:6">
      <c r="F927290" s="1378"/>
    </row>
    <row r="927291" spans="6:6">
      <c r="F927291" s="1378"/>
    </row>
    <row r="927292" spans="6:6">
      <c r="F927292" s="1378"/>
    </row>
    <row r="927293" spans="6:6">
      <c r="F927293" s="1378"/>
    </row>
    <row r="927294" spans="6:6">
      <c r="F927294" s="1378"/>
    </row>
    <row r="927295" spans="6:6">
      <c r="F927295" s="1378"/>
    </row>
    <row r="927296" spans="6:6">
      <c r="F927296" s="1378"/>
    </row>
    <row r="927297" spans="6:6">
      <c r="F927297" s="1378"/>
    </row>
    <row r="927298" spans="6:6">
      <c r="F927298" s="1378"/>
    </row>
    <row r="927299" spans="6:6">
      <c r="F927299" s="1378"/>
    </row>
    <row r="927300" spans="6:6">
      <c r="F927300" s="1378"/>
    </row>
    <row r="927301" spans="6:6">
      <c r="F927301" s="1378"/>
    </row>
    <row r="927302" spans="6:6">
      <c r="F927302" s="1378"/>
    </row>
    <row r="927303" spans="6:6">
      <c r="F927303" s="1378"/>
    </row>
    <row r="927304" spans="6:6">
      <c r="F927304" s="1378"/>
    </row>
    <row r="927305" spans="6:6">
      <c r="F927305" s="1378"/>
    </row>
    <row r="927306" spans="6:6">
      <c r="F927306" s="1378"/>
    </row>
    <row r="927307" spans="6:6">
      <c r="F927307" s="1378"/>
    </row>
    <row r="927308" spans="6:6">
      <c r="F927308" s="1378"/>
    </row>
    <row r="927309" spans="6:6">
      <c r="F927309" s="1378"/>
    </row>
    <row r="927310" spans="6:6">
      <c r="F927310" s="1378"/>
    </row>
    <row r="927311" spans="6:6">
      <c r="F927311" s="1378"/>
    </row>
    <row r="927312" spans="6:6">
      <c r="F927312" s="1378"/>
    </row>
    <row r="927313" spans="6:6">
      <c r="F927313" s="1378"/>
    </row>
    <row r="927314" spans="6:6">
      <c r="F927314" s="1378"/>
    </row>
    <row r="927315" spans="6:6">
      <c r="F927315" s="1378"/>
    </row>
    <row r="927316" spans="6:6">
      <c r="F927316" s="1378"/>
    </row>
    <row r="927317" spans="6:6">
      <c r="F927317" s="1378"/>
    </row>
    <row r="927318" spans="6:6">
      <c r="F927318" s="1378"/>
    </row>
    <row r="927319" spans="6:6">
      <c r="F927319" s="1378"/>
    </row>
    <row r="927320" spans="6:6">
      <c r="F927320" s="1378"/>
    </row>
    <row r="927321" spans="6:6">
      <c r="F927321" s="1378"/>
    </row>
    <row r="927322" spans="6:6">
      <c r="F927322" s="1378"/>
    </row>
    <row r="927323" spans="6:6">
      <c r="F927323" s="1378"/>
    </row>
    <row r="927324" spans="6:6">
      <c r="F927324" s="1378"/>
    </row>
    <row r="927325" spans="6:6">
      <c r="F927325" s="1378"/>
    </row>
    <row r="927326" spans="6:6">
      <c r="F927326" s="1378"/>
    </row>
    <row r="927327" spans="6:6">
      <c r="F927327" s="1378"/>
    </row>
    <row r="927328" spans="6:6">
      <c r="F927328" s="1378"/>
    </row>
    <row r="927329" spans="6:6">
      <c r="F927329" s="1378"/>
    </row>
    <row r="927330" spans="6:6">
      <c r="F927330" s="1378"/>
    </row>
    <row r="927331" spans="6:6">
      <c r="F927331" s="1378"/>
    </row>
    <row r="927332" spans="6:6">
      <c r="F927332" s="1378"/>
    </row>
    <row r="927333" spans="6:6">
      <c r="F927333" s="1378"/>
    </row>
    <row r="927334" spans="6:6">
      <c r="F927334" s="1378"/>
    </row>
    <row r="927335" spans="6:6">
      <c r="F927335" s="1378"/>
    </row>
    <row r="927336" spans="6:6">
      <c r="F927336" s="1378"/>
    </row>
    <row r="927337" spans="6:6">
      <c r="F927337" s="1378"/>
    </row>
    <row r="927338" spans="6:6">
      <c r="F927338" s="1378"/>
    </row>
    <row r="927339" spans="6:6">
      <c r="F927339" s="1378"/>
    </row>
    <row r="927340" spans="6:6">
      <c r="F927340" s="1378"/>
    </row>
    <row r="927341" spans="6:6">
      <c r="F927341" s="1378"/>
    </row>
    <row r="927342" spans="6:6">
      <c r="F927342" s="1378"/>
    </row>
    <row r="927343" spans="6:6">
      <c r="F927343" s="1378"/>
    </row>
    <row r="927344" spans="6:6">
      <c r="F927344" s="1378"/>
    </row>
    <row r="927345" spans="6:6">
      <c r="F927345" s="1378"/>
    </row>
    <row r="927346" spans="6:6">
      <c r="F927346" s="1378"/>
    </row>
    <row r="927347" spans="6:6">
      <c r="F927347" s="1378"/>
    </row>
    <row r="927348" spans="6:6">
      <c r="F927348" s="1378"/>
    </row>
    <row r="927349" spans="6:6">
      <c r="F927349" s="1378"/>
    </row>
    <row r="927350" spans="6:6">
      <c r="F927350" s="1378"/>
    </row>
    <row r="927351" spans="6:6">
      <c r="F927351" s="1378"/>
    </row>
    <row r="927352" spans="6:6">
      <c r="F927352" s="1378"/>
    </row>
    <row r="927353" spans="6:6">
      <c r="F927353" s="1378"/>
    </row>
    <row r="927354" spans="6:6">
      <c r="F927354" s="1378"/>
    </row>
    <row r="927355" spans="6:6">
      <c r="F927355" s="1378"/>
    </row>
    <row r="927356" spans="6:6">
      <c r="F927356" s="1378"/>
    </row>
    <row r="927357" spans="6:6">
      <c r="F927357" s="1378"/>
    </row>
    <row r="927358" spans="6:6">
      <c r="F927358" s="1378"/>
    </row>
    <row r="927359" spans="6:6">
      <c r="F927359" s="1378"/>
    </row>
    <row r="927360" spans="6:6">
      <c r="F927360" s="1378"/>
    </row>
    <row r="927361" spans="6:6">
      <c r="F927361" s="1378"/>
    </row>
    <row r="927362" spans="6:6">
      <c r="F927362" s="1378"/>
    </row>
    <row r="927363" spans="6:6">
      <c r="F927363" s="1378"/>
    </row>
    <row r="927364" spans="6:6">
      <c r="F927364" s="1378"/>
    </row>
    <row r="927365" spans="6:6">
      <c r="F927365" s="1378"/>
    </row>
    <row r="927366" spans="6:6">
      <c r="F927366" s="1378"/>
    </row>
    <row r="927367" spans="6:6">
      <c r="F927367" s="1378"/>
    </row>
    <row r="927368" spans="6:6">
      <c r="F927368" s="1378"/>
    </row>
    <row r="927369" spans="6:6">
      <c r="F927369" s="1378"/>
    </row>
    <row r="927370" spans="6:6">
      <c r="F927370" s="1378"/>
    </row>
    <row r="927371" spans="6:6">
      <c r="F927371" s="1378"/>
    </row>
    <row r="927372" spans="6:6">
      <c r="F927372" s="1378"/>
    </row>
    <row r="927373" spans="6:6">
      <c r="F927373" s="1378"/>
    </row>
    <row r="927374" spans="6:6">
      <c r="F927374" s="1378"/>
    </row>
    <row r="927375" spans="6:6">
      <c r="F927375" s="1378"/>
    </row>
    <row r="927376" spans="6:6">
      <c r="F927376" s="1378"/>
    </row>
    <row r="927377" spans="6:6">
      <c r="F927377" s="1378"/>
    </row>
    <row r="927378" spans="6:6">
      <c r="F927378" s="1378"/>
    </row>
    <row r="927379" spans="6:6">
      <c r="F927379" s="1378"/>
    </row>
    <row r="927380" spans="6:6">
      <c r="F927380" s="1378"/>
    </row>
    <row r="927381" spans="6:6">
      <c r="F927381" s="1378"/>
    </row>
    <row r="927382" spans="6:6">
      <c r="F927382" s="1378"/>
    </row>
    <row r="927383" spans="6:6">
      <c r="F927383" s="1378"/>
    </row>
    <row r="927384" spans="6:6">
      <c r="F927384" s="1378"/>
    </row>
    <row r="927385" spans="6:6">
      <c r="F927385" s="1378"/>
    </row>
    <row r="927386" spans="6:6">
      <c r="F927386" s="1378"/>
    </row>
    <row r="927387" spans="6:6">
      <c r="F927387" s="1378"/>
    </row>
    <row r="927388" spans="6:6">
      <c r="F927388" s="1378"/>
    </row>
    <row r="927389" spans="6:6">
      <c r="F927389" s="1378"/>
    </row>
    <row r="927390" spans="6:6">
      <c r="F927390" s="1378"/>
    </row>
    <row r="927391" spans="6:6">
      <c r="F927391" s="1378"/>
    </row>
    <row r="927392" spans="6:6">
      <c r="F927392" s="1378"/>
    </row>
    <row r="927393" spans="6:6">
      <c r="F927393" s="1378"/>
    </row>
    <row r="927394" spans="6:6">
      <c r="F927394" s="1378"/>
    </row>
    <row r="927395" spans="6:6">
      <c r="F927395" s="1378"/>
    </row>
    <row r="927396" spans="6:6">
      <c r="F927396" s="1378"/>
    </row>
    <row r="927397" spans="6:6">
      <c r="F927397" s="1378"/>
    </row>
    <row r="927398" spans="6:6">
      <c r="F927398" s="1378"/>
    </row>
    <row r="927399" spans="6:6">
      <c r="F927399" s="1378"/>
    </row>
    <row r="927400" spans="6:6">
      <c r="F927400" s="1378"/>
    </row>
    <row r="927401" spans="6:6">
      <c r="F927401" s="1378"/>
    </row>
    <row r="927402" spans="6:6">
      <c r="F927402" s="1378"/>
    </row>
    <row r="927403" spans="6:6">
      <c r="F927403" s="1378"/>
    </row>
    <row r="927404" spans="6:6">
      <c r="F927404" s="1378"/>
    </row>
    <row r="927405" spans="6:6">
      <c r="F927405" s="1378"/>
    </row>
    <row r="927406" spans="6:6">
      <c r="F927406" s="1378"/>
    </row>
    <row r="927407" spans="6:6">
      <c r="F927407" s="1378"/>
    </row>
    <row r="927408" spans="6:6">
      <c r="F927408" s="1378"/>
    </row>
    <row r="927409" spans="6:6">
      <c r="F927409" s="1378"/>
    </row>
    <row r="927410" spans="6:6">
      <c r="F927410" s="1378"/>
    </row>
    <row r="927411" spans="6:6">
      <c r="F927411" s="1378"/>
    </row>
    <row r="927412" spans="6:6">
      <c r="F927412" s="1378"/>
    </row>
    <row r="927413" spans="6:6">
      <c r="F927413" s="1378"/>
    </row>
    <row r="927414" spans="6:6">
      <c r="F927414" s="1378"/>
    </row>
    <row r="927415" spans="6:6">
      <c r="F927415" s="1378"/>
    </row>
    <row r="927416" spans="6:6">
      <c r="F927416" s="1378"/>
    </row>
    <row r="927417" spans="6:6">
      <c r="F927417" s="1378"/>
    </row>
    <row r="927418" spans="6:6">
      <c r="F927418" s="1378"/>
    </row>
    <row r="927419" spans="6:6">
      <c r="F927419" s="1378"/>
    </row>
    <row r="927420" spans="6:6">
      <c r="F927420" s="1378"/>
    </row>
    <row r="927421" spans="6:6">
      <c r="F927421" s="1378"/>
    </row>
    <row r="927422" spans="6:6">
      <c r="F927422" s="1378"/>
    </row>
    <row r="927423" spans="6:6">
      <c r="F927423" s="1378"/>
    </row>
    <row r="927424" spans="6:6">
      <c r="F927424" s="1378"/>
    </row>
    <row r="927425" spans="6:6">
      <c r="F927425" s="1378"/>
    </row>
    <row r="927426" spans="6:6">
      <c r="F927426" s="1378"/>
    </row>
    <row r="927427" spans="6:6">
      <c r="F927427" s="1378"/>
    </row>
    <row r="927428" spans="6:6">
      <c r="F927428" s="1378"/>
    </row>
    <row r="927429" spans="6:6">
      <c r="F927429" s="1378"/>
    </row>
    <row r="927430" spans="6:6">
      <c r="F927430" s="1378"/>
    </row>
    <row r="927431" spans="6:6">
      <c r="F927431" s="1378"/>
    </row>
    <row r="927432" spans="6:6">
      <c r="F927432" s="1378"/>
    </row>
    <row r="927433" spans="6:6">
      <c r="F927433" s="1378"/>
    </row>
    <row r="927434" spans="6:6">
      <c r="F927434" s="1378"/>
    </row>
    <row r="927435" spans="6:6">
      <c r="F927435" s="1378"/>
    </row>
    <row r="927436" spans="6:6">
      <c r="F927436" s="1378"/>
    </row>
    <row r="927437" spans="6:6">
      <c r="F927437" s="1378"/>
    </row>
    <row r="927438" spans="6:6">
      <c r="F927438" s="1378"/>
    </row>
    <row r="927439" spans="6:6">
      <c r="F927439" s="1378"/>
    </row>
    <row r="927440" spans="6:6">
      <c r="F927440" s="1378"/>
    </row>
    <row r="927441" spans="6:6">
      <c r="F927441" s="1378"/>
    </row>
    <row r="927442" spans="6:6">
      <c r="F927442" s="1378"/>
    </row>
    <row r="927443" spans="6:6">
      <c r="F927443" s="1378"/>
    </row>
    <row r="927444" spans="6:6">
      <c r="F927444" s="1378"/>
    </row>
    <row r="927445" spans="6:6">
      <c r="F927445" s="1378"/>
    </row>
    <row r="927446" spans="6:6">
      <c r="F927446" s="1378"/>
    </row>
    <row r="927447" spans="6:6">
      <c r="F927447" s="1378"/>
    </row>
    <row r="927448" spans="6:6">
      <c r="F927448" s="1378"/>
    </row>
    <row r="927449" spans="6:6">
      <c r="F927449" s="1378"/>
    </row>
    <row r="927450" spans="6:6">
      <c r="F927450" s="1378"/>
    </row>
    <row r="927451" spans="6:6">
      <c r="F927451" s="1378"/>
    </row>
    <row r="927452" spans="6:6">
      <c r="F927452" s="1378"/>
    </row>
    <row r="927453" spans="6:6">
      <c r="F927453" s="1378"/>
    </row>
    <row r="927454" spans="6:6">
      <c r="F927454" s="1378"/>
    </row>
    <row r="927455" spans="6:6">
      <c r="F927455" s="1378"/>
    </row>
    <row r="927456" spans="6:6">
      <c r="F927456" s="1378"/>
    </row>
    <row r="927457" spans="6:6">
      <c r="F927457" s="1378"/>
    </row>
    <row r="927458" spans="6:6">
      <c r="F927458" s="1378"/>
    </row>
    <row r="927459" spans="6:6">
      <c r="F927459" s="1378"/>
    </row>
    <row r="927460" spans="6:6">
      <c r="F927460" s="1378"/>
    </row>
    <row r="927461" spans="6:6">
      <c r="F927461" s="1378"/>
    </row>
    <row r="927462" spans="6:6">
      <c r="F927462" s="1378"/>
    </row>
    <row r="927463" spans="6:6">
      <c r="F927463" s="1378"/>
    </row>
    <row r="927464" spans="6:6">
      <c r="F927464" s="1378"/>
    </row>
    <row r="927465" spans="6:6">
      <c r="F927465" s="1378"/>
    </row>
    <row r="927466" spans="6:6">
      <c r="F927466" s="1378"/>
    </row>
    <row r="927467" spans="6:6">
      <c r="F927467" s="1378"/>
    </row>
    <row r="927468" spans="6:6">
      <c r="F927468" s="1378"/>
    </row>
    <row r="927469" spans="6:6">
      <c r="F927469" s="1378"/>
    </row>
    <row r="927470" spans="6:6">
      <c r="F927470" s="1378"/>
    </row>
    <row r="927471" spans="6:6">
      <c r="F927471" s="1378"/>
    </row>
    <row r="927472" spans="6:6">
      <c r="F927472" s="1378"/>
    </row>
    <row r="927473" spans="6:6">
      <c r="F927473" s="1378"/>
    </row>
    <row r="927474" spans="6:6">
      <c r="F927474" s="1378"/>
    </row>
    <row r="927475" spans="6:6">
      <c r="F927475" s="1378"/>
    </row>
    <row r="927476" spans="6:6">
      <c r="F927476" s="1378"/>
    </row>
    <row r="927477" spans="6:6">
      <c r="F927477" s="1378"/>
    </row>
    <row r="927478" spans="6:6">
      <c r="F927478" s="1378"/>
    </row>
    <row r="927479" spans="6:6">
      <c r="F927479" s="1378"/>
    </row>
    <row r="927480" spans="6:6">
      <c r="F927480" s="1378"/>
    </row>
    <row r="927481" spans="6:6">
      <c r="F927481" s="1378"/>
    </row>
    <row r="927482" spans="6:6">
      <c r="F927482" s="1378"/>
    </row>
    <row r="927483" spans="6:6">
      <c r="F927483" s="1378"/>
    </row>
    <row r="927484" spans="6:6">
      <c r="F927484" s="1378"/>
    </row>
    <row r="927485" spans="6:6">
      <c r="F927485" s="1378"/>
    </row>
    <row r="927486" spans="6:6">
      <c r="F927486" s="1378"/>
    </row>
    <row r="927487" spans="6:6">
      <c r="F927487" s="1378"/>
    </row>
    <row r="927488" spans="6:6">
      <c r="F927488" s="1378"/>
    </row>
    <row r="927489" spans="6:6">
      <c r="F927489" s="1378"/>
    </row>
    <row r="927490" spans="6:6">
      <c r="F927490" s="1378"/>
    </row>
    <row r="927491" spans="6:6">
      <c r="F927491" s="1378"/>
    </row>
    <row r="927492" spans="6:6">
      <c r="F927492" s="1378"/>
    </row>
    <row r="927493" spans="6:6">
      <c r="F927493" s="1378"/>
    </row>
    <row r="927494" spans="6:6">
      <c r="F927494" s="1378"/>
    </row>
    <row r="927495" spans="6:6">
      <c r="F927495" s="1378"/>
    </row>
    <row r="927496" spans="6:6">
      <c r="F927496" s="1378"/>
    </row>
    <row r="927497" spans="6:6">
      <c r="F927497" s="1378"/>
    </row>
    <row r="927498" spans="6:6">
      <c r="F927498" s="1378"/>
    </row>
    <row r="927499" spans="6:6">
      <c r="F927499" s="1378"/>
    </row>
    <row r="927500" spans="6:6">
      <c r="F927500" s="1378"/>
    </row>
    <row r="927501" spans="6:6">
      <c r="F927501" s="1378"/>
    </row>
    <row r="927502" spans="6:6">
      <c r="F927502" s="1378"/>
    </row>
    <row r="927503" spans="6:6">
      <c r="F927503" s="1378"/>
    </row>
    <row r="927504" spans="6:6">
      <c r="F927504" s="1378"/>
    </row>
    <row r="927505" spans="6:6">
      <c r="F927505" s="1378"/>
    </row>
    <row r="927506" spans="6:6">
      <c r="F927506" s="1378"/>
    </row>
    <row r="927507" spans="6:6">
      <c r="F927507" s="1378"/>
    </row>
    <row r="927508" spans="6:6">
      <c r="F927508" s="1378"/>
    </row>
    <row r="927509" spans="6:6">
      <c r="F927509" s="1378"/>
    </row>
    <row r="927510" spans="6:6">
      <c r="F927510" s="1378"/>
    </row>
    <row r="927511" spans="6:6">
      <c r="F927511" s="1378"/>
    </row>
    <row r="927512" spans="6:6">
      <c r="F927512" s="1378"/>
    </row>
    <row r="927513" spans="6:6">
      <c r="F927513" s="1378"/>
    </row>
    <row r="927514" spans="6:6">
      <c r="F927514" s="1378"/>
    </row>
    <row r="927515" spans="6:6">
      <c r="F927515" s="1378"/>
    </row>
    <row r="927516" spans="6:6">
      <c r="F927516" s="1378"/>
    </row>
    <row r="927517" spans="6:6">
      <c r="F927517" s="1378"/>
    </row>
    <row r="927518" spans="6:6">
      <c r="F927518" s="1378"/>
    </row>
    <row r="927519" spans="6:6">
      <c r="F927519" s="1378"/>
    </row>
    <row r="927520" spans="6:6">
      <c r="F927520" s="1378"/>
    </row>
    <row r="927521" spans="6:6">
      <c r="F927521" s="1378"/>
    </row>
    <row r="927522" spans="6:6">
      <c r="F927522" s="1378"/>
    </row>
    <row r="927523" spans="6:6">
      <c r="F927523" s="1378"/>
    </row>
    <row r="927524" spans="6:6">
      <c r="F927524" s="1378"/>
    </row>
    <row r="927525" spans="6:6">
      <c r="F927525" s="1378"/>
    </row>
    <row r="927526" spans="6:6">
      <c r="F927526" s="1378"/>
    </row>
    <row r="927527" spans="6:6">
      <c r="F927527" s="1378"/>
    </row>
    <row r="927528" spans="6:6">
      <c r="F927528" s="1378"/>
    </row>
    <row r="927529" spans="6:6">
      <c r="F927529" s="1378"/>
    </row>
    <row r="927530" spans="6:6">
      <c r="F927530" s="1378"/>
    </row>
    <row r="927531" spans="6:6">
      <c r="F927531" s="1378"/>
    </row>
    <row r="927532" spans="6:6">
      <c r="F927532" s="1378"/>
    </row>
    <row r="927533" spans="6:6">
      <c r="F927533" s="1378"/>
    </row>
    <row r="927534" spans="6:6">
      <c r="F927534" s="1378"/>
    </row>
    <row r="927535" spans="6:6">
      <c r="F927535" s="1378"/>
    </row>
    <row r="927536" spans="6:6">
      <c r="F927536" s="1378"/>
    </row>
    <row r="927537" spans="6:6">
      <c r="F927537" s="1378"/>
    </row>
    <row r="927538" spans="6:6">
      <c r="F927538" s="1378"/>
    </row>
    <row r="927539" spans="6:6">
      <c r="F927539" s="1378"/>
    </row>
    <row r="927540" spans="6:6">
      <c r="F927540" s="1378"/>
    </row>
    <row r="927541" spans="6:6">
      <c r="F927541" s="1378"/>
    </row>
    <row r="927542" spans="6:6">
      <c r="F927542" s="1378"/>
    </row>
    <row r="927543" spans="6:6">
      <c r="F927543" s="1378"/>
    </row>
    <row r="927544" spans="6:6">
      <c r="F927544" s="1378"/>
    </row>
    <row r="927545" spans="6:6">
      <c r="F927545" s="1378"/>
    </row>
    <row r="927546" spans="6:6">
      <c r="F927546" s="1378"/>
    </row>
    <row r="927547" spans="6:6">
      <c r="F927547" s="1378"/>
    </row>
    <row r="927548" spans="6:6">
      <c r="F927548" s="1378"/>
    </row>
    <row r="927549" spans="6:6">
      <c r="F927549" s="1378"/>
    </row>
    <row r="927550" spans="6:6">
      <c r="F927550" s="1378"/>
    </row>
    <row r="927551" spans="6:6">
      <c r="F927551" s="1378"/>
    </row>
    <row r="927552" spans="6:6">
      <c r="F927552" s="1378"/>
    </row>
    <row r="927553" spans="6:6">
      <c r="F927553" s="1378"/>
    </row>
    <row r="927554" spans="6:6">
      <c r="F927554" s="1378"/>
    </row>
    <row r="927555" spans="6:6">
      <c r="F927555" s="1378"/>
    </row>
    <row r="927556" spans="6:6">
      <c r="F927556" s="1378"/>
    </row>
    <row r="927557" spans="6:6">
      <c r="F927557" s="1378"/>
    </row>
    <row r="927558" spans="6:6">
      <c r="F927558" s="1378"/>
    </row>
    <row r="927559" spans="6:6">
      <c r="F927559" s="1378"/>
    </row>
    <row r="927560" spans="6:6">
      <c r="F927560" s="1378"/>
    </row>
    <row r="927561" spans="6:6">
      <c r="F927561" s="1378"/>
    </row>
    <row r="927562" spans="6:6">
      <c r="F927562" s="1378"/>
    </row>
    <row r="927563" spans="6:6">
      <c r="F927563" s="1378"/>
    </row>
    <row r="927564" spans="6:6">
      <c r="F927564" s="1378"/>
    </row>
    <row r="927565" spans="6:6">
      <c r="F927565" s="1378"/>
    </row>
    <row r="927566" spans="6:6">
      <c r="F927566" s="1378"/>
    </row>
    <row r="927567" spans="6:6">
      <c r="F927567" s="1378"/>
    </row>
    <row r="927568" spans="6:6">
      <c r="F927568" s="1378"/>
    </row>
    <row r="927569" spans="6:6">
      <c r="F927569" s="1378"/>
    </row>
    <row r="927570" spans="6:6">
      <c r="F927570" s="1378"/>
    </row>
    <row r="927571" spans="6:6">
      <c r="F927571" s="1378"/>
    </row>
    <row r="927572" spans="6:6">
      <c r="F927572" s="1378"/>
    </row>
    <row r="927573" spans="6:6">
      <c r="F927573" s="1378"/>
    </row>
    <row r="927574" spans="6:6">
      <c r="F927574" s="1378"/>
    </row>
    <row r="927575" spans="6:6">
      <c r="F927575" s="1378"/>
    </row>
    <row r="927576" spans="6:6">
      <c r="F927576" s="1378"/>
    </row>
    <row r="927577" spans="6:6">
      <c r="F927577" s="1378"/>
    </row>
    <row r="927578" spans="6:6">
      <c r="F927578" s="1378"/>
    </row>
    <row r="927579" spans="6:6">
      <c r="F927579" s="1378"/>
    </row>
    <row r="927580" spans="6:6">
      <c r="F927580" s="1378"/>
    </row>
    <row r="927581" spans="6:6">
      <c r="F927581" s="1378"/>
    </row>
    <row r="927582" spans="6:6">
      <c r="F927582" s="1378"/>
    </row>
    <row r="927583" spans="6:6">
      <c r="F927583" s="1378"/>
    </row>
    <row r="927584" spans="6:6">
      <c r="F927584" s="1378"/>
    </row>
    <row r="927585" spans="6:6">
      <c r="F927585" s="1378"/>
    </row>
    <row r="927586" spans="6:6">
      <c r="F927586" s="1378"/>
    </row>
    <row r="927587" spans="6:6">
      <c r="F927587" s="1378"/>
    </row>
    <row r="927588" spans="6:6">
      <c r="F927588" s="1378"/>
    </row>
    <row r="927589" spans="6:6">
      <c r="F927589" s="1378"/>
    </row>
    <row r="927590" spans="6:6">
      <c r="F927590" s="1378"/>
    </row>
    <row r="927591" spans="6:6">
      <c r="F927591" s="1378"/>
    </row>
    <row r="927592" spans="6:6">
      <c r="F927592" s="1378"/>
    </row>
    <row r="927593" spans="6:6">
      <c r="F927593" s="1378"/>
    </row>
    <row r="927594" spans="6:6">
      <c r="F927594" s="1378"/>
    </row>
    <row r="927595" spans="6:6">
      <c r="F927595" s="1378"/>
    </row>
    <row r="927596" spans="6:6">
      <c r="F927596" s="1378"/>
    </row>
    <row r="927597" spans="6:6">
      <c r="F927597" s="1378"/>
    </row>
    <row r="927598" spans="6:6">
      <c r="F927598" s="1378"/>
    </row>
    <row r="927599" spans="6:6">
      <c r="F927599" s="1378"/>
    </row>
    <row r="927600" spans="6:6">
      <c r="F927600" s="1378"/>
    </row>
    <row r="927601" spans="6:6">
      <c r="F927601" s="1378"/>
    </row>
    <row r="927602" spans="6:6">
      <c r="F927602" s="1378"/>
    </row>
    <row r="927603" spans="6:6">
      <c r="F927603" s="1378"/>
    </row>
    <row r="927604" spans="6:6">
      <c r="F927604" s="1378"/>
    </row>
    <row r="927605" spans="6:6">
      <c r="F927605" s="1378"/>
    </row>
    <row r="927606" spans="6:6">
      <c r="F927606" s="1378"/>
    </row>
    <row r="927607" spans="6:6">
      <c r="F927607" s="1378"/>
    </row>
    <row r="927608" spans="6:6">
      <c r="F927608" s="1378"/>
    </row>
    <row r="927609" spans="6:6">
      <c r="F927609" s="1378"/>
    </row>
    <row r="927610" spans="6:6">
      <c r="F927610" s="1378"/>
    </row>
    <row r="927611" spans="6:6">
      <c r="F927611" s="1378"/>
    </row>
    <row r="927612" spans="6:6">
      <c r="F927612" s="1378"/>
    </row>
    <row r="927613" spans="6:6">
      <c r="F927613" s="1378"/>
    </row>
    <row r="927614" spans="6:6">
      <c r="F927614" s="1378"/>
    </row>
    <row r="927615" spans="6:6">
      <c r="F927615" s="1378"/>
    </row>
    <row r="927616" spans="6:6">
      <c r="F927616" s="1378"/>
    </row>
    <row r="927617" spans="6:6">
      <c r="F927617" s="1378"/>
    </row>
    <row r="927618" spans="6:6">
      <c r="F927618" s="1378"/>
    </row>
    <row r="927619" spans="6:6">
      <c r="F927619" s="1378"/>
    </row>
    <row r="927620" spans="6:6">
      <c r="F927620" s="1378"/>
    </row>
    <row r="927621" spans="6:6">
      <c r="F927621" s="1378"/>
    </row>
    <row r="927622" spans="6:6">
      <c r="F927622" s="1378"/>
    </row>
    <row r="927623" spans="6:6">
      <c r="F927623" s="1378"/>
    </row>
    <row r="927624" spans="6:6">
      <c r="F927624" s="1378"/>
    </row>
    <row r="927625" spans="6:6">
      <c r="F927625" s="1378"/>
    </row>
    <row r="927626" spans="6:6">
      <c r="F927626" s="1378"/>
    </row>
    <row r="927627" spans="6:6">
      <c r="F927627" s="1378"/>
    </row>
    <row r="927628" spans="6:6">
      <c r="F927628" s="1378"/>
    </row>
    <row r="927629" spans="6:6">
      <c r="F927629" s="1378"/>
    </row>
    <row r="927630" spans="6:6">
      <c r="F927630" s="1378"/>
    </row>
    <row r="927631" spans="6:6">
      <c r="F927631" s="1378"/>
    </row>
    <row r="927632" spans="6:6">
      <c r="F927632" s="1378"/>
    </row>
    <row r="927633" spans="6:6">
      <c r="F927633" s="1378"/>
    </row>
    <row r="927634" spans="6:6">
      <c r="F927634" s="1378"/>
    </row>
    <row r="927635" spans="6:6">
      <c r="F927635" s="1378"/>
    </row>
    <row r="927636" spans="6:6">
      <c r="F927636" s="1378"/>
    </row>
    <row r="927637" spans="6:6">
      <c r="F927637" s="1378"/>
    </row>
    <row r="927638" spans="6:6">
      <c r="F927638" s="1378"/>
    </row>
    <row r="927639" spans="6:6">
      <c r="F927639" s="1378"/>
    </row>
    <row r="927640" spans="6:6">
      <c r="F927640" s="1378"/>
    </row>
    <row r="927641" spans="6:6">
      <c r="F927641" s="1378"/>
    </row>
    <row r="927642" spans="6:6">
      <c r="F927642" s="1378"/>
    </row>
    <row r="927643" spans="6:6">
      <c r="F927643" s="1378"/>
    </row>
    <row r="927644" spans="6:6">
      <c r="F927644" s="1378"/>
    </row>
    <row r="927645" spans="6:6">
      <c r="F927645" s="1378"/>
    </row>
    <row r="927646" spans="6:6">
      <c r="F927646" s="1378"/>
    </row>
    <row r="927647" spans="6:6">
      <c r="F927647" s="1378"/>
    </row>
    <row r="927648" spans="6:6">
      <c r="F927648" s="1378"/>
    </row>
    <row r="927649" spans="6:6">
      <c r="F927649" s="1378"/>
    </row>
    <row r="927650" spans="6:6">
      <c r="F927650" s="1378"/>
    </row>
    <row r="927651" spans="6:6">
      <c r="F927651" s="1378"/>
    </row>
    <row r="927652" spans="6:6">
      <c r="F927652" s="1378"/>
    </row>
    <row r="927653" spans="6:6">
      <c r="F927653" s="1378"/>
    </row>
    <row r="927654" spans="6:6">
      <c r="F927654" s="1378"/>
    </row>
    <row r="927655" spans="6:6">
      <c r="F927655" s="1378"/>
    </row>
    <row r="927656" spans="6:6">
      <c r="F927656" s="1378"/>
    </row>
    <row r="927657" spans="6:6">
      <c r="F927657" s="1378"/>
    </row>
    <row r="927658" spans="6:6">
      <c r="F927658" s="1378"/>
    </row>
    <row r="927659" spans="6:6">
      <c r="F927659" s="1378"/>
    </row>
    <row r="927660" spans="6:6">
      <c r="F927660" s="1378"/>
    </row>
    <row r="927661" spans="6:6">
      <c r="F927661" s="1378"/>
    </row>
    <row r="927662" spans="6:6">
      <c r="F927662" s="1378"/>
    </row>
    <row r="927663" spans="6:6">
      <c r="F927663" s="1378"/>
    </row>
    <row r="927664" spans="6:6">
      <c r="F927664" s="1378"/>
    </row>
    <row r="927665" spans="6:6">
      <c r="F927665" s="1378"/>
    </row>
    <row r="927666" spans="6:6">
      <c r="F927666" s="1378"/>
    </row>
    <row r="927667" spans="6:6">
      <c r="F927667" s="1378"/>
    </row>
    <row r="927668" spans="6:6">
      <c r="F927668" s="1378"/>
    </row>
    <row r="927669" spans="6:6">
      <c r="F927669" s="1378"/>
    </row>
    <row r="927670" spans="6:6">
      <c r="F927670" s="1378"/>
    </row>
    <row r="927671" spans="6:6">
      <c r="F927671" s="1378"/>
    </row>
    <row r="927672" spans="6:6">
      <c r="F927672" s="1378"/>
    </row>
    <row r="927673" spans="6:6">
      <c r="F927673" s="1378"/>
    </row>
    <row r="927674" spans="6:6">
      <c r="F927674" s="1378"/>
    </row>
    <row r="927675" spans="6:6">
      <c r="F927675" s="1378"/>
    </row>
    <row r="927676" spans="6:6">
      <c r="F927676" s="1378"/>
    </row>
    <row r="927677" spans="6:6">
      <c r="F927677" s="1378"/>
    </row>
    <row r="927678" spans="6:6">
      <c r="F927678" s="1378"/>
    </row>
    <row r="927679" spans="6:6">
      <c r="F927679" s="1378"/>
    </row>
    <row r="927680" spans="6:6">
      <c r="F927680" s="1378"/>
    </row>
    <row r="927681" spans="6:6">
      <c r="F927681" s="1378"/>
    </row>
    <row r="927682" spans="6:6">
      <c r="F927682" s="1378"/>
    </row>
    <row r="927683" spans="6:6">
      <c r="F927683" s="1378"/>
    </row>
    <row r="927684" spans="6:6">
      <c r="F927684" s="1378"/>
    </row>
    <row r="927685" spans="6:6">
      <c r="F927685" s="1378"/>
    </row>
    <row r="927686" spans="6:6">
      <c r="F927686" s="1378"/>
    </row>
    <row r="927687" spans="6:6">
      <c r="F927687" s="1378"/>
    </row>
    <row r="927688" spans="6:6">
      <c r="F927688" s="1378"/>
    </row>
    <row r="927689" spans="6:6">
      <c r="F927689" s="1378"/>
    </row>
    <row r="927690" spans="6:6">
      <c r="F927690" s="1378"/>
    </row>
    <row r="927691" spans="6:6">
      <c r="F927691" s="1378"/>
    </row>
    <row r="927692" spans="6:6">
      <c r="F927692" s="1378"/>
    </row>
    <row r="927693" spans="6:6">
      <c r="F927693" s="1378"/>
    </row>
    <row r="927694" spans="6:6">
      <c r="F927694" s="1378"/>
    </row>
    <row r="927695" spans="6:6">
      <c r="F927695" s="1378"/>
    </row>
    <row r="927696" spans="6:6">
      <c r="F927696" s="1378"/>
    </row>
    <row r="927697" spans="6:6">
      <c r="F927697" s="1378"/>
    </row>
    <row r="927698" spans="6:6">
      <c r="F927698" s="1378"/>
    </row>
    <row r="927699" spans="6:6">
      <c r="F927699" s="1378"/>
    </row>
    <row r="927700" spans="6:6">
      <c r="F927700" s="1378"/>
    </row>
    <row r="927701" spans="6:6">
      <c r="F927701" s="1378"/>
    </row>
    <row r="927702" spans="6:6">
      <c r="F927702" s="1378"/>
    </row>
    <row r="927703" spans="6:6">
      <c r="F927703" s="1378"/>
    </row>
    <row r="927704" spans="6:6">
      <c r="F927704" s="1378"/>
    </row>
    <row r="927705" spans="6:6">
      <c r="F927705" s="1378"/>
    </row>
    <row r="927706" spans="6:6">
      <c r="F927706" s="1378"/>
    </row>
    <row r="927707" spans="6:6">
      <c r="F927707" s="1378"/>
    </row>
    <row r="927708" spans="6:6">
      <c r="F927708" s="1378"/>
    </row>
    <row r="927709" spans="6:6">
      <c r="F927709" s="1378"/>
    </row>
    <row r="927710" spans="6:6">
      <c r="F927710" s="1378"/>
    </row>
    <row r="927711" spans="6:6">
      <c r="F927711" s="1378"/>
    </row>
    <row r="927712" spans="6:6">
      <c r="F927712" s="1378"/>
    </row>
    <row r="927713" spans="6:6">
      <c r="F927713" s="1378"/>
    </row>
    <row r="927714" spans="6:6">
      <c r="F927714" s="1378"/>
    </row>
    <row r="927715" spans="6:6">
      <c r="F927715" s="1378"/>
    </row>
    <row r="927716" spans="6:6">
      <c r="F927716" s="1378"/>
    </row>
    <row r="927717" spans="6:6">
      <c r="F927717" s="1378"/>
    </row>
    <row r="927718" spans="6:6">
      <c r="F927718" s="1378"/>
    </row>
    <row r="927719" spans="6:6">
      <c r="F927719" s="1378"/>
    </row>
    <row r="927720" spans="6:6">
      <c r="F927720" s="1378"/>
    </row>
    <row r="927721" spans="6:6">
      <c r="F927721" s="1378"/>
    </row>
    <row r="927722" spans="6:6">
      <c r="F927722" s="1378"/>
    </row>
    <row r="927723" spans="6:6">
      <c r="F927723" s="1378"/>
    </row>
    <row r="927724" spans="6:6">
      <c r="F927724" s="1378"/>
    </row>
    <row r="927725" spans="6:6">
      <c r="F927725" s="1378"/>
    </row>
    <row r="927726" spans="6:6">
      <c r="F927726" s="1378"/>
    </row>
    <row r="927727" spans="6:6">
      <c r="F927727" s="1378"/>
    </row>
    <row r="927728" spans="6:6">
      <c r="F927728" s="1378"/>
    </row>
    <row r="927729" spans="6:6">
      <c r="F927729" s="1378"/>
    </row>
    <row r="927730" spans="6:6">
      <c r="F927730" s="1378"/>
    </row>
    <row r="927731" spans="6:6">
      <c r="F927731" s="1378"/>
    </row>
    <row r="927732" spans="6:6">
      <c r="F927732" s="1378"/>
    </row>
    <row r="927733" spans="6:6">
      <c r="F927733" s="1378"/>
    </row>
    <row r="927734" spans="6:6">
      <c r="F927734" s="1378"/>
    </row>
    <row r="927735" spans="6:6">
      <c r="F927735" s="1378"/>
    </row>
    <row r="927736" spans="6:6">
      <c r="F927736" s="1378"/>
    </row>
    <row r="927737" spans="6:6">
      <c r="F927737" s="1378"/>
    </row>
    <row r="927738" spans="6:6">
      <c r="F927738" s="1378"/>
    </row>
    <row r="927739" spans="6:6">
      <c r="F927739" s="1378"/>
    </row>
    <row r="927740" spans="6:6">
      <c r="F927740" s="1378"/>
    </row>
    <row r="927741" spans="6:6">
      <c r="F927741" s="1378"/>
    </row>
    <row r="927742" spans="6:6">
      <c r="F927742" s="1378"/>
    </row>
    <row r="927743" spans="6:6">
      <c r="F927743" s="1378"/>
    </row>
    <row r="927744" spans="6:6">
      <c r="F927744" s="1378"/>
    </row>
    <row r="927745" spans="6:6">
      <c r="F927745" s="1378"/>
    </row>
    <row r="927746" spans="6:6">
      <c r="F927746" s="1378"/>
    </row>
    <row r="927747" spans="6:6">
      <c r="F927747" s="1378"/>
    </row>
    <row r="927748" spans="6:6">
      <c r="F927748" s="1378"/>
    </row>
    <row r="927749" spans="6:6">
      <c r="F927749" s="1378"/>
    </row>
    <row r="927750" spans="6:6">
      <c r="F927750" s="1378"/>
    </row>
    <row r="927751" spans="6:6">
      <c r="F927751" s="1378"/>
    </row>
    <row r="927752" spans="6:6">
      <c r="F927752" s="1378"/>
    </row>
    <row r="927753" spans="6:6">
      <c r="F927753" s="1378"/>
    </row>
    <row r="927754" spans="6:6">
      <c r="F927754" s="1378"/>
    </row>
    <row r="927755" spans="6:6">
      <c r="F927755" s="1378"/>
    </row>
    <row r="927756" spans="6:6">
      <c r="F927756" s="1378"/>
    </row>
    <row r="927757" spans="6:6">
      <c r="F927757" s="1378"/>
    </row>
    <row r="927758" spans="6:6">
      <c r="F927758" s="1378"/>
    </row>
    <row r="927759" spans="6:6">
      <c r="F927759" s="1378"/>
    </row>
    <row r="927760" spans="6:6">
      <c r="F927760" s="1378"/>
    </row>
    <row r="927761" spans="6:6">
      <c r="F927761" s="1378"/>
    </row>
    <row r="927762" spans="6:6">
      <c r="F927762" s="1378"/>
    </row>
    <row r="927763" spans="6:6">
      <c r="F927763" s="1378"/>
    </row>
    <row r="927764" spans="6:6">
      <c r="F927764" s="1378"/>
    </row>
    <row r="927765" spans="6:6">
      <c r="F927765" s="1378"/>
    </row>
    <row r="927766" spans="6:6">
      <c r="F927766" s="1378"/>
    </row>
    <row r="927767" spans="6:6">
      <c r="F927767" s="1378"/>
    </row>
    <row r="927768" spans="6:6">
      <c r="F927768" s="1378"/>
    </row>
    <row r="927769" spans="6:6">
      <c r="F927769" s="1378"/>
    </row>
    <row r="927770" spans="6:6">
      <c r="F927770" s="1378"/>
    </row>
    <row r="927771" spans="6:6">
      <c r="F927771" s="1378"/>
    </row>
    <row r="927772" spans="6:6">
      <c r="F927772" s="1378"/>
    </row>
    <row r="927773" spans="6:6">
      <c r="F927773" s="1378"/>
    </row>
    <row r="927774" spans="6:6">
      <c r="F927774" s="1378"/>
    </row>
    <row r="927775" spans="6:6">
      <c r="F927775" s="1378"/>
    </row>
    <row r="927776" spans="6:6">
      <c r="F927776" s="1378"/>
    </row>
    <row r="927777" spans="6:6">
      <c r="F927777" s="1378"/>
    </row>
    <row r="927778" spans="6:6">
      <c r="F927778" s="1378"/>
    </row>
    <row r="927779" spans="6:6">
      <c r="F927779" s="1378"/>
    </row>
    <row r="927780" spans="6:6">
      <c r="F927780" s="1378"/>
    </row>
    <row r="927781" spans="6:6">
      <c r="F927781" s="1378"/>
    </row>
    <row r="927782" spans="6:6">
      <c r="F927782" s="1378"/>
    </row>
    <row r="927783" spans="6:6">
      <c r="F927783" s="1378"/>
    </row>
    <row r="927784" spans="6:6">
      <c r="F927784" s="1378"/>
    </row>
    <row r="927785" spans="6:6">
      <c r="F927785" s="1378"/>
    </row>
    <row r="927786" spans="6:6">
      <c r="F927786" s="1378"/>
    </row>
    <row r="927787" spans="6:6">
      <c r="F927787" s="1378"/>
    </row>
    <row r="927788" spans="6:6">
      <c r="F927788" s="1378"/>
    </row>
    <row r="927789" spans="6:6">
      <c r="F927789" s="1378"/>
    </row>
    <row r="927790" spans="6:6">
      <c r="F927790" s="1378"/>
    </row>
    <row r="927791" spans="6:6">
      <c r="F927791" s="1378"/>
    </row>
    <row r="927792" spans="6:6">
      <c r="F927792" s="1378"/>
    </row>
    <row r="927793" spans="6:6">
      <c r="F927793" s="1378"/>
    </row>
    <row r="927794" spans="6:6">
      <c r="F927794" s="1378"/>
    </row>
    <row r="927795" spans="6:6">
      <c r="F927795" s="1378"/>
    </row>
    <row r="927796" spans="6:6">
      <c r="F927796" s="1378"/>
    </row>
    <row r="927797" spans="6:6">
      <c r="F927797" s="1378"/>
    </row>
    <row r="927798" spans="6:6">
      <c r="F927798" s="1378"/>
    </row>
    <row r="927799" spans="6:6">
      <c r="F927799" s="1378"/>
    </row>
    <row r="927800" spans="6:6">
      <c r="F927800" s="1378"/>
    </row>
    <row r="927801" spans="6:6">
      <c r="F927801" s="1378"/>
    </row>
    <row r="927802" spans="6:6">
      <c r="F927802" s="1378"/>
    </row>
    <row r="927803" spans="6:6">
      <c r="F927803" s="1378"/>
    </row>
    <row r="927804" spans="6:6">
      <c r="F927804" s="1378"/>
    </row>
    <row r="927805" spans="6:6">
      <c r="F927805" s="1378"/>
    </row>
    <row r="927806" spans="6:6">
      <c r="F927806" s="1378"/>
    </row>
    <row r="927807" spans="6:6">
      <c r="F927807" s="1378"/>
    </row>
    <row r="927808" spans="6:6">
      <c r="F927808" s="1378"/>
    </row>
    <row r="927809" spans="6:6">
      <c r="F927809" s="1378"/>
    </row>
    <row r="927810" spans="6:6">
      <c r="F927810" s="1378"/>
    </row>
    <row r="927811" spans="6:6">
      <c r="F927811" s="1378"/>
    </row>
    <row r="927812" spans="6:6">
      <c r="F927812" s="1378"/>
    </row>
    <row r="927813" spans="6:6">
      <c r="F927813" s="1378"/>
    </row>
    <row r="927814" spans="6:6">
      <c r="F927814" s="1378"/>
    </row>
    <row r="927815" spans="6:6">
      <c r="F927815" s="1378"/>
    </row>
    <row r="927816" spans="6:6">
      <c r="F927816" s="1378"/>
    </row>
    <row r="927817" spans="6:6">
      <c r="F927817" s="1378"/>
    </row>
    <row r="927818" spans="6:6">
      <c r="F927818" s="1378"/>
    </row>
    <row r="927819" spans="6:6">
      <c r="F927819" s="1378"/>
    </row>
    <row r="927820" spans="6:6">
      <c r="F927820" s="1378"/>
    </row>
    <row r="927821" spans="6:6">
      <c r="F927821" s="1378"/>
    </row>
    <row r="927822" spans="6:6">
      <c r="F927822" s="1378"/>
    </row>
    <row r="927823" spans="6:6">
      <c r="F927823" s="1378"/>
    </row>
    <row r="927824" spans="6:6">
      <c r="F927824" s="1378"/>
    </row>
    <row r="927825" spans="6:6">
      <c r="F927825" s="1378"/>
    </row>
    <row r="927826" spans="6:6">
      <c r="F927826" s="1378"/>
    </row>
    <row r="927827" spans="6:6">
      <c r="F927827" s="1378"/>
    </row>
    <row r="927828" spans="6:6">
      <c r="F927828" s="1378"/>
    </row>
    <row r="927829" spans="6:6">
      <c r="F927829" s="1378"/>
    </row>
    <row r="927830" spans="6:6">
      <c r="F927830" s="1378"/>
    </row>
    <row r="927831" spans="6:6">
      <c r="F927831" s="1378"/>
    </row>
    <row r="927832" spans="6:6">
      <c r="F927832" s="1378"/>
    </row>
    <row r="927833" spans="6:6">
      <c r="F927833" s="1378"/>
    </row>
    <row r="927834" spans="6:6">
      <c r="F927834" s="1378"/>
    </row>
    <row r="927835" spans="6:6">
      <c r="F927835" s="1378"/>
    </row>
    <row r="927836" spans="6:6">
      <c r="F927836" s="1378"/>
    </row>
    <row r="927837" spans="6:6">
      <c r="F927837" s="1378"/>
    </row>
    <row r="927838" spans="6:6">
      <c r="F927838" s="1378"/>
    </row>
    <row r="927839" spans="6:6">
      <c r="F927839" s="1378"/>
    </row>
    <row r="927840" spans="6:6">
      <c r="F927840" s="1378"/>
    </row>
    <row r="927841" spans="6:6">
      <c r="F927841" s="1378"/>
    </row>
    <row r="927842" spans="6:6">
      <c r="F927842" s="1378"/>
    </row>
    <row r="927843" spans="6:6">
      <c r="F927843" s="1378"/>
    </row>
    <row r="927844" spans="6:6">
      <c r="F927844" s="1378"/>
    </row>
    <row r="927845" spans="6:6">
      <c r="F927845" s="1378"/>
    </row>
    <row r="927846" spans="6:6">
      <c r="F927846" s="1378"/>
    </row>
    <row r="927847" spans="6:6">
      <c r="F927847" s="1378"/>
    </row>
    <row r="927848" spans="6:6">
      <c r="F927848" s="1378"/>
    </row>
    <row r="927849" spans="6:6">
      <c r="F927849" s="1378"/>
    </row>
    <row r="927850" spans="6:6">
      <c r="F927850" s="1378"/>
    </row>
    <row r="927851" spans="6:6">
      <c r="F927851" s="1378"/>
    </row>
    <row r="927852" spans="6:6">
      <c r="F927852" s="1378"/>
    </row>
    <row r="927853" spans="6:6">
      <c r="F927853" s="1378"/>
    </row>
    <row r="927854" spans="6:6">
      <c r="F927854" s="1378"/>
    </row>
    <row r="927855" spans="6:6">
      <c r="F927855" s="1378"/>
    </row>
    <row r="927856" spans="6:6">
      <c r="F927856" s="1378"/>
    </row>
    <row r="927857" spans="6:6">
      <c r="F927857" s="1378"/>
    </row>
    <row r="927858" spans="6:6">
      <c r="F927858" s="1378"/>
    </row>
    <row r="927859" spans="6:6">
      <c r="F927859" s="1378"/>
    </row>
    <row r="927860" spans="6:6">
      <c r="F927860" s="1378"/>
    </row>
    <row r="927861" spans="6:6">
      <c r="F927861" s="1378"/>
    </row>
    <row r="927862" spans="6:6">
      <c r="F927862" s="1378"/>
    </row>
    <row r="927863" spans="6:6">
      <c r="F927863" s="1378"/>
    </row>
    <row r="927864" spans="6:6">
      <c r="F927864" s="1378"/>
    </row>
    <row r="927865" spans="6:6">
      <c r="F927865" s="1378"/>
    </row>
    <row r="927866" spans="6:6">
      <c r="F927866" s="1378"/>
    </row>
    <row r="927867" spans="6:6">
      <c r="F927867" s="1378"/>
    </row>
    <row r="927868" spans="6:6">
      <c r="F927868" s="1378"/>
    </row>
    <row r="927869" spans="6:6">
      <c r="F927869" s="1378"/>
    </row>
    <row r="927870" spans="6:6">
      <c r="F927870" s="1378"/>
    </row>
    <row r="927871" spans="6:6">
      <c r="F927871" s="1378"/>
    </row>
    <row r="927872" spans="6:6">
      <c r="F927872" s="1378"/>
    </row>
    <row r="927873" spans="6:6">
      <c r="F927873" s="1378"/>
    </row>
    <row r="927874" spans="6:6">
      <c r="F927874" s="1378"/>
    </row>
    <row r="927875" spans="6:6">
      <c r="F927875" s="1378"/>
    </row>
    <row r="927876" spans="6:6">
      <c r="F927876" s="1378"/>
    </row>
    <row r="927877" spans="6:6">
      <c r="F927877" s="1378"/>
    </row>
    <row r="927878" spans="6:6">
      <c r="F927878" s="1378"/>
    </row>
    <row r="927879" spans="6:6">
      <c r="F927879" s="1378"/>
    </row>
    <row r="927880" spans="6:6">
      <c r="F927880" s="1378"/>
    </row>
    <row r="927881" spans="6:6">
      <c r="F927881" s="1378"/>
    </row>
    <row r="927882" spans="6:6">
      <c r="F927882" s="1378"/>
    </row>
    <row r="927883" spans="6:6">
      <c r="F927883" s="1378"/>
    </row>
    <row r="927884" spans="6:6">
      <c r="F927884" s="1378"/>
    </row>
    <row r="927885" spans="6:6">
      <c r="F927885" s="1378"/>
    </row>
    <row r="927886" spans="6:6">
      <c r="F927886" s="1378"/>
    </row>
    <row r="927887" spans="6:6">
      <c r="F927887" s="1378"/>
    </row>
    <row r="927888" spans="6:6">
      <c r="F927888" s="1378"/>
    </row>
    <row r="927889" spans="6:6">
      <c r="F927889" s="1378"/>
    </row>
    <row r="927890" spans="6:6">
      <c r="F927890" s="1378"/>
    </row>
    <row r="927891" spans="6:6">
      <c r="F927891" s="1378"/>
    </row>
    <row r="927892" spans="6:6">
      <c r="F927892" s="1378"/>
    </row>
    <row r="927893" spans="6:6">
      <c r="F927893" s="1378"/>
    </row>
    <row r="927894" spans="6:6">
      <c r="F927894" s="1378"/>
    </row>
    <row r="927895" spans="6:6">
      <c r="F927895" s="1378"/>
    </row>
    <row r="927896" spans="6:6">
      <c r="F927896" s="1378"/>
    </row>
    <row r="927897" spans="6:6">
      <c r="F927897" s="1378"/>
    </row>
    <row r="927898" spans="6:6">
      <c r="F927898" s="1378"/>
    </row>
    <row r="927899" spans="6:6">
      <c r="F927899" s="1378"/>
    </row>
    <row r="927900" spans="6:6">
      <c r="F927900" s="1378"/>
    </row>
    <row r="927901" spans="6:6">
      <c r="F927901" s="1378"/>
    </row>
    <row r="927902" spans="6:6">
      <c r="F927902" s="1378"/>
    </row>
    <row r="927903" spans="6:6">
      <c r="F927903" s="1378"/>
    </row>
    <row r="927904" spans="6:6">
      <c r="F927904" s="1378"/>
    </row>
    <row r="927905" spans="6:6">
      <c r="F927905" s="1378"/>
    </row>
    <row r="927906" spans="6:6">
      <c r="F927906" s="1378"/>
    </row>
    <row r="927907" spans="6:6">
      <c r="F927907" s="1378"/>
    </row>
    <row r="927908" spans="6:6">
      <c r="F927908" s="1378"/>
    </row>
    <row r="927909" spans="6:6">
      <c r="F927909" s="1378"/>
    </row>
    <row r="927910" spans="6:6">
      <c r="F927910" s="1378"/>
    </row>
    <row r="927911" spans="6:6">
      <c r="F927911" s="1378"/>
    </row>
    <row r="927912" spans="6:6">
      <c r="F927912" s="1378"/>
    </row>
    <row r="927913" spans="6:6">
      <c r="F927913" s="1378"/>
    </row>
    <row r="927914" spans="6:6">
      <c r="F927914" s="1378"/>
    </row>
    <row r="927915" spans="6:6">
      <c r="F927915" s="1378"/>
    </row>
    <row r="927916" spans="6:6">
      <c r="F927916" s="1378"/>
    </row>
    <row r="927917" spans="6:6">
      <c r="F927917" s="1378"/>
    </row>
    <row r="927918" spans="6:6">
      <c r="F927918" s="1378"/>
    </row>
    <row r="927919" spans="6:6">
      <c r="F927919" s="1378"/>
    </row>
    <row r="927920" spans="6:6">
      <c r="F927920" s="1378"/>
    </row>
    <row r="927921" spans="6:6">
      <c r="F927921" s="1378"/>
    </row>
    <row r="927922" spans="6:6">
      <c r="F927922" s="1378"/>
    </row>
    <row r="927923" spans="6:6">
      <c r="F927923" s="1378"/>
    </row>
    <row r="927924" spans="6:6">
      <c r="F927924" s="1378"/>
    </row>
    <row r="927925" spans="6:6">
      <c r="F927925" s="1378"/>
    </row>
    <row r="927926" spans="6:6">
      <c r="F927926" s="1378"/>
    </row>
    <row r="927927" spans="6:6">
      <c r="F927927" s="1378"/>
    </row>
    <row r="927928" spans="6:6">
      <c r="F927928" s="1378"/>
    </row>
    <row r="927929" spans="6:6">
      <c r="F927929" s="1378"/>
    </row>
    <row r="927930" spans="6:6">
      <c r="F927930" s="1378"/>
    </row>
    <row r="927931" spans="6:6">
      <c r="F927931" s="1378"/>
    </row>
    <row r="927932" spans="6:6">
      <c r="F927932" s="1378"/>
    </row>
    <row r="927933" spans="6:6">
      <c r="F927933" s="1378"/>
    </row>
    <row r="927934" spans="6:6">
      <c r="F927934" s="1378"/>
    </row>
    <row r="927935" spans="6:6">
      <c r="F927935" s="1378"/>
    </row>
    <row r="927936" spans="6:6">
      <c r="F927936" s="1378"/>
    </row>
    <row r="927937" spans="6:6">
      <c r="F927937" s="1378"/>
    </row>
    <row r="927938" spans="6:6">
      <c r="F927938" s="1378"/>
    </row>
    <row r="927939" spans="6:6">
      <c r="F927939" s="1378"/>
    </row>
    <row r="927940" spans="6:6">
      <c r="F927940" s="1378"/>
    </row>
    <row r="927941" spans="6:6">
      <c r="F927941" s="1378"/>
    </row>
    <row r="927942" spans="6:6">
      <c r="F927942" s="1378"/>
    </row>
    <row r="927943" spans="6:6">
      <c r="F927943" s="1378"/>
    </row>
    <row r="927944" spans="6:6">
      <c r="F927944" s="1378"/>
    </row>
    <row r="927945" spans="6:6">
      <c r="F927945" s="1378"/>
    </row>
    <row r="927946" spans="6:6">
      <c r="F927946" s="1378"/>
    </row>
    <row r="927947" spans="6:6">
      <c r="F927947" s="1378"/>
    </row>
    <row r="927948" spans="6:6">
      <c r="F927948" s="1378"/>
    </row>
    <row r="927949" spans="6:6">
      <c r="F927949" s="1378"/>
    </row>
    <row r="927950" spans="6:6">
      <c r="F927950" s="1378"/>
    </row>
    <row r="927951" spans="6:6">
      <c r="F927951" s="1378"/>
    </row>
    <row r="927952" spans="6:6">
      <c r="F927952" s="1378"/>
    </row>
    <row r="927953" spans="6:6">
      <c r="F927953" s="1378"/>
    </row>
    <row r="927954" spans="6:6">
      <c r="F927954" s="1378"/>
    </row>
    <row r="927955" spans="6:6">
      <c r="F927955" s="1378"/>
    </row>
    <row r="927956" spans="6:6">
      <c r="F927956" s="1378"/>
    </row>
    <row r="927957" spans="6:6">
      <c r="F927957" s="1378"/>
    </row>
    <row r="927958" spans="6:6">
      <c r="F927958" s="1378"/>
    </row>
    <row r="927959" spans="6:6">
      <c r="F927959" s="1378"/>
    </row>
    <row r="927960" spans="6:6">
      <c r="F927960" s="1378"/>
    </row>
    <row r="927961" spans="6:6">
      <c r="F927961" s="1378"/>
    </row>
    <row r="927962" spans="6:6">
      <c r="F927962" s="1378"/>
    </row>
    <row r="927963" spans="6:6">
      <c r="F927963" s="1378"/>
    </row>
    <row r="927964" spans="6:6">
      <c r="F927964" s="1378"/>
    </row>
    <row r="927965" spans="6:6">
      <c r="F927965" s="1378"/>
    </row>
    <row r="927966" spans="6:6">
      <c r="F927966" s="1378"/>
    </row>
    <row r="927967" spans="6:6">
      <c r="F927967" s="1378"/>
    </row>
    <row r="927968" spans="6:6">
      <c r="F927968" s="1378"/>
    </row>
    <row r="927969" spans="6:6">
      <c r="F927969" s="1378"/>
    </row>
    <row r="927970" spans="6:6">
      <c r="F927970" s="1378"/>
    </row>
    <row r="927971" spans="6:6">
      <c r="F927971" s="1378"/>
    </row>
    <row r="927972" spans="6:6">
      <c r="F927972" s="1378"/>
    </row>
    <row r="927973" spans="6:6">
      <c r="F927973" s="1378"/>
    </row>
    <row r="927974" spans="6:6">
      <c r="F927974" s="1378"/>
    </row>
    <row r="927975" spans="6:6">
      <c r="F927975" s="1378"/>
    </row>
    <row r="927976" spans="6:6">
      <c r="F927976" s="1378"/>
    </row>
    <row r="927977" spans="6:6">
      <c r="F927977" s="1378"/>
    </row>
    <row r="927978" spans="6:6">
      <c r="F927978" s="1378"/>
    </row>
    <row r="927979" spans="6:6">
      <c r="F927979" s="1378"/>
    </row>
    <row r="927980" spans="6:6">
      <c r="F927980" s="1378"/>
    </row>
    <row r="927981" spans="6:6">
      <c r="F927981" s="1378"/>
    </row>
    <row r="927982" spans="6:6">
      <c r="F927982" s="1378"/>
    </row>
    <row r="927983" spans="6:6">
      <c r="F927983" s="1378"/>
    </row>
    <row r="927984" spans="6:6">
      <c r="F927984" s="1378"/>
    </row>
    <row r="927985" spans="6:6">
      <c r="F927985" s="1378"/>
    </row>
    <row r="927986" spans="6:6">
      <c r="F927986" s="1378"/>
    </row>
    <row r="927987" spans="6:6">
      <c r="F927987" s="1378"/>
    </row>
    <row r="927988" spans="6:6">
      <c r="F927988" s="1378"/>
    </row>
    <row r="927989" spans="6:6">
      <c r="F927989" s="1378"/>
    </row>
    <row r="927990" spans="6:6">
      <c r="F927990" s="1378"/>
    </row>
    <row r="927991" spans="6:6">
      <c r="F927991" s="1378"/>
    </row>
    <row r="927992" spans="6:6">
      <c r="F927992" s="1378"/>
    </row>
    <row r="927993" spans="6:6">
      <c r="F927993" s="1378"/>
    </row>
    <row r="927994" spans="6:6">
      <c r="F927994" s="1378"/>
    </row>
    <row r="927995" spans="6:6">
      <c r="F927995" s="1378"/>
    </row>
    <row r="927996" spans="6:6">
      <c r="F927996" s="1378"/>
    </row>
    <row r="927997" spans="6:6">
      <c r="F927997" s="1378"/>
    </row>
    <row r="927998" spans="6:6">
      <c r="F927998" s="1378"/>
    </row>
    <row r="927999" spans="6:6">
      <c r="F927999" s="1378"/>
    </row>
    <row r="928000" spans="6:6">
      <c r="F928000" s="1378"/>
    </row>
    <row r="928001" spans="6:6">
      <c r="F928001" s="1378"/>
    </row>
    <row r="928002" spans="6:6">
      <c r="F928002" s="1378"/>
    </row>
    <row r="928003" spans="6:6">
      <c r="F928003" s="1378"/>
    </row>
    <row r="928004" spans="6:6">
      <c r="F928004" s="1378"/>
    </row>
    <row r="928005" spans="6:6">
      <c r="F928005" s="1378"/>
    </row>
    <row r="928006" spans="6:6">
      <c r="F928006" s="1378"/>
    </row>
    <row r="928007" spans="6:6">
      <c r="F928007" s="1378"/>
    </row>
    <row r="928008" spans="6:6">
      <c r="F928008" s="1378"/>
    </row>
    <row r="928009" spans="6:6">
      <c r="F928009" s="1378"/>
    </row>
    <row r="928010" spans="6:6">
      <c r="F928010" s="1378"/>
    </row>
    <row r="928011" spans="6:6">
      <c r="F928011" s="1378"/>
    </row>
    <row r="928012" spans="6:6">
      <c r="F928012" s="1378"/>
    </row>
    <row r="928013" spans="6:6">
      <c r="F928013" s="1378"/>
    </row>
    <row r="928014" spans="6:6">
      <c r="F928014" s="1378"/>
    </row>
    <row r="928015" spans="6:6">
      <c r="F928015" s="1378"/>
    </row>
    <row r="928016" spans="6:6">
      <c r="F928016" s="1378"/>
    </row>
    <row r="928017" spans="6:6">
      <c r="F928017" s="1378"/>
    </row>
    <row r="928018" spans="6:6">
      <c r="F928018" s="1378"/>
    </row>
    <row r="928019" spans="6:6">
      <c r="F928019" s="1378"/>
    </row>
    <row r="928020" spans="6:6">
      <c r="F928020" s="1378"/>
    </row>
    <row r="928021" spans="6:6">
      <c r="F928021" s="1378"/>
    </row>
    <row r="928022" spans="6:6">
      <c r="F928022" s="1378"/>
    </row>
    <row r="928023" spans="6:6">
      <c r="F928023" s="1378"/>
    </row>
    <row r="928024" spans="6:6">
      <c r="F928024" s="1378"/>
    </row>
    <row r="928025" spans="6:6">
      <c r="F928025" s="1378"/>
    </row>
    <row r="928026" spans="6:6">
      <c r="F928026" s="1378"/>
    </row>
    <row r="928027" spans="6:6">
      <c r="F928027" s="1378"/>
    </row>
    <row r="928028" spans="6:6">
      <c r="F928028" s="1378"/>
    </row>
    <row r="928029" spans="6:6">
      <c r="F928029" s="1378"/>
    </row>
    <row r="928030" spans="6:6">
      <c r="F928030" s="1378"/>
    </row>
    <row r="928031" spans="6:6">
      <c r="F928031" s="1378"/>
    </row>
    <row r="928032" spans="6:6">
      <c r="F928032" s="1378"/>
    </row>
    <row r="928033" spans="6:6">
      <c r="F928033" s="1378"/>
    </row>
    <row r="928034" spans="6:6">
      <c r="F928034" s="1378"/>
    </row>
    <row r="928035" spans="6:6">
      <c r="F928035" s="1378"/>
    </row>
    <row r="928036" spans="6:6">
      <c r="F928036" s="1378"/>
    </row>
    <row r="928037" spans="6:6">
      <c r="F928037" s="1378"/>
    </row>
    <row r="928038" spans="6:6">
      <c r="F928038" s="1378"/>
    </row>
    <row r="928039" spans="6:6">
      <c r="F928039" s="1378"/>
    </row>
    <row r="928040" spans="6:6">
      <c r="F928040" s="1378"/>
    </row>
    <row r="928041" spans="6:6">
      <c r="F928041" s="1378"/>
    </row>
    <row r="928042" spans="6:6">
      <c r="F928042" s="1378"/>
    </row>
    <row r="928043" spans="6:6">
      <c r="F928043" s="1378"/>
    </row>
    <row r="928044" spans="6:6">
      <c r="F928044" s="1378"/>
    </row>
    <row r="928045" spans="6:6">
      <c r="F928045" s="1378"/>
    </row>
    <row r="928046" spans="6:6">
      <c r="F928046" s="1378"/>
    </row>
    <row r="928047" spans="6:6">
      <c r="F928047" s="1378"/>
    </row>
    <row r="928048" spans="6:6">
      <c r="F928048" s="1378"/>
    </row>
    <row r="928049" spans="6:6">
      <c r="F928049" s="1378"/>
    </row>
    <row r="928050" spans="6:6">
      <c r="F928050" s="1378"/>
    </row>
    <row r="928051" spans="6:6">
      <c r="F928051" s="1378"/>
    </row>
    <row r="928052" spans="6:6">
      <c r="F928052" s="1378"/>
    </row>
    <row r="928053" spans="6:6">
      <c r="F928053" s="1378"/>
    </row>
    <row r="928054" spans="6:6">
      <c r="F928054" s="1378"/>
    </row>
    <row r="928055" spans="6:6">
      <c r="F928055" s="1378"/>
    </row>
    <row r="928056" spans="6:6">
      <c r="F928056" s="1378"/>
    </row>
    <row r="928057" spans="6:6">
      <c r="F928057" s="1378"/>
    </row>
    <row r="928058" spans="6:6">
      <c r="F928058" s="1378"/>
    </row>
    <row r="928059" spans="6:6">
      <c r="F928059" s="1378"/>
    </row>
    <row r="928060" spans="6:6">
      <c r="F928060" s="1378"/>
    </row>
    <row r="928061" spans="6:6">
      <c r="F928061" s="1378"/>
    </row>
    <row r="928062" spans="6:6">
      <c r="F928062" s="1378"/>
    </row>
    <row r="928063" spans="6:6">
      <c r="F928063" s="1378"/>
    </row>
    <row r="928064" spans="6:6">
      <c r="F928064" s="1378"/>
    </row>
    <row r="928065" spans="6:6">
      <c r="F928065" s="1378"/>
    </row>
    <row r="928066" spans="6:6">
      <c r="F928066" s="1378"/>
    </row>
    <row r="928067" spans="6:6">
      <c r="F928067" s="1378"/>
    </row>
    <row r="928068" spans="6:6">
      <c r="F928068" s="1378"/>
    </row>
    <row r="928069" spans="6:6">
      <c r="F928069" s="1378"/>
    </row>
    <row r="928070" spans="6:6">
      <c r="F928070" s="1378"/>
    </row>
    <row r="928071" spans="6:6">
      <c r="F928071" s="1378"/>
    </row>
    <row r="928072" spans="6:6">
      <c r="F928072" s="1378"/>
    </row>
    <row r="928073" spans="6:6">
      <c r="F928073" s="1378"/>
    </row>
    <row r="928074" spans="6:6">
      <c r="F928074" s="1378"/>
    </row>
    <row r="928075" spans="6:6">
      <c r="F928075" s="1378"/>
    </row>
    <row r="928076" spans="6:6">
      <c r="F928076" s="1378"/>
    </row>
    <row r="928077" spans="6:6">
      <c r="F928077" s="1378"/>
    </row>
    <row r="928078" spans="6:6">
      <c r="F928078" s="1378"/>
    </row>
    <row r="928079" spans="6:6">
      <c r="F928079" s="1378"/>
    </row>
    <row r="928080" spans="6:6">
      <c r="F928080" s="1378"/>
    </row>
    <row r="928081" spans="6:6">
      <c r="F928081" s="1378"/>
    </row>
    <row r="928082" spans="6:6">
      <c r="F928082" s="1378"/>
    </row>
    <row r="928083" spans="6:6">
      <c r="F928083" s="1378"/>
    </row>
    <row r="928084" spans="6:6">
      <c r="F928084" s="1378"/>
    </row>
    <row r="928085" spans="6:6">
      <c r="F928085" s="1378"/>
    </row>
    <row r="928086" spans="6:6">
      <c r="F928086" s="1378"/>
    </row>
    <row r="928087" spans="6:6">
      <c r="F928087" s="1378"/>
    </row>
    <row r="928088" spans="6:6">
      <c r="F928088" s="1378"/>
    </row>
    <row r="928089" spans="6:6">
      <c r="F928089" s="1378"/>
    </row>
    <row r="928090" spans="6:6">
      <c r="F928090" s="1378"/>
    </row>
    <row r="928091" spans="6:6">
      <c r="F928091" s="1378"/>
    </row>
    <row r="928092" spans="6:6">
      <c r="F928092" s="1378"/>
    </row>
    <row r="928093" spans="6:6">
      <c r="F928093" s="1378"/>
    </row>
    <row r="928094" spans="6:6">
      <c r="F928094" s="1378"/>
    </row>
    <row r="928095" spans="6:6">
      <c r="F928095" s="1378"/>
    </row>
    <row r="928096" spans="6:6">
      <c r="F928096" s="1378"/>
    </row>
    <row r="928097" spans="6:6">
      <c r="F928097" s="1378"/>
    </row>
    <row r="928098" spans="6:6">
      <c r="F928098" s="1378"/>
    </row>
    <row r="928099" spans="6:6">
      <c r="F928099" s="1378"/>
    </row>
    <row r="928100" spans="6:6">
      <c r="F928100" s="1378"/>
    </row>
    <row r="928101" spans="6:6">
      <c r="F928101" s="1378"/>
    </row>
    <row r="928102" spans="6:6">
      <c r="F928102" s="1378"/>
    </row>
    <row r="928103" spans="6:6">
      <c r="F928103" s="1378"/>
    </row>
    <row r="928104" spans="6:6">
      <c r="F928104" s="1378"/>
    </row>
    <row r="928105" spans="6:6">
      <c r="F928105" s="1378"/>
    </row>
    <row r="928106" spans="6:6">
      <c r="F928106" s="1378"/>
    </row>
    <row r="928107" spans="6:6">
      <c r="F928107" s="1378"/>
    </row>
    <row r="928108" spans="6:6">
      <c r="F928108" s="1378"/>
    </row>
    <row r="928109" spans="6:6">
      <c r="F928109" s="1378"/>
    </row>
    <row r="928110" spans="6:6">
      <c r="F928110" s="1378"/>
    </row>
    <row r="928111" spans="6:6">
      <c r="F928111" s="1378"/>
    </row>
    <row r="928112" spans="6:6">
      <c r="F928112" s="1378"/>
    </row>
    <row r="928113" spans="6:6">
      <c r="F928113" s="1378"/>
    </row>
    <row r="928114" spans="6:6">
      <c r="F928114" s="1378"/>
    </row>
    <row r="928115" spans="6:6">
      <c r="F928115" s="1378"/>
    </row>
    <row r="928116" spans="6:6">
      <c r="F928116" s="1378"/>
    </row>
    <row r="928117" spans="6:6">
      <c r="F928117" s="1378"/>
    </row>
    <row r="928118" spans="6:6">
      <c r="F928118" s="1378"/>
    </row>
    <row r="928119" spans="6:6">
      <c r="F928119" s="1378"/>
    </row>
    <row r="928120" spans="6:6">
      <c r="F928120" s="1378"/>
    </row>
    <row r="928121" spans="6:6">
      <c r="F928121" s="1378"/>
    </row>
    <row r="928122" spans="6:6">
      <c r="F928122" s="1378"/>
    </row>
    <row r="928123" spans="6:6">
      <c r="F928123" s="1378"/>
    </row>
    <row r="928124" spans="6:6">
      <c r="F928124" s="1378"/>
    </row>
    <row r="928125" spans="6:6">
      <c r="F928125" s="1378"/>
    </row>
    <row r="928126" spans="6:6">
      <c r="F928126" s="1378"/>
    </row>
    <row r="928127" spans="6:6">
      <c r="F928127" s="1378"/>
    </row>
    <row r="928128" spans="6:6">
      <c r="F928128" s="1378"/>
    </row>
    <row r="928129" spans="6:6">
      <c r="F928129" s="1378"/>
    </row>
    <row r="928130" spans="6:6">
      <c r="F928130" s="1378"/>
    </row>
    <row r="928131" spans="6:6">
      <c r="F928131" s="1378"/>
    </row>
    <row r="928132" spans="6:6">
      <c r="F928132" s="1378"/>
    </row>
    <row r="928133" spans="6:6">
      <c r="F928133" s="1378"/>
    </row>
    <row r="928134" spans="6:6">
      <c r="F928134" s="1378"/>
    </row>
    <row r="928135" spans="6:6">
      <c r="F928135" s="1378"/>
    </row>
    <row r="928136" spans="6:6">
      <c r="F928136" s="1378"/>
    </row>
    <row r="928137" spans="6:6">
      <c r="F928137" s="1378"/>
    </row>
    <row r="928138" spans="6:6">
      <c r="F928138" s="1378"/>
    </row>
    <row r="928139" spans="6:6">
      <c r="F928139" s="1378"/>
    </row>
    <row r="928140" spans="6:6">
      <c r="F928140" s="1378"/>
    </row>
    <row r="928141" spans="6:6">
      <c r="F928141" s="1378"/>
    </row>
    <row r="928142" spans="6:6">
      <c r="F928142" s="1378"/>
    </row>
    <row r="928143" spans="6:6">
      <c r="F928143" s="1378"/>
    </row>
    <row r="928144" spans="6:6">
      <c r="F928144" s="1378"/>
    </row>
    <row r="928145" spans="6:6">
      <c r="F928145" s="1378"/>
    </row>
    <row r="928146" spans="6:6">
      <c r="F928146" s="1378"/>
    </row>
    <row r="928147" spans="6:6">
      <c r="F928147" s="1378"/>
    </row>
    <row r="928148" spans="6:6">
      <c r="F928148" s="1378"/>
    </row>
    <row r="928149" spans="6:6">
      <c r="F928149" s="1378"/>
    </row>
    <row r="928150" spans="6:6">
      <c r="F928150" s="1378"/>
    </row>
    <row r="928151" spans="6:6">
      <c r="F928151" s="1378"/>
    </row>
    <row r="928152" spans="6:6">
      <c r="F928152" s="1378"/>
    </row>
    <row r="928153" spans="6:6">
      <c r="F928153" s="1378"/>
    </row>
    <row r="928154" spans="6:6">
      <c r="F928154" s="1378"/>
    </row>
    <row r="928155" spans="6:6">
      <c r="F928155" s="1378"/>
    </row>
    <row r="928156" spans="6:6">
      <c r="F928156" s="1378"/>
    </row>
    <row r="928157" spans="6:6">
      <c r="F928157" s="1378"/>
    </row>
    <row r="928158" spans="6:6">
      <c r="F928158" s="1378"/>
    </row>
    <row r="928159" spans="6:6">
      <c r="F928159" s="1378"/>
    </row>
    <row r="928160" spans="6:6">
      <c r="F928160" s="1378"/>
    </row>
    <row r="928161" spans="6:6">
      <c r="F928161" s="1378"/>
    </row>
    <row r="928162" spans="6:6">
      <c r="F928162" s="1378"/>
    </row>
    <row r="928163" spans="6:6">
      <c r="F928163" s="1378"/>
    </row>
    <row r="928164" spans="6:6">
      <c r="F928164" s="1378"/>
    </row>
    <row r="928165" spans="6:6">
      <c r="F928165" s="1378"/>
    </row>
    <row r="928166" spans="6:6">
      <c r="F928166" s="1378"/>
    </row>
    <row r="928167" spans="6:6">
      <c r="F928167" s="1378"/>
    </row>
    <row r="928168" spans="6:6">
      <c r="F928168" s="1378"/>
    </row>
    <row r="928169" spans="6:6">
      <c r="F928169" s="1378"/>
    </row>
    <row r="928170" spans="6:6">
      <c r="F928170" s="1378"/>
    </row>
    <row r="928171" spans="6:6">
      <c r="F928171" s="1378"/>
    </row>
    <row r="928172" spans="6:6">
      <c r="F928172" s="1378"/>
    </row>
    <row r="928173" spans="6:6">
      <c r="F928173" s="1378"/>
    </row>
    <row r="928174" spans="6:6">
      <c r="F928174" s="1378"/>
    </row>
    <row r="928175" spans="6:6">
      <c r="F928175" s="1378"/>
    </row>
    <row r="928176" spans="6:6">
      <c r="F928176" s="1378"/>
    </row>
    <row r="928177" spans="6:6">
      <c r="F928177" s="1378"/>
    </row>
    <row r="928178" spans="6:6">
      <c r="F928178" s="1378"/>
    </row>
    <row r="928179" spans="6:6">
      <c r="F928179" s="1378"/>
    </row>
    <row r="928180" spans="6:6">
      <c r="F928180" s="1378"/>
    </row>
    <row r="928181" spans="6:6">
      <c r="F928181" s="1378"/>
    </row>
    <row r="928182" spans="6:6">
      <c r="F928182" s="1378"/>
    </row>
    <row r="928183" spans="6:6">
      <c r="F928183" s="1378"/>
    </row>
    <row r="928184" spans="6:6">
      <c r="F928184" s="1378"/>
    </row>
    <row r="928185" spans="6:6">
      <c r="F928185" s="1378"/>
    </row>
    <row r="928186" spans="6:6">
      <c r="F928186" s="1378"/>
    </row>
    <row r="928187" spans="6:6">
      <c r="F928187" s="1378"/>
    </row>
    <row r="928188" spans="6:6">
      <c r="F928188" s="1378"/>
    </row>
    <row r="928189" spans="6:6">
      <c r="F928189" s="1378"/>
    </row>
    <row r="928190" spans="6:6">
      <c r="F928190" s="1378"/>
    </row>
    <row r="928191" spans="6:6">
      <c r="F928191" s="1378"/>
    </row>
    <row r="928192" spans="6:6">
      <c r="F928192" s="1378"/>
    </row>
    <row r="928193" spans="6:6">
      <c r="F928193" s="1378"/>
    </row>
    <row r="928194" spans="6:6">
      <c r="F928194" s="1378"/>
    </row>
    <row r="928195" spans="6:6">
      <c r="F928195" s="1378"/>
    </row>
    <row r="928196" spans="6:6">
      <c r="F928196" s="1378"/>
    </row>
    <row r="928197" spans="6:6">
      <c r="F928197" s="1378"/>
    </row>
    <row r="928198" spans="6:6">
      <c r="F928198" s="1378"/>
    </row>
    <row r="928199" spans="6:6">
      <c r="F928199" s="1378"/>
    </row>
    <row r="928200" spans="6:6">
      <c r="F928200" s="1378"/>
    </row>
    <row r="928201" spans="6:6">
      <c r="F928201" s="1378"/>
    </row>
    <row r="928202" spans="6:6">
      <c r="F928202" s="1378"/>
    </row>
    <row r="928203" spans="6:6">
      <c r="F928203" s="1378"/>
    </row>
    <row r="928204" spans="6:6">
      <c r="F928204" s="1378"/>
    </row>
    <row r="928205" spans="6:6">
      <c r="F928205" s="1378"/>
    </row>
    <row r="928206" spans="6:6">
      <c r="F928206" s="1378"/>
    </row>
    <row r="928207" spans="6:6">
      <c r="F928207" s="1378"/>
    </row>
    <row r="928208" spans="6:6">
      <c r="F928208" s="1378"/>
    </row>
    <row r="928209" spans="6:6">
      <c r="F928209" s="1378"/>
    </row>
    <row r="928210" spans="6:6">
      <c r="F928210" s="1378"/>
    </row>
    <row r="928211" spans="6:6">
      <c r="F928211" s="1378"/>
    </row>
    <row r="928212" spans="6:6">
      <c r="F928212" s="1378"/>
    </row>
    <row r="928213" spans="6:6">
      <c r="F928213" s="1378"/>
    </row>
    <row r="928214" spans="6:6">
      <c r="F928214" s="1378"/>
    </row>
    <row r="928215" spans="6:6">
      <c r="F928215" s="1378"/>
    </row>
    <row r="928216" spans="6:6">
      <c r="F928216" s="1378"/>
    </row>
    <row r="928217" spans="6:6">
      <c r="F928217" s="1378"/>
    </row>
    <row r="928218" spans="6:6">
      <c r="F928218" s="1378"/>
    </row>
    <row r="928219" spans="6:6">
      <c r="F928219" s="1378"/>
    </row>
    <row r="928220" spans="6:6">
      <c r="F928220" s="1378"/>
    </row>
    <row r="928221" spans="6:6">
      <c r="F928221" s="1378"/>
    </row>
    <row r="928222" spans="6:6">
      <c r="F928222" s="1378"/>
    </row>
    <row r="928223" spans="6:6">
      <c r="F928223" s="1378"/>
    </row>
    <row r="928224" spans="6:6">
      <c r="F928224" s="1378"/>
    </row>
    <row r="928225" spans="6:6">
      <c r="F928225" s="1378"/>
    </row>
    <row r="928226" spans="6:6">
      <c r="F928226" s="1378"/>
    </row>
    <row r="928227" spans="6:6">
      <c r="F928227" s="1378"/>
    </row>
    <row r="928228" spans="6:6">
      <c r="F928228" s="1378"/>
    </row>
    <row r="928229" spans="6:6">
      <c r="F928229" s="1378"/>
    </row>
    <row r="928230" spans="6:6">
      <c r="F928230" s="1378"/>
    </row>
    <row r="928231" spans="6:6">
      <c r="F928231" s="1378"/>
    </row>
    <row r="928232" spans="6:6">
      <c r="F928232" s="1378"/>
    </row>
    <row r="928233" spans="6:6">
      <c r="F928233" s="1378"/>
    </row>
    <row r="928234" spans="6:6">
      <c r="F928234" s="1378"/>
    </row>
    <row r="928235" spans="6:6">
      <c r="F928235" s="1378"/>
    </row>
    <row r="928236" spans="6:6">
      <c r="F928236" s="1378"/>
    </row>
    <row r="928237" spans="6:6">
      <c r="F928237" s="1378"/>
    </row>
    <row r="928238" spans="6:6">
      <c r="F928238" s="1378"/>
    </row>
    <row r="928239" spans="6:6">
      <c r="F928239" s="1378"/>
    </row>
    <row r="928240" spans="6:6">
      <c r="F928240" s="1378"/>
    </row>
    <row r="928241" spans="6:6">
      <c r="F928241" s="1378"/>
    </row>
    <row r="928242" spans="6:6">
      <c r="F928242" s="1378"/>
    </row>
    <row r="928243" spans="6:6">
      <c r="F928243" s="1378"/>
    </row>
    <row r="928244" spans="6:6">
      <c r="F928244" s="1378"/>
    </row>
    <row r="928245" spans="6:6">
      <c r="F928245" s="1378"/>
    </row>
    <row r="928246" spans="6:6">
      <c r="F928246" s="1378"/>
    </row>
    <row r="928247" spans="6:6">
      <c r="F928247" s="1378"/>
    </row>
    <row r="928248" spans="6:6">
      <c r="F928248" s="1378"/>
    </row>
    <row r="928249" spans="6:6">
      <c r="F928249" s="1378"/>
    </row>
    <row r="928250" spans="6:6">
      <c r="F928250" s="1378"/>
    </row>
    <row r="928251" spans="6:6">
      <c r="F928251" s="1378"/>
    </row>
    <row r="928252" spans="6:6">
      <c r="F928252" s="1378"/>
    </row>
    <row r="928253" spans="6:6">
      <c r="F928253" s="1378"/>
    </row>
    <row r="928254" spans="6:6">
      <c r="F928254" s="1378"/>
    </row>
    <row r="928255" spans="6:6">
      <c r="F928255" s="1378"/>
    </row>
    <row r="928256" spans="6:6">
      <c r="F928256" s="1378"/>
    </row>
    <row r="928257" spans="6:6">
      <c r="F928257" s="1378"/>
    </row>
    <row r="928258" spans="6:6">
      <c r="F928258" s="1378"/>
    </row>
    <row r="928259" spans="6:6">
      <c r="F928259" s="1378"/>
    </row>
    <row r="928260" spans="6:6">
      <c r="F928260" s="1378"/>
    </row>
    <row r="928261" spans="6:6">
      <c r="F928261" s="1378"/>
    </row>
    <row r="928262" spans="6:6">
      <c r="F928262" s="1378"/>
    </row>
    <row r="928263" spans="6:6">
      <c r="F928263" s="1378"/>
    </row>
    <row r="928264" spans="6:6">
      <c r="F928264" s="1378"/>
    </row>
    <row r="928265" spans="6:6">
      <c r="F928265" s="1378"/>
    </row>
    <row r="928266" spans="6:6">
      <c r="F928266" s="1378"/>
    </row>
    <row r="928267" spans="6:6">
      <c r="F928267" s="1378"/>
    </row>
    <row r="928268" spans="6:6">
      <c r="F928268" s="1378"/>
    </row>
    <row r="928269" spans="6:6">
      <c r="F928269" s="1378"/>
    </row>
    <row r="928270" spans="6:6">
      <c r="F928270" s="1378"/>
    </row>
    <row r="928271" spans="6:6">
      <c r="F928271" s="1378"/>
    </row>
    <row r="928272" spans="6:6">
      <c r="F928272" s="1378"/>
    </row>
    <row r="928273" spans="6:6">
      <c r="F928273" s="1378"/>
    </row>
    <row r="928274" spans="6:6">
      <c r="F928274" s="1378"/>
    </row>
    <row r="928275" spans="6:6">
      <c r="F928275" s="1378"/>
    </row>
    <row r="928276" spans="6:6">
      <c r="F928276" s="1378"/>
    </row>
    <row r="928277" spans="6:6">
      <c r="F928277" s="1378"/>
    </row>
    <row r="928278" spans="6:6">
      <c r="F928278" s="1378"/>
    </row>
    <row r="928279" spans="6:6">
      <c r="F928279" s="1378"/>
    </row>
    <row r="928280" spans="6:6">
      <c r="F928280" s="1378"/>
    </row>
    <row r="928281" spans="6:6">
      <c r="F928281" s="1378"/>
    </row>
    <row r="928282" spans="6:6">
      <c r="F928282" s="1378"/>
    </row>
    <row r="928283" spans="6:6">
      <c r="F928283" s="1378"/>
    </row>
    <row r="928284" spans="6:6">
      <c r="F928284" s="1378"/>
    </row>
    <row r="928285" spans="6:6">
      <c r="F928285" s="1378"/>
    </row>
    <row r="928286" spans="6:6">
      <c r="F928286" s="1378"/>
    </row>
    <row r="928287" spans="6:6">
      <c r="F928287" s="1378"/>
    </row>
    <row r="928288" spans="6:6">
      <c r="F928288" s="1378"/>
    </row>
    <row r="928289" spans="6:6">
      <c r="F928289" s="1378"/>
    </row>
    <row r="928290" spans="6:6">
      <c r="F928290" s="1378"/>
    </row>
    <row r="928291" spans="6:6">
      <c r="F928291" s="1378"/>
    </row>
    <row r="928292" spans="6:6">
      <c r="F928292" s="1378"/>
    </row>
    <row r="928293" spans="6:6">
      <c r="F928293" s="1378"/>
    </row>
    <row r="928294" spans="6:6">
      <c r="F928294" s="1378"/>
    </row>
    <row r="928295" spans="6:6">
      <c r="F928295" s="1378"/>
    </row>
    <row r="928296" spans="6:6">
      <c r="F928296" s="1378"/>
    </row>
    <row r="928297" spans="6:6">
      <c r="F928297" s="1378"/>
    </row>
    <row r="928298" spans="6:6">
      <c r="F928298" s="1378"/>
    </row>
    <row r="928299" spans="6:6">
      <c r="F928299" s="1378"/>
    </row>
    <row r="928300" spans="6:6">
      <c r="F928300" s="1378"/>
    </row>
    <row r="928301" spans="6:6">
      <c r="F928301" s="1378"/>
    </row>
    <row r="928302" spans="6:6">
      <c r="F928302" s="1378"/>
    </row>
    <row r="928303" spans="6:6">
      <c r="F928303" s="1378"/>
    </row>
    <row r="928304" spans="6:6">
      <c r="F928304" s="1378"/>
    </row>
    <row r="928305" spans="6:6">
      <c r="F928305" s="1378"/>
    </row>
    <row r="928306" spans="6:6">
      <c r="F928306" s="1378"/>
    </row>
    <row r="928307" spans="6:6">
      <c r="F928307" s="1378"/>
    </row>
    <row r="928308" spans="6:6">
      <c r="F928308" s="1378"/>
    </row>
    <row r="928309" spans="6:6">
      <c r="F928309" s="1378"/>
    </row>
    <row r="928310" spans="6:6">
      <c r="F928310" s="1378"/>
    </row>
    <row r="928311" spans="6:6">
      <c r="F928311" s="1378"/>
    </row>
    <row r="928312" spans="6:6">
      <c r="F928312" s="1378"/>
    </row>
    <row r="928313" spans="6:6">
      <c r="F928313" s="1378"/>
    </row>
    <row r="928314" spans="6:6">
      <c r="F928314" s="1378"/>
    </row>
    <row r="928315" spans="6:6">
      <c r="F928315" s="1378"/>
    </row>
    <row r="928316" spans="6:6">
      <c r="F928316" s="1378"/>
    </row>
    <row r="928317" spans="6:6">
      <c r="F928317" s="1378"/>
    </row>
    <row r="928318" spans="6:6">
      <c r="F928318" s="1378"/>
    </row>
    <row r="928319" spans="6:6">
      <c r="F928319" s="1378"/>
    </row>
    <row r="928320" spans="6:6">
      <c r="F928320" s="1378"/>
    </row>
    <row r="928321" spans="6:6">
      <c r="F928321" s="1378"/>
    </row>
    <row r="928322" spans="6:6">
      <c r="F928322" s="1378"/>
    </row>
    <row r="928323" spans="6:6">
      <c r="F928323" s="1378"/>
    </row>
    <row r="928324" spans="6:6">
      <c r="F928324" s="1378"/>
    </row>
    <row r="928325" spans="6:6">
      <c r="F928325" s="1378"/>
    </row>
    <row r="928326" spans="6:6">
      <c r="F928326" s="1378"/>
    </row>
    <row r="928327" spans="6:6">
      <c r="F928327" s="1378"/>
    </row>
    <row r="928328" spans="6:6">
      <c r="F928328" s="1378"/>
    </row>
    <row r="928329" spans="6:6">
      <c r="F928329" s="1378"/>
    </row>
    <row r="928330" spans="6:6">
      <c r="F928330" s="1378"/>
    </row>
    <row r="928331" spans="6:6">
      <c r="F928331" s="1378"/>
    </row>
    <row r="928332" spans="6:6">
      <c r="F928332" s="1378"/>
    </row>
    <row r="928333" spans="6:6">
      <c r="F928333" s="1378"/>
    </row>
    <row r="928334" spans="6:6">
      <c r="F928334" s="1378"/>
    </row>
    <row r="928335" spans="6:6">
      <c r="F928335" s="1378"/>
    </row>
    <row r="928336" spans="6:6">
      <c r="F928336" s="1378"/>
    </row>
    <row r="928337" spans="6:6">
      <c r="F928337" s="1378"/>
    </row>
    <row r="928338" spans="6:6">
      <c r="F928338" s="1378"/>
    </row>
    <row r="928339" spans="6:6">
      <c r="F928339" s="1378"/>
    </row>
    <row r="928340" spans="6:6">
      <c r="F928340" s="1378"/>
    </row>
    <row r="928341" spans="6:6">
      <c r="F928341" s="1378"/>
    </row>
    <row r="928342" spans="6:6">
      <c r="F928342" s="1378"/>
    </row>
    <row r="928343" spans="6:6">
      <c r="F928343" s="1378"/>
    </row>
    <row r="928344" spans="6:6">
      <c r="F928344" s="1378"/>
    </row>
    <row r="928345" spans="6:6">
      <c r="F928345" s="1378"/>
    </row>
    <row r="928346" spans="6:6">
      <c r="F928346" s="1378"/>
    </row>
    <row r="928347" spans="6:6">
      <c r="F928347" s="1378"/>
    </row>
    <row r="928348" spans="6:6">
      <c r="F928348" s="1378"/>
    </row>
    <row r="928349" spans="6:6">
      <c r="F928349" s="1378"/>
    </row>
    <row r="928350" spans="6:6">
      <c r="F928350" s="1378"/>
    </row>
    <row r="928351" spans="6:6">
      <c r="F928351" s="1378"/>
    </row>
    <row r="928352" spans="6:6">
      <c r="F928352" s="1378"/>
    </row>
    <row r="928353" spans="6:6">
      <c r="F928353" s="1378"/>
    </row>
    <row r="928354" spans="6:6">
      <c r="F928354" s="1378"/>
    </row>
    <row r="928355" spans="6:6">
      <c r="F928355" s="1378"/>
    </row>
    <row r="928356" spans="6:6">
      <c r="F928356" s="1378"/>
    </row>
    <row r="928357" spans="6:6">
      <c r="F928357" s="1378"/>
    </row>
    <row r="928358" spans="6:6">
      <c r="F928358" s="1378"/>
    </row>
    <row r="928359" spans="6:6">
      <c r="F928359" s="1378"/>
    </row>
    <row r="928360" spans="6:6">
      <c r="F928360" s="1378"/>
    </row>
    <row r="928361" spans="6:6">
      <c r="F928361" s="1378"/>
    </row>
    <row r="928362" spans="6:6">
      <c r="F928362" s="1378"/>
    </row>
    <row r="928363" spans="6:6">
      <c r="F928363" s="1378"/>
    </row>
    <row r="928364" spans="6:6">
      <c r="F928364" s="1378"/>
    </row>
    <row r="928365" spans="6:6">
      <c r="F928365" s="1378"/>
    </row>
    <row r="928366" spans="6:6">
      <c r="F928366" s="1378"/>
    </row>
    <row r="928367" spans="6:6">
      <c r="F928367" s="1378"/>
    </row>
    <row r="928368" spans="6:6">
      <c r="F928368" s="1378"/>
    </row>
    <row r="928369" spans="6:6">
      <c r="F928369" s="1378"/>
    </row>
    <row r="928370" spans="6:6">
      <c r="F928370" s="1378"/>
    </row>
    <row r="928371" spans="6:6">
      <c r="F928371" s="1378"/>
    </row>
    <row r="928372" spans="6:6">
      <c r="F928372" s="1378"/>
    </row>
    <row r="928373" spans="6:6">
      <c r="F928373" s="1378"/>
    </row>
    <row r="928374" spans="6:6">
      <c r="F928374" s="1378"/>
    </row>
    <row r="928375" spans="6:6">
      <c r="F928375" s="1378"/>
    </row>
    <row r="928376" spans="6:6">
      <c r="F928376" s="1378"/>
    </row>
    <row r="928377" spans="6:6">
      <c r="F928377" s="1378"/>
    </row>
    <row r="928378" spans="6:6">
      <c r="F928378" s="1378"/>
    </row>
    <row r="928379" spans="6:6">
      <c r="F928379" s="1378"/>
    </row>
    <row r="928380" spans="6:6">
      <c r="F928380" s="1378"/>
    </row>
    <row r="928381" spans="6:6">
      <c r="F928381" s="1378"/>
    </row>
    <row r="928382" spans="6:6">
      <c r="F928382" s="1378"/>
    </row>
    <row r="928383" spans="6:6">
      <c r="F928383" s="1378"/>
    </row>
    <row r="928384" spans="6:6">
      <c r="F928384" s="1378"/>
    </row>
    <row r="928385" spans="6:6">
      <c r="F928385" s="1378"/>
    </row>
    <row r="928386" spans="6:6">
      <c r="F928386" s="1378"/>
    </row>
    <row r="928387" spans="6:6">
      <c r="F928387" s="1378"/>
    </row>
    <row r="928388" spans="6:6">
      <c r="F928388" s="1378"/>
    </row>
    <row r="928389" spans="6:6">
      <c r="F928389" s="1378"/>
    </row>
    <row r="928390" spans="6:6">
      <c r="F928390" s="1378"/>
    </row>
    <row r="928391" spans="6:6">
      <c r="F928391" s="1378"/>
    </row>
    <row r="928392" spans="6:6">
      <c r="F928392" s="1378"/>
    </row>
    <row r="928393" spans="6:6">
      <c r="F928393" s="1378"/>
    </row>
    <row r="928394" spans="6:6">
      <c r="F928394" s="1378"/>
    </row>
    <row r="928395" spans="6:6">
      <c r="F928395" s="1378"/>
    </row>
    <row r="928396" spans="6:6">
      <c r="F928396" s="1378"/>
    </row>
    <row r="928397" spans="6:6">
      <c r="F928397" s="1378"/>
    </row>
    <row r="928398" spans="6:6">
      <c r="F928398" s="1378"/>
    </row>
    <row r="928399" spans="6:6">
      <c r="F928399" s="1378"/>
    </row>
    <row r="928400" spans="6:6">
      <c r="F928400" s="1378"/>
    </row>
    <row r="928401" spans="6:6">
      <c r="F928401" s="1378"/>
    </row>
    <row r="928402" spans="6:6">
      <c r="F928402" s="1378"/>
    </row>
    <row r="928403" spans="6:6">
      <c r="F928403" s="1378"/>
    </row>
    <row r="928404" spans="6:6">
      <c r="F928404" s="1378"/>
    </row>
    <row r="928405" spans="6:6">
      <c r="F928405" s="1378"/>
    </row>
    <row r="928406" spans="6:6">
      <c r="F928406" s="1378"/>
    </row>
    <row r="928407" spans="6:6">
      <c r="F928407" s="1378"/>
    </row>
    <row r="928408" spans="6:6">
      <c r="F928408" s="1378"/>
    </row>
    <row r="928409" spans="6:6">
      <c r="F928409" s="1378"/>
    </row>
    <row r="928410" spans="6:6">
      <c r="F928410" s="1378"/>
    </row>
    <row r="928411" spans="6:6">
      <c r="F928411" s="1378"/>
    </row>
    <row r="928412" spans="6:6">
      <c r="F928412" s="1378"/>
    </row>
    <row r="928413" spans="6:6">
      <c r="F928413" s="1378"/>
    </row>
    <row r="928414" spans="6:6">
      <c r="F928414" s="1378"/>
    </row>
    <row r="928415" spans="6:6">
      <c r="F928415" s="1378"/>
    </row>
    <row r="928416" spans="6:6">
      <c r="F928416" s="1378"/>
    </row>
    <row r="928417" spans="6:6">
      <c r="F928417" s="1378"/>
    </row>
    <row r="928418" spans="6:6">
      <c r="F928418" s="1378"/>
    </row>
    <row r="928419" spans="6:6">
      <c r="F928419" s="1378"/>
    </row>
    <row r="928420" spans="6:6">
      <c r="F928420" s="1378"/>
    </row>
    <row r="928421" spans="6:6">
      <c r="F928421" s="1378"/>
    </row>
    <row r="928422" spans="6:6">
      <c r="F928422" s="1378"/>
    </row>
    <row r="928423" spans="6:6">
      <c r="F928423" s="1378"/>
    </row>
    <row r="928424" spans="6:6">
      <c r="F928424" s="1378"/>
    </row>
    <row r="928425" spans="6:6">
      <c r="F928425" s="1378"/>
    </row>
    <row r="928426" spans="6:6">
      <c r="F928426" s="1378"/>
    </row>
    <row r="928427" spans="6:6">
      <c r="F928427" s="1378"/>
    </row>
    <row r="928428" spans="6:6">
      <c r="F928428" s="1378"/>
    </row>
    <row r="928429" spans="6:6">
      <c r="F928429" s="1378"/>
    </row>
    <row r="928430" spans="6:6">
      <c r="F928430" s="1378"/>
    </row>
    <row r="928431" spans="6:6">
      <c r="F928431" s="1378"/>
    </row>
    <row r="928432" spans="6:6">
      <c r="F928432" s="1378"/>
    </row>
    <row r="928433" spans="6:6">
      <c r="F928433" s="1378"/>
    </row>
    <row r="928434" spans="6:6">
      <c r="F928434" s="1378"/>
    </row>
    <row r="928435" spans="6:6">
      <c r="F928435" s="1378"/>
    </row>
    <row r="928436" spans="6:6">
      <c r="F928436" s="1378"/>
    </row>
    <row r="928437" spans="6:6">
      <c r="F928437" s="1378"/>
    </row>
    <row r="928438" spans="6:6">
      <c r="F928438" s="1378"/>
    </row>
    <row r="928439" spans="6:6">
      <c r="F928439" s="1378"/>
    </row>
    <row r="928440" spans="6:6">
      <c r="F928440" s="1378"/>
    </row>
    <row r="928441" spans="6:6">
      <c r="F928441" s="1378"/>
    </row>
    <row r="928442" spans="6:6">
      <c r="F928442" s="1378"/>
    </row>
    <row r="928443" spans="6:6">
      <c r="F928443" s="1378"/>
    </row>
    <row r="928444" spans="6:6">
      <c r="F928444" s="1378"/>
    </row>
    <row r="928445" spans="6:6">
      <c r="F928445" s="1378"/>
    </row>
    <row r="928446" spans="6:6">
      <c r="F928446" s="1378"/>
    </row>
    <row r="928447" spans="6:6">
      <c r="F928447" s="1378"/>
    </row>
    <row r="928448" spans="6:6">
      <c r="F928448" s="1378"/>
    </row>
    <row r="928449" spans="6:6">
      <c r="F928449" s="1378"/>
    </row>
    <row r="928450" spans="6:6">
      <c r="F928450" s="1378"/>
    </row>
    <row r="928451" spans="6:6">
      <c r="F928451" s="1378"/>
    </row>
    <row r="928452" spans="6:6">
      <c r="F928452" s="1378"/>
    </row>
    <row r="928453" spans="6:6">
      <c r="F928453" s="1378"/>
    </row>
    <row r="928454" spans="6:6">
      <c r="F928454" s="1378"/>
    </row>
    <row r="928455" spans="6:6">
      <c r="F928455" s="1378"/>
    </row>
    <row r="928456" spans="6:6">
      <c r="F928456" s="1378"/>
    </row>
    <row r="928457" spans="6:6">
      <c r="F928457" s="1378"/>
    </row>
    <row r="928458" spans="6:6">
      <c r="F928458" s="1378"/>
    </row>
    <row r="928459" spans="6:6">
      <c r="F928459" s="1378"/>
    </row>
    <row r="928460" spans="6:6">
      <c r="F928460" s="1378"/>
    </row>
    <row r="928461" spans="6:6">
      <c r="F928461" s="1378"/>
    </row>
    <row r="928462" spans="6:6">
      <c r="F928462" s="1378"/>
    </row>
    <row r="928463" spans="6:6">
      <c r="F928463" s="1378"/>
    </row>
    <row r="928464" spans="6:6">
      <c r="F928464" s="1378"/>
    </row>
    <row r="928465" spans="6:6">
      <c r="F928465" s="1378"/>
    </row>
    <row r="928466" spans="6:6">
      <c r="F928466" s="1378"/>
    </row>
    <row r="928467" spans="6:6">
      <c r="F928467" s="1378"/>
    </row>
    <row r="928468" spans="6:6">
      <c r="F928468" s="1378"/>
    </row>
    <row r="928469" spans="6:6">
      <c r="F928469" s="1378"/>
    </row>
    <row r="928470" spans="6:6">
      <c r="F928470" s="1378"/>
    </row>
    <row r="928471" spans="6:6">
      <c r="F928471" s="1378"/>
    </row>
    <row r="928472" spans="6:6">
      <c r="F928472" s="1378"/>
    </row>
    <row r="928473" spans="6:6">
      <c r="F928473" s="1378"/>
    </row>
    <row r="928474" spans="6:6">
      <c r="F928474" s="1378"/>
    </row>
    <row r="928475" spans="6:6">
      <c r="F928475" s="1378"/>
    </row>
    <row r="928476" spans="6:6">
      <c r="F928476" s="1378"/>
    </row>
    <row r="928477" spans="6:6">
      <c r="F928477" s="1378"/>
    </row>
    <row r="928478" spans="6:6">
      <c r="F928478" s="1378"/>
    </row>
    <row r="928479" spans="6:6">
      <c r="F928479" s="1378"/>
    </row>
    <row r="928480" spans="6:6">
      <c r="F928480" s="1378"/>
    </row>
    <row r="928481" spans="6:6">
      <c r="F928481" s="1378"/>
    </row>
    <row r="928482" spans="6:6">
      <c r="F928482" s="1378"/>
    </row>
    <row r="928483" spans="6:6">
      <c r="F928483" s="1378"/>
    </row>
    <row r="928484" spans="6:6">
      <c r="F928484" s="1378"/>
    </row>
    <row r="928485" spans="6:6">
      <c r="F928485" s="1378"/>
    </row>
    <row r="928486" spans="6:6">
      <c r="F928486" s="1378"/>
    </row>
    <row r="928487" spans="6:6">
      <c r="F928487" s="1378"/>
    </row>
    <row r="928488" spans="6:6">
      <c r="F928488" s="1378"/>
    </row>
    <row r="928489" spans="6:6">
      <c r="F928489" s="1378"/>
    </row>
    <row r="928490" spans="6:6">
      <c r="F928490" s="1378"/>
    </row>
    <row r="928491" spans="6:6">
      <c r="F928491" s="1378"/>
    </row>
    <row r="928492" spans="6:6">
      <c r="F928492" s="1378"/>
    </row>
    <row r="928493" spans="6:6">
      <c r="F928493" s="1378"/>
    </row>
    <row r="928494" spans="6:6">
      <c r="F928494" s="1378"/>
    </row>
    <row r="928495" spans="6:6">
      <c r="F928495" s="1378"/>
    </row>
    <row r="928496" spans="6:6">
      <c r="F928496" s="1378"/>
    </row>
    <row r="928497" spans="6:6">
      <c r="F928497" s="1378"/>
    </row>
    <row r="928498" spans="6:6">
      <c r="F928498" s="1378"/>
    </row>
    <row r="928499" spans="6:6">
      <c r="F928499" s="1378"/>
    </row>
    <row r="928500" spans="6:6">
      <c r="F928500" s="1378"/>
    </row>
    <row r="928501" spans="6:6">
      <c r="F928501" s="1378"/>
    </row>
    <row r="928502" spans="6:6">
      <c r="F928502" s="1378"/>
    </row>
    <row r="928503" spans="6:6">
      <c r="F928503" s="1378"/>
    </row>
    <row r="928504" spans="6:6">
      <c r="F928504" s="1378"/>
    </row>
    <row r="928505" spans="6:6">
      <c r="F928505" s="1378"/>
    </row>
    <row r="928506" spans="6:6">
      <c r="F928506" s="1378"/>
    </row>
    <row r="928507" spans="6:6">
      <c r="F928507" s="1378"/>
    </row>
    <row r="928508" spans="6:6">
      <c r="F928508" s="1378"/>
    </row>
    <row r="928509" spans="6:6">
      <c r="F928509" s="1378"/>
    </row>
    <row r="928510" spans="6:6">
      <c r="F928510" s="1378"/>
    </row>
    <row r="928511" spans="6:6">
      <c r="F928511" s="1378"/>
    </row>
    <row r="928512" spans="6:6">
      <c r="F928512" s="1378"/>
    </row>
    <row r="928513" spans="6:6">
      <c r="F928513" s="1378"/>
    </row>
    <row r="928514" spans="6:6">
      <c r="F928514" s="1378"/>
    </row>
    <row r="928515" spans="6:6">
      <c r="F928515" s="1378"/>
    </row>
    <row r="928516" spans="6:6">
      <c r="F928516" s="1378"/>
    </row>
    <row r="928517" spans="6:6">
      <c r="F928517" s="1378"/>
    </row>
    <row r="928518" spans="6:6">
      <c r="F928518" s="1378"/>
    </row>
    <row r="928519" spans="6:6">
      <c r="F928519" s="1378"/>
    </row>
    <row r="928520" spans="6:6">
      <c r="F928520" s="1378"/>
    </row>
    <row r="928521" spans="6:6">
      <c r="F928521" s="1378"/>
    </row>
    <row r="928522" spans="6:6">
      <c r="F928522" s="1378"/>
    </row>
    <row r="928523" spans="6:6">
      <c r="F928523" s="1378"/>
    </row>
    <row r="928524" spans="6:6">
      <c r="F928524" s="1378"/>
    </row>
    <row r="928525" spans="6:6">
      <c r="F928525" s="1378"/>
    </row>
    <row r="928526" spans="6:6">
      <c r="F928526" s="1378"/>
    </row>
    <row r="928527" spans="6:6">
      <c r="F928527" s="1378"/>
    </row>
    <row r="928528" spans="6:6">
      <c r="F928528" s="1378"/>
    </row>
    <row r="928529" spans="6:6">
      <c r="F928529" s="1378"/>
    </row>
    <row r="928530" spans="6:6">
      <c r="F928530" s="1378"/>
    </row>
    <row r="928531" spans="6:6">
      <c r="F928531" s="1378"/>
    </row>
    <row r="928532" spans="6:6">
      <c r="F928532" s="1378"/>
    </row>
    <row r="928533" spans="6:6">
      <c r="F928533" s="1378"/>
    </row>
    <row r="928534" spans="6:6">
      <c r="F928534" s="1378"/>
    </row>
    <row r="928535" spans="6:6">
      <c r="F928535" s="1378"/>
    </row>
    <row r="928536" spans="6:6">
      <c r="F928536" s="1378"/>
    </row>
    <row r="928537" spans="6:6">
      <c r="F928537" s="1378"/>
    </row>
    <row r="928538" spans="6:6">
      <c r="F928538" s="1378"/>
    </row>
    <row r="928539" spans="6:6">
      <c r="F928539" s="1378"/>
    </row>
    <row r="928540" spans="6:6">
      <c r="F928540" s="1378"/>
    </row>
    <row r="928541" spans="6:6">
      <c r="F928541" s="1378"/>
    </row>
    <row r="928542" spans="6:6">
      <c r="F928542" s="1378"/>
    </row>
    <row r="928543" spans="6:6">
      <c r="F928543" s="1378"/>
    </row>
    <row r="928544" spans="6:6">
      <c r="F928544" s="1378"/>
    </row>
    <row r="928545" spans="6:6">
      <c r="F928545" s="1378"/>
    </row>
    <row r="928546" spans="6:6">
      <c r="F928546" s="1378"/>
    </row>
    <row r="928547" spans="6:6">
      <c r="F928547" s="1378"/>
    </row>
    <row r="928548" spans="6:6">
      <c r="F928548" s="1378"/>
    </row>
    <row r="928549" spans="6:6">
      <c r="F928549" s="1378"/>
    </row>
    <row r="928550" spans="6:6">
      <c r="F928550" s="1378"/>
    </row>
    <row r="928551" spans="6:6">
      <c r="F928551" s="1378"/>
    </row>
    <row r="928552" spans="6:6">
      <c r="F928552" s="1378"/>
    </row>
    <row r="928553" spans="6:6">
      <c r="F928553" s="1378"/>
    </row>
    <row r="928554" spans="6:6">
      <c r="F928554" s="1378"/>
    </row>
    <row r="928555" spans="6:6">
      <c r="F928555" s="1378"/>
    </row>
    <row r="928556" spans="6:6">
      <c r="F928556" s="1378"/>
    </row>
    <row r="928557" spans="6:6">
      <c r="F928557" s="1378"/>
    </row>
    <row r="928558" spans="6:6">
      <c r="F928558" s="1378"/>
    </row>
    <row r="928559" spans="6:6">
      <c r="F928559" s="1378"/>
    </row>
    <row r="928560" spans="6:6">
      <c r="F928560" s="1378"/>
    </row>
    <row r="928561" spans="6:6">
      <c r="F928561" s="1378"/>
    </row>
    <row r="928562" spans="6:6">
      <c r="F928562" s="1378"/>
    </row>
    <row r="928563" spans="6:6">
      <c r="F928563" s="1378"/>
    </row>
    <row r="928564" spans="6:6">
      <c r="F928564" s="1378"/>
    </row>
    <row r="928565" spans="6:6">
      <c r="F928565" s="1378"/>
    </row>
    <row r="928566" spans="6:6">
      <c r="F928566" s="1378"/>
    </row>
    <row r="928567" spans="6:6">
      <c r="F928567" s="1378"/>
    </row>
    <row r="928568" spans="6:6">
      <c r="F928568" s="1378"/>
    </row>
    <row r="928569" spans="6:6">
      <c r="F928569" s="1378"/>
    </row>
    <row r="928570" spans="6:6">
      <c r="F928570" s="1378"/>
    </row>
    <row r="928571" spans="6:6">
      <c r="F928571" s="1378"/>
    </row>
    <row r="928572" spans="6:6">
      <c r="F928572" s="1378"/>
    </row>
    <row r="928573" spans="6:6">
      <c r="F928573" s="1378"/>
    </row>
    <row r="928574" spans="6:6">
      <c r="F928574" s="1378"/>
    </row>
    <row r="928575" spans="6:6">
      <c r="F928575" s="1378"/>
    </row>
    <row r="928576" spans="6:6">
      <c r="F928576" s="1378"/>
    </row>
    <row r="928577" spans="6:6">
      <c r="F928577" s="1378"/>
    </row>
    <row r="928578" spans="6:6">
      <c r="F928578" s="1378"/>
    </row>
    <row r="928579" spans="6:6">
      <c r="F928579" s="1378"/>
    </row>
    <row r="928580" spans="6:6">
      <c r="F928580" s="1378"/>
    </row>
    <row r="928581" spans="6:6">
      <c r="F928581" s="1378"/>
    </row>
    <row r="928582" spans="6:6">
      <c r="F928582" s="1378"/>
    </row>
    <row r="928583" spans="6:6">
      <c r="F928583" s="1378"/>
    </row>
    <row r="928584" spans="6:6">
      <c r="F928584" s="1378"/>
    </row>
    <row r="928585" spans="6:6">
      <c r="F928585" s="1378"/>
    </row>
    <row r="928586" spans="6:6">
      <c r="F928586" s="1378"/>
    </row>
    <row r="928587" spans="6:6">
      <c r="F928587" s="1378"/>
    </row>
    <row r="928588" spans="6:6">
      <c r="F928588" s="1378"/>
    </row>
    <row r="928589" spans="6:6">
      <c r="F928589" s="1378"/>
    </row>
    <row r="928590" spans="6:6">
      <c r="F928590" s="1378"/>
    </row>
    <row r="928591" spans="6:6">
      <c r="F928591" s="1378"/>
    </row>
    <row r="928592" spans="6:6">
      <c r="F928592" s="1378"/>
    </row>
    <row r="928593" spans="6:6">
      <c r="F928593" s="1378"/>
    </row>
    <row r="928594" spans="6:6">
      <c r="F928594" s="1378"/>
    </row>
    <row r="928595" spans="6:6">
      <c r="F928595" s="1378"/>
    </row>
    <row r="928596" spans="6:6">
      <c r="F928596" s="1378"/>
    </row>
    <row r="928597" spans="6:6">
      <c r="F928597" s="1378"/>
    </row>
    <row r="928598" spans="6:6">
      <c r="F928598" s="1378"/>
    </row>
    <row r="928599" spans="6:6">
      <c r="F928599" s="1378"/>
    </row>
    <row r="928600" spans="6:6">
      <c r="F928600" s="1378"/>
    </row>
    <row r="928601" spans="6:6">
      <c r="F928601" s="1378"/>
    </row>
    <row r="928602" spans="6:6">
      <c r="F928602" s="1378"/>
    </row>
    <row r="928603" spans="6:6">
      <c r="F928603" s="1378"/>
    </row>
    <row r="928604" spans="6:6">
      <c r="F928604" s="1378"/>
    </row>
    <row r="928605" spans="6:6">
      <c r="F928605" s="1378"/>
    </row>
    <row r="928606" spans="6:6">
      <c r="F928606" s="1378"/>
    </row>
    <row r="928607" spans="6:6">
      <c r="F928607" s="1378"/>
    </row>
    <row r="928608" spans="6:6">
      <c r="F928608" s="1378"/>
    </row>
    <row r="928609" spans="6:6">
      <c r="F928609" s="1378"/>
    </row>
    <row r="928610" spans="6:6">
      <c r="F928610" s="1378"/>
    </row>
    <row r="928611" spans="6:6">
      <c r="F928611" s="1378"/>
    </row>
    <row r="928612" spans="6:6">
      <c r="F928612" s="1378"/>
    </row>
    <row r="928613" spans="6:6">
      <c r="F928613" s="1378"/>
    </row>
    <row r="928614" spans="6:6">
      <c r="F928614" s="1378"/>
    </row>
    <row r="928615" spans="6:6">
      <c r="F928615" s="1378"/>
    </row>
    <row r="928616" spans="6:6">
      <c r="F928616" s="1378"/>
    </row>
    <row r="928617" spans="6:6">
      <c r="F928617" s="1378"/>
    </row>
    <row r="928618" spans="6:6">
      <c r="F928618" s="1378"/>
    </row>
    <row r="928619" spans="6:6">
      <c r="F928619" s="1378"/>
    </row>
    <row r="928620" spans="6:6">
      <c r="F928620" s="1378"/>
    </row>
    <row r="928621" spans="6:6">
      <c r="F928621" s="1378"/>
    </row>
    <row r="928622" spans="6:6">
      <c r="F928622" s="1378"/>
    </row>
    <row r="928623" spans="6:6">
      <c r="F928623" s="1378"/>
    </row>
    <row r="928624" spans="6:6">
      <c r="F928624" s="1378"/>
    </row>
    <row r="928625" spans="6:6">
      <c r="F928625" s="1378"/>
    </row>
    <row r="928626" spans="6:6">
      <c r="F928626" s="1378"/>
    </row>
    <row r="928627" spans="6:6">
      <c r="F928627" s="1378"/>
    </row>
    <row r="928628" spans="6:6">
      <c r="F928628" s="1378"/>
    </row>
    <row r="928629" spans="6:6">
      <c r="F928629" s="1378"/>
    </row>
    <row r="928630" spans="6:6">
      <c r="F928630" s="1378"/>
    </row>
    <row r="928631" spans="6:6">
      <c r="F928631" s="1378"/>
    </row>
    <row r="928632" spans="6:6">
      <c r="F928632" s="1378"/>
    </row>
    <row r="928633" spans="6:6">
      <c r="F928633" s="1378"/>
    </row>
    <row r="928634" spans="6:6">
      <c r="F928634" s="1378"/>
    </row>
    <row r="928635" spans="6:6">
      <c r="F928635" s="1378"/>
    </row>
    <row r="928636" spans="6:6">
      <c r="F928636" s="1378"/>
    </row>
    <row r="928637" spans="6:6">
      <c r="F928637" s="1378"/>
    </row>
    <row r="928638" spans="6:6">
      <c r="F928638" s="1378"/>
    </row>
    <row r="928639" spans="6:6">
      <c r="F928639" s="1378"/>
    </row>
    <row r="928640" spans="6:6">
      <c r="F928640" s="1378"/>
    </row>
    <row r="928641" spans="6:6">
      <c r="F928641" s="1378"/>
    </row>
    <row r="928642" spans="6:6">
      <c r="F928642" s="1378"/>
    </row>
    <row r="928643" spans="6:6">
      <c r="F928643" s="1378"/>
    </row>
    <row r="928644" spans="6:6">
      <c r="F928644" s="1378"/>
    </row>
    <row r="928645" spans="6:6">
      <c r="F928645" s="1378"/>
    </row>
    <row r="928646" spans="6:6">
      <c r="F928646" s="1378"/>
    </row>
    <row r="928647" spans="6:6">
      <c r="F928647" s="1378"/>
    </row>
    <row r="928648" spans="6:6">
      <c r="F928648" s="1378"/>
    </row>
    <row r="928649" spans="6:6">
      <c r="F928649" s="1378"/>
    </row>
    <row r="928650" spans="6:6">
      <c r="F928650" s="1378"/>
    </row>
    <row r="928651" spans="6:6">
      <c r="F928651" s="1378"/>
    </row>
    <row r="928652" spans="6:6">
      <c r="F928652" s="1378"/>
    </row>
    <row r="928653" spans="6:6">
      <c r="F928653" s="1378"/>
    </row>
    <row r="928654" spans="6:6">
      <c r="F928654" s="1378"/>
    </row>
    <row r="928655" spans="6:6">
      <c r="F928655" s="1378"/>
    </row>
    <row r="928656" spans="6:6">
      <c r="F928656" s="1378"/>
    </row>
    <row r="928657" spans="6:6">
      <c r="F928657" s="1378"/>
    </row>
    <row r="928658" spans="6:6">
      <c r="F928658" s="1378"/>
    </row>
    <row r="928659" spans="6:6">
      <c r="F928659" s="1378"/>
    </row>
    <row r="928660" spans="6:6">
      <c r="F928660" s="1378"/>
    </row>
    <row r="928661" spans="6:6">
      <c r="F928661" s="1378"/>
    </row>
    <row r="928662" spans="6:6">
      <c r="F928662" s="1378"/>
    </row>
    <row r="928663" spans="6:6">
      <c r="F928663" s="1378"/>
    </row>
    <row r="928664" spans="6:6">
      <c r="F928664" s="1378"/>
    </row>
    <row r="928665" spans="6:6">
      <c r="F928665" s="1378"/>
    </row>
    <row r="928666" spans="6:6">
      <c r="F928666" s="1378"/>
    </row>
    <row r="928667" spans="6:6">
      <c r="F928667" s="1378"/>
    </row>
    <row r="928668" spans="6:6">
      <c r="F928668" s="1378"/>
    </row>
    <row r="928669" spans="6:6">
      <c r="F928669" s="1378"/>
    </row>
    <row r="928670" spans="6:6">
      <c r="F928670" s="1378"/>
    </row>
    <row r="928671" spans="6:6">
      <c r="F928671" s="1378"/>
    </row>
    <row r="928672" spans="6:6">
      <c r="F928672" s="1378"/>
    </row>
    <row r="928673" spans="6:6">
      <c r="F928673" s="1378"/>
    </row>
    <row r="928674" spans="6:6">
      <c r="F928674" s="1378"/>
    </row>
    <row r="928675" spans="6:6">
      <c r="F928675" s="1378"/>
    </row>
    <row r="928676" spans="6:6">
      <c r="F928676" s="1378"/>
    </row>
    <row r="928677" spans="6:6">
      <c r="F928677" s="1378"/>
    </row>
    <row r="928678" spans="6:6">
      <c r="F928678" s="1378"/>
    </row>
    <row r="928679" spans="6:6">
      <c r="F928679" s="1378"/>
    </row>
    <row r="928680" spans="6:6">
      <c r="F928680" s="1378"/>
    </row>
    <row r="928681" spans="6:6">
      <c r="F928681" s="1378"/>
    </row>
    <row r="928682" spans="6:6">
      <c r="F928682" s="1378"/>
    </row>
    <row r="928683" spans="6:6">
      <c r="F928683" s="1378"/>
    </row>
    <row r="928684" spans="6:6">
      <c r="F928684" s="1378"/>
    </row>
    <row r="928685" spans="6:6">
      <c r="F928685" s="1378"/>
    </row>
    <row r="928686" spans="6:6">
      <c r="F928686" s="1378"/>
    </row>
    <row r="928687" spans="6:6">
      <c r="F928687" s="1378"/>
    </row>
    <row r="928688" spans="6:6">
      <c r="F928688" s="1378"/>
    </row>
    <row r="928689" spans="6:6">
      <c r="F928689" s="1378"/>
    </row>
    <row r="928690" spans="6:6">
      <c r="F928690" s="1378"/>
    </row>
    <row r="928691" spans="6:6">
      <c r="F928691" s="1378"/>
    </row>
    <row r="928692" spans="6:6">
      <c r="F928692" s="1378"/>
    </row>
    <row r="928693" spans="6:6">
      <c r="F928693" s="1378"/>
    </row>
    <row r="928694" spans="6:6">
      <c r="F928694" s="1378"/>
    </row>
    <row r="928695" spans="6:6">
      <c r="F928695" s="1378"/>
    </row>
    <row r="928696" spans="6:6">
      <c r="F928696" s="1378"/>
    </row>
    <row r="928697" spans="6:6">
      <c r="F928697" s="1378"/>
    </row>
    <row r="928698" spans="6:6">
      <c r="F928698" s="1378"/>
    </row>
    <row r="928699" spans="6:6">
      <c r="F928699" s="1378"/>
    </row>
    <row r="928700" spans="6:6">
      <c r="F928700" s="1378"/>
    </row>
    <row r="928701" spans="6:6">
      <c r="F928701" s="1378"/>
    </row>
    <row r="928702" spans="6:6">
      <c r="F928702" s="1378"/>
    </row>
    <row r="928703" spans="6:6">
      <c r="F928703" s="1378"/>
    </row>
    <row r="928704" spans="6:6">
      <c r="F928704" s="1378"/>
    </row>
    <row r="928705" spans="6:6">
      <c r="F928705" s="1378"/>
    </row>
    <row r="928706" spans="6:6">
      <c r="F928706" s="1378"/>
    </row>
    <row r="928707" spans="6:6">
      <c r="F928707" s="1378"/>
    </row>
    <row r="928708" spans="6:6">
      <c r="F928708" s="1378"/>
    </row>
    <row r="928709" spans="6:6">
      <c r="F928709" s="1378"/>
    </row>
    <row r="928710" spans="6:6">
      <c r="F928710" s="1378"/>
    </row>
    <row r="928711" spans="6:6">
      <c r="F928711" s="1378"/>
    </row>
    <row r="928712" spans="6:6">
      <c r="F928712" s="1378"/>
    </row>
    <row r="928713" spans="6:6">
      <c r="F928713" s="1378"/>
    </row>
    <row r="928714" spans="6:6">
      <c r="F928714" s="1378"/>
    </row>
    <row r="928715" spans="6:6">
      <c r="F928715" s="1378"/>
    </row>
    <row r="928716" spans="6:6">
      <c r="F928716" s="1378"/>
    </row>
    <row r="928717" spans="6:6">
      <c r="F928717" s="1378"/>
    </row>
    <row r="928718" spans="6:6">
      <c r="F928718" s="1378"/>
    </row>
    <row r="928719" spans="6:6">
      <c r="F928719" s="1378"/>
    </row>
    <row r="928720" spans="6:6">
      <c r="F928720" s="1378"/>
    </row>
    <row r="928721" spans="6:6">
      <c r="F928721" s="1378"/>
    </row>
    <row r="928722" spans="6:6">
      <c r="F928722" s="1378"/>
    </row>
    <row r="928723" spans="6:6">
      <c r="F928723" s="1378"/>
    </row>
    <row r="928724" spans="6:6">
      <c r="F928724" s="1378"/>
    </row>
    <row r="928725" spans="6:6">
      <c r="F928725" s="1378"/>
    </row>
    <row r="928726" spans="6:6">
      <c r="F928726" s="1378"/>
    </row>
    <row r="928727" spans="6:6">
      <c r="F928727" s="1378"/>
    </row>
    <row r="928728" spans="6:6">
      <c r="F928728" s="1378"/>
    </row>
    <row r="928729" spans="6:6">
      <c r="F928729" s="1378"/>
    </row>
    <row r="928730" spans="6:6">
      <c r="F928730" s="1378"/>
    </row>
    <row r="928731" spans="6:6">
      <c r="F928731" s="1378"/>
    </row>
    <row r="928732" spans="6:6">
      <c r="F928732" s="1378"/>
    </row>
    <row r="928733" spans="6:6">
      <c r="F928733" s="1378"/>
    </row>
    <row r="928734" spans="6:6">
      <c r="F928734" s="1378"/>
    </row>
    <row r="928735" spans="6:6">
      <c r="F928735" s="1378"/>
    </row>
    <row r="928736" spans="6:6">
      <c r="F928736" s="1378"/>
    </row>
    <row r="928737" spans="6:6">
      <c r="F928737" s="1378"/>
    </row>
    <row r="928738" spans="6:6">
      <c r="F928738" s="1378"/>
    </row>
    <row r="928739" spans="6:6">
      <c r="F928739" s="1378"/>
    </row>
    <row r="928740" spans="6:6">
      <c r="F928740" s="1378"/>
    </row>
    <row r="928741" spans="6:6">
      <c r="F928741" s="1378"/>
    </row>
    <row r="928742" spans="6:6">
      <c r="F928742" s="1378"/>
    </row>
    <row r="928743" spans="6:6">
      <c r="F928743" s="1378"/>
    </row>
    <row r="928744" spans="6:6">
      <c r="F928744" s="1378"/>
    </row>
    <row r="928745" spans="6:6">
      <c r="F928745" s="1378"/>
    </row>
    <row r="928746" spans="6:6">
      <c r="F928746" s="1378"/>
    </row>
    <row r="928747" spans="6:6">
      <c r="F928747" s="1378"/>
    </row>
    <row r="928748" spans="6:6">
      <c r="F928748" s="1378"/>
    </row>
    <row r="928749" spans="6:6">
      <c r="F928749" s="1378"/>
    </row>
    <row r="928750" spans="6:6">
      <c r="F928750" s="1378"/>
    </row>
    <row r="928751" spans="6:6">
      <c r="F928751" s="1378"/>
    </row>
    <row r="928752" spans="6:6">
      <c r="F928752" s="1378"/>
    </row>
    <row r="928753" spans="6:6">
      <c r="F928753" s="1378"/>
    </row>
    <row r="928754" spans="6:6">
      <c r="F928754" s="1378"/>
    </row>
    <row r="928755" spans="6:6">
      <c r="F928755" s="1378"/>
    </row>
    <row r="928756" spans="6:6">
      <c r="F928756" s="1378"/>
    </row>
    <row r="928757" spans="6:6">
      <c r="F928757" s="1378"/>
    </row>
    <row r="928758" spans="6:6">
      <c r="F928758" s="1378"/>
    </row>
    <row r="928759" spans="6:6">
      <c r="F928759" s="1378"/>
    </row>
    <row r="928760" spans="6:6">
      <c r="F928760" s="1378"/>
    </row>
    <row r="928761" spans="6:6">
      <c r="F928761" s="1378"/>
    </row>
    <row r="928762" spans="6:6">
      <c r="F928762" s="1378"/>
    </row>
    <row r="928763" spans="6:6">
      <c r="F928763" s="1378"/>
    </row>
    <row r="928764" spans="6:6">
      <c r="F928764" s="1378"/>
    </row>
    <row r="928765" spans="6:6">
      <c r="F928765" s="1378"/>
    </row>
    <row r="928766" spans="6:6">
      <c r="F928766" s="1378"/>
    </row>
    <row r="928767" spans="6:6">
      <c r="F928767" s="1378"/>
    </row>
    <row r="928768" spans="6:6">
      <c r="F928768" s="1378"/>
    </row>
    <row r="928769" spans="6:6">
      <c r="F928769" s="1378"/>
    </row>
    <row r="928770" spans="6:6">
      <c r="F928770" s="1378"/>
    </row>
    <row r="928771" spans="6:6">
      <c r="F928771" s="1378"/>
    </row>
    <row r="928772" spans="6:6">
      <c r="F928772" s="1378"/>
    </row>
    <row r="928773" spans="6:6">
      <c r="F928773" s="1378"/>
    </row>
    <row r="928774" spans="6:6">
      <c r="F928774" s="1378"/>
    </row>
    <row r="928775" spans="6:6">
      <c r="F928775" s="1378"/>
    </row>
    <row r="928776" spans="6:6">
      <c r="F928776" s="1378"/>
    </row>
    <row r="928777" spans="6:6">
      <c r="F928777" s="1378"/>
    </row>
    <row r="928778" spans="6:6">
      <c r="F928778" s="1378"/>
    </row>
    <row r="928779" spans="6:6">
      <c r="F928779" s="1378"/>
    </row>
    <row r="928780" spans="6:6">
      <c r="F928780" s="1378"/>
    </row>
    <row r="928781" spans="6:6">
      <c r="F928781" s="1378"/>
    </row>
    <row r="928782" spans="6:6">
      <c r="F928782" s="1378"/>
    </row>
    <row r="928783" spans="6:6">
      <c r="F928783" s="1378"/>
    </row>
    <row r="928784" spans="6:6">
      <c r="F928784" s="1378"/>
    </row>
    <row r="928785" spans="6:6">
      <c r="F928785" s="1378"/>
    </row>
    <row r="928786" spans="6:6">
      <c r="F928786" s="1378"/>
    </row>
    <row r="928787" spans="6:6">
      <c r="F928787" s="1378"/>
    </row>
    <row r="928788" spans="6:6">
      <c r="F928788" s="1378"/>
    </row>
    <row r="928789" spans="6:6">
      <c r="F928789" s="1378"/>
    </row>
    <row r="928790" spans="6:6">
      <c r="F928790" s="1378"/>
    </row>
    <row r="928791" spans="6:6">
      <c r="F928791" s="1378"/>
    </row>
    <row r="928792" spans="6:6">
      <c r="F928792" s="1378"/>
    </row>
    <row r="928793" spans="6:6">
      <c r="F928793" s="1378"/>
    </row>
    <row r="928794" spans="6:6">
      <c r="F928794" s="1378"/>
    </row>
    <row r="928795" spans="6:6">
      <c r="F928795" s="1378"/>
    </row>
    <row r="928796" spans="6:6">
      <c r="F928796" s="1378"/>
    </row>
    <row r="928797" spans="6:6">
      <c r="F928797" s="1378"/>
    </row>
    <row r="928798" spans="6:6">
      <c r="F928798" s="1378"/>
    </row>
    <row r="928799" spans="6:6">
      <c r="F928799" s="1378"/>
    </row>
    <row r="928800" spans="6:6">
      <c r="F928800" s="1378"/>
    </row>
    <row r="928801" spans="6:6">
      <c r="F928801" s="1378"/>
    </row>
    <row r="928802" spans="6:6">
      <c r="F928802" s="1378"/>
    </row>
    <row r="928803" spans="6:6">
      <c r="F928803" s="1378"/>
    </row>
    <row r="928804" spans="6:6">
      <c r="F928804" s="1378"/>
    </row>
    <row r="928805" spans="6:6">
      <c r="F928805" s="1378"/>
    </row>
    <row r="928806" spans="6:6">
      <c r="F928806" s="1378"/>
    </row>
    <row r="928807" spans="6:6">
      <c r="F928807" s="1378"/>
    </row>
    <row r="928808" spans="6:6">
      <c r="F928808" s="1378"/>
    </row>
    <row r="928809" spans="6:6">
      <c r="F928809" s="1378"/>
    </row>
    <row r="928810" spans="6:6">
      <c r="F928810" s="1378"/>
    </row>
    <row r="928811" spans="6:6">
      <c r="F928811" s="1378"/>
    </row>
    <row r="928812" spans="6:6">
      <c r="F928812" s="1378"/>
    </row>
    <row r="928813" spans="6:6">
      <c r="F928813" s="1378"/>
    </row>
    <row r="928814" spans="6:6">
      <c r="F928814" s="1378"/>
    </row>
    <row r="928815" spans="6:6">
      <c r="F928815" s="1378"/>
    </row>
    <row r="928816" spans="6:6">
      <c r="F928816" s="1378"/>
    </row>
    <row r="928817" spans="6:6">
      <c r="F928817" s="1378"/>
    </row>
    <row r="928818" spans="6:6">
      <c r="F928818" s="1378"/>
    </row>
    <row r="928819" spans="6:6">
      <c r="F928819" s="1378"/>
    </row>
    <row r="928820" spans="6:6">
      <c r="F928820" s="1378"/>
    </row>
    <row r="928821" spans="6:6">
      <c r="F928821" s="1378"/>
    </row>
    <row r="928822" spans="6:6">
      <c r="F928822" s="1378"/>
    </row>
    <row r="928823" spans="6:6">
      <c r="F928823" s="1378"/>
    </row>
    <row r="928824" spans="6:6">
      <c r="F928824" s="1378"/>
    </row>
    <row r="928825" spans="6:6">
      <c r="F928825" s="1378"/>
    </row>
    <row r="928826" spans="6:6">
      <c r="F928826" s="1378"/>
    </row>
    <row r="928827" spans="6:6">
      <c r="F928827" s="1378"/>
    </row>
    <row r="928828" spans="6:6">
      <c r="F928828" s="1378"/>
    </row>
    <row r="928829" spans="6:6">
      <c r="F928829" s="1378"/>
    </row>
    <row r="928830" spans="6:6">
      <c r="F928830" s="1378"/>
    </row>
    <row r="928831" spans="6:6">
      <c r="F928831" s="1378"/>
    </row>
    <row r="928832" spans="6:6">
      <c r="F928832" s="1378"/>
    </row>
    <row r="928833" spans="6:6">
      <c r="F928833" s="1378"/>
    </row>
    <row r="928834" spans="6:6">
      <c r="F928834" s="1378"/>
    </row>
    <row r="928835" spans="6:6">
      <c r="F928835" s="1378"/>
    </row>
    <row r="928836" spans="6:6">
      <c r="F928836" s="1378"/>
    </row>
    <row r="928837" spans="6:6">
      <c r="F928837" s="1378"/>
    </row>
    <row r="928838" spans="6:6">
      <c r="F928838" s="1378"/>
    </row>
    <row r="928839" spans="6:6">
      <c r="F928839" s="1378"/>
    </row>
    <row r="928840" spans="6:6">
      <c r="F928840" s="1378"/>
    </row>
    <row r="928841" spans="6:6">
      <c r="F928841" s="1378"/>
    </row>
    <row r="928842" spans="6:6">
      <c r="F928842" s="1378"/>
    </row>
    <row r="928843" spans="6:6">
      <c r="F928843" s="1378"/>
    </row>
    <row r="928844" spans="6:6">
      <c r="F928844" s="1378"/>
    </row>
    <row r="928845" spans="6:6">
      <c r="F928845" s="1378"/>
    </row>
    <row r="928846" spans="6:6">
      <c r="F928846" s="1378"/>
    </row>
    <row r="928847" spans="6:6">
      <c r="F928847" s="1378"/>
    </row>
    <row r="928848" spans="6:6">
      <c r="F928848" s="1378"/>
    </row>
    <row r="928849" spans="6:6">
      <c r="F928849" s="1378"/>
    </row>
    <row r="928850" spans="6:6">
      <c r="F928850" s="1378"/>
    </row>
    <row r="928851" spans="6:6">
      <c r="F928851" s="1378"/>
    </row>
    <row r="928852" spans="6:6">
      <c r="F928852" s="1378"/>
    </row>
    <row r="928853" spans="6:6">
      <c r="F928853" s="1378"/>
    </row>
    <row r="928854" spans="6:6">
      <c r="F928854" s="1378"/>
    </row>
    <row r="928855" spans="6:6">
      <c r="F928855" s="1378"/>
    </row>
    <row r="928856" spans="6:6">
      <c r="F928856" s="1378"/>
    </row>
    <row r="928857" spans="6:6">
      <c r="F928857" s="1378"/>
    </row>
    <row r="928858" spans="6:6">
      <c r="F928858" s="1378"/>
    </row>
    <row r="928859" spans="6:6">
      <c r="F928859" s="1378"/>
    </row>
    <row r="928860" spans="6:6">
      <c r="F928860" s="1378"/>
    </row>
    <row r="928861" spans="6:6">
      <c r="F928861" s="1378"/>
    </row>
    <row r="928862" spans="6:6">
      <c r="F928862" s="1378"/>
    </row>
    <row r="928863" spans="6:6">
      <c r="F928863" s="1378"/>
    </row>
    <row r="928864" spans="6:6">
      <c r="F928864" s="1378"/>
    </row>
    <row r="928865" spans="6:6">
      <c r="F928865" s="1378"/>
    </row>
    <row r="928866" spans="6:6">
      <c r="F928866" s="1378"/>
    </row>
    <row r="928867" spans="6:6">
      <c r="F928867" s="1378"/>
    </row>
    <row r="928868" spans="6:6">
      <c r="F928868" s="1378"/>
    </row>
    <row r="928869" spans="6:6">
      <c r="F928869" s="1378"/>
    </row>
    <row r="928870" spans="6:6">
      <c r="F928870" s="1378"/>
    </row>
    <row r="928871" spans="6:6">
      <c r="F928871" s="1378"/>
    </row>
    <row r="928872" spans="6:6">
      <c r="F928872" s="1378"/>
    </row>
    <row r="928873" spans="6:6">
      <c r="F928873" s="1378"/>
    </row>
    <row r="928874" spans="6:6">
      <c r="F928874" s="1378"/>
    </row>
    <row r="928875" spans="6:6">
      <c r="F928875" s="1378"/>
    </row>
    <row r="928876" spans="6:6">
      <c r="F928876" s="1378"/>
    </row>
    <row r="928877" spans="6:6">
      <c r="F928877" s="1378"/>
    </row>
    <row r="928878" spans="6:6">
      <c r="F928878" s="1378"/>
    </row>
    <row r="928879" spans="6:6">
      <c r="F928879" s="1378"/>
    </row>
    <row r="928880" spans="6:6">
      <c r="F928880" s="1378"/>
    </row>
    <row r="928881" spans="6:6">
      <c r="F928881" s="1378"/>
    </row>
    <row r="928882" spans="6:6">
      <c r="F928882" s="1378"/>
    </row>
    <row r="928883" spans="6:6">
      <c r="F928883" s="1378"/>
    </row>
    <row r="928884" spans="6:6">
      <c r="F928884" s="1378"/>
    </row>
    <row r="928885" spans="6:6">
      <c r="F928885" s="1378"/>
    </row>
    <row r="928886" spans="6:6">
      <c r="F928886" s="1378"/>
    </row>
    <row r="928887" spans="6:6">
      <c r="F928887" s="1378"/>
    </row>
    <row r="928888" spans="6:6">
      <c r="F928888" s="1378"/>
    </row>
    <row r="928889" spans="6:6">
      <c r="F928889" s="1378"/>
    </row>
    <row r="928890" spans="6:6">
      <c r="F928890" s="1378"/>
    </row>
    <row r="928891" spans="6:6">
      <c r="F928891" s="1378"/>
    </row>
    <row r="928892" spans="6:6">
      <c r="F928892" s="1378"/>
    </row>
    <row r="928893" spans="6:6">
      <c r="F928893" s="1378"/>
    </row>
    <row r="928894" spans="6:6">
      <c r="F928894" s="1378"/>
    </row>
    <row r="928895" spans="6:6">
      <c r="F928895" s="1378"/>
    </row>
    <row r="928896" spans="6:6">
      <c r="F928896" s="1378"/>
    </row>
    <row r="928897" spans="6:6">
      <c r="F928897" s="1378"/>
    </row>
    <row r="928898" spans="6:6">
      <c r="F928898" s="1378"/>
    </row>
    <row r="928899" spans="6:6">
      <c r="F928899" s="1378"/>
    </row>
    <row r="928900" spans="6:6">
      <c r="F928900" s="1378"/>
    </row>
    <row r="928901" spans="6:6">
      <c r="F928901" s="1378"/>
    </row>
    <row r="928902" spans="6:6">
      <c r="F928902" s="1378"/>
    </row>
    <row r="928903" spans="6:6">
      <c r="F928903" s="1378"/>
    </row>
    <row r="928904" spans="6:6">
      <c r="F928904" s="1378"/>
    </row>
    <row r="928905" spans="6:6">
      <c r="F928905" s="1378"/>
    </row>
    <row r="928906" spans="6:6">
      <c r="F928906" s="1378"/>
    </row>
    <row r="928907" spans="6:6">
      <c r="F928907" s="1378"/>
    </row>
    <row r="928908" spans="6:6">
      <c r="F928908" s="1378"/>
    </row>
    <row r="928909" spans="6:6">
      <c r="F928909" s="1378"/>
    </row>
    <row r="928910" spans="6:6">
      <c r="F928910" s="1378"/>
    </row>
    <row r="928911" spans="6:6">
      <c r="F928911" s="1378"/>
    </row>
    <row r="928912" spans="6:6">
      <c r="F928912" s="1378"/>
    </row>
    <row r="928913" spans="6:6">
      <c r="F928913" s="1378"/>
    </row>
    <row r="928914" spans="6:6">
      <c r="F928914" s="1378"/>
    </row>
    <row r="928915" spans="6:6">
      <c r="F928915" s="1378"/>
    </row>
    <row r="928916" spans="6:6">
      <c r="F928916" s="1378"/>
    </row>
    <row r="928917" spans="6:6">
      <c r="F928917" s="1378"/>
    </row>
    <row r="928918" spans="6:6">
      <c r="F928918" s="1378"/>
    </row>
    <row r="928919" spans="6:6">
      <c r="F928919" s="1378"/>
    </row>
    <row r="928920" spans="6:6">
      <c r="F928920" s="1378"/>
    </row>
    <row r="928921" spans="6:6">
      <c r="F928921" s="1378"/>
    </row>
    <row r="928922" spans="6:6">
      <c r="F928922" s="1378"/>
    </row>
    <row r="928923" spans="6:6">
      <c r="F928923" s="1378"/>
    </row>
    <row r="928924" spans="6:6">
      <c r="F928924" s="1378"/>
    </row>
    <row r="928925" spans="6:6">
      <c r="F928925" s="1378"/>
    </row>
    <row r="928926" spans="6:6">
      <c r="F928926" s="1378"/>
    </row>
    <row r="928927" spans="6:6">
      <c r="F928927" s="1378"/>
    </row>
    <row r="928928" spans="6:6">
      <c r="F928928" s="1378"/>
    </row>
    <row r="928929" spans="6:6">
      <c r="F928929" s="1378"/>
    </row>
    <row r="928930" spans="6:6">
      <c r="F928930" s="1378"/>
    </row>
    <row r="928931" spans="6:6">
      <c r="F928931" s="1378"/>
    </row>
    <row r="928932" spans="6:6">
      <c r="F928932" s="1378"/>
    </row>
    <row r="928933" spans="6:6">
      <c r="F928933" s="1378"/>
    </row>
    <row r="928934" spans="6:6">
      <c r="F928934" s="1378"/>
    </row>
    <row r="928935" spans="6:6">
      <c r="F928935" s="1378"/>
    </row>
    <row r="928936" spans="6:6">
      <c r="F928936" s="1378"/>
    </row>
    <row r="928937" spans="6:6">
      <c r="F928937" s="1378"/>
    </row>
    <row r="928938" spans="6:6">
      <c r="F928938" s="1378"/>
    </row>
    <row r="928939" spans="6:6">
      <c r="F928939" s="1378"/>
    </row>
    <row r="928940" spans="6:6">
      <c r="F928940" s="1378"/>
    </row>
    <row r="928941" spans="6:6">
      <c r="F928941" s="1378"/>
    </row>
    <row r="928942" spans="6:6">
      <c r="F928942" s="1378"/>
    </row>
    <row r="928943" spans="6:6">
      <c r="F928943" s="1378"/>
    </row>
    <row r="928944" spans="6:6">
      <c r="F928944" s="1378"/>
    </row>
    <row r="928945" spans="6:6">
      <c r="F928945" s="1378"/>
    </row>
    <row r="928946" spans="6:6">
      <c r="F928946" s="1378"/>
    </row>
    <row r="928947" spans="6:6">
      <c r="F928947" s="1378"/>
    </row>
    <row r="928948" spans="6:6">
      <c r="F928948" s="1378"/>
    </row>
    <row r="928949" spans="6:6">
      <c r="F928949" s="1378"/>
    </row>
    <row r="928950" spans="6:6">
      <c r="F928950" s="1378"/>
    </row>
    <row r="928951" spans="6:6">
      <c r="F928951" s="1378"/>
    </row>
    <row r="928952" spans="6:6">
      <c r="F928952" s="1378"/>
    </row>
    <row r="928953" spans="6:6">
      <c r="F928953" s="1378"/>
    </row>
    <row r="928954" spans="6:6">
      <c r="F928954" s="1378"/>
    </row>
    <row r="928955" spans="6:6">
      <c r="F928955" s="1378"/>
    </row>
    <row r="928956" spans="6:6">
      <c r="F928956" s="1378"/>
    </row>
    <row r="928957" spans="6:6">
      <c r="F928957" s="1378"/>
    </row>
    <row r="928958" spans="6:6">
      <c r="F928958" s="1378"/>
    </row>
    <row r="928959" spans="6:6">
      <c r="F928959" s="1378"/>
    </row>
    <row r="928960" spans="6:6">
      <c r="F928960" s="1378"/>
    </row>
    <row r="928961" spans="6:6">
      <c r="F928961" s="1378"/>
    </row>
    <row r="928962" spans="6:6">
      <c r="F928962" s="1378"/>
    </row>
    <row r="928963" spans="6:6">
      <c r="F928963" s="1378"/>
    </row>
    <row r="928964" spans="6:6">
      <c r="F928964" s="1378"/>
    </row>
    <row r="928965" spans="6:6">
      <c r="F928965" s="1378"/>
    </row>
    <row r="928966" spans="6:6">
      <c r="F928966" s="1378"/>
    </row>
    <row r="928967" spans="6:6">
      <c r="F928967" s="1378"/>
    </row>
    <row r="928968" spans="6:6">
      <c r="F928968" s="1378"/>
    </row>
    <row r="928969" spans="6:6">
      <c r="F928969" s="1378"/>
    </row>
    <row r="928970" spans="6:6">
      <c r="F928970" s="1378"/>
    </row>
    <row r="928971" spans="6:6">
      <c r="F928971" s="1378"/>
    </row>
    <row r="928972" spans="6:6">
      <c r="F928972" s="1378"/>
    </row>
    <row r="928973" spans="6:6">
      <c r="F928973" s="1378"/>
    </row>
    <row r="928974" spans="6:6">
      <c r="F928974" s="1378"/>
    </row>
    <row r="928975" spans="6:6">
      <c r="F928975" s="1378"/>
    </row>
    <row r="928976" spans="6:6">
      <c r="F928976" s="1378"/>
    </row>
    <row r="928977" spans="6:6">
      <c r="F928977" s="1378"/>
    </row>
    <row r="928978" spans="6:6">
      <c r="F928978" s="1378"/>
    </row>
    <row r="928979" spans="6:6">
      <c r="F928979" s="1378"/>
    </row>
    <row r="928980" spans="6:6">
      <c r="F928980" s="1378"/>
    </row>
    <row r="928981" spans="6:6">
      <c r="F928981" s="1378"/>
    </row>
    <row r="928982" spans="6:6">
      <c r="F928982" s="1378"/>
    </row>
    <row r="928983" spans="6:6">
      <c r="F928983" s="1378"/>
    </row>
    <row r="928984" spans="6:6">
      <c r="F928984" s="1378"/>
    </row>
    <row r="928985" spans="6:6">
      <c r="F928985" s="1378"/>
    </row>
    <row r="928986" spans="6:6">
      <c r="F928986" s="1378"/>
    </row>
    <row r="928987" spans="6:6">
      <c r="F928987" s="1378"/>
    </row>
    <row r="928988" spans="6:6">
      <c r="F928988" s="1378"/>
    </row>
    <row r="928989" spans="6:6">
      <c r="F928989" s="1378"/>
    </row>
    <row r="928990" spans="6:6">
      <c r="F928990" s="1378"/>
    </row>
    <row r="928991" spans="6:6">
      <c r="F928991" s="1378"/>
    </row>
    <row r="928992" spans="6:6">
      <c r="F928992" s="1378"/>
    </row>
    <row r="928993" spans="6:6">
      <c r="F928993" s="1378"/>
    </row>
    <row r="928994" spans="6:6">
      <c r="F928994" s="1378"/>
    </row>
    <row r="928995" spans="6:6">
      <c r="F928995" s="1378"/>
    </row>
    <row r="928996" spans="6:6">
      <c r="F928996" s="1378"/>
    </row>
    <row r="928997" spans="6:6">
      <c r="F928997" s="1378"/>
    </row>
    <row r="928998" spans="6:6">
      <c r="F928998" s="1378"/>
    </row>
    <row r="928999" spans="6:6">
      <c r="F928999" s="1378"/>
    </row>
    <row r="929000" spans="6:6">
      <c r="F929000" s="1378"/>
    </row>
    <row r="929001" spans="6:6">
      <c r="F929001" s="1378"/>
    </row>
    <row r="929002" spans="6:6">
      <c r="F929002" s="1378"/>
    </row>
    <row r="929003" spans="6:6">
      <c r="F929003" s="1378"/>
    </row>
    <row r="929004" spans="6:6">
      <c r="F929004" s="1378"/>
    </row>
    <row r="929005" spans="6:6">
      <c r="F929005" s="1378"/>
    </row>
    <row r="929006" spans="6:6">
      <c r="F929006" s="1378"/>
    </row>
    <row r="929007" spans="6:6">
      <c r="F929007" s="1378"/>
    </row>
    <row r="929008" spans="6:6">
      <c r="F929008" s="1378"/>
    </row>
    <row r="929009" spans="6:6">
      <c r="F929009" s="1378"/>
    </row>
    <row r="929010" spans="6:6">
      <c r="F929010" s="1378"/>
    </row>
    <row r="929011" spans="6:6">
      <c r="F929011" s="1378"/>
    </row>
    <row r="929012" spans="6:6">
      <c r="F929012" s="1378"/>
    </row>
    <row r="929013" spans="6:6">
      <c r="F929013" s="1378"/>
    </row>
    <row r="929014" spans="6:6">
      <c r="F929014" s="1378"/>
    </row>
    <row r="929015" spans="6:6">
      <c r="F929015" s="1378"/>
    </row>
    <row r="929016" spans="6:6">
      <c r="F929016" s="1378"/>
    </row>
    <row r="929017" spans="6:6">
      <c r="F929017" s="1378"/>
    </row>
    <row r="929018" spans="6:6">
      <c r="F929018" s="1378"/>
    </row>
    <row r="929019" spans="6:6">
      <c r="F929019" s="1378"/>
    </row>
    <row r="929020" spans="6:6">
      <c r="F929020" s="1378"/>
    </row>
    <row r="929021" spans="6:6">
      <c r="F929021" s="1378"/>
    </row>
    <row r="929022" spans="6:6">
      <c r="F929022" s="1378"/>
    </row>
    <row r="929023" spans="6:6">
      <c r="F929023" s="1378"/>
    </row>
    <row r="929024" spans="6:6">
      <c r="F929024" s="1378"/>
    </row>
    <row r="929025" spans="6:6">
      <c r="F929025" s="1378"/>
    </row>
    <row r="929026" spans="6:6">
      <c r="F929026" s="1378"/>
    </row>
    <row r="929027" spans="6:6">
      <c r="F929027" s="1378"/>
    </row>
    <row r="929028" spans="6:6">
      <c r="F929028" s="1378"/>
    </row>
    <row r="929029" spans="6:6">
      <c r="F929029" s="1378"/>
    </row>
    <row r="929030" spans="6:6">
      <c r="F929030" s="1378"/>
    </row>
    <row r="929031" spans="6:6">
      <c r="F929031" s="1378"/>
    </row>
    <row r="929032" spans="6:6">
      <c r="F929032" s="1378"/>
    </row>
    <row r="929033" spans="6:6">
      <c r="F929033" s="1378"/>
    </row>
    <row r="929034" spans="6:6">
      <c r="F929034" s="1378"/>
    </row>
    <row r="929035" spans="6:6">
      <c r="F929035" s="1378"/>
    </row>
    <row r="929036" spans="6:6">
      <c r="F929036" s="1378"/>
    </row>
    <row r="929037" spans="6:6">
      <c r="F929037" s="1378"/>
    </row>
    <row r="929038" spans="6:6">
      <c r="F929038" s="1378"/>
    </row>
    <row r="929039" spans="6:6">
      <c r="F929039" s="1378"/>
    </row>
    <row r="929040" spans="6:6">
      <c r="F929040" s="1378"/>
    </row>
    <row r="929041" spans="6:6">
      <c r="F929041" s="1378"/>
    </row>
    <row r="929042" spans="6:6">
      <c r="F929042" s="1378"/>
    </row>
    <row r="929043" spans="6:6">
      <c r="F929043" s="1378"/>
    </row>
    <row r="929044" spans="6:6">
      <c r="F929044" s="1378"/>
    </row>
    <row r="929045" spans="6:6">
      <c r="F929045" s="1378"/>
    </row>
    <row r="929046" spans="6:6">
      <c r="F929046" s="1378"/>
    </row>
    <row r="929047" spans="6:6">
      <c r="F929047" s="1378"/>
    </row>
    <row r="929048" spans="6:6">
      <c r="F929048" s="1378"/>
    </row>
    <row r="929049" spans="6:6">
      <c r="F929049" s="1378"/>
    </row>
    <row r="929050" spans="6:6">
      <c r="F929050" s="1378"/>
    </row>
    <row r="929051" spans="6:6">
      <c r="F929051" s="1378"/>
    </row>
    <row r="929052" spans="6:6">
      <c r="F929052" s="1378"/>
    </row>
    <row r="929053" spans="6:6">
      <c r="F929053" s="1378"/>
    </row>
    <row r="929054" spans="6:6">
      <c r="F929054" s="1378"/>
    </row>
    <row r="929055" spans="6:6">
      <c r="F929055" s="1378"/>
    </row>
    <row r="929056" spans="6:6">
      <c r="F929056" s="1378"/>
    </row>
    <row r="929057" spans="6:6">
      <c r="F929057" s="1378"/>
    </row>
    <row r="929058" spans="6:6">
      <c r="F929058" s="1378"/>
    </row>
    <row r="929059" spans="6:6">
      <c r="F929059" s="1378"/>
    </row>
    <row r="929060" spans="6:6">
      <c r="F929060" s="1378"/>
    </row>
    <row r="929061" spans="6:6">
      <c r="F929061" s="1378"/>
    </row>
    <row r="929062" spans="6:6">
      <c r="F929062" s="1378"/>
    </row>
    <row r="929063" spans="6:6">
      <c r="F929063" s="1378"/>
    </row>
    <row r="929064" spans="6:6">
      <c r="F929064" s="1378"/>
    </row>
    <row r="929065" spans="6:6">
      <c r="F929065" s="1378"/>
    </row>
    <row r="929066" spans="6:6">
      <c r="F929066" s="1378"/>
    </row>
    <row r="929067" spans="6:6">
      <c r="F929067" s="1378"/>
    </row>
    <row r="929068" spans="6:6">
      <c r="F929068" s="1378"/>
    </row>
    <row r="929069" spans="6:6">
      <c r="F929069" s="1378"/>
    </row>
    <row r="929070" spans="6:6">
      <c r="F929070" s="1378"/>
    </row>
    <row r="929071" spans="6:6">
      <c r="F929071" s="1378"/>
    </row>
    <row r="929072" spans="6:6">
      <c r="F929072" s="1378"/>
    </row>
    <row r="929073" spans="6:6">
      <c r="F929073" s="1378"/>
    </row>
    <row r="929074" spans="6:6">
      <c r="F929074" s="1378"/>
    </row>
    <row r="929075" spans="6:6">
      <c r="F929075" s="1378"/>
    </row>
    <row r="929076" spans="6:6">
      <c r="F929076" s="1378"/>
    </row>
    <row r="929077" spans="6:6">
      <c r="F929077" s="1378"/>
    </row>
    <row r="929078" spans="6:6">
      <c r="F929078" s="1378"/>
    </row>
    <row r="929079" spans="6:6">
      <c r="F929079" s="1378"/>
    </row>
    <row r="929080" spans="6:6">
      <c r="F929080" s="1378"/>
    </row>
    <row r="929081" spans="6:6">
      <c r="F929081" s="1378"/>
    </row>
    <row r="929082" spans="6:6">
      <c r="F929082" s="1378"/>
    </row>
    <row r="929083" spans="6:6">
      <c r="F929083" s="1378"/>
    </row>
    <row r="929084" spans="6:6">
      <c r="F929084" s="1378"/>
    </row>
    <row r="929085" spans="6:6">
      <c r="F929085" s="1378"/>
    </row>
    <row r="929086" spans="6:6">
      <c r="F929086" s="1378"/>
    </row>
    <row r="929087" spans="6:6">
      <c r="F929087" s="1378"/>
    </row>
    <row r="929088" spans="6:6">
      <c r="F929088" s="1378"/>
    </row>
    <row r="929089" spans="6:6">
      <c r="F929089" s="1378"/>
    </row>
    <row r="929090" spans="6:6">
      <c r="F929090" s="1378"/>
    </row>
    <row r="929091" spans="6:6">
      <c r="F929091" s="1378"/>
    </row>
    <row r="929092" spans="6:6">
      <c r="F929092" s="1378"/>
    </row>
    <row r="929093" spans="6:6">
      <c r="F929093" s="1378"/>
    </row>
    <row r="929094" spans="6:6">
      <c r="F929094" s="1378"/>
    </row>
    <row r="929095" spans="6:6">
      <c r="F929095" s="1378"/>
    </row>
    <row r="929096" spans="6:6">
      <c r="F929096" s="1378"/>
    </row>
    <row r="929097" spans="6:6">
      <c r="F929097" s="1378"/>
    </row>
    <row r="929098" spans="6:6">
      <c r="F929098" s="1378"/>
    </row>
    <row r="929099" spans="6:6">
      <c r="F929099" s="1378"/>
    </row>
    <row r="929100" spans="6:6">
      <c r="F929100" s="1378"/>
    </row>
    <row r="929101" spans="6:6">
      <c r="F929101" s="1378"/>
    </row>
    <row r="929102" spans="6:6">
      <c r="F929102" s="1378"/>
    </row>
    <row r="929103" spans="6:6">
      <c r="F929103" s="1378"/>
    </row>
    <row r="929104" spans="6:6">
      <c r="F929104" s="1378"/>
    </row>
    <row r="929105" spans="6:6">
      <c r="F929105" s="1378"/>
    </row>
    <row r="929106" spans="6:6">
      <c r="F929106" s="1378"/>
    </row>
    <row r="929107" spans="6:6">
      <c r="F929107" s="1378"/>
    </row>
    <row r="929108" spans="6:6">
      <c r="F929108" s="1378"/>
    </row>
    <row r="929109" spans="6:6">
      <c r="F929109" s="1378"/>
    </row>
    <row r="929110" spans="6:6">
      <c r="F929110" s="1378"/>
    </row>
    <row r="929111" spans="6:6">
      <c r="F929111" s="1378"/>
    </row>
    <row r="929112" spans="6:6">
      <c r="F929112" s="1378"/>
    </row>
    <row r="929113" spans="6:6">
      <c r="F929113" s="1378"/>
    </row>
    <row r="929114" spans="6:6">
      <c r="F929114" s="1378"/>
    </row>
    <row r="929115" spans="6:6">
      <c r="F929115" s="1378"/>
    </row>
    <row r="929116" spans="6:6">
      <c r="F929116" s="1378"/>
    </row>
    <row r="929117" spans="6:6">
      <c r="F929117" s="1378"/>
    </row>
    <row r="929118" spans="6:6">
      <c r="F929118" s="1378"/>
    </row>
    <row r="929119" spans="6:6">
      <c r="F929119" s="1378"/>
    </row>
    <row r="929120" spans="6:6">
      <c r="F929120" s="1378"/>
    </row>
    <row r="929121" spans="6:6">
      <c r="F929121" s="1378"/>
    </row>
    <row r="929122" spans="6:6">
      <c r="F929122" s="1378"/>
    </row>
    <row r="929123" spans="6:6">
      <c r="F929123" s="1378"/>
    </row>
    <row r="929124" spans="6:6">
      <c r="F929124" s="1378"/>
    </row>
    <row r="929125" spans="6:6">
      <c r="F929125" s="1378"/>
    </row>
    <row r="929126" spans="6:6">
      <c r="F929126" s="1378"/>
    </row>
    <row r="929127" spans="6:6">
      <c r="F929127" s="1378"/>
    </row>
    <row r="929128" spans="6:6">
      <c r="F929128" s="1378"/>
    </row>
    <row r="929129" spans="6:6">
      <c r="F929129" s="1378"/>
    </row>
    <row r="929130" spans="6:6">
      <c r="F929130" s="1378"/>
    </row>
    <row r="929131" spans="6:6">
      <c r="F929131" s="1378"/>
    </row>
    <row r="929132" spans="6:6">
      <c r="F929132" s="1378"/>
    </row>
    <row r="929133" spans="6:6">
      <c r="F929133" s="1378"/>
    </row>
    <row r="929134" spans="6:6">
      <c r="F929134" s="1378"/>
    </row>
    <row r="929135" spans="6:6">
      <c r="F929135" s="1378"/>
    </row>
    <row r="929136" spans="6:6">
      <c r="F929136" s="1378"/>
    </row>
    <row r="929137" spans="6:6">
      <c r="F929137" s="1378"/>
    </row>
    <row r="929138" spans="6:6">
      <c r="F929138" s="1378"/>
    </row>
    <row r="929139" spans="6:6">
      <c r="F929139" s="1378"/>
    </row>
    <row r="929140" spans="6:6">
      <c r="F929140" s="1378"/>
    </row>
    <row r="929141" spans="6:6">
      <c r="F929141" s="1378"/>
    </row>
    <row r="929142" spans="6:6">
      <c r="F929142" s="1378"/>
    </row>
    <row r="929143" spans="6:6">
      <c r="F929143" s="1378"/>
    </row>
    <row r="929144" spans="6:6">
      <c r="F929144" s="1378"/>
    </row>
    <row r="929145" spans="6:6">
      <c r="F929145" s="1378"/>
    </row>
    <row r="929146" spans="6:6">
      <c r="F929146" s="1378"/>
    </row>
    <row r="929147" spans="6:6">
      <c r="F929147" s="1378"/>
    </row>
    <row r="929148" spans="6:6">
      <c r="F929148" s="1378"/>
    </row>
    <row r="929149" spans="6:6">
      <c r="F929149" s="1378"/>
    </row>
    <row r="929150" spans="6:6">
      <c r="F929150" s="1378"/>
    </row>
    <row r="929151" spans="6:6">
      <c r="F929151" s="1378"/>
    </row>
    <row r="929152" spans="6:6">
      <c r="F929152" s="1378"/>
    </row>
    <row r="929153" spans="6:6">
      <c r="F929153" s="1378"/>
    </row>
    <row r="929154" spans="6:6">
      <c r="F929154" s="1378"/>
    </row>
    <row r="929155" spans="6:6">
      <c r="F929155" s="1378"/>
    </row>
    <row r="929156" spans="6:6">
      <c r="F929156" s="1378"/>
    </row>
    <row r="929157" spans="6:6">
      <c r="F929157" s="1378"/>
    </row>
    <row r="929158" spans="6:6">
      <c r="F929158" s="1378"/>
    </row>
    <row r="929159" spans="6:6">
      <c r="F929159" s="1378"/>
    </row>
    <row r="929160" spans="6:6">
      <c r="F929160" s="1378"/>
    </row>
    <row r="929161" spans="6:6">
      <c r="F929161" s="1378"/>
    </row>
    <row r="929162" spans="6:6">
      <c r="F929162" s="1378"/>
    </row>
    <row r="929163" spans="6:6">
      <c r="F929163" s="1378"/>
    </row>
    <row r="929164" spans="6:6">
      <c r="F929164" s="1378"/>
    </row>
    <row r="929165" spans="6:6">
      <c r="F929165" s="1378"/>
    </row>
    <row r="929166" spans="6:6">
      <c r="F929166" s="1378"/>
    </row>
    <row r="929167" spans="6:6">
      <c r="F929167" s="1378"/>
    </row>
    <row r="929168" spans="6:6">
      <c r="F929168" s="1378"/>
    </row>
    <row r="929169" spans="6:6">
      <c r="F929169" s="1378"/>
    </row>
    <row r="929170" spans="6:6">
      <c r="F929170" s="1378"/>
    </row>
    <row r="929171" spans="6:6">
      <c r="F929171" s="1378"/>
    </row>
    <row r="929172" spans="6:6">
      <c r="F929172" s="1378"/>
    </row>
    <row r="929173" spans="6:6">
      <c r="F929173" s="1378"/>
    </row>
    <row r="929174" spans="6:6">
      <c r="F929174" s="1378"/>
    </row>
    <row r="929175" spans="6:6">
      <c r="F929175" s="1378"/>
    </row>
    <row r="929176" spans="6:6">
      <c r="F929176" s="1378"/>
    </row>
    <row r="929177" spans="6:6">
      <c r="F929177" s="1378"/>
    </row>
    <row r="929178" spans="6:6">
      <c r="F929178" s="1378"/>
    </row>
    <row r="929179" spans="6:6">
      <c r="F929179" s="1378"/>
    </row>
    <row r="929180" spans="6:6">
      <c r="F929180" s="1378"/>
    </row>
    <row r="929181" spans="6:6">
      <c r="F929181" s="1378"/>
    </row>
    <row r="929182" spans="6:6">
      <c r="F929182" s="1378"/>
    </row>
    <row r="929183" spans="6:6">
      <c r="F929183" s="1378"/>
    </row>
    <row r="929184" spans="6:6">
      <c r="F929184" s="1378"/>
    </row>
    <row r="929185" spans="6:6">
      <c r="F929185" s="1378"/>
    </row>
    <row r="929186" spans="6:6">
      <c r="F929186" s="1378"/>
    </row>
    <row r="929187" spans="6:6">
      <c r="F929187" s="1378"/>
    </row>
    <row r="929188" spans="6:6">
      <c r="F929188" s="1378"/>
    </row>
    <row r="929189" spans="6:6">
      <c r="F929189" s="1378"/>
    </row>
    <row r="929190" spans="6:6">
      <c r="F929190" s="1378"/>
    </row>
    <row r="929191" spans="6:6">
      <c r="F929191" s="1378"/>
    </row>
    <row r="929192" spans="6:6">
      <c r="F929192" s="1378"/>
    </row>
    <row r="929193" spans="6:6">
      <c r="F929193" s="1378"/>
    </row>
    <row r="929194" spans="6:6">
      <c r="F929194" s="1378"/>
    </row>
    <row r="929195" spans="6:6">
      <c r="F929195" s="1378"/>
    </row>
    <row r="929196" spans="6:6">
      <c r="F929196" s="1378"/>
    </row>
    <row r="929197" spans="6:6">
      <c r="F929197" s="1378"/>
    </row>
    <row r="929198" spans="6:6">
      <c r="F929198" s="1378"/>
    </row>
    <row r="929199" spans="6:6">
      <c r="F929199" s="1378"/>
    </row>
    <row r="929200" spans="6:6">
      <c r="F929200" s="1378"/>
    </row>
    <row r="929201" spans="6:6">
      <c r="F929201" s="1378"/>
    </row>
    <row r="929202" spans="6:6">
      <c r="F929202" s="1378"/>
    </row>
    <row r="929203" spans="6:6">
      <c r="F929203" s="1378"/>
    </row>
    <row r="929204" spans="6:6">
      <c r="F929204" s="1378"/>
    </row>
    <row r="929205" spans="6:6">
      <c r="F929205" s="1378"/>
    </row>
    <row r="929206" spans="6:6">
      <c r="F929206" s="1378"/>
    </row>
    <row r="929207" spans="6:6">
      <c r="F929207" s="1378"/>
    </row>
    <row r="929208" spans="6:6">
      <c r="F929208" s="1378"/>
    </row>
    <row r="929209" spans="6:6">
      <c r="F929209" s="1378"/>
    </row>
    <row r="929210" spans="6:6">
      <c r="F929210" s="1378"/>
    </row>
    <row r="929211" spans="6:6">
      <c r="F929211" s="1378"/>
    </row>
    <row r="929212" spans="6:6">
      <c r="F929212" s="1378"/>
    </row>
    <row r="929213" spans="6:6">
      <c r="F929213" s="1378"/>
    </row>
    <row r="929214" spans="6:6">
      <c r="F929214" s="1378"/>
    </row>
    <row r="929215" spans="6:6">
      <c r="F929215" s="1378"/>
    </row>
    <row r="929216" spans="6:6">
      <c r="F929216" s="1378"/>
    </row>
    <row r="929217" spans="6:6">
      <c r="F929217" s="1378"/>
    </row>
    <row r="929218" spans="6:6">
      <c r="F929218" s="1378"/>
    </row>
    <row r="929219" spans="6:6">
      <c r="F929219" s="1378"/>
    </row>
    <row r="929220" spans="6:6">
      <c r="F929220" s="1378"/>
    </row>
    <row r="929221" spans="6:6">
      <c r="F929221" s="1378"/>
    </row>
    <row r="929222" spans="6:6">
      <c r="F929222" s="1378"/>
    </row>
    <row r="929223" spans="6:6">
      <c r="F929223" s="1378"/>
    </row>
    <row r="929224" spans="6:6">
      <c r="F929224" s="1378"/>
    </row>
    <row r="929225" spans="6:6">
      <c r="F929225" s="1378"/>
    </row>
    <row r="929226" spans="6:6">
      <c r="F929226" s="1378"/>
    </row>
    <row r="929227" spans="6:6">
      <c r="F929227" s="1378"/>
    </row>
    <row r="929228" spans="6:6">
      <c r="F929228" s="1378"/>
    </row>
    <row r="929229" spans="6:6">
      <c r="F929229" s="1378"/>
    </row>
    <row r="929230" spans="6:6">
      <c r="F929230" s="1378"/>
    </row>
    <row r="929231" spans="6:6">
      <c r="F929231" s="1378"/>
    </row>
    <row r="929232" spans="6:6">
      <c r="F929232" s="1378"/>
    </row>
    <row r="929233" spans="6:6">
      <c r="F929233" s="1378"/>
    </row>
    <row r="929234" spans="6:6">
      <c r="F929234" s="1378"/>
    </row>
    <row r="929235" spans="6:6">
      <c r="F929235" s="1378"/>
    </row>
    <row r="929236" spans="6:6">
      <c r="F929236" s="1378"/>
    </row>
    <row r="929237" spans="6:6">
      <c r="F929237" s="1378"/>
    </row>
    <row r="929238" spans="6:6">
      <c r="F929238" s="1378"/>
    </row>
    <row r="929239" spans="6:6">
      <c r="F929239" s="1378"/>
    </row>
    <row r="929240" spans="6:6">
      <c r="F929240" s="1378"/>
    </row>
    <row r="929241" spans="6:6">
      <c r="F929241" s="1378"/>
    </row>
    <row r="929242" spans="6:6">
      <c r="F929242" s="1378"/>
    </row>
    <row r="929243" spans="6:6">
      <c r="F929243" s="1378"/>
    </row>
    <row r="929244" spans="6:6">
      <c r="F929244" s="1378"/>
    </row>
    <row r="929245" spans="6:6">
      <c r="F929245" s="1378"/>
    </row>
    <row r="929246" spans="6:6">
      <c r="F929246" s="1378"/>
    </row>
    <row r="929247" spans="6:6">
      <c r="F929247" s="1378"/>
    </row>
    <row r="929248" spans="6:6">
      <c r="F929248" s="1378"/>
    </row>
    <row r="929249" spans="6:6">
      <c r="F929249" s="1378"/>
    </row>
    <row r="929250" spans="6:6">
      <c r="F929250" s="1378"/>
    </row>
    <row r="929251" spans="6:6">
      <c r="F929251" s="1378"/>
    </row>
    <row r="929252" spans="6:6">
      <c r="F929252" s="1378"/>
    </row>
    <row r="929253" spans="6:6">
      <c r="F929253" s="1378"/>
    </row>
    <row r="929254" spans="6:6">
      <c r="F929254" s="1378"/>
    </row>
    <row r="929255" spans="6:6">
      <c r="F929255" s="1378"/>
    </row>
    <row r="929256" spans="6:6">
      <c r="F929256" s="1378"/>
    </row>
    <row r="929257" spans="6:6">
      <c r="F929257" s="1378"/>
    </row>
    <row r="929258" spans="6:6">
      <c r="F929258" s="1378"/>
    </row>
    <row r="929259" spans="6:6">
      <c r="F929259" s="1378"/>
    </row>
    <row r="929260" spans="6:6">
      <c r="F929260" s="1378"/>
    </row>
    <row r="929261" spans="6:6">
      <c r="F929261" s="1378"/>
    </row>
    <row r="929262" spans="6:6">
      <c r="F929262" s="1378"/>
    </row>
    <row r="929263" spans="6:6">
      <c r="F929263" s="1378"/>
    </row>
    <row r="929264" spans="6:6">
      <c r="F929264" s="1378"/>
    </row>
    <row r="929265" spans="6:6">
      <c r="F929265" s="1378"/>
    </row>
    <row r="929266" spans="6:6">
      <c r="F929266" s="1378"/>
    </row>
    <row r="929267" spans="6:6">
      <c r="F929267" s="1378"/>
    </row>
    <row r="929268" spans="6:6">
      <c r="F929268" s="1378"/>
    </row>
    <row r="929269" spans="6:6">
      <c r="F929269" s="1378"/>
    </row>
    <row r="929270" spans="6:6">
      <c r="F929270" s="1378"/>
    </row>
    <row r="929271" spans="6:6">
      <c r="F929271" s="1378"/>
    </row>
    <row r="929272" spans="6:6">
      <c r="F929272" s="1378"/>
    </row>
    <row r="929273" spans="6:6">
      <c r="F929273" s="1378"/>
    </row>
    <row r="929274" spans="6:6">
      <c r="F929274" s="1378"/>
    </row>
    <row r="929275" spans="6:6">
      <c r="F929275" s="1378"/>
    </row>
    <row r="929276" spans="6:6">
      <c r="F929276" s="1378"/>
    </row>
    <row r="929277" spans="6:6">
      <c r="F929277" s="1378"/>
    </row>
    <row r="929278" spans="6:6">
      <c r="F929278" s="1378"/>
    </row>
    <row r="929279" spans="6:6">
      <c r="F929279" s="1378"/>
    </row>
    <row r="929280" spans="6:6">
      <c r="F929280" s="1378"/>
    </row>
    <row r="929281" spans="6:6">
      <c r="F929281" s="1378"/>
    </row>
    <row r="929282" spans="6:6">
      <c r="F929282" s="1378"/>
    </row>
    <row r="929283" spans="6:6">
      <c r="F929283" s="1378"/>
    </row>
    <row r="929284" spans="6:6">
      <c r="F929284" s="1378"/>
    </row>
    <row r="929285" spans="6:6">
      <c r="F929285" s="1378"/>
    </row>
    <row r="929286" spans="6:6">
      <c r="F929286" s="1378"/>
    </row>
    <row r="929287" spans="6:6">
      <c r="F929287" s="1378"/>
    </row>
    <row r="929288" spans="6:6">
      <c r="F929288" s="1378"/>
    </row>
    <row r="929289" spans="6:6">
      <c r="F929289" s="1378"/>
    </row>
    <row r="929290" spans="6:6">
      <c r="F929290" s="1378"/>
    </row>
    <row r="929291" spans="6:6">
      <c r="F929291" s="1378"/>
    </row>
    <row r="929292" spans="6:6">
      <c r="F929292" s="1378"/>
    </row>
    <row r="929293" spans="6:6">
      <c r="F929293" s="1378"/>
    </row>
    <row r="929294" spans="6:6">
      <c r="F929294" s="1378"/>
    </row>
    <row r="929295" spans="6:6">
      <c r="F929295" s="1378"/>
    </row>
    <row r="929296" spans="6:6">
      <c r="F929296" s="1378"/>
    </row>
    <row r="929297" spans="6:6">
      <c r="F929297" s="1378"/>
    </row>
    <row r="929298" spans="6:6">
      <c r="F929298" s="1378"/>
    </row>
    <row r="929299" spans="6:6">
      <c r="F929299" s="1378"/>
    </row>
    <row r="929300" spans="6:6">
      <c r="F929300" s="1378"/>
    </row>
    <row r="929301" spans="6:6">
      <c r="F929301" s="1378"/>
    </row>
    <row r="929302" spans="6:6">
      <c r="F929302" s="1378"/>
    </row>
    <row r="929303" spans="6:6">
      <c r="F929303" s="1378"/>
    </row>
    <row r="929304" spans="6:6">
      <c r="F929304" s="1378"/>
    </row>
    <row r="929305" spans="6:6">
      <c r="F929305" s="1378"/>
    </row>
    <row r="929306" spans="6:6">
      <c r="F929306" s="1378"/>
    </row>
    <row r="929307" spans="6:6">
      <c r="F929307" s="1378"/>
    </row>
    <row r="929308" spans="6:6">
      <c r="F929308" s="1378"/>
    </row>
    <row r="929309" spans="6:6">
      <c r="F929309" s="1378"/>
    </row>
    <row r="929310" spans="6:6">
      <c r="F929310" s="1378"/>
    </row>
    <row r="929311" spans="6:6">
      <c r="F929311" s="1378"/>
    </row>
    <row r="929312" spans="6:6">
      <c r="F929312" s="1378"/>
    </row>
    <row r="929313" spans="6:6">
      <c r="F929313" s="1378"/>
    </row>
    <row r="929314" spans="6:6">
      <c r="F929314" s="1378"/>
    </row>
    <row r="929315" spans="6:6">
      <c r="F929315" s="1378"/>
    </row>
    <row r="929316" spans="6:6">
      <c r="F929316" s="1378"/>
    </row>
    <row r="929317" spans="6:6">
      <c r="F929317" s="1378"/>
    </row>
    <row r="929318" spans="6:6">
      <c r="F929318" s="1378"/>
    </row>
    <row r="929319" spans="6:6">
      <c r="F929319" s="1378"/>
    </row>
    <row r="929320" spans="6:6">
      <c r="F929320" s="1378"/>
    </row>
    <row r="929321" spans="6:6">
      <c r="F929321" s="1378"/>
    </row>
    <row r="929322" spans="6:6">
      <c r="F929322" s="1378"/>
    </row>
    <row r="929323" spans="6:6">
      <c r="F929323" s="1378"/>
    </row>
    <row r="929324" spans="6:6">
      <c r="F929324" s="1378"/>
    </row>
    <row r="929325" spans="6:6">
      <c r="F929325" s="1378"/>
    </row>
    <row r="929326" spans="6:6">
      <c r="F929326" s="1378"/>
    </row>
    <row r="929327" spans="6:6">
      <c r="F929327" s="1378"/>
    </row>
    <row r="929328" spans="6:6">
      <c r="F929328" s="1378"/>
    </row>
    <row r="929329" spans="6:6">
      <c r="F929329" s="1378"/>
    </row>
    <row r="929330" spans="6:6">
      <c r="F929330" s="1378"/>
    </row>
    <row r="929331" spans="6:6">
      <c r="F929331" s="1378"/>
    </row>
    <row r="929332" spans="6:6">
      <c r="F929332" s="1378"/>
    </row>
    <row r="929333" spans="6:6">
      <c r="F929333" s="1378"/>
    </row>
    <row r="929334" spans="6:6">
      <c r="F929334" s="1378"/>
    </row>
    <row r="929335" spans="6:6">
      <c r="F929335" s="1378"/>
    </row>
    <row r="929336" spans="6:6">
      <c r="F929336" s="1378"/>
    </row>
    <row r="929337" spans="6:6">
      <c r="F929337" s="1378"/>
    </row>
    <row r="929338" spans="6:6">
      <c r="F929338" s="1378"/>
    </row>
    <row r="929339" spans="6:6">
      <c r="F929339" s="1378"/>
    </row>
    <row r="929340" spans="6:6">
      <c r="F929340" s="1378"/>
    </row>
    <row r="929341" spans="6:6">
      <c r="F929341" s="1378"/>
    </row>
    <row r="929342" spans="6:6">
      <c r="F929342" s="1378"/>
    </row>
    <row r="929343" spans="6:6">
      <c r="F929343" s="1378"/>
    </row>
    <row r="929344" spans="6:6">
      <c r="F929344" s="1378"/>
    </row>
    <row r="929345" spans="6:6">
      <c r="F929345" s="1378"/>
    </row>
    <row r="929346" spans="6:6">
      <c r="F929346" s="1378"/>
    </row>
    <row r="929347" spans="6:6">
      <c r="F929347" s="1378"/>
    </row>
    <row r="929348" spans="6:6">
      <c r="F929348" s="1378"/>
    </row>
    <row r="929349" spans="6:6">
      <c r="F929349" s="1378"/>
    </row>
    <row r="929350" spans="6:6">
      <c r="F929350" s="1378"/>
    </row>
    <row r="929351" spans="6:6">
      <c r="F929351" s="1378"/>
    </row>
    <row r="929352" spans="6:6">
      <c r="F929352" s="1378"/>
    </row>
    <row r="929353" spans="6:6">
      <c r="F929353" s="1378"/>
    </row>
    <row r="929354" spans="6:6">
      <c r="F929354" s="1378"/>
    </row>
    <row r="929355" spans="6:6">
      <c r="F929355" s="1378"/>
    </row>
    <row r="929356" spans="6:6">
      <c r="F929356" s="1378"/>
    </row>
    <row r="929357" spans="6:6">
      <c r="F929357" s="1378"/>
    </row>
    <row r="929358" spans="6:6">
      <c r="F929358" s="1378"/>
    </row>
    <row r="929359" spans="6:6">
      <c r="F929359" s="1378"/>
    </row>
    <row r="929360" spans="6:6">
      <c r="F929360" s="1378"/>
    </row>
    <row r="929361" spans="6:6">
      <c r="F929361" s="1378"/>
    </row>
    <row r="929362" spans="6:6">
      <c r="F929362" s="1378"/>
    </row>
    <row r="929363" spans="6:6">
      <c r="F929363" s="1378"/>
    </row>
    <row r="929364" spans="6:6">
      <c r="F929364" s="1378"/>
    </row>
    <row r="929365" spans="6:6">
      <c r="F929365" s="1378"/>
    </row>
    <row r="929366" spans="6:6">
      <c r="F929366" s="1378"/>
    </row>
    <row r="929367" spans="6:6">
      <c r="F929367" s="1378"/>
    </row>
    <row r="929368" spans="6:6">
      <c r="F929368" s="1378"/>
    </row>
    <row r="929369" spans="6:6">
      <c r="F929369" s="1378"/>
    </row>
    <row r="929370" spans="6:6">
      <c r="F929370" s="1378"/>
    </row>
    <row r="929371" spans="6:6">
      <c r="F929371" s="1378"/>
    </row>
    <row r="929372" spans="6:6">
      <c r="F929372" s="1378"/>
    </row>
    <row r="929373" spans="6:6">
      <c r="F929373" s="1378"/>
    </row>
    <row r="929374" spans="6:6">
      <c r="F929374" s="1378"/>
    </row>
    <row r="929375" spans="6:6">
      <c r="F929375" s="1378"/>
    </row>
    <row r="929376" spans="6:6">
      <c r="F929376" s="1378"/>
    </row>
    <row r="929377" spans="6:6">
      <c r="F929377" s="1378"/>
    </row>
    <row r="929378" spans="6:6">
      <c r="F929378" s="1378"/>
    </row>
    <row r="929379" spans="6:6">
      <c r="F929379" s="1378"/>
    </row>
    <row r="929380" spans="6:6">
      <c r="F929380" s="1378"/>
    </row>
    <row r="929381" spans="6:6">
      <c r="F929381" s="1378"/>
    </row>
    <row r="929382" spans="6:6">
      <c r="F929382" s="1378"/>
    </row>
    <row r="929383" spans="6:6">
      <c r="F929383" s="1378"/>
    </row>
    <row r="929384" spans="6:6">
      <c r="F929384" s="1378"/>
    </row>
    <row r="929385" spans="6:6">
      <c r="F929385" s="1378"/>
    </row>
    <row r="929386" spans="6:6">
      <c r="F929386" s="1378"/>
    </row>
    <row r="929387" spans="6:6">
      <c r="F929387" s="1378"/>
    </row>
    <row r="929388" spans="6:6">
      <c r="F929388" s="1378"/>
    </row>
    <row r="929389" spans="6:6">
      <c r="F929389" s="1378"/>
    </row>
    <row r="929390" spans="6:6">
      <c r="F929390" s="1378"/>
    </row>
    <row r="929391" spans="6:6">
      <c r="F929391" s="1378"/>
    </row>
    <row r="929392" spans="6:6">
      <c r="F929392" s="1378"/>
    </row>
    <row r="929393" spans="6:6">
      <c r="F929393" s="1378"/>
    </row>
    <row r="929394" spans="6:6">
      <c r="F929394" s="1378"/>
    </row>
    <row r="929395" spans="6:6">
      <c r="F929395" s="1378"/>
    </row>
    <row r="929396" spans="6:6">
      <c r="F929396" s="1378"/>
    </row>
    <row r="929397" spans="6:6">
      <c r="F929397" s="1378"/>
    </row>
    <row r="929398" spans="6:6">
      <c r="F929398" s="1378"/>
    </row>
    <row r="929399" spans="6:6">
      <c r="F929399" s="1378"/>
    </row>
    <row r="929400" spans="6:6">
      <c r="F929400" s="1378"/>
    </row>
    <row r="929401" spans="6:6">
      <c r="F929401" s="1378"/>
    </row>
    <row r="929402" spans="6:6">
      <c r="F929402" s="1378"/>
    </row>
    <row r="929403" spans="6:6">
      <c r="F929403" s="1378"/>
    </row>
    <row r="929404" spans="6:6">
      <c r="F929404" s="1378"/>
    </row>
    <row r="929405" spans="6:6">
      <c r="F929405" s="1378"/>
    </row>
    <row r="929406" spans="6:6">
      <c r="F929406" s="1378"/>
    </row>
    <row r="929407" spans="6:6">
      <c r="F929407" s="1378"/>
    </row>
    <row r="929408" spans="6:6">
      <c r="F929408" s="1378"/>
    </row>
    <row r="929409" spans="6:6">
      <c r="F929409" s="1378"/>
    </row>
    <row r="929410" spans="6:6">
      <c r="F929410" s="1378"/>
    </row>
    <row r="929411" spans="6:6">
      <c r="F929411" s="1378"/>
    </row>
    <row r="929412" spans="6:6">
      <c r="F929412" s="1378"/>
    </row>
    <row r="929413" spans="6:6">
      <c r="F929413" s="1378"/>
    </row>
    <row r="929414" spans="6:6">
      <c r="F929414" s="1378"/>
    </row>
    <row r="929415" spans="6:6">
      <c r="F929415" s="1378"/>
    </row>
    <row r="929416" spans="6:6">
      <c r="F929416" s="1378"/>
    </row>
    <row r="929417" spans="6:6">
      <c r="F929417" s="1378"/>
    </row>
    <row r="929418" spans="6:6">
      <c r="F929418" s="1378"/>
    </row>
    <row r="929419" spans="6:6">
      <c r="F929419" s="1378"/>
    </row>
    <row r="929420" spans="6:6">
      <c r="F929420" s="1378"/>
    </row>
    <row r="929421" spans="6:6">
      <c r="F929421" s="1378"/>
    </row>
    <row r="929422" spans="6:6">
      <c r="F929422" s="1378"/>
    </row>
    <row r="929423" spans="6:6">
      <c r="F929423" s="1378"/>
    </row>
    <row r="929424" spans="6:6">
      <c r="F929424" s="1378"/>
    </row>
    <row r="929425" spans="6:6">
      <c r="F929425" s="1378"/>
    </row>
    <row r="929426" spans="6:6">
      <c r="F929426" s="1378"/>
    </row>
    <row r="929427" spans="6:6">
      <c r="F929427" s="1378"/>
    </row>
    <row r="929428" spans="6:6">
      <c r="F929428" s="1378"/>
    </row>
    <row r="929429" spans="6:6">
      <c r="F929429" s="1378"/>
    </row>
    <row r="929430" spans="6:6">
      <c r="F929430" s="1378"/>
    </row>
    <row r="929431" spans="6:6">
      <c r="F929431" s="1378"/>
    </row>
    <row r="929432" spans="6:6">
      <c r="F929432" s="1378"/>
    </row>
    <row r="929433" spans="6:6">
      <c r="F929433" s="1378"/>
    </row>
    <row r="929434" spans="6:6">
      <c r="F929434" s="1378"/>
    </row>
    <row r="929435" spans="6:6">
      <c r="F929435" s="1378"/>
    </row>
    <row r="929436" spans="6:6">
      <c r="F929436" s="1378"/>
    </row>
    <row r="929437" spans="6:6">
      <c r="F929437" s="1378"/>
    </row>
    <row r="929438" spans="6:6">
      <c r="F929438" s="1378"/>
    </row>
    <row r="929439" spans="6:6">
      <c r="F929439" s="1378"/>
    </row>
    <row r="929440" spans="6:6">
      <c r="F929440" s="1378"/>
    </row>
    <row r="929441" spans="6:6">
      <c r="F929441" s="1378"/>
    </row>
    <row r="929442" spans="6:6">
      <c r="F929442" s="1378"/>
    </row>
    <row r="929443" spans="6:6">
      <c r="F929443" s="1378"/>
    </row>
    <row r="929444" spans="6:6">
      <c r="F929444" s="1378"/>
    </row>
    <row r="929445" spans="6:6">
      <c r="F929445" s="1378"/>
    </row>
    <row r="929446" spans="6:6">
      <c r="F929446" s="1378"/>
    </row>
    <row r="929447" spans="6:6">
      <c r="F929447" s="1378"/>
    </row>
    <row r="929448" spans="6:6">
      <c r="F929448" s="1378"/>
    </row>
    <row r="929449" spans="6:6">
      <c r="F929449" s="1378"/>
    </row>
    <row r="929450" spans="6:6">
      <c r="F929450" s="1378"/>
    </row>
    <row r="929451" spans="6:6">
      <c r="F929451" s="1378"/>
    </row>
    <row r="929452" spans="6:6">
      <c r="F929452" s="1378"/>
    </row>
    <row r="929453" spans="6:6">
      <c r="F929453" s="1378"/>
    </row>
    <row r="929454" spans="6:6">
      <c r="F929454" s="1378"/>
    </row>
    <row r="929455" spans="6:6">
      <c r="F929455" s="1378"/>
    </row>
    <row r="929456" spans="6:6">
      <c r="F929456" s="1378"/>
    </row>
    <row r="929457" spans="6:6">
      <c r="F929457" s="1378"/>
    </row>
    <row r="929458" spans="6:6">
      <c r="F929458" s="1378"/>
    </row>
    <row r="929459" spans="6:6">
      <c r="F929459" s="1378"/>
    </row>
    <row r="929460" spans="6:6">
      <c r="F929460" s="1378"/>
    </row>
    <row r="929461" spans="6:6">
      <c r="F929461" s="1378"/>
    </row>
    <row r="929462" spans="6:6">
      <c r="F929462" s="1378"/>
    </row>
    <row r="929463" spans="6:6">
      <c r="F929463" s="1378"/>
    </row>
    <row r="929464" spans="6:6">
      <c r="F929464" s="1378"/>
    </row>
    <row r="929465" spans="6:6">
      <c r="F929465" s="1378"/>
    </row>
    <row r="929466" spans="6:6">
      <c r="F929466" s="1378"/>
    </row>
    <row r="929467" spans="6:6">
      <c r="F929467" s="1378"/>
    </row>
    <row r="929468" spans="6:6">
      <c r="F929468" s="1378"/>
    </row>
    <row r="929469" spans="6:6">
      <c r="F929469" s="1378"/>
    </row>
    <row r="929470" spans="6:6">
      <c r="F929470" s="1378"/>
    </row>
    <row r="929471" spans="6:6">
      <c r="F929471" s="1378"/>
    </row>
    <row r="929472" spans="6:6">
      <c r="F929472" s="1378"/>
    </row>
    <row r="929473" spans="6:6">
      <c r="F929473" s="1378"/>
    </row>
    <row r="929474" spans="6:6">
      <c r="F929474" s="1378"/>
    </row>
    <row r="929475" spans="6:6">
      <c r="F929475" s="1378"/>
    </row>
    <row r="929476" spans="6:6">
      <c r="F929476" s="1378"/>
    </row>
    <row r="929477" spans="6:6">
      <c r="F929477" s="1378"/>
    </row>
    <row r="929478" spans="6:6">
      <c r="F929478" s="1378"/>
    </row>
    <row r="929479" spans="6:6">
      <c r="F929479" s="1378"/>
    </row>
    <row r="929480" spans="6:6">
      <c r="F929480" s="1378"/>
    </row>
    <row r="929481" spans="6:6">
      <c r="F929481" s="1378"/>
    </row>
    <row r="929482" spans="6:6">
      <c r="F929482" s="1378"/>
    </row>
    <row r="929483" spans="6:6">
      <c r="F929483" s="1378"/>
    </row>
    <row r="929484" spans="6:6">
      <c r="F929484" s="1378"/>
    </row>
    <row r="929485" spans="6:6">
      <c r="F929485" s="1378"/>
    </row>
    <row r="929486" spans="6:6">
      <c r="F929486" s="1378"/>
    </row>
    <row r="929487" spans="6:6">
      <c r="F929487" s="1378"/>
    </row>
    <row r="929488" spans="6:6">
      <c r="F929488" s="1378"/>
    </row>
    <row r="929489" spans="6:6">
      <c r="F929489" s="1378"/>
    </row>
    <row r="929490" spans="6:6">
      <c r="F929490" s="1378"/>
    </row>
    <row r="929491" spans="6:6">
      <c r="F929491" s="1378"/>
    </row>
    <row r="929492" spans="6:6">
      <c r="F929492" s="1378"/>
    </row>
    <row r="929493" spans="6:6">
      <c r="F929493" s="1378"/>
    </row>
    <row r="929494" spans="6:6">
      <c r="F929494" s="1378"/>
    </row>
    <row r="929495" spans="6:6">
      <c r="F929495" s="1378"/>
    </row>
    <row r="929496" spans="6:6">
      <c r="F929496" s="1378"/>
    </row>
    <row r="929497" spans="6:6">
      <c r="F929497" s="1378"/>
    </row>
    <row r="929498" spans="6:6">
      <c r="F929498" s="1378"/>
    </row>
    <row r="929499" spans="6:6">
      <c r="F929499" s="1378"/>
    </row>
    <row r="929500" spans="6:6">
      <c r="F929500" s="1378"/>
    </row>
    <row r="929501" spans="6:6">
      <c r="F929501" s="1378"/>
    </row>
    <row r="929502" spans="6:6">
      <c r="F929502" s="1378"/>
    </row>
    <row r="929503" spans="6:6">
      <c r="F929503" s="1378"/>
    </row>
    <row r="929504" spans="6:6">
      <c r="F929504" s="1378"/>
    </row>
    <row r="929505" spans="6:6">
      <c r="F929505" s="1378"/>
    </row>
    <row r="929506" spans="6:6">
      <c r="F929506" s="1378"/>
    </row>
    <row r="929507" spans="6:6">
      <c r="F929507" s="1378"/>
    </row>
    <row r="929508" spans="6:6">
      <c r="F929508" s="1378"/>
    </row>
    <row r="929509" spans="6:6">
      <c r="F929509" s="1378"/>
    </row>
    <row r="929510" spans="6:6">
      <c r="F929510" s="1378"/>
    </row>
    <row r="929511" spans="6:6">
      <c r="F929511" s="1378"/>
    </row>
    <row r="929512" spans="6:6">
      <c r="F929512" s="1378"/>
    </row>
    <row r="929513" spans="6:6">
      <c r="F929513" s="1378"/>
    </row>
    <row r="929514" spans="6:6">
      <c r="F929514" s="1378"/>
    </row>
    <row r="929515" spans="6:6">
      <c r="F929515" s="1378"/>
    </row>
    <row r="929516" spans="6:6">
      <c r="F929516" s="1378"/>
    </row>
    <row r="929517" spans="6:6">
      <c r="F929517" s="1378"/>
    </row>
    <row r="929518" spans="6:6">
      <c r="F929518" s="1378"/>
    </row>
    <row r="929519" spans="6:6">
      <c r="F929519" s="1378"/>
    </row>
    <row r="929520" spans="6:6">
      <c r="F929520" s="1378"/>
    </row>
    <row r="929521" spans="6:6">
      <c r="F929521" s="1378"/>
    </row>
    <row r="929522" spans="6:6">
      <c r="F929522" s="1378"/>
    </row>
    <row r="929523" spans="6:6">
      <c r="F929523" s="1378"/>
    </row>
    <row r="929524" spans="6:6">
      <c r="F929524" s="1378"/>
    </row>
    <row r="929525" spans="6:6">
      <c r="F929525" s="1378"/>
    </row>
    <row r="929526" spans="6:6">
      <c r="F929526" s="1378"/>
    </row>
    <row r="929527" spans="6:6">
      <c r="F929527" s="1378"/>
    </row>
    <row r="929528" spans="6:6">
      <c r="F929528" s="1378"/>
    </row>
    <row r="929529" spans="6:6">
      <c r="F929529" s="1378"/>
    </row>
    <row r="929530" spans="6:6">
      <c r="F929530" s="1378"/>
    </row>
    <row r="929531" spans="6:6">
      <c r="F929531" s="1378"/>
    </row>
    <row r="929532" spans="6:6">
      <c r="F929532" s="1378"/>
    </row>
    <row r="929533" spans="6:6">
      <c r="F929533" s="1378"/>
    </row>
    <row r="929534" spans="6:6">
      <c r="F929534" s="1378"/>
    </row>
    <row r="929535" spans="6:6">
      <c r="F929535" s="1378"/>
    </row>
    <row r="929536" spans="6:6">
      <c r="F929536" s="1378"/>
    </row>
    <row r="929537" spans="6:6">
      <c r="F929537" s="1378"/>
    </row>
    <row r="929538" spans="6:6">
      <c r="F929538" s="1378"/>
    </row>
    <row r="929539" spans="6:6">
      <c r="F929539" s="1378"/>
    </row>
    <row r="929540" spans="6:6">
      <c r="F929540" s="1378"/>
    </row>
    <row r="929541" spans="6:6">
      <c r="F929541" s="1378"/>
    </row>
    <row r="929542" spans="6:6">
      <c r="F929542" s="1378"/>
    </row>
    <row r="929543" spans="6:6">
      <c r="F929543" s="1378"/>
    </row>
    <row r="929544" spans="6:6">
      <c r="F929544" s="1378"/>
    </row>
    <row r="929545" spans="6:6">
      <c r="F929545" s="1378"/>
    </row>
    <row r="929546" spans="6:6">
      <c r="F929546" s="1378"/>
    </row>
    <row r="929547" spans="6:6">
      <c r="F929547" s="1378"/>
    </row>
    <row r="929548" spans="6:6">
      <c r="F929548" s="1378"/>
    </row>
    <row r="929549" spans="6:6">
      <c r="F929549" s="1378"/>
    </row>
    <row r="929550" spans="6:6">
      <c r="F929550" s="1378"/>
    </row>
    <row r="929551" spans="6:6">
      <c r="F929551" s="1378"/>
    </row>
    <row r="929552" spans="6:6">
      <c r="F929552" s="1378"/>
    </row>
    <row r="929553" spans="6:6">
      <c r="F929553" s="1378"/>
    </row>
    <row r="929554" spans="6:6">
      <c r="F929554" s="1378"/>
    </row>
    <row r="929555" spans="6:6">
      <c r="F929555" s="1378"/>
    </row>
    <row r="929556" spans="6:6">
      <c r="F929556" s="1378"/>
    </row>
    <row r="929557" spans="6:6">
      <c r="F929557" s="1378"/>
    </row>
    <row r="929558" spans="6:6">
      <c r="F929558" s="1378"/>
    </row>
    <row r="929559" spans="6:6">
      <c r="F929559" s="1378"/>
    </row>
    <row r="929560" spans="6:6">
      <c r="F929560" s="1378"/>
    </row>
    <row r="929561" spans="6:6">
      <c r="F929561" s="1378"/>
    </row>
    <row r="929562" spans="6:6">
      <c r="F929562" s="1378"/>
    </row>
    <row r="929563" spans="6:6">
      <c r="F929563" s="1378"/>
    </row>
    <row r="929564" spans="6:6">
      <c r="F929564" s="1378"/>
    </row>
    <row r="929565" spans="6:6">
      <c r="F929565" s="1378"/>
    </row>
    <row r="929566" spans="6:6">
      <c r="F929566" s="1378"/>
    </row>
    <row r="929567" spans="6:6">
      <c r="F929567" s="1378"/>
    </row>
    <row r="929568" spans="6:6">
      <c r="F929568" s="1378"/>
    </row>
    <row r="929569" spans="6:6">
      <c r="F929569" s="1378"/>
    </row>
    <row r="929570" spans="6:6">
      <c r="F929570" s="1378"/>
    </row>
    <row r="929571" spans="6:6">
      <c r="F929571" s="1378"/>
    </row>
    <row r="929572" spans="6:6">
      <c r="F929572" s="1378"/>
    </row>
    <row r="929573" spans="6:6">
      <c r="F929573" s="1378"/>
    </row>
    <row r="929574" spans="6:6">
      <c r="F929574" s="1378"/>
    </row>
    <row r="929575" spans="6:6">
      <c r="F929575" s="1378"/>
    </row>
    <row r="929576" spans="6:6">
      <c r="F929576" s="1378"/>
    </row>
    <row r="929577" spans="6:6">
      <c r="F929577" s="1378"/>
    </row>
    <row r="929578" spans="6:6">
      <c r="F929578" s="1378"/>
    </row>
    <row r="929579" spans="6:6">
      <c r="F929579" s="1378"/>
    </row>
    <row r="929580" spans="6:6">
      <c r="F929580" s="1378"/>
    </row>
    <row r="929581" spans="6:6">
      <c r="F929581" s="1378"/>
    </row>
    <row r="929582" spans="6:6">
      <c r="F929582" s="1378"/>
    </row>
    <row r="929583" spans="6:6">
      <c r="F929583" s="1378"/>
    </row>
    <row r="929584" spans="6:6">
      <c r="F929584" s="1378"/>
    </row>
    <row r="929585" spans="6:6">
      <c r="F929585" s="1378"/>
    </row>
    <row r="929586" spans="6:6">
      <c r="F929586" s="1378"/>
    </row>
    <row r="929587" spans="6:6">
      <c r="F929587" s="1378"/>
    </row>
    <row r="929588" spans="6:6">
      <c r="F929588" s="1378"/>
    </row>
    <row r="929589" spans="6:6">
      <c r="F929589" s="1378"/>
    </row>
    <row r="929590" spans="6:6">
      <c r="F929590" s="1378"/>
    </row>
    <row r="929591" spans="6:6">
      <c r="F929591" s="1378"/>
    </row>
    <row r="929592" spans="6:6">
      <c r="F929592" s="1378"/>
    </row>
    <row r="929593" spans="6:6">
      <c r="F929593" s="1378"/>
    </row>
    <row r="929594" spans="6:6">
      <c r="F929594" s="1378"/>
    </row>
    <row r="929595" spans="6:6">
      <c r="F929595" s="1378"/>
    </row>
    <row r="929596" spans="6:6">
      <c r="F929596" s="1378"/>
    </row>
    <row r="929597" spans="6:6">
      <c r="F929597" s="1378"/>
    </row>
    <row r="929598" spans="6:6">
      <c r="F929598" s="1378"/>
    </row>
    <row r="929599" spans="6:6">
      <c r="F929599" s="1378"/>
    </row>
    <row r="929600" spans="6:6">
      <c r="F929600" s="1378"/>
    </row>
    <row r="929601" spans="6:6">
      <c r="F929601" s="1378"/>
    </row>
    <row r="929602" spans="6:6">
      <c r="F929602" s="1378"/>
    </row>
    <row r="929603" spans="6:6">
      <c r="F929603" s="1378"/>
    </row>
    <row r="929604" spans="6:6">
      <c r="F929604" s="1378"/>
    </row>
    <row r="929605" spans="6:6">
      <c r="F929605" s="1378"/>
    </row>
    <row r="929606" spans="6:6">
      <c r="F929606" s="1378"/>
    </row>
    <row r="929607" spans="6:6">
      <c r="F929607" s="1378"/>
    </row>
    <row r="929608" spans="6:6">
      <c r="F929608" s="1378"/>
    </row>
    <row r="929609" spans="6:6">
      <c r="F929609" s="1378"/>
    </row>
    <row r="929610" spans="6:6">
      <c r="F929610" s="1378"/>
    </row>
    <row r="929611" spans="6:6">
      <c r="F929611" s="1378"/>
    </row>
    <row r="929612" spans="6:6">
      <c r="F929612" s="1378"/>
    </row>
    <row r="929613" spans="6:6">
      <c r="F929613" s="1378"/>
    </row>
    <row r="929614" spans="6:6">
      <c r="F929614" s="1378"/>
    </row>
    <row r="929615" spans="6:6">
      <c r="F929615" s="1378"/>
    </row>
    <row r="929616" spans="6:6">
      <c r="F929616" s="1378"/>
    </row>
    <row r="929617" spans="6:6">
      <c r="F929617" s="1378"/>
    </row>
    <row r="929618" spans="6:6">
      <c r="F929618" s="1378"/>
    </row>
    <row r="929619" spans="6:6">
      <c r="F929619" s="1378"/>
    </row>
    <row r="929620" spans="6:6">
      <c r="F929620" s="1378"/>
    </row>
    <row r="929621" spans="6:6">
      <c r="F929621" s="1378"/>
    </row>
    <row r="929622" spans="6:6">
      <c r="F929622" s="1378"/>
    </row>
    <row r="929623" spans="6:6">
      <c r="F929623" s="1378"/>
    </row>
    <row r="929624" spans="6:6">
      <c r="F929624" s="1378"/>
    </row>
    <row r="929625" spans="6:6">
      <c r="F929625" s="1378"/>
    </row>
    <row r="929626" spans="6:6">
      <c r="F929626" s="1378"/>
    </row>
    <row r="929627" spans="6:6">
      <c r="F929627" s="1378"/>
    </row>
    <row r="929628" spans="6:6">
      <c r="F929628" s="1378"/>
    </row>
    <row r="929629" spans="6:6">
      <c r="F929629" s="1378"/>
    </row>
    <row r="929630" spans="6:6">
      <c r="F929630" s="1378"/>
    </row>
    <row r="929631" spans="6:6">
      <c r="F929631" s="1378"/>
    </row>
    <row r="929632" spans="6:6">
      <c r="F929632" s="1378"/>
    </row>
    <row r="929633" spans="6:6">
      <c r="F929633" s="1378"/>
    </row>
    <row r="929634" spans="6:6">
      <c r="F929634" s="1378"/>
    </row>
    <row r="929635" spans="6:6">
      <c r="F929635" s="1378"/>
    </row>
    <row r="929636" spans="6:6">
      <c r="F929636" s="1378"/>
    </row>
    <row r="929637" spans="6:6">
      <c r="F929637" s="1378"/>
    </row>
    <row r="929638" spans="6:6">
      <c r="F929638" s="1378"/>
    </row>
    <row r="929639" spans="6:6">
      <c r="F929639" s="1378"/>
    </row>
    <row r="929640" spans="6:6">
      <c r="F929640" s="1378"/>
    </row>
    <row r="929641" spans="6:6">
      <c r="F929641" s="1378"/>
    </row>
    <row r="929642" spans="6:6">
      <c r="F929642" s="1378"/>
    </row>
    <row r="929643" spans="6:6">
      <c r="F929643" s="1378"/>
    </row>
    <row r="929644" spans="6:6">
      <c r="F929644" s="1378"/>
    </row>
    <row r="929645" spans="6:6">
      <c r="F929645" s="1378"/>
    </row>
    <row r="929646" spans="6:6">
      <c r="F929646" s="1378"/>
    </row>
    <row r="929647" spans="6:6">
      <c r="F929647" s="1378"/>
    </row>
    <row r="929648" spans="6:6">
      <c r="F929648" s="1378"/>
    </row>
    <row r="929649" spans="6:6">
      <c r="F929649" s="1378"/>
    </row>
    <row r="929650" spans="6:6">
      <c r="F929650" s="1378"/>
    </row>
    <row r="929651" spans="6:6">
      <c r="F929651" s="1378"/>
    </row>
    <row r="929652" spans="6:6">
      <c r="F929652" s="1378"/>
    </row>
    <row r="929653" spans="6:6">
      <c r="F929653" s="1378"/>
    </row>
    <row r="929654" spans="6:6">
      <c r="F929654" s="1378"/>
    </row>
    <row r="929655" spans="6:6">
      <c r="F929655" s="1378"/>
    </row>
    <row r="929656" spans="6:6">
      <c r="F929656" s="1378"/>
    </row>
    <row r="929657" spans="6:6">
      <c r="F929657" s="1378"/>
    </row>
    <row r="929658" spans="6:6">
      <c r="F929658" s="1378"/>
    </row>
    <row r="929659" spans="6:6">
      <c r="F929659" s="1378"/>
    </row>
    <row r="929660" spans="6:6">
      <c r="F929660" s="1378"/>
    </row>
    <row r="929661" spans="6:6">
      <c r="F929661" s="1378"/>
    </row>
    <row r="929662" spans="6:6">
      <c r="F929662" s="1378"/>
    </row>
    <row r="929663" spans="6:6">
      <c r="F929663" s="1378"/>
    </row>
    <row r="929664" spans="6:6">
      <c r="F929664" s="1378"/>
    </row>
    <row r="929665" spans="6:6">
      <c r="F929665" s="1378"/>
    </row>
    <row r="929666" spans="6:6">
      <c r="F929666" s="1378"/>
    </row>
    <row r="929667" spans="6:6">
      <c r="F929667" s="1378"/>
    </row>
    <row r="929668" spans="6:6">
      <c r="F929668" s="1378"/>
    </row>
    <row r="929669" spans="6:6">
      <c r="F929669" s="1378"/>
    </row>
    <row r="929670" spans="6:6">
      <c r="F929670" s="1378"/>
    </row>
    <row r="929671" spans="6:6">
      <c r="F929671" s="1378"/>
    </row>
    <row r="929672" spans="6:6">
      <c r="F929672" s="1378"/>
    </row>
    <row r="929673" spans="6:6">
      <c r="F929673" s="1378"/>
    </row>
    <row r="929674" spans="6:6">
      <c r="F929674" s="1378"/>
    </row>
    <row r="929675" spans="6:6">
      <c r="F929675" s="1378"/>
    </row>
    <row r="929676" spans="6:6">
      <c r="F929676" s="1378"/>
    </row>
    <row r="929677" spans="6:6">
      <c r="F929677" s="1378"/>
    </row>
    <row r="929678" spans="6:6">
      <c r="F929678" s="1378"/>
    </row>
    <row r="929679" spans="6:6">
      <c r="F929679" s="1378"/>
    </row>
    <row r="929680" spans="6:6">
      <c r="F929680" s="1378"/>
    </row>
    <row r="929681" spans="6:6">
      <c r="F929681" s="1378"/>
    </row>
    <row r="929682" spans="6:6">
      <c r="F929682" s="1378"/>
    </row>
    <row r="929683" spans="6:6">
      <c r="F929683" s="1378"/>
    </row>
    <row r="929684" spans="6:6">
      <c r="F929684" s="1378"/>
    </row>
    <row r="929685" spans="6:6">
      <c r="F929685" s="1378"/>
    </row>
    <row r="929686" spans="6:6">
      <c r="F929686" s="1378"/>
    </row>
    <row r="929687" spans="6:6">
      <c r="F929687" s="1378"/>
    </row>
    <row r="929688" spans="6:6">
      <c r="F929688" s="1378"/>
    </row>
    <row r="929689" spans="6:6">
      <c r="F929689" s="1378"/>
    </row>
    <row r="929690" spans="6:6">
      <c r="F929690" s="1378"/>
    </row>
    <row r="929691" spans="6:6">
      <c r="F929691" s="1378"/>
    </row>
    <row r="929692" spans="6:6">
      <c r="F929692" s="1378"/>
    </row>
    <row r="929693" spans="6:6">
      <c r="F929693" s="1378"/>
    </row>
    <row r="929694" spans="6:6">
      <c r="F929694" s="1378"/>
    </row>
    <row r="929695" spans="6:6">
      <c r="F929695" s="1378"/>
    </row>
    <row r="929696" spans="6:6">
      <c r="F929696" s="1378"/>
    </row>
    <row r="929697" spans="6:6">
      <c r="F929697" s="1378"/>
    </row>
    <row r="929698" spans="6:6">
      <c r="F929698" s="1378"/>
    </row>
    <row r="929699" spans="6:6">
      <c r="F929699" s="1378"/>
    </row>
    <row r="929700" spans="6:6">
      <c r="F929700" s="1378"/>
    </row>
    <row r="929701" spans="6:6">
      <c r="F929701" s="1378"/>
    </row>
    <row r="929702" spans="6:6">
      <c r="F929702" s="1378"/>
    </row>
    <row r="929703" spans="6:6">
      <c r="F929703" s="1378"/>
    </row>
    <row r="929704" spans="6:6">
      <c r="F929704" s="1378"/>
    </row>
    <row r="929705" spans="6:6">
      <c r="F929705" s="1378"/>
    </row>
    <row r="929706" spans="6:6">
      <c r="F929706" s="1378"/>
    </row>
    <row r="929707" spans="6:6">
      <c r="F929707" s="1378"/>
    </row>
    <row r="929708" spans="6:6">
      <c r="F929708" s="1378"/>
    </row>
    <row r="929709" spans="6:6">
      <c r="F929709" s="1378"/>
    </row>
    <row r="929710" spans="6:6">
      <c r="F929710" s="1378"/>
    </row>
    <row r="929711" spans="6:6">
      <c r="F929711" s="1378"/>
    </row>
    <row r="929712" spans="6:6">
      <c r="F929712" s="1378"/>
    </row>
    <row r="929713" spans="6:6">
      <c r="F929713" s="1378"/>
    </row>
    <row r="929714" spans="6:6">
      <c r="F929714" s="1378"/>
    </row>
    <row r="929715" spans="6:6">
      <c r="F929715" s="1378"/>
    </row>
    <row r="929716" spans="6:6">
      <c r="F929716" s="1378"/>
    </row>
    <row r="929717" spans="6:6">
      <c r="F929717" s="1378"/>
    </row>
    <row r="929718" spans="6:6">
      <c r="F929718" s="1378"/>
    </row>
    <row r="929719" spans="6:6">
      <c r="F929719" s="1378"/>
    </row>
    <row r="929720" spans="6:6">
      <c r="F929720" s="1378"/>
    </row>
    <row r="929721" spans="6:6">
      <c r="F929721" s="1378"/>
    </row>
    <row r="929722" spans="6:6">
      <c r="F929722" s="1378"/>
    </row>
    <row r="929723" spans="6:6">
      <c r="F929723" s="1378"/>
    </row>
    <row r="929724" spans="6:6">
      <c r="F929724" s="1378"/>
    </row>
    <row r="929725" spans="6:6">
      <c r="F929725" s="1378"/>
    </row>
    <row r="929726" spans="6:6">
      <c r="F929726" s="1378"/>
    </row>
    <row r="929727" spans="6:6">
      <c r="F929727" s="1378"/>
    </row>
    <row r="929728" spans="6:6">
      <c r="F929728" s="1378"/>
    </row>
    <row r="929729" spans="6:6">
      <c r="F929729" s="1378"/>
    </row>
    <row r="929730" spans="6:6">
      <c r="F929730" s="1378"/>
    </row>
    <row r="929731" spans="6:6">
      <c r="F929731" s="1378"/>
    </row>
    <row r="929732" spans="6:6">
      <c r="F929732" s="1378"/>
    </row>
    <row r="929733" spans="6:6">
      <c r="F929733" s="1378"/>
    </row>
    <row r="929734" spans="6:6">
      <c r="F929734" s="1378"/>
    </row>
    <row r="929735" spans="6:6">
      <c r="F929735" s="1378"/>
    </row>
    <row r="929736" spans="6:6">
      <c r="F929736" s="1378"/>
    </row>
    <row r="929737" spans="6:6">
      <c r="F929737" s="1378"/>
    </row>
    <row r="929738" spans="6:6">
      <c r="F929738" s="1378"/>
    </row>
    <row r="929739" spans="6:6">
      <c r="F929739" s="1378"/>
    </row>
    <row r="929740" spans="6:6">
      <c r="F929740" s="1378"/>
    </row>
    <row r="929741" spans="6:6">
      <c r="F929741" s="1378"/>
    </row>
    <row r="929742" spans="6:6">
      <c r="F929742" s="1378"/>
    </row>
    <row r="929743" spans="6:6">
      <c r="F929743" s="1378"/>
    </row>
    <row r="929744" spans="6:6">
      <c r="F929744" s="1378"/>
    </row>
    <row r="929745" spans="6:6">
      <c r="F929745" s="1378"/>
    </row>
    <row r="929746" spans="6:6">
      <c r="F929746" s="1378"/>
    </row>
    <row r="929747" spans="6:6">
      <c r="F929747" s="1378"/>
    </row>
    <row r="929748" spans="6:6">
      <c r="F929748" s="1378"/>
    </row>
    <row r="929749" spans="6:6">
      <c r="F929749" s="1378"/>
    </row>
    <row r="929750" spans="6:6">
      <c r="F929750" s="1378"/>
    </row>
    <row r="929751" spans="6:6">
      <c r="F929751" s="1378"/>
    </row>
    <row r="929752" spans="6:6">
      <c r="F929752" s="1378"/>
    </row>
    <row r="929753" spans="6:6">
      <c r="F929753" s="1378"/>
    </row>
    <row r="929754" spans="6:6">
      <c r="F929754" s="1378"/>
    </row>
    <row r="929755" spans="6:6">
      <c r="F929755" s="1378"/>
    </row>
    <row r="929756" spans="6:6">
      <c r="F929756" s="1378"/>
    </row>
    <row r="929757" spans="6:6">
      <c r="F929757" s="1378"/>
    </row>
    <row r="929758" spans="6:6">
      <c r="F929758" s="1378"/>
    </row>
    <row r="929759" spans="6:6">
      <c r="F929759" s="1378"/>
    </row>
    <row r="929760" spans="6:6">
      <c r="F929760" s="1378"/>
    </row>
    <row r="929761" spans="6:6">
      <c r="F929761" s="1378"/>
    </row>
    <row r="929762" spans="6:6">
      <c r="F929762" s="1378"/>
    </row>
    <row r="929763" spans="6:6">
      <c r="F929763" s="1378"/>
    </row>
    <row r="929764" spans="6:6">
      <c r="F929764" s="1378"/>
    </row>
    <row r="929765" spans="6:6">
      <c r="F929765" s="1378"/>
    </row>
    <row r="929766" spans="6:6">
      <c r="F929766" s="1378"/>
    </row>
    <row r="929767" spans="6:6">
      <c r="F929767" s="1378"/>
    </row>
    <row r="929768" spans="6:6">
      <c r="F929768" s="1378"/>
    </row>
    <row r="929769" spans="6:6">
      <c r="F929769" s="1378"/>
    </row>
    <row r="929770" spans="6:6">
      <c r="F929770" s="1378"/>
    </row>
    <row r="929771" spans="6:6">
      <c r="F929771" s="1378"/>
    </row>
    <row r="929772" spans="6:6">
      <c r="F929772" s="1378"/>
    </row>
    <row r="929773" spans="6:6">
      <c r="F929773" s="1378"/>
    </row>
    <row r="929774" spans="6:6">
      <c r="F929774" s="1378"/>
    </row>
    <row r="929775" spans="6:6">
      <c r="F929775" s="1378"/>
    </row>
    <row r="929776" spans="6:6">
      <c r="F929776" s="1378"/>
    </row>
    <row r="929777" spans="6:6">
      <c r="F929777" s="1378"/>
    </row>
    <row r="929778" spans="6:6">
      <c r="F929778" s="1378"/>
    </row>
    <row r="929779" spans="6:6">
      <c r="F929779" s="1378"/>
    </row>
    <row r="929780" spans="6:6">
      <c r="F929780" s="1378"/>
    </row>
    <row r="929781" spans="6:6">
      <c r="F929781" s="1378"/>
    </row>
    <row r="929782" spans="6:6">
      <c r="F929782" s="1378"/>
    </row>
    <row r="929783" spans="6:6">
      <c r="F929783" s="1378"/>
    </row>
    <row r="929784" spans="6:6">
      <c r="F929784" s="1378"/>
    </row>
    <row r="929785" spans="6:6">
      <c r="F929785" s="1378"/>
    </row>
    <row r="929786" spans="6:6">
      <c r="F929786" s="1378"/>
    </row>
    <row r="929787" spans="6:6">
      <c r="F929787" s="1378"/>
    </row>
    <row r="929788" spans="6:6">
      <c r="F929788" s="1378"/>
    </row>
    <row r="929789" spans="6:6">
      <c r="F929789" s="1378"/>
    </row>
    <row r="929790" spans="6:6">
      <c r="F929790" s="1378"/>
    </row>
    <row r="929791" spans="6:6">
      <c r="F929791" s="1378"/>
    </row>
    <row r="929792" spans="6:6">
      <c r="F929792" s="1378"/>
    </row>
    <row r="929793" spans="6:6">
      <c r="F929793" s="1378"/>
    </row>
    <row r="929794" spans="6:6">
      <c r="F929794" s="1378"/>
    </row>
    <row r="929795" spans="6:6">
      <c r="F929795" s="1378"/>
    </row>
    <row r="929796" spans="6:6">
      <c r="F929796" s="1378"/>
    </row>
    <row r="929797" spans="6:6">
      <c r="F929797" s="1378"/>
    </row>
    <row r="929798" spans="6:6">
      <c r="F929798" s="1378"/>
    </row>
    <row r="929799" spans="6:6">
      <c r="F929799" s="1378"/>
    </row>
    <row r="929800" spans="6:6">
      <c r="F929800" s="1378"/>
    </row>
    <row r="929801" spans="6:6">
      <c r="F929801" s="1378"/>
    </row>
    <row r="929802" spans="6:6">
      <c r="F929802" s="1378"/>
    </row>
    <row r="929803" spans="6:6">
      <c r="F929803" s="1378"/>
    </row>
    <row r="929804" spans="6:6">
      <c r="F929804" s="1378"/>
    </row>
    <row r="929805" spans="6:6">
      <c r="F929805" s="1378"/>
    </row>
    <row r="929806" spans="6:6">
      <c r="F929806" s="1378"/>
    </row>
    <row r="929807" spans="6:6">
      <c r="F929807" s="1378"/>
    </row>
    <row r="929808" spans="6:6">
      <c r="F929808" s="1378"/>
    </row>
    <row r="929809" spans="6:6">
      <c r="F929809" s="1378"/>
    </row>
    <row r="929810" spans="6:6">
      <c r="F929810" s="1378"/>
    </row>
    <row r="929811" spans="6:6">
      <c r="F929811" s="1378"/>
    </row>
    <row r="929812" spans="6:6">
      <c r="F929812" s="1378"/>
    </row>
    <row r="929813" spans="6:6">
      <c r="F929813" s="1378"/>
    </row>
    <row r="929814" spans="6:6">
      <c r="F929814" s="1378"/>
    </row>
    <row r="929815" spans="6:6">
      <c r="F929815" s="1378"/>
    </row>
    <row r="929816" spans="6:6">
      <c r="F929816" s="1378"/>
    </row>
    <row r="929817" spans="6:6">
      <c r="F929817" s="1378"/>
    </row>
    <row r="929818" spans="6:6">
      <c r="F929818" s="1378"/>
    </row>
    <row r="929819" spans="6:6">
      <c r="F929819" s="1378"/>
    </row>
    <row r="929820" spans="6:6">
      <c r="F929820" s="1378"/>
    </row>
    <row r="929821" spans="6:6">
      <c r="F929821" s="1378"/>
    </row>
    <row r="929822" spans="6:6">
      <c r="F929822" s="1378"/>
    </row>
    <row r="929823" spans="6:6">
      <c r="F929823" s="1378"/>
    </row>
    <row r="929824" spans="6:6">
      <c r="F929824" s="1378"/>
    </row>
    <row r="929825" spans="6:6">
      <c r="F929825" s="1378"/>
    </row>
    <row r="929826" spans="6:6">
      <c r="F929826" s="1378"/>
    </row>
    <row r="929827" spans="6:6">
      <c r="F929827" s="1378"/>
    </row>
    <row r="929828" spans="6:6">
      <c r="F929828" s="1378"/>
    </row>
    <row r="929829" spans="6:6">
      <c r="F929829" s="1378"/>
    </row>
    <row r="929830" spans="6:6">
      <c r="F929830" s="1378"/>
    </row>
    <row r="929831" spans="6:6">
      <c r="F929831" s="1378"/>
    </row>
    <row r="929832" spans="6:6">
      <c r="F929832" s="1378"/>
    </row>
    <row r="929833" spans="6:6">
      <c r="F929833" s="1378"/>
    </row>
    <row r="929834" spans="6:6">
      <c r="F929834" s="1378"/>
    </row>
    <row r="929835" spans="6:6">
      <c r="F929835" s="1378"/>
    </row>
    <row r="929836" spans="6:6">
      <c r="F929836" s="1378"/>
    </row>
    <row r="929837" spans="6:6">
      <c r="F929837" s="1378"/>
    </row>
    <row r="929838" spans="6:6">
      <c r="F929838" s="1378"/>
    </row>
    <row r="929839" spans="6:6">
      <c r="F929839" s="1378"/>
    </row>
    <row r="929840" spans="6:6">
      <c r="F929840" s="1378"/>
    </row>
    <row r="929841" spans="6:6">
      <c r="F929841" s="1378"/>
    </row>
    <row r="929842" spans="6:6">
      <c r="F929842" s="1378"/>
    </row>
    <row r="929843" spans="6:6">
      <c r="F929843" s="1378"/>
    </row>
    <row r="929844" spans="6:6">
      <c r="F929844" s="1378"/>
    </row>
    <row r="929845" spans="6:6">
      <c r="F929845" s="1378"/>
    </row>
    <row r="929846" spans="6:6">
      <c r="F929846" s="1378"/>
    </row>
    <row r="929847" spans="6:6">
      <c r="F929847" s="1378"/>
    </row>
    <row r="929848" spans="6:6">
      <c r="F929848" s="1378"/>
    </row>
    <row r="929849" spans="6:6">
      <c r="F929849" s="1378"/>
    </row>
    <row r="929850" spans="6:6">
      <c r="F929850" s="1378"/>
    </row>
    <row r="929851" spans="6:6">
      <c r="F929851" s="1378"/>
    </row>
    <row r="929852" spans="6:6">
      <c r="F929852" s="1378"/>
    </row>
    <row r="929853" spans="6:6">
      <c r="F929853" s="1378"/>
    </row>
    <row r="929854" spans="6:6">
      <c r="F929854" s="1378"/>
    </row>
    <row r="929855" spans="6:6">
      <c r="F929855" s="1378"/>
    </row>
    <row r="929856" spans="6:6">
      <c r="F929856" s="1378"/>
    </row>
    <row r="929857" spans="6:6">
      <c r="F929857" s="1378"/>
    </row>
    <row r="929858" spans="6:6">
      <c r="F929858" s="1378"/>
    </row>
    <row r="929859" spans="6:6">
      <c r="F929859" s="1378"/>
    </row>
    <row r="929860" spans="6:6">
      <c r="F929860" s="1378"/>
    </row>
    <row r="929861" spans="6:6">
      <c r="F929861" s="1378"/>
    </row>
    <row r="929862" spans="6:6">
      <c r="F929862" s="1378"/>
    </row>
    <row r="929863" spans="6:6">
      <c r="F929863" s="1378"/>
    </row>
    <row r="929864" spans="6:6">
      <c r="F929864" s="1378"/>
    </row>
    <row r="929865" spans="6:6">
      <c r="F929865" s="1378"/>
    </row>
    <row r="929866" spans="6:6">
      <c r="F929866" s="1378"/>
    </row>
    <row r="929867" spans="6:6">
      <c r="F929867" s="1378"/>
    </row>
    <row r="929868" spans="6:6">
      <c r="F929868" s="1378"/>
    </row>
    <row r="929869" spans="6:6">
      <c r="F929869" s="1378"/>
    </row>
    <row r="929870" spans="6:6">
      <c r="F929870" s="1378"/>
    </row>
    <row r="929871" spans="6:6">
      <c r="F929871" s="1378"/>
    </row>
    <row r="929872" spans="6:6">
      <c r="F929872" s="1378"/>
    </row>
    <row r="929873" spans="6:6">
      <c r="F929873" s="1378"/>
    </row>
    <row r="929874" spans="6:6">
      <c r="F929874" s="1378"/>
    </row>
    <row r="929875" spans="6:6">
      <c r="F929875" s="1378"/>
    </row>
    <row r="929876" spans="6:6">
      <c r="F929876" s="1378"/>
    </row>
    <row r="929877" spans="6:6">
      <c r="F929877" s="1378"/>
    </row>
    <row r="929878" spans="6:6">
      <c r="F929878" s="1378"/>
    </row>
    <row r="929879" spans="6:6">
      <c r="F929879" s="1378"/>
    </row>
    <row r="929880" spans="6:6">
      <c r="F929880" s="1378"/>
    </row>
    <row r="929881" spans="6:6">
      <c r="F929881" s="1378"/>
    </row>
    <row r="929882" spans="6:6">
      <c r="F929882" s="1378"/>
    </row>
    <row r="929883" spans="6:6">
      <c r="F929883" s="1378"/>
    </row>
    <row r="929884" spans="6:6">
      <c r="F929884" s="1378"/>
    </row>
    <row r="929885" spans="6:6">
      <c r="F929885" s="1378"/>
    </row>
    <row r="929886" spans="6:6">
      <c r="F929886" s="1378"/>
    </row>
    <row r="929887" spans="6:6">
      <c r="F929887" s="1378"/>
    </row>
    <row r="929888" spans="6:6">
      <c r="F929888" s="1378"/>
    </row>
    <row r="929889" spans="6:6">
      <c r="F929889" s="1378"/>
    </row>
    <row r="929890" spans="6:6">
      <c r="F929890" s="1378"/>
    </row>
    <row r="929891" spans="6:6">
      <c r="F929891" s="1378"/>
    </row>
    <row r="929892" spans="6:6">
      <c r="F929892" s="1378"/>
    </row>
    <row r="929893" spans="6:6">
      <c r="F929893" s="1378"/>
    </row>
    <row r="929894" spans="6:6">
      <c r="F929894" s="1378"/>
    </row>
    <row r="929895" spans="6:6">
      <c r="F929895" s="1378"/>
    </row>
    <row r="929896" spans="6:6">
      <c r="F929896" s="1378"/>
    </row>
    <row r="929897" spans="6:6">
      <c r="F929897" s="1378"/>
    </row>
    <row r="929898" spans="6:6">
      <c r="F929898" s="1378"/>
    </row>
    <row r="929899" spans="6:6">
      <c r="F929899" s="1378"/>
    </row>
    <row r="929900" spans="6:6">
      <c r="F929900" s="1378"/>
    </row>
    <row r="929901" spans="6:6">
      <c r="F929901" s="1378"/>
    </row>
    <row r="929902" spans="6:6">
      <c r="F929902" s="1378"/>
    </row>
    <row r="929903" spans="6:6">
      <c r="F929903" s="1378"/>
    </row>
    <row r="929904" spans="6:6">
      <c r="F929904" s="1378"/>
    </row>
    <row r="929905" spans="6:6">
      <c r="F929905" s="1378"/>
    </row>
    <row r="929906" spans="6:6">
      <c r="F929906" s="1378"/>
    </row>
    <row r="929907" spans="6:6">
      <c r="F929907" s="1378"/>
    </row>
    <row r="929908" spans="6:6">
      <c r="F929908" s="1378"/>
    </row>
    <row r="929909" spans="6:6">
      <c r="F929909" s="1378"/>
    </row>
    <row r="929910" spans="6:6">
      <c r="F929910" s="1378"/>
    </row>
    <row r="929911" spans="6:6">
      <c r="F929911" s="1378"/>
    </row>
    <row r="929912" spans="6:6">
      <c r="F929912" s="1378"/>
    </row>
    <row r="929913" spans="6:6">
      <c r="F929913" s="1378"/>
    </row>
    <row r="929914" spans="6:6">
      <c r="F929914" s="1378"/>
    </row>
    <row r="929915" spans="6:6">
      <c r="F929915" s="1378"/>
    </row>
    <row r="929916" spans="6:6">
      <c r="F929916" s="1378"/>
    </row>
    <row r="929917" spans="6:6">
      <c r="F929917" s="1378"/>
    </row>
    <row r="929918" spans="6:6">
      <c r="F929918" s="1378"/>
    </row>
    <row r="929919" spans="6:6">
      <c r="F929919" s="1378"/>
    </row>
    <row r="929920" spans="6:6">
      <c r="F929920" s="1378"/>
    </row>
    <row r="929921" spans="6:6">
      <c r="F929921" s="1378"/>
    </row>
    <row r="929922" spans="6:6">
      <c r="F929922" s="1378"/>
    </row>
    <row r="929923" spans="6:6">
      <c r="F929923" s="1378"/>
    </row>
    <row r="929924" spans="6:6">
      <c r="F929924" s="1378"/>
    </row>
    <row r="929925" spans="6:6">
      <c r="F929925" s="1378"/>
    </row>
    <row r="929926" spans="6:6">
      <c r="F929926" s="1378"/>
    </row>
    <row r="929927" spans="6:6">
      <c r="F929927" s="1378"/>
    </row>
    <row r="929928" spans="6:6">
      <c r="F929928" s="1378"/>
    </row>
    <row r="929929" spans="6:6">
      <c r="F929929" s="1378"/>
    </row>
    <row r="929930" spans="6:6">
      <c r="F929930" s="1378"/>
    </row>
    <row r="929931" spans="6:6">
      <c r="F929931" s="1378"/>
    </row>
    <row r="929932" spans="6:6">
      <c r="F929932" s="1378"/>
    </row>
    <row r="929933" spans="6:6">
      <c r="F929933" s="1378"/>
    </row>
    <row r="929934" spans="6:6">
      <c r="F929934" s="1378"/>
    </row>
    <row r="929935" spans="6:6">
      <c r="F929935" s="1378"/>
    </row>
    <row r="929936" spans="6:6">
      <c r="F929936" s="1378"/>
    </row>
    <row r="929937" spans="6:6">
      <c r="F929937" s="1378"/>
    </row>
    <row r="929938" spans="6:6">
      <c r="F929938" s="1378"/>
    </row>
    <row r="929939" spans="6:6">
      <c r="F929939" s="1378"/>
    </row>
    <row r="929940" spans="6:6">
      <c r="F929940" s="1378"/>
    </row>
    <row r="929941" spans="6:6">
      <c r="F929941" s="1378"/>
    </row>
    <row r="929942" spans="6:6">
      <c r="F929942" s="1378"/>
    </row>
    <row r="929943" spans="6:6">
      <c r="F929943" s="1378"/>
    </row>
    <row r="929944" spans="6:6">
      <c r="F929944" s="1378"/>
    </row>
    <row r="929945" spans="6:6">
      <c r="F929945" s="1378"/>
    </row>
    <row r="929946" spans="6:6">
      <c r="F929946" s="1378"/>
    </row>
    <row r="929947" spans="6:6">
      <c r="F929947" s="1378"/>
    </row>
    <row r="929948" spans="6:6">
      <c r="F929948" s="1378"/>
    </row>
    <row r="929949" spans="6:6">
      <c r="F929949" s="1378"/>
    </row>
    <row r="929950" spans="6:6">
      <c r="F929950" s="1378"/>
    </row>
    <row r="929951" spans="6:6">
      <c r="F929951" s="1378"/>
    </row>
    <row r="929952" spans="6:6">
      <c r="F929952" s="1378"/>
    </row>
    <row r="929953" spans="6:6">
      <c r="F929953" s="1378"/>
    </row>
    <row r="929954" spans="6:6">
      <c r="F929954" s="1378"/>
    </row>
    <row r="929955" spans="6:6">
      <c r="F929955" s="1378"/>
    </row>
    <row r="929956" spans="6:6">
      <c r="F929956" s="1378"/>
    </row>
    <row r="929957" spans="6:6">
      <c r="F929957" s="1378"/>
    </row>
    <row r="929958" spans="6:6">
      <c r="F929958" s="1378"/>
    </row>
    <row r="929959" spans="6:6">
      <c r="F929959" s="1378"/>
    </row>
    <row r="929960" spans="6:6">
      <c r="F929960" s="1378"/>
    </row>
    <row r="929961" spans="6:6">
      <c r="F929961" s="1378"/>
    </row>
    <row r="929962" spans="6:6">
      <c r="F929962" s="1378"/>
    </row>
    <row r="929963" spans="6:6">
      <c r="F929963" s="1378"/>
    </row>
    <row r="929964" spans="6:6">
      <c r="F929964" s="1378"/>
    </row>
    <row r="929965" spans="6:6">
      <c r="F929965" s="1378"/>
    </row>
    <row r="929966" spans="6:6">
      <c r="F929966" s="1378"/>
    </row>
    <row r="929967" spans="6:6">
      <c r="F929967" s="1378"/>
    </row>
    <row r="929968" spans="6:6">
      <c r="F929968" s="1378"/>
    </row>
    <row r="929969" spans="6:6">
      <c r="F929969" s="1378"/>
    </row>
    <row r="929970" spans="6:6">
      <c r="F929970" s="1378"/>
    </row>
    <row r="929971" spans="6:6">
      <c r="F929971" s="1378"/>
    </row>
    <row r="929972" spans="6:6">
      <c r="F929972" s="1378"/>
    </row>
    <row r="929973" spans="6:6">
      <c r="F929973" s="1378"/>
    </row>
    <row r="929974" spans="6:6">
      <c r="F929974" s="1378"/>
    </row>
    <row r="929975" spans="6:6">
      <c r="F929975" s="1378"/>
    </row>
    <row r="929976" spans="6:6">
      <c r="F929976" s="1378"/>
    </row>
    <row r="929977" spans="6:6">
      <c r="F929977" s="1378"/>
    </row>
    <row r="929978" spans="6:6">
      <c r="F929978" s="1378"/>
    </row>
    <row r="929979" spans="6:6">
      <c r="F929979" s="1378"/>
    </row>
    <row r="929980" spans="6:6">
      <c r="F929980" s="1378"/>
    </row>
    <row r="929981" spans="6:6">
      <c r="F929981" s="1378"/>
    </row>
    <row r="929982" spans="6:6">
      <c r="F929982" s="1378"/>
    </row>
    <row r="929983" spans="6:6">
      <c r="F929983" s="1378"/>
    </row>
    <row r="929984" spans="6:6">
      <c r="F929984" s="1378"/>
    </row>
    <row r="929985" spans="6:6">
      <c r="F929985" s="1378"/>
    </row>
    <row r="929986" spans="6:6">
      <c r="F929986" s="1378"/>
    </row>
    <row r="929987" spans="6:6">
      <c r="F929987" s="1378"/>
    </row>
    <row r="929988" spans="6:6">
      <c r="F929988" s="1378"/>
    </row>
    <row r="929989" spans="6:6">
      <c r="F929989" s="1378"/>
    </row>
    <row r="929990" spans="6:6">
      <c r="F929990" s="1378"/>
    </row>
    <row r="929991" spans="6:6">
      <c r="F929991" s="1378"/>
    </row>
    <row r="929992" spans="6:6">
      <c r="F929992" s="1378"/>
    </row>
    <row r="929993" spans="6:6">
      <c r="F929993" s="1378"/>
    </row>
    <row r="929994" spans="6:6">
      <c r="F929994" s="1378"/>
    </row>
    <row r="929995" spans="6:6">
      <c r="F929995" s="1378"/>
    </row>
    <row r="929996" spans="6:6">
      <c r="F929996" s="1378"/>
    </row>
    <row r="929997" spans="6:6">
      <c r="F929997" s="1378"/>
    </row>
    <row r="929998" spans="6:6">
      <c r="F929998" s="1378"/>
    </row>
    <row r="929999" spans="6:6">
      <c r="F929999" s="1378"/>
    </row>
    <row r="930000" spans="6:6">
      <c r="F930000" s="1378"/>
    </row>
    <row r="930001" spans="6:6">
      <c r="F930001" s="1378"/>
    </row>
    <row r="930002" spans="6:6">
      <c r="F930002" s="1378"/>
    </row>
    <row r="930003" spans="6:6">
      <c r="F930003" s="1378"/>
    </row>
    <row r="930004" spans="6:6">
      <c r="F930004" s="1378"/>
    </row>
    <row r="930005" spans="6:6">
      <c r="F930005" s="1378"/>
    </row>
    <row r="930006" spans="6:6">
      <c r="F930006" s="1378"/>
    </row>
    <row r="930007" spans="6:6">
      <c r="F930007" s="1378"/>
    </row>
    <row r="930008" spans="6:6">
      <c r="F930008" s="1378"/>
    </row>
    <row r="930009" spans="6:6">
      <c r="F930009" s="1378"/>
    </row>
    <row r="930010" spans="6:6">
      <c r="F930010" s="1378"/>
    </row>
    <row r="930011" spans="6:6">
      <c r="F930011" s="1378"/>
    </row>
    <row r="930012" spans="6:6">
      <c r="F930012" s="1378"/>
    </row>
    <row r="930013" spans="6:6">
      <c r="F930013" s="1378"/>
    </row>
    <row r="930014" spans="6:6">
      <c r="F930014" s="1378"/>
    </row>
    <row r="930015" spans="6:6">
      <c r="F930015" s="1378"/>
    </row>
    <row r="930016" spans="6:6">
      <c r="F930016" s="1378"/>
    </row>
    <row r="930017" spans="6:6">
      <c r="F930017" s="1378"/>
    </row>
    <row r="930018" spans="6:6">
      <c r="F930018" s="1378"/>
    </row>
    <row r="930019" spans="6:6">
      <c r="F930019" s="1378"/>
    </row>
    <row r="930020" spans="6:6">
      <c r="F930020" s="1378"/>
    </row>
    <row r="930021" spans="6:6">
      <c r="F930021" s="1378"/>
    </row>
    <row r="930022" spans="6:6">
      <c r="F930022" s="1378"/>
    </row>
    <row r="930023" spans="6:6">
      <c r="F930023" s="1378"/>
    </row>
    <row r="930024" spans="6:6">
      <c r="F930024" s="1378"/>
    </row>
    <row r="930025" spans="6:6">
      <c r="F930025" s="1378"/>
    </row>
    <row r="930026" spans="6:6">
      <c r="F930026" s="1378"/>
    </row>
    <row r="930027" spans="6:6">
      <c r="F930027" s="1378"/>
    </row>
    <row r="930028" spans="6:6">
      <c r="F930028" s="1378"/>
    </row>
    <row r="930029" spans="6:6">
      <c r="F930029" s="1378"/>
    </row>
    <row r="930030" spans="6:6">
      <c r="F930030" s="1378"/>
    </row>
    <row r="930031" spans="6:6">
      <c r="F930031" s="1378"/>
    </row>
    <row r="930032" spans="6:6">
      <c r="F930032" s="1378"/>
    </row>
    <row r="930033" spans="6:6">
      <c r="F930033" s="1378"/>
    </row>
    <row r="930034" spans="6:6">
      <c r="F930034" s="1378"/>
    </row>
    <row r="930035" spans="6:6">
      <c r="F930035" s="1378"/>
    </row>
    <row r="930036" spans="6:6">
      <c r="F930036" s="1378"/>
    </row>
    <row r="930037" spans="6:6">
      <c r="F930037" s="1378"/>
    </row>
    <row r="930038" spans="6:6">
      <c r="F930038" s="1378"/>
    </row>
    <row r="930039" spans="6:6">
      <c r="F930039" s="1378"/>
    </row>
    <row r="930040" spans="6:6">
      <c r="F930040" s="1378"/>
    </row>
    <row r="930041" spans="6:6">
      <c r="F930041" s="1378"/>
    </row>
    <row r="930042" spans="6:6">
      <c r="F930042" s="1378"/>
    </row>
    <row r="930043" spans="6:6">
      <c r="F930043" s="1378"/>
    </row>
    <row r="930044" spans="6:6">
      <c r="F930044" s="1378"/>
    </row>
    <row r="930045" spans="6:6">
      <c r="F930045" s="1378"/>
    </row>
    <row r="930046" spans="6:6">
      <c r="F930046" s="1378"/>
    </row>
    <row r="930047" spans="6:6">
      <c r="F930047" s="1378"/>
    </row>
    <row r="930048" spans="6:6">
      <c r="F930048" s="1378"/>
    </row>
    <row r="930049" spans="6:6">
      <c r="F930049" s="1378"/>
    </row>
    <row r="930050" spans="6:6">
      <c r="F930050" s="1378"/>
    </row>
    <row r="930051" spans="6:6">
      <c r="F930051" s="1378"/>
    </row>
    <row r="930052" spans="6:6">
      <c r="F930052" s="1378"/>
    </row>
    <row r="930053" spans="6:6">
      <c r="F930053" s="1378"/>
    </row>
    <row r="930054" spans="6:6">
      <c r="F930054" s="1378"/>
    </row>
    <row r="930055" spans="6:6">
      <c r="F930055" s="1378"/>
    </row>
    <row r="930056" spans="6:6">
      <c r="F930056" s="1378"/>
    </row>
    <row r="930057" spans="6:6">
      <c r="F930057" s="1378"/>
    </row>
    <row r="930058" spans="6:6">
      <c r="F930058" s="1378"/>
    </row>
    <row r="930059" spans="6:6">
      <c r="F930059" s="1378"/>
    </row>
    <row r="930060" spans="6:6">
      <c r="F930060" s="1378"/>
    </row>
    <row r="930061" spans="6:6">
      <c r="F930061" s="1378"/>
    </row>
    <row r="930062" spans="6:6">
      <c r="F930062" s="1378"/>
    </row>
    <row r="930063" spans="6:6">
      <c r="F930063" s="1378"/>
    </row>
    <row r="930064" spans="6:6">
      <c r="F930064" s="1378"/>
    </row>
    <row r="930065" spans="6:6">
      <c r="F930065" s="1378"/>
    </row>
    <row r="930066" spans="6:6">
      <c r="F930066" s="1378"/>
    </row>
    <row r="930067" spans="6:6">
      <c r="F930067" s="1378"/>
    </row>
    <row r="930068" spans="6:6">
      <c r="F930068" s="1378"/>
    </row>
    <row r="930069" spans="6:6">
      <c r="F930069" s="1378"/>
    </row>
    <row r="930070" spans="6:6">
      <c r="F930070" s="1378"/>
    </row>
    <row r="930071" spans="6:6">
      <c r="F930071" s="1378"/>
    </row>
    <row r="930072" spans="6:6">
      <c r="F930072" s="1378"/>
    </row>
    <row r="930073" spans="6:6">
      <c r="F930073" s="1378"/>
    </row>
    <row r="930074" spans="6:6">
      <c r="F930074" s="1378"/>
    </row>
    <row r="930075" spans="6:6">
      <c r="F930075" s="1378"/>
    </row>
    <row r="930076" spans="6:6">
      <c r="F930076" s="1378"/>
    </row>
    <row r="930077" spans="6:6">
      <c r="F930077" s="1378"/>
    </row>
    <row r="930078" spans="6:6">
      <c r="F930078" s="1378"/>
    </row>
    <row r="930079" spans="6:6">
      <c r="F930079" s="1378"/>
    </row>
    <row r="930080" spans="6:6">
      <c r="F930080" s="1378"/>
    </row>
    <row r="930081" spans="6:6">
      <c r="F930081" s="1378"/>
    </row>
    <row r="930082" spans="6:6">
      <c r="F930082" s="1378"/>
    </row>
    <row r="930083" spans="6:6">
      <c r="F930083" s="1378"/>
    </row>
    <row r="930084" spans="6:6">
      <c r="F930084" s="1378"/>
    </row>
    <row r="930085" spans="6:6">
      <c r="F930085" s="1378"/>
    </row>
    <row r="930086" spans="6:6">
      <c r="F930086" s="1378"/>
    </row>
    <row r="930087" spans="6:6">
      <c r="F930087" s="1378"/>
    </row>
    <row r="930088" spans="6:6">
      <c r="F930088" s="1378"/>
    </row>
    <row r="930089" spans="6:6">
      <c r="F930089" s="1378"/>
    </row>
    <row r="930090" spans="6:6">
      <c r="F930090" s="1378"/>
    </row>
    <row r="930091" spans="6:6">
      <c r="F930091" s="1378"/>
    </row>
    <row r="930092" spans="6:6">
      <c r="F930092" s="1378"/>
    </row>
    <row r="930093" spans="6:6">
      <c r="F930093" s="1378"/>
    </row>
    <row r="930094" spans="6:6">
      <c r="F930094" s="1378"/>
    </row>
    <row r="930095" spans="6:6">
      <c r="F930095" s="1378"/>
    </row>
    <row r="930096" spans="6:6">
      <c r="F930096" s="1378"/>
    </row>
    <row r="930097" spans="6:6">
      <c r="F930097" s="1378"/>
    </row>
    <row r="930098" spans="6:6">
      <c r="F930098" s="1378"/>
    </row>
    <row r="930099" spans="6:6">
      <c r="F930099" s="1378"/>
    </row>
    <row r="930100" spans="6:6">
      <c r="F930100" s="1378"/>
    </row>
    <row r="930101" spans="6:6">
      <c r="F930101" s="1378"/>
    </row>
    <row r="930102" spans="6:6">
      <c r="F930102" s="1378"/>
    </row>
    <row r="930103" spans="6:6">
      <c r="F930103" s="1378"/>
    </row>
    <row r="930104" spans="6:6">
      <c r="F930104" s="1378"/>
    </row>
    <row r="930105" spans="6:6">
      <c r="F930105" s="1378"/>
    </row>
    <row r="930106" spans="6:6">
      <c r="F930106" s="1378"/>
    </row>
    <row r="930107" spans="6:6">
      <c r="F930107" s="1378"/>
    </row>
    <row r="930108" spans="6:6">
      <c r="F930108" s="1378"/>
    </row>
    <row r="930109" spans="6:6">
      <c r="F930109" s="1378"/>
    </row>
    <row r="930110" spans="6:6">
      <c r="F930110" s="1378"/>
    </row>
    <row r="930111" spans="6:6">
      <c r="F930111" s="1378"/>
    </row>
    <row r="930112" spans="6:6">
      <c r="F930112" s="1378"/>
    </row>
    <row r="930113" spans="6:6">
      <c r="F930113" s="1378"/>
    </row>
    <row r="930114" spans="6:6">
      <c r="F930114" s="1378"/>
    </row>
    <row r="930115" spans="6:6">
      <c r="F930115" s="1378"/>
    </row>
    <row r="930116" spans="6:6">
      <c r="F930116" s="1378"/>
    </row>
    <row r="930117" spans="6:6">
      <c r="F930117" s="1378"/>
    </row>
    <row r="930118" spans="6:6">
      <c r="F930118" s="1378"/>
    </row>
    <row r="930119" spans="6:6">
      <c r="F930119" s="1378"/>
    </row>
    <row r="930120" spans="6:6">
      <c r="F930120" s="1378"/>
    </row>
    <row r="930121" spans="6:6">
      <c r="F930121" s="1378"/>
    </row>
    <row r="930122" spans="6:6">
      <c r="F930122" s="1378"/>
    </row>
    <row r="930123" spans="6:6">
      <c r="F930123" s="1378"/>
    </row>
    <row r="930124" spans="6:6">
      <c r="F930124" s="1378"/>
    </row>
    <row r="930125" spans="6:6">
      <c r="F930125" s="1378"/>
    </row>
    <row r="930126" spans="6:6">
      <c r="F930126" s="1378"/>
    </row>
    <row r="930127" spans="6:6">
      <c r="F930127" s="1378"/>
    </row>
    <row r="930128" spans="6:6">
      <c r="F930128" s="1378"/>
    </row>
    <row r="930129" spans="6:6">
      <c r="F930129" s="1378"/>
    </row>
    <row r="930130" spans="6:6">
      <c r="F930130" s="1378"/>
    </row>
    <row r="930131" spans="6:6">
      <c r="F930131" s="1378"/>
    </row>
    <row r="930132" spans="6:6">
      <c r="F930132" s="1378"/>
    </row>
    <row r="930133" spans="6:6">
      <c r="F930133" s="1378"/>
    </row>
    <row r="930134" spans="6:6">
      <c r="F930134" s="1378"/>
    </row>
    <row r="930135" spans="6:6">
      <c r="F930135" s="1378"/>
    </row>
    <row r="930136" spans="6:6">
      <c r="F930136" s="1378"/>
    </row>
    <row r="930137" spans="6:6">
      <c r="F930137" s="1378"/>
    </row>
    <row r="930138" spans="6:6">
      <c r="F930138" s="1378"/>
    </row>
    <row r="930139" spans="6:6">
      <c r="F930139" s="1378"/>
    </row>
    <row r="930140" spans="6:6">
      <c r="F930140" s="1378"/>
    </row>
    <row r="930141" spans="6:6">
      <c r="F930141" s="1378"/>
    </row>
    <row r="930142" spans="6:6">
      <c r="F930142" s="1378"/>
    </row>
    <row r="930143" spans="6:6">
      <c r="F930143" s="1378"/>
    </row>
    <row r="930144" spans="6:6">
      <c r="F930144" s="1378"/>
    </row>
    <row r="930145" spans="6:6">
      <c r="F930145" s="1378"/>
    </row>
    <row r="930146" spans="6:6">
      <c r="F930146" s="1378"/>
    </row>
    <row r="930147" spans="6:6">
      <c r="F930147" s="1378"/>
    </row>
    <row r="930148" spans="6:6">
      <c r="F930148" s="1378"/>
    </row>
    <row r="930149" spans="6:6">
      <c r="F930149" s="1378"/>
    </row>
    <row r="930150" spans="6:6">
      <c r="F930150" s="1378"/>
    </row>
    <row r="930151" spans="6:6">
      <c r="F930151" s="1378"/>
    </row>
    <row r="930152" spans="6:6">
      <c r="F930152" s="1378"/>
    </row>
    <row r="930153" spans="6:6">
      <c r="F930153" s="1378"/>
    </row>
    <row r="930154" spans="6:6">
      <c r="F930154" s="1378"/>
    </row>
    <row r="930155" spans="6:6">
      <c r="F930155" s="1378"/>
    </row>
    <row r="930156" spans="6:6">
      <c r="F930156" s="1378"/>
    </row>
    <row r="930157" spans="6:6">
      <c r="F930157" s="1378"/>
    </row>
    <row r="930158" spans="6:6">
      <c r="F930158" s="1378"/>
    </row>
    <row r="930159" spans="6:6">
      <c r="F930159" s="1378"/>
    </row>
    <row r="930160" spans="6:6">
      <c r="F930160" s="1378"/>
    </row>
    <row r="930161" spans="6:6">
      <c r="F930161" s="1378"/>
    </row>
    <row r="930162" spans="6:6">
      <c r="F930162" s="1378"/>
    </row>
    <row r="930163" spans="6:6">
      <c r="F930163" s="1378"/>
    </row>
    <row r="930164" spans="6:6">
      <c r="F930164" s="1378"/>
    </row>
    <row r="930165" spans="6:6">
      <c r="F930165" s="1378"/>
    </row>
    <row r="930166" spans="6:6">
      <c r="F930166" s="1378"/>
    </row>
    <row r="930167" spans="6:6">
      <c r="F930167" s="1378"/>
    </row>
    <row r="930168" spans="6:6">
      <c r="F930168" s="1378"/>
    </row>
    <row r="930169" spans="6:6">
      <c r="F930169" s="1378"/>
    </row>
    <row r="930170" spans="6:6">
      <c r="F930170" s="1378"/>
    </row>
    <row r="930171" spans="6:6">
      <c r="F930171" s="1378"/>
    </row>
    <row r="930172" spans="6:6">
      <c r="F930172" s="1378"/>
    </row>
    <row r="930173" spans="6:6">
      <c r="F930173" s="1378"/>
    </row>
    <row r="930174" spans="6:6">
      <c r="F930174" s="1378"/>
    </row>
    <row r="930175" spans="6:6">
      <c r="F930175" s="1378"/>
    </row>
    <row r="930176" spans="6:6">
      <c r="F930176" s="1378"/>
    </row>
    <row r="930177" spans="6:6">
      <c r="F930177" s="1378"/>
    </row>
    <row r="930178" spans="6:6">
      <c r="F930178" s="1378"/>
    </row>
    <row r="930179" spans="6:6">
      <c r="F930179" s="1378"/>
    </row>
    <row r="930180" spans="6:6">
      <c r="F930180" s="1378"/>
    </row>
    <row r="930181" spans="6:6">
      <c r="F930181" s="1378"/>
    </row>
    <row r="930182" spans="6:6">
      <c r="F930182" s="1378"/>
    </row>
    <row r="930183" spans="6:6">
      <c r="F930183" s="1378"/>
    </row>
    <row r="930184" spans="6:6">
      <c r="F930184" s="1378"/>
    </row>
    <row r="930185" spans="6:6">
      <c r="F930185" s="1378"/>
    </row>
    <row r="930186" spans="6:6">
      <c r="F930186" s="1378"/>
    </row>
    <row r="930187" spans="6:6">
      <c r="F930187" s="1378"/>
    </row>
    <row r="930188" spans="6:6">
      <c r="F930188" s="1378"/>
    </row>
    <row r="930189" spans="6:6">
      <c r="F930189" s="1378"/>
    </row>
    <row r="930190" spans="6:6">
      <c r="F930190" s="1378"/>
    </row>
    <row r="930191" spans="6:6">
      <c r="F930191" s="1378"/>
    </row>
    <row r="930192" spans="6:6">
      <c r="F930192" s="1378"/>
    </row>
    <row r="930193" spans="6:6">
      <c r="F930193" s="1378"/>
    </row>
    <row r="930194" spans="6:6">
      <c r="F930194" s="1378"/>
    </row>
    <row r="930195" spans="6:6">
      <c r="F930195" s="1378"/>
    </row>
    <row r="930196" spans="6:6">
      <c r="F930196" s="1378"/>
    </row>
    <row r="930197" spans="6:6">
      <c r="F930197" s="1378"/>
    </row>
    <row r="930198" spans="6:6">
      <c r="F930198" s="1378"/>
    </row>
    <row r="930199" spans="6:6">
      <c r="F930199" s="1378"/>
    </row>
    <row r="930200" spans="6:6">
      <c r="F930200" s="1378"/>
    </row>
    <row r="930201" spans="6:6">
      <c r="F930201" s="1378"/>
    </row>
    <row r="930202" spans="6:6">
      <c r="F930202" s="1378"/>
    </row>
    <row r="930203" spans="6:6">
      <c r="F930203" s="1378"/>
    </row>
    <row r="930204" spans="6:6">
      <c r="F930204" s="1378"/>
    </row>
    <row r="930205" spans="6:6">
      <c r="F930205" s="1378"/>
    </row>
    <row r="930206" spans="6:6">
      <c r="F930206" s="1378"/>
    </row>
    <row r="930207" spans="6:6">
      <c r="F930207" s="1378"/>
    </row>
    <row r="930208" spans="6:6">
      <c r="F930208" s="1378"/>
    </row>
    <row r="930209" spans="6:6">
      <c r="F930209" s="1378"/>
    </row>
    <row r="930210" spans="6:6">
      <c r="F930210" s="1378"/>
    </row>
    <row r="930211" spans="6:6">
      <c r="F930211" s="1378"/>
    </row>
    <row r="930212" spans="6:6">
      <c r="F930212" s="1378"/>
    </row>
    <row r="930213" spans="6:6">
      <c r="F930213" s="1378"/>
    </row>
    <row r="930214" spans="6:6">
      <c r="F930214" s="1378"/>
    </row>
    <row r="930215" spans="6:6">
      <c r="F930215" s="1378"/>
    </row>
    <row r="930216" spans="6:6">
      <c r="F930216" s="1378"/>
    </row>
    <row r="930217" spans="6:6">
      <c r="F930217" s="1378"/>
    </row>
    <row r="930218" spans="6:6">
      <c r="F930218" s="1378"/>
    </row>
    <row r="930219" spans="6:6">
      <c r="F930219" s="1378"/>
    </row>
    <row r="930220" spans="6:6">
      <c r="F930220" s="1378"/>
    </row>
    <row r="930221" spans="6:6">
      <c r="F930221" s="1378"/>
    </row>
    <row r="930222" spans="6:6">
      <c r="F930222" s="1378"/>
    </row>
    <row r="930223" spans="6:6">
      <c r="F930223" s="1378"/>
    </row>
    <row r="930224" spans="6:6">
      <c r="F930224" s="1378"/>
    </row>
    <row r="930225" spans="6:6">
      <c r="F930225" s="1378"/>
    </row>
    <row r="930226" spans="6:6">
      <c r="F930226" s="1378"/>
    </row>
    <row r="930227" spans="6:6">
      <c r="F930227" s="1378"/>
    </row>
    <row r="930228" spans="6:6">
      <c r="F930228" s="1378"/>
    </row>
    <row r="930229" spans="6:6">
      <c r="F930229" s="1378"/>
    </row>
    <row r="930230" spans="6:6">
      <c r="F930230" s="1378"/>
    </row>
    <row r="930231" spans="6:6">
      <c r="F930231" s="1378"/>
    </row>
    <row r="930232" spans="6:6">
      <c r="F930232" s="1378"/>
    </row>
    <row r="930233" spans="6:6">
      <c r="F930233" s="1378"/>
    </row>
    <row r="930234" spans="6:6">
      <c r="F930234" s="1378"/>
    </row>
    <row r="930235" spans="6:6">
      <c r="F930235" s="1378"/>
    </row>
    <row r="930236" spans="6:6">
      <c r="F930236" s="1378"/>
    </row>
    <row r="930237" spans="6:6">
      <c r="F930237" s="1378"/>
    </row>
    <row r="930238" spans="6:6">
      <c r="F930238" s="1378"/>
    </row>
    <row r="930239" spans="6:6">
      <c r="F930239" s="1378"/>
    </row>
    <row r="930240" spans="6:6">
      <c r="F930240" s="1378"/>
    </row>
    <row r="930241" spans="6:6">
      <c r="F930241" s="1378"/>
    </row>
    <row r="930242" spans="6:6">
      <c r="F930242" s="1378"/>
    </row>
    <row r="930243" spans="6:6">
      <c r="F930243" s="1378"/>
    </row>
    <row r="930244" spans="6:6">
      <c r="F930244" s="1378"/>
    </row>
    <row r="930245" spans="6:6">
      <c r="F930245" s="1378"/>
    </row>
    <row r="930246" spans="6:6">
      <c r="F930246" s="1378"/>
    </row>
    <row r="930247" spans="6:6">
      <c r="F930247" s="1378"/>
    </row>
    <row r="930248" spans="6:6">
      <c r="F930248" s="1378"/>
    </row>
    <row r="930249" spans="6:6">
      <c r="F930249" s="1378"/>
    </row>
    <row r="930250" spans="6:6">
      <c r="F930250" s="1378"/>
    </row>
    <row r="930251" spans="6:6">
      <c r="F930251" s="1378"/>
    </row>
    <row r="930252" spans="6:6">
      <c r="F930252" s="1378"/>
    </row>
    <row r="930253" spans="6:6">
      <c r="F930253" s="1378"/>
    </row>
    <row r="930254" spans="6:6">
      <c r="F930254" s="1378"/>
    </row>
    <row r="930255" spans="6:6">
      <c r="F930255" s="1378"/>
    </row>
    <row r="930256" spans="6:6">
      <c r="F930256" s="1378"/>
    </row>
    <row r="930257" spans="6:6">
      <c r="F930257" s="1378"/>
    </row>
    <row r="930258" spans="6:6">
      <c r="F930258" s="1378"/>
    </row>
    <row r="930259" spans="6:6">
      <c r="F930259" s="1378"/>
    </row>
    <row r="930260" spans="6:6">
      <c r="F930260" s="1378"/>
    </row>
    <row r="930261" spans="6:6">
      <c r="F930261" s="1378"/>
    </row>
    <row r="930262" spans="6:6">
      <c r="F930262" s="1378"/>
    </row>
    <row r="930263" spans="6:6">
      <c r="F930263" s="1378"/>
    </row>
    <row r="930264" spans="6:6">
      <c r="F930264" s="1378"/>
    </row>
    <row r="930265" spans="6:6">
      <c r="F930265" s="1378"/>
    </row>
    <row r="930266" spans="6:6">
      <c r="F930266" s="1378"/>
    </row>
    <row r="930267" spans="6:6">
      <c r="F930267" s="1378"/>
    </row>
    <row r="930268" spans="6:6">
      <c r="F930268" s="1378"/>
    </row>
    <row r="930269" spans="6:6">
      <c r="F930269" s="1378"/>
    </row>
    <row r="930270" spans="6:6">
      <c r="F930270" s="1378"/>
    </row>
    <row r="930271" spans="6:6">
      <c r="F930271" s="1378"/>
    </row>
    <row r="930272" spans="6:6">
      <c r="F930272" s="1378"/>
    </row>
    <row r="930273" spans="6:6">
      <c r="F930273" s="1378"/>
    </row>
    <row r="930274" spans="6:6">
      <c r="F930274" s="1378"/>
    </row>
    <row r="930275" spans="6:6">
      <c r="F930275" s="1378"/>
    </row>
    <row r="930276" spans="6:6">
      <c r="F930276" s="1378"/>
    </row>
    <row r="930277" spans="6:6">
      <c r="F930277" s="1378"/>
    </row>
    <row r="930278" spans="6:6">
      <c r="F930278" s="1378"/>
    </row>
    <row r="930279" spans="6:6">
      <c r="F930279" s="1378"/>
    </row>
    <row r="930280" spans="6:6">
      <c r="F930280" s="1378"/>
    </row>
    <row r="930281" spans="6:6">
      <c r="F930281" s="1378"/>
    </row>
    <row r="930282" spans="6:6">
      <c r="F930282" s="1378"/>
    </row>
    <row r="930283" spans="6:6">
      <c r="F930283" s="1378"/>
    </row>
    <row r="930284" spans="6:6">
      <c r="F930284" s="1378"/>
    </row>
    <row r="930285" spans="6:6">
      <c r="F930285" s="1378"/>
    </row>
    <row r="930286" spans="6:6">
      <c r="F930286" s="1378"/>
    </row>
    <row r="930287" spans="6:6">
      <c r="F930287" s="1378"/>
    </row>
    <row r="930288" spans="6:6">
      <c r="F930288" s="1378"/>
    </row>
    <row r="930289" spans="6:6">
      <c r="F930289" s="1378"/>
    </row>
    <row r="930290" spans="6:6">
      <c r="F930290" s="1378"/>
    </row>
    <row r="930291" spans="6:6">
      <c r="F930291" s="1378"/>
    </row>
    <row r="930292" spans="6:6">
      <c r="F930292" s="1378"/>
    </row>
    <row r="930293" spans="6:6">
      <c r="F930293" s="1378"/>
    </row>
    <row r="930294" spans="6:6">
      <c r="F930294" s="1378"/>
    </row>
    <row r="930295" spans="6:6">
      <c r="F930295" s="1378"/>
    </row>
    <row r="930296" spans="6:6">
      <c r="F930296" s="1378"/>
    </row>
    <row r="930297" spans="6:6">
      <c r="F930297" s="1378"/>
    </row>
    <row r="930298" spans="6:6">
      <c r="F930298" s="1378"/>
    </row>
    <row r="930299" spans="6:6">
      <c r="F930299" s="1378"/>
    </row>
    <row r="930300" spans="6:6">
      <c r="F930300" s="1378"/>
    </row>
    <row r="930301" spans="6:6">
      <c r="F930301" s="1378"/>
    </row>
    <row r="930302" spans="6:6">
      <c r="F930302" s="1378"/>
    </row>
    <row r="930303" spans="6:6">
      <c r="F930303" s="1378"/>
    </row>
    <row r="930304" spans="6:6">
      <c r="F930304" s="1378"/>
    </row>
    <row r="930305" spans="6:6">
      <c r="F930305" s="1378"/>
    </row>
    <row r="930306" spans="6:6">
      <c r="F930306" s="1378"/>
    </row>
    <row r="930307" spans="6:6">
      <c r="F930307" s="1378"/>
    </row>
    <row r="930308" spans="6:6">
      <c r="F930308" s="1378"/>
    </row>
    <row r="930309" spans="6:6">
      <c r="F930309" s="1378"/>
    </row>
    <row r="930310" spans="6:6">
      <c r="F930310" s="1378"/>
    </row>
    <row r="930311" spans="6:6">
      <c r="F930311" s="1378"/>
    </row>
    <row r="930312" spans="6:6">
      <c r="F930312" s="1378"/>
    </row>
    <row r="930313" spans="6:6">
      <c r="F930313" s="1378"/>
    </row>
    <row r="930314" spans="6:6">
      <c r="F930314" s="1378"/>
    </row>
    <row r="930315" spans="6:6">
      <c r="F930315" s="1378"/>
    </row>
    <row r="930316" spans="6:6">
      <c r="F930316" s="1378"/>
    </row>
    <row r="930317" spans="6:6">
      <c r="F930317" s="1378"/>
    </row>
    <row r="930318" spans="6:6">
      <c r="F930318" s="1378"/>
    </row>
    <row r="930319" spans="6:6">
      <c r="F930319" s="1378"/>
    </row>
    <row r="930320" spans="6:6">
      <c r="F930320" s="1378"/>
    </row>
    <row r="930321" spans="6:6">
      <c r="F930321" s="1378"/>
    </row>
    <row r="930322" spans="6:6">
      <c r="F930322" s="1378"/>
    </row>
    <row r="930323" spans="6:6">
      <c r="F930323" s="1378"/>
    </row>
    <row r="930324" spans="6:6">
      <c r="F930324" s="1378"/>
    </row>
    <row r="930325" spans="6:6">
      <c r="F930325" s="1378"/>
    </row>
    <row r="930326" spans="6:6">
      <c r="F930326" s="1378"/>
    </row>
    <row r="930327" spans="6:6">
      <c r="F930327" s="1378"/>
    </row>
    <row r="930328" spans="6:6">
      <c r="F930328" s="1378"/>
    </row>
    <row r="930329" spans="6:6">
      <c r="F930329" s="1378"/>
    </row>
    <row r="930330" spans="6:6">
      <c r="F930330" s="1378"/>
    </row>
    <row r="930331" spans="6:6">
      <c r="F930331" s="1378"/>
    </row>
    <row r="930332" spans="6:6">
      <c r="F930332" s="1378"/>
    </row>
    <row r="930333" spans="6:6">
      <c r="F930333" s="1378"/>
    </row>
    <row r="930334" spans="6:6">
      <c r="F930334" s="1378"/>
    </row>
    <row r="930335" spans="6:6">
      <c r="F930335" s="1378"/>
    </row>
    <row r="930336" spans="6:6">
      <c r="F930336" s="1378"/>
    </row>
    <row r="930337" spans="6:6">
      <c r="F930337" s="1378"/>
    </row>
    <row r="930338" spans="6:6">
      <c r="F930338" s="1378"/>
    </row>
    <row r="930339" spans="6:6">
      <c r="F930339" s="1378"/>
    </row>
    <row r="930340" spans="6:6">
      <c r="F930340" s="1378"/>
    </row>
    <row r="930341" spans="6:6">
      <c r="F930341" s="1378"/>
    </row>
    <row r="930342" spans="6:6">
      <c r="F930342" s="1378"/>
    </row>
    <row r="930343" spans="6:6">
      <c r="F930343" s="1378"/>
    </row>
    <row r="930344" spans="6:6">
      <c r="F930344" s="1378"/>
    </row>
    <row r="930345" spans="6:6">
      <c r="F930345" s="1378"/>
    </row>
    <row r="930346" spans="6:6">
      <c r="F930346" s="1378"/>
    </row>
    <row r="930347" spans="6:6">
      <c r="F930347" s="1378"/>
    </row>
    <row r="930348" spans="6:6">
      <c r="F930348" s="1378"/>
    </row>
    <row r="930349" spans="6:6">
      <c r="F930349" s="1378"/>
    </row>
    <row r="930350" spans="6:6">
      <c r="F930350" s="1378"/>
    </row>
    <row r="930351" spans="6:6">
      <c r="F930351" s="1378"/>
    </row>
    <row r="930352" spans="6:6">
      <c r="F930352" s="1378"/>
    </row>
    <row r="930353" spans="6:6">
      <c r="F930353" s="1378"/>
    </row>
    <row r="930354" spans="6:6">
      <c r="F930354" s="1378"/>
    </row>
    <row r="930355" spans="6:6">
      <c r="F930355" s="1378"/>
    </row>
    <row r="930356" spans="6:6">
      <c r="F930356" s="1378"/>
    </row>
    <row r="930357" spans="6:6">
      <c r="F930357" s="1378"/>
    </row>
    <row r="930358" spans="6:6">
      <c r="F930358" s="1378"/>
    </row>
    <row r="930359" spans="6:6">
      <c r="F930359" s="1378"/>
    </row>
    <row r="930360" spans="6:6">
      <c r="F930360" s="1378"/>
    </row>
    <row r="930361" spans="6:6">
      <c r="F930361" s="1378"/>
    </row>
    <row r="930362" spans="6:6">
      <c r="F930362" s="1378"/>
    </row>
    <row r="930363" spans="6:6">
      <c r="F930363" s="1378"/>
    </row>
    <row r="930364" spans="6:6">
      <c r="F930364" s="1378"/>
    </row>
    <row r="930365" spans="6:6">
      <c r="F930365" s="1378"/>
    </row>
    <row r="930366" spans="6:6">
      <c r="F930366" s="1378"/>
    </row>
    <row r="930367" spans="6:6">
      <c r="F930367" s="1378"/>
    </row>
    <row r="930368" spans="6:6">
      <c r="F930368" s="1378"/>
    </row>
    <row r="930369" spans="6:6">
      <c r="F930369" s="1378"/>
    </row>
    <row r="930370" spans="6:6">
      <c r="F930370" s="1378"/>
    </row>
    <row r="930371" spans="6:6">
      <c r="F930371" s="1378"/>
    </row>
    <row r="930372" spans="6:6">
      <c r="F930372" s="1378"/>
    </row>
    <row r="930373" spans="6:6">
      <c r="F930373" s="1378"/>
    </row>
    <row r="930374" spans="6:6">
      <c r="F930374" s="1378"/>
    </row>
    <row r="930375" spans="6:6">
      <c r="F930375" s="1378"/>
    </row>
    <row r="930376" spans="6:6">
      <c r="F930376" s="1378"/>
    </row>
    <row r="930377" spans="6:6">
      <c r="F930377" s="1378"/>
    </row>
    <row r="930378" spans="6:6">
      <c r="F930378" s="1378"/>
    </row>
    <row r="930379" spans="6:6">
      <c r="F930379" s="1378"/>
    </row>
    <row r="930380" spans="6:6">
      <c r="F930380" s="1378"/>
    </row>
    <row r="930381" spans="6:6">
      <c r="F930381" s="1378"/>
    </row>
    <row r="930382" spans="6:6">
      <c r="F930382" s="1378"/>
    </row>
    <row r="930383" spans="6:6">
      <c r="F930383" s="1378"/>
    </row>
    <row r="930384" spans="6:6">
      <c r="F930384" s="1378"/>
    </row>
    <row r="930385" spans="6:6">
      <c r="F930385" s="1378"/>
    </row>
    <row r="930386" spans="6:6">
      <c r="F930386" s="1378"/>
    </row>
    <row r="930387" spans="6:6">
      <c r="F930387" s="1378"/>
    </row>
    <row r="930388" spans="6:6">
      <c r="F930388" s="1378"/>
    </row>
    <row r="930389" spans="6:6">
      <c r="F930389" s="1378"/>
    </row>
    <row r="930390" spans="6:6">
      <c r="F930390" s="1378"/>
    </row>
    <row r="930391" spans="6:6">
      <c r="F930391" s="1378"/>
    </row>
    <row r="930392" spans="6:6">
      <c r="F930392" s="1378"/>
    </row>
    <row r="930393" spans="6:6">
      <c r="F930393" s="1378"/>
    </row>
    <row r="930394" spans="6:6">
      <c r="F930394" s="1378"/>
    </row>
    <row r="930395" spans="6:6">
      <c r="F930395" s="1378"/>
    </row>
    <row r="930396" spans="6:6">
      <c r="F930396" s="1378"/>
    </row>
    <row r="930397" spans="6:6">
      <c r="F930397" s="1378"/>
    </row>
    <row r="930398" spans="6:6">
      <c r="F930398" s="1378"/>
    </row>
    <row r="930399" spans="6:6">
      <c r="F930399" s="1378"/>
    </row>
    <row r="930400" spans="6:6">
      <c r="F930400" s="1378"/>
    </row>
    <row r="930401" spans="6:6">
      <c r="F930401" s="1378"/>
    </row>
    <row r="930402" spans="6:6">
      <c r="F930402" s="1378"/>
    </row>
    <row r="930403" spans="6:6">
      <c r="F930403" s="1378"/>
    </row>
    <row r="930404" spans="6:6">
      <c r="F930404" s="1378"/>
    </row>
    <row r="930405" spans="6:6">
      <c r="F930405" s="1378"/>
    </row>
    <row r="930406" spans="6:6">
      <c r="F930406" s="1378"/>
    </row>
    <row r="930407" spans="6:6">
      <c r="F930407" s="1378"/>
    </row>
    <row r="930408" spans="6:6">
      <c r="F930408" s="1378"/>
    </row>
    <row r="930409" spans="6:6">
      <c r="F930409" s="1378"/>
    </row>
    <row r="930410" spans="6:6">
      <c r="F930410" s="1378"/>
    </row>
    <row r="930411" spans="6:6">
      <c r="F930411" s="1378"/>
    </row>
    <row r="930412" spans="6:6">
      <c r="F930412" s="1378"/>
    </row>
    <row r="930413" spans="6:6">
      <c r="F930413" s="1378"/>
    </row>
    <row r="930414" spans="6:6">
      <c r="F930414" s="1378"/>
    </row>
    <row r="930415" spans="6:6">
      <c r="F930415" s="1378"/>
    </row>
    <row r="930416" spans="6:6">
      <c r="F930416" s="1378"/>
    </row>
    <row r="930417" spans="6:6">
      <c r="F930417" s="1378"/>
    </row>
    <row r="930418" spans="6:6">
      <c r="F930418" s="1378"/>
    </row>
    <row r="930419" spans="6:6">
      <c r="F930419" s="1378"/>
    </row>
    <row r="930420" spans="6:6">
      <c r="F930420" s="1378"/>
    </row>
    <row r="930421" spans="6:6">
      <c r="F930421" s="1378"/>
    </row>
    <row r="930422" spans="6:6">
      <c r="F930422" s="1378"/>
    </row>
    <row r="930423" spans="6:6">
      <c r="F930423" s="1378"/>
    </row>
    <row r="930424" spans="6:6">
      <c r="F930424" s="1378"/>
    </row>
    <row r="930425" spans="6:6">
      <c r="F930425" s="1378"/>
    </row>
    <row r="930426" spans="6:6">
      <c r="F930426" s="1378"/>
    </row>
    <row r="930427" spans="6:6">
      <c r="F930427" s="1378"/>
    </row>
    <row r="930428" spans="6:6">
      <c r="F930428" s="1378"/>
    </row>
    <row r="930429" spans="6:6">
      <c r="F930429" s="1378"/>
    </row>
    <row r="930430" spans="6:6">
      <c r="F930430" s="1378"/>
    </row>
    <row r="930431" spans="6:6">
      <c r="F930431" s="1378"/>
    </row>
    <row r="930432" spans="6:6">
      <c r="F930432" s="1378"/>
    </row>
    <row r="930433" spans="6:6">
      <c r="F930433" s="1378"/>
    </row>
    <row r="930434" spans="6:6">
      <c r="F930434" s="1378"/>
    </row>
    <row r="930435" spans="6:6">
      <c r="F930435" s="1378"/>
    </row>
    <row r="930436" spans="6:6">
      <c r="F930436" s="1378"/>
    </row>
    <row r="930437" spans="6:6">
      <c r="F930437" s="1378"/>
    </row>
    <row r="930438" spans="6:6">
      <c r="F930438" s="1378"/>
    </row>
    <row r="930439" spans="6:6">
      <c r="F930439" s="1378"/>
    </row>
    <row r="930440" spans="6:6">
      <c r="F930440" s="1378"/>
    </row>
    <row r="930441" spans="6:6">
      <c r="F930441" s="1378"/>
    </row>
    <row r="930442" spans="6:6">
      <c r="F930442" s="1378"/>
    </row>
    <row r="930443" spans="6:6">
      <c r="F930443" s="1378"/>
    </row>
    <row r="930444" spans="6:6">
      <c r="F930444" s="1378"/>
    </row>
    <row r="930445" spans="6:6">
      <c r="F930445" s="1378"/>
    </row>
    <row r="930446" spans="6:6">
      <c r="F930446" s="1378"/>
    </row>
    <row r="930447" spans="6:6">
      <c r="F930447" s="1378"/>
    </row>
    <row r="930448" spans="6:6">
      <c r="F930448" s="1378"/>
    </row>
    <row r="930449" spans="6:6">
      <c r="F930449" s="1378"/>
    </row>
    <row r="930450" spans="6:6">
      <c r="F930450" s="1378"/>
    </row>
    <row r="930451" spans="6:6">
      <c r="F930451" s="1378"/>
    </row>
    <row r="930452" spans="6:6">
      <c r="F930452" s="1378"/>
    </row>
    <row r="930453" spans="6:6">
      <c r="F930453" s="1378"/>
    </row>
    <row r="930454" spans="6:6">
      <c r="F930454" s="1378"/>
    </row>
    <row r="930455" spans="6:6">
      <c r="F930455" s="1378"/>
    </row>
    <row r="930456" spans="6:6">
      <c r="F930456" s="1378"/>
    </row>
    <row r="930457" spans="6:6">
      <c r="F930457" s="1378"/>
    </row>
    <row r="930458" spans="6:6">
      <c r="F930458" s="1378"/>
    </row>
    <row r="930459" spans="6:6">
      <c r="F930459" s="1378"/>
    </row>
    <row r="930460" spans="6:6">
      <c r="F930460" s="1378"/>
    </row>
    <row r="930461" spans="6:6">
      <c r="F930461" s="1378"/>
    </row>
    <row r="930462" spans="6:6">
      <c r="F930462" s="1378"/>
    </row>
    <row r="930463" spans="6:6">
      <c r="F930463" s="1378"/>
    </row>
    <row r="930464" spans="6:6">
      <c r="F930464" s="1378"/>
    </row>
    <row r="930465" spans="6:6">
      <c r="F930465" s="1378"/>
    </row>
    <row r="930466" spans="6:6">
      <c r="F930466" s="1378"/>
    </row>
    <row r="930467" spans="6:6">
      <c r="F930467" s="1378"/>
    </row>
    <row r="930468" spans="6:6">
      <c r="F930468" s="1378"/>
    </row>
    <row r="930469" spans="6:6">
      <c r="F930469" s="1378"/>
    </row>
    <row r="930470" spans="6:6">
      <c r="F930470" s="1378"/>
    </row>
    <row r="930471" spans="6:6">
      <c r="F930471" s="1378"/>
    </row>
    <row r="930472" spans="6:6">
      <c r="F930472" s="1378"/>
    </row>
    <row r="930473" spans="6:6">
      <c r="F930473" s="1378"/>
    </row>
    <row r="930474" spans="6:6">
      <c r="F930474" s="1378"/>
    </row>
    <row r="930475" spans="6:6">
      <c r="F930475" s="1378"/>
    </row>
    <row r="930476" spans="6:6">
      <c r="F930476" s="1378"/>
    </row>
    <row r="930477" spans="6:6">
      <c r="F930477" s="1378"/>
    </row>
    <row r="930478" spans="6:6">
      <c r="F930478" s="1378"/>
    </row>
    <row r="930479" spans="6:6">
      <c r="F930479" s="1378"/>
    </row>
    <row r="930480" spans="6:6">
      <c r="F930480" s="1378"/>
    </row>
    <row r="930481" spans="6:6">
      <c r="F930481" s="1378"/>
    </row>
    <row r="930482" spans="6:6">
      <c r="F930482" s="1378"/>
    </row>
    <row r="930483" spans="6:6">
      <c r="F930483" s="1378"/>
    </row>
    <row r="930484" spans="6:6">
      <c r="F930484" s="1378"/>
    </row>
    <row r="930485" spans="6:6">
      <c r="F930485" s="1378"/>
    </row>
    <row r="930486" spans="6:6">
      <c r="F930486" s="1378"/>
    </row>
    <row r="930487" spans="6:6">
      <c r="F930487" s="1378"/>
    </row>
    <row r="930488" spans="6:6">
      <c r="F930488" s="1378"/>
    </row>
    <row r="930489" spans="6:6">
      <c r="F930489" s="1378"/>
    </row>
    <row r="930490" spans="6:6">
      <c r="F930490" s="1378"/>
    </row>
    <row r="930491" spans="6:6">
      <c r="F930491" s="1378"/>
    </row>
    <row r="930492" spans="6:6">
      <c r="F930492" s="1378"/>
    </row>
    <row r="930493" spans="6:6">
      <c r="F930493" s="1378"/>
    </row>
    <row r="930494" spans="6:6">
      <c r="F930494" s="1378"/>
    </row>
    <row r="930495" spans="6:6">
      <c r="F930495" s="1378"/>
    </row>
    <row r="930496" spans="6:6">
      <c r="F930496" s="1378"/>
    </row>
    <row r="930497" spans="6:6">
      <c r="F930497" s="1378"/>
    </row>
    <row r="930498" spans="6:6">
      <c r="F930498" s="1378"/>
    </row>
    <row r="930499" spans="6:6">
      <c r="F930499" s="1378"/>
    </row>
    <row r="930500" spans="6:6">
      <c r="F930500" s="1378"/>
    </row>
    <row r="930501" spans="6:6">
      <c r="F930501" s="1378"/>
    </row>
    <row r="930502" spans="6:6">
      <c r="F930502" s="1378"/>
    </row>
    <row r="930503" spans="6:6">
      <c r="F930503" s="1378"/>
    </row>
    <row r="930504" spans="6:6">
      <c r="F930504" s="1378"/>
    </row>
    <row r="930505" spans="6:6">
      <c r="F930505" s="1378"/>
    </row>
    <row r="930506" spans="6:6">
      <c r="F930506" s="1378"/>
    </row>
    <row r="930507" spans="6:6">
      <c r="F930507" s="1378"/>
    </row>
    <row r="930508" spans="6:6">
      <c r="F930508" s="1378"/>
    </row>
    <row r="930509" spans="6:6">
      <c r="F930509" s="1378"/>
    </row>
    <row r="930510" spans="6:6">
      <c r="F930510" s="1378"/>
    </row>
    <row r="930511" spans="6:6">
      <c r="F930511" s="1378"/>
    </row>
    <row r="930512" spans="6:6">
      <c r="F930512" s="1378"/>
    </row>
    <row r="930513" spans="6:6">
      <c r="F930513" s="1378"/>
    </row>
    <row r="930514" spans="6:6">
      <c r="F930514" s="1378"/>
    </row>
    <row r="930515" spans="6:6">
      <c r="F930515" s="1378"/>
    </row>
    <row r="930516" spans="6:6">
      <c r="F930516" s="1378"/>
    </row>
    <row r="930517" spans="6:6">
      <c r="F930517" s="1378"/>
    </row>
    <row r="930518" spans="6:6">
      <c r="F930518" s="1378"/>
    </row>
    <row r="930519" spans="6:6">
      <c r="F930519" s="1378"/>
    </row>
    <row r="930520" spans="6:6">
      <c r="F930520" s="1378"/>
    </row>
    <row r="930521" spans="6:6">
      <c r="F930521" s="1378"/>
    </row>
    <row r="930522" spans="6:6">
      <c r="F930522" s="1378"/>
    </row>
    <row r="930523" spans="6:6">
      <c r="F930523" s="1378"/>
    </row>
    <row r="930524" spans="6:6">
      <c r="F930524" s="1378"/>
    </row>
    <row r="930525" spans="6:6">
      <c r="F930525" s="1378"/>
    </row>
    <row r="930526" spans="6:6">
      <c r="F930526" s="1378"/>
    </row>
    <row r="930527" spans="6:6">
      <c r="F930527" s="1378"/>
    </row>
    <row r="930528" spans="6:6">
      <c r="F930528" s="1378"/>
    </row>
    <row r="930529" spans="6:6">
      <c r="F930529" s="1378"/>
    </row>
    <row r="930530" spans="6:6">
      <c r="F930530" s="1378"/>
    </row>
    <row r="930531" spans="6:6">
      <c r="F930531" s="1378"/>
    </row>
    <row r="930532" spans="6:6">
      <c r="F930532" s="1378"/>
    </row>
    <row r="930533" spans="6:6">
      <c r="F930533" s="1378"/>
    </row>
    <row r="930534" spans="6:6">
      <c r="F930534" s="1378"/>
    </row>
    <row r="930535" spans="6:6">
      <c r="F930535" s="1378"/>
    </row>
    <row r="930536" spans="6:6">
      <c r="F930536" s="1378"/>
    </row>
    <row r="930537" spans="6:6">
      <c r="F930537" s="1378"/>
    </row>
    <row r="930538" spans="6:6">
      <c r="F930538" s="1378"/>
    </row>
    <row r="930539" spans="6:6">
      <c r="F930539" s="1378"/>
    </row>
    <row r="930540" spans="6:6">
      <c r="F930540" s="1378"/>
    </row>
    <row r="930541" spans="6:6">
      <c r="F930541" s="1378"/>
    </row>
    <row r="930542" spans="6:6">
      <c r="F930542" s="1378"/>
    </row>
    <row r="930543" spans="6:6">
      <c r="F930543" s="1378"/>
    </row>
    <row r="930544" spans="6:6">
      <c r="F930544" s="1378"/>
    </row>
    <row r="930545" spans="6:6">
      <c r="F930545" s="1378"/>
    </row>
    <row r="930546" spans="6:6">
      <c r="F930546" s="1378"/>
    </row>
    <row r="930547" spans="6:6">
      <c r="F930547" s="1378"/>
    </row>
    <row r="930548" spans="6:6">
      <c r="F930548" s="1378"/>
    </row>
    <row r="930549" spans="6:6">
      <c r="F930549" s="1378"/>
    </row>
    <row r="930550" spans="6:6">
      <c r="F930550" s="1378"/>
    </row>
    <row r="930551" spans="6:6">
      <c r="F930551" s="1378"/>
    </row>
    <row r="930552" spans="6:6">
      <c r="F930552" s="1378"/>
    </row>
    <row r="930553" spans="6:6">
      <c r="F930553" s="1378"/>
    </row>
    <row r="930554" spans="6:6">
      <c r="F930554" s="1378"/>
    </row>
    <row r="930555" spans="6:6">
      <c r="F930555" s="1378"/>
    </row>
    <row r="930556" spans="6:6">
      <c r="F930556" s="1378"/>
    </row>
    <row r="930557" spans="6:6">
      <c r="F930557" s="1378"/>
    </row>
    <row r="930558" spans="6:6">
      <c r="F930558" s="1378"/>
    </row>
    <row r="930559" spans="6:6">
      <c r="F930559" s="1378"/>
    </row>
    <row r="930560" spans="6:6">
      <c r="F930560" s="1378"/>
    </row>
    <row r="930561" spans="6:6">
      <c r="F930561" s="1378"/>
    </row>
    <row r="930562" spans="6:6">
      <c r="F930562" s="1378"/>
    </row>
    <row r="930563" spans="6:6">
      <c r="F930563" s="1378"/>
    </row>
    <row r="930564" spans="6:6">
      <c r="F930564" s="1378"/>
    </row>
    <row r="930565" spans="6:6">
      <c r="F930565" s="1378"/>
    </row>
    <row r="930566" spans="6:6">
      <c r="F930566" s="1378"/>
    </row>
    <row r="930567" spans="6:6">
      <c r="F930567" s="1378"/>
    </row>
    <row r="930568" spans="6:6">
      <c r="F930568" s="1378"/>
    </row>
    <row r="930569" spans="6:6">
      <c r="F930569" s="1378"/>
    </row>
    <row r="930570" spans="6:6">
      <c r="F930570" s="1378"/>
    </row>
    <row r="930571" spans="6:6">
      <c r="F930571" s="1378"/>
    </row>
    <row r="930572" spans="6:6">
      <c r="F930572" s="1378"/>
    </row>
    <row r="930573" spans="6:6">
      <c r="F930573" s="1378"/>
    </row>
    <row r="930574" spans="6:6">
      <c r="F930574" s="1378"/>
    </row>
    <row r="930575" spans="6:6">
      <c r="F930575" s="1378"/>
    </row>
    <row r="930576" spans="6:6">
      <c r="F930576" s="1378"/>
    </row>
    <row r="930577" spans="6:6">
      <c r="F930577" s="1378"/>
    </row>
    <row r="930578" spans="6:6">
      <c r="F930578" s="1378"/>
    </row>
    <row r="930579" spans="6:6">
      <c r="F930579" s="1378"/>
    </row>
    <row r="930580" spans="6:6">
      <c r="F930580" s="1378"/>
    </row>
    <row r="930581" spans="6:6">
      <c r="F930581" s="1378"/>
    </row>
    <row r="930582" spans="6:6">
      <c r="F930582" s="1378"/>
    </row>
    <row r="930583" spans="6:6">
      <c r="F930583" s="1378"/>
    </row>
    <row r="930584" spans="6:6">
      <c r="F930584" s="1378"/>
    </row>
    <row r="930585" spans="6:6">
      <c r="F930585" s="1378"/>
    </row>
    <row r="930586" spans="6:6">
      <c r="F930586" s="1378"/>
    </row>
    <row r="930587" spans="6:6">
      <c r="F930587" s="1378"/>
    </row>
    <row r="930588" spans="6:6">
      <c r="F930588" s="1378"/>
    </row>
    <row r="930589" spans="6:6">
      <c r="F930589" s="1378"/>
    </row>
    <row r="930590" spans="6:6">
      <c r="F930590" s="1378"/>
    </row>
    <row r="930591" spans="6:6">
      <c r="F930591" s="1378"/>
    </row>
    <row r="930592" spans="6:6">
      <c r="F930592" s="1378"/>
    </row>
    <row r="930593" spans="6:6">
      <c r="F930593" s="1378"/>
    </row>
    <row r="930594" spans="6:6">
      <c r="F930594" s="1378"/>
    </row>
    <row r="930595" spans="6:6">
      <c r="F930595" s="1378"/>
    </row>
    <row r="930596" spans="6:6">
      <c r="F930596" s="1378"/>
    </row>
    <row r="930597" spans="6:6">
      <c r="F930597" s="1378"/>
    </row>
    <row r="930598" spans="6:6">
      <c r="F930598" s="1378"/>
    </row>
    <row r="930599" spans="6:6">
      <c r="F930599" s="1378"/>
    </row>
    <row r="930600" spans="6:6">
      <c r="F930600" s="1378"/>
    </row>
    <row r="930601" spans="6:6">
      <c r="F930601" s="1378"/>
    </row>
    <row r="930602" spans="6:6">
      <c r="F930602" s="1378"/>
    </row>
    <row r="930603" spans="6:6">
      <c r="F930603" s="1378"/>
    </row>
    <row r="930604" spans="6:6">
      <c r="F930604" s="1378"/>
    </row>
    <row r="930605" spans="6:6">
      <c r="F930605" s="1378"/>
    </row>
    <row r="930606" spans="6:6">
      <c r="F930606" s="1378"/>
    </row>
    <row r="930607" spans="6:6">
      <c r="F930607" s="1378"/>
    </row>
    <row r="930608" spans="6:6">
      <c r="F930608" s="1378"/>
    </row>
    <row r="930609" spans="6:6">
      <c r="F930609" s="1378"/>
    </row>
    <row r="930610" spans="6:6">
      <c r="F930610" s="1378"/>
    </row>
    <row r="930611" spans="6:6">
      <c r="F930611" s="1378"/>
    </row>
    <row r="930612" spans="6:6">
      <c r="F930612" s="1378"/>
    </row>
    <row r="930613" spans="6:6">
      <c r="F930613" s="1378"/>
    </row>
    <row r="930614" spans="6:6">
      <c r="F930614" s="1378"/>
    </row>
    <row r="930615" spans="6:6">
      <c r="F930615" s="1378"/>
    </row>
    <row r="930616" spans="6:6">
      <c r="F930616" s="1378"/>
    </row>
    <row r="930617" spans="6:6">
      <c r="F930617" s="1378"/>
    </row>
    <row r="930618" spans="6:6">
      <c r="F930618" s="1378"/>
    </row>
    <row r="930619" spans="6:6">
      <c r="F930619" s="1378"/>
    </row>
    <row r="930620" spans="6:6">
      <c r="F930620" s="1378"/>
    </row>
    <row r="930621" spans="6:6">
      <c r="F930621" s="1378"/>
    </row>
    <row r="930622" spans="6:6">
      <c r="F930622" s="1378"/>
    </row>
    <row r="930623" spans="6:6">
      <c r="F930623" s="1378"/>
    </row>
    <row r="930624" spans="6:6">
      <c r="F930624" s="1378"/>
    </row>
    <row r="930625" spans="6:6">
      <c r="F930625" s="1378"/>
    </row>
    <row r="930626" spans="6:6">
      <c r="F930626" s="1378"/>
    </row>
    <row r="930627" spans="6:6">
      <c r="F930627" s="1378"/>
    </row>
    <row r="930628" spans="6:6">
      <c r="F930628" s="1378"/>
    </row>
    <row r="930629" spans="6:6">
      <c r="F930629" s="1378"/>
    </row>
    <row r="930630" spans="6:6">
      <c r="F930630" s="1378"/>
    </row>
    <row r="930631" spans="6:6">
      <c r="F930631" s="1378"/>
    </row>
    <row r="930632" spans="6:6">
      <c r="F930632" s="1378"/>
    </row>
    <row r="930633" spans="6:6">
      <c r="F930633" s="1378"/>
    </row>
    <row r="930634" spans="6:6">
      <c r="F930634" s="1378"/>
    </row>
    <row r="930635" spans="6:6">
      <c r="F930635" s="1378"/>
    </row>
    <row r="930636" spans="6:6">
      <c r="F930636" s="1378"/>
    </row>
    <row r="930637" spans="6:6">
      <c r="F930637" s="1378"/>
    </row>
    <row r="930638" spans="6:6">
      <c r="F930638" s="1378"/>
    </row>
    <row r="930639" spans="6:6">
      <c r="F930639" s="1378"/>
    </row>
    <row r="930640" spans="6:6">
      <c r="F930640" s="1378"/>
    </row>
    <row r="930641" spans="6:6">
      <c r="F930641" s="1378"/>
    </row>
    <row r="930642" spans="6:6">
      <c r="F930642" s="1378"/>
    </row>
    <row r="930643" spans="6:6">
      <c r="F930643" s="1378"/>
    </row>
    <row r="930644" spans="6:6">
      <c r="F930644" s="1378"/>
    </row>
    <row r="930645" spans="6:6">
      <c r="F930645" s="1378"/>
    </row>
    <row r="930646" spans="6:6">
      <c r="F930646" s="1378"/>
    </row>
    <row r="930647" spans="6:6">
      <c r="F930647" s="1378"/>
    </row>
    <row r="930648" spans="6:6">
      <c r="F930648" s="1378"/>
    </row>
    <row r="930649" spans="6:6">
      <c r="F930649" s="1378"/>
    </row>
    <row r="930650" spans="6:6">
      <c r="F930650" s="1378"/>
    </row>
    <row r="930651" spans="6:6">
      <c r="F930651" s="1378"/>
    </row>
    <row r="930652" spans="6:6">
      <c r="F930652" s="1378"/>
    </row>
    <row r="930653" spans="6:6">
      <c r="F930653" s="1378"/>
    </row>
    <row r="930654" spans="6:6">
      <c r="F930654" s="1378"/>
    </row>
    <row r="930655" spans="6:6">
      <c r="F930655" s="1378"/>
    </row>
    <row r="930656" spans="6:6">
      <c r="F930656" s="1378"/>
    </row>
    <row r="930657" spans="6:6">
      <c r="F930657" s="1378"/>
    </row>
    <row r="930658" spans="6:6">
      <c r="F930658" s="1378"/>
    </row>
    <row r="930659" spans="6:6">
      <c r="F930659" s="1378"/>
    </row>
    <row r="930660" spans="6:6">
      <c r="F930660" s="1378"/>
    </row>
    <row r="930661" spans="6:6">
      <c r="F930661" s="1378"/>
    </row>
    <row r="930662" spans="6:6">
      <c r="F930662" s="1378"/>
    </row>
    <row r="930663" spans="6:6">
      <c r="F930663" s="1378"/>
    </row>
    <row r="930664" spans="6:6">
      <c r="F930664" s="1378"/>
    </row>
    <row r="930665" spans="6:6">
      <c r="F930665" s="1378"/>
    </row>
    <row r="930666" spans="6:6">
      <c r="F930666" s="1378"/>
    </row>
    <row r="930667" spans="6:6">
      <c r="F930667" s="1378"/>
    </row>
    <row r="930668" spans="6:6">
      <c r="F930668" s="1378"/>
    </row>
    <row r="930669" spans="6:6">
      <c r="F930669" s="1378"/>
    </row>
    <row r="930670" spans="6:6">
      <c r="F930670" s="1378"/>
    </row>
    <row r="930671" spans="6:6">
      <c r="F930671" s="1378"/>
    </row>
    <row r="930672" spans="6:6">
      <c r="F930672" s="1378"/>
    </row>
    <row r="930673" spans="6:6">
      <c r="F930673" s="1378"/>
    </row>
    <row r="930674" spans="6:6">
      <c r="F930674" s="1378"/>
    </row>
    <row r="930675" spans="6:6">
      <c r="F930675" s="1378"/>
    </row>
    <row r="930676" spans="6:6">
      <c r="F930676" s="1378"/>
    </row>
    <row r="930677" spans="6:6">
      <c r="F930677" s="1378"/>
    </row>
    <row r="930678" spans="6:6">
      <c r="F930678" s="1378"/>
    </row>
    <row r="930679" spans="6:6">
      <c r="F930679" s="1378"/>
    </row>
    <row r="930680" spans="6:6">
      <c r="F930680" s="1378"/>
    </row>
    <row r="930681" spans="6:6">
      <c r="F930681" s="1378"/>
    </row>
    <row r="930682" spans="6:6">
      <c r="F930682" s="1378"/>
    </row>
    <row r="930683" spans="6:6">
      <c r="F930683" s="1378"/>
    </row>
    <row r="930684" spans="6:6">
      <c r="F930684" s="1378"/>
    </row>
    <row r="930685" spans="6:6">
      <c r="F930685" s="1378"/>
    </row>
    <row r="930686" spans="6:6">
      <c r="F930686" s="1378"/>
    </row>
    <row r="930687" spans="6:6">
      <c r="F930687" s="1378"/>
    </row>
    <row r="930688" spans="6:6">
      <c r="F930688" s="1378"/>
    </row>
    <row r="930689" spans="6:6">
      <c r="F930689" s="1378"/>
    </row>
    <row r="930690" spans="6:6">
      <c r="F930690" s="1378"/>
    </row>
    <row r="930691" spans="6:6">
      <c r="F930691" s="1378"/>
    </row>
    <row r="930692" spans="6:6">
      <c r="F930692" s="1378"/>
    </row>
    <row r="930693" spans="6:6">
      <c r="F930693" s="1378"/>
    </row>
    <row r="930694" spans="6:6">
      <c r="F930694" s="1378"/>
    </row>
    <row r="930695" spans="6:6">
      <c r="F930695" s="1378"/>
    </row>
    <row r="930696" spans="6:6">
      <c r="F930696" s="1378"/>
    </row>
    <row r="930697" spans="6:6">
      <c r="F930697" s="1378"/>
    </row>
    <row r="930698" spans="6:6">
      <c r="F930698" s="1378"/>
    </row>
    <row r="930699" spans="6:6">
      <c r="F930699" s="1378"/>
    </row>
    <row r="930700" spans="6:6">
      <c r="F930700" s="1378"/>
    </row>
    <row r="930701" spans="6:6">
      <c r="F930701" s="1378"/>
    </row>
    <row r="930702" spans="6:6">
      <c r="F930702" s="1378"/>
    </row>
    <row r="930703" spans="6:6">
      <c r="F930703" s="1378"/>
    </row>
    <row r="930704" spans="6:6">
      <c r="F930704" s="1378"/>
    </row>
    <row r="930705" spans="6:6">
      <c r="F930705" s="1378"/>
    </row>
    <row r="930706" spans="6:6">
      <c r="F930706" s="1378"/>
    </row>
    <row r="930707" spans="6:6">
      <c r="F930707" s="1378"/>
    </row>
    <row r="930708" spans="6:6">
      <c r="F930708" s="1378"/>
    </row>
    <row r="930709" spans="6:6">
      <c r="F930709" s="1378"/>
    </row>
    <row r="930710" spans="6:6">
      <c r="F930710" s="1378"/>
    </row>
    <row r="930711" spans="6:6">
      <c r="F930711" s="1378"/>
    </row>
    <row r="930712" spans="6:6">
      <c r="F930712" s="1378"/>
    </row>
    <row r="930713" spans="6:6">
      <c r="F930713" s="1378"/>
    </row>
    <row r="930714" spans="6:6">
      <c r="F930714" s="1378"/>
    </row>
    <row r="930715" spans="6:6">
      <c r="F930715" s="1378"/>
    </row>
    <row r="930716" spans="6:6">
      <c r="F930716" s="1378"/>
    </row>
    <row r="930717" spans="6:6">
      <c r="F930717" s="1378"/>
    </row>
    <row r="930718" spans="6:6">
      <c r="F930718" s="1378"/>
    </row>
    <row r="930719" spans="6:6">
      <c r="F930719" s="1378"/>
    </row>
    <row r="930720" spans="6:6">
      <c r="F930720" s="1378"/>
    </row>
    <row r="930721" spans="6:6">
      <c r="F930721" s="1378"/>
    </row>
    <row r="930722" spans="6:6">
      <c r="F930722" s="1378"/>
    </row>
    <row r="930723" spans="6:6">
      <c r="F930723" s="1378"/>
    </row>
    <row r="930724" spans="6:6">
      <c r="F930724" s="1378"/>
    </row>
    <row r="930725" spans="6:6">
      <c r="F930725" s="1378"/>
    </row>
    <row r="930726" spans="6:6">
      <c r="F930726" s="1378"/>
    </row>
    <row r="930727" spans="6:6">
      <c r="F930727" s="1378"/>
    </row>
    <row r="930728" spans="6:6">
      <c r="F930728" s="1378"/>
    </row>
    <row r="930729" spans="6:6">
      <c r="F930729" s="1378"/>
    </row>
    <row r="930730" spans="6:6">
      <c r="F930730" s="1378"/>
    </row>
    <row r="930731" spans="6:6">
      <c r="F930731" s="1378"/>
    </row>
    <row r="930732" spans="6:6">
      <c r="F930732" s="1378"/>
    </row>
    <row r="930733" spans="6:6">
      <c r="F930733" s="1378"/>
    </row>
    <row r="930734" spans="6:6">
      <c r="F930734" s="1378"/>
    </row>
    <row r="930735" spans="6:6">
      <c r="F930735" s="1378"/>
    </row>
    <row r="930736" spans="6:6">
      <c r="F930736" s="1378"/>
    </row>
    <row r="930737" spans="6:6">
      <c r="F930737" s="1378"/>
    </row>
    <row r="930738" spans="6:6">
      <c r="F930738" s="1378"/>
    </row>
    <row r="930739" spans="6:6">
      <c r="F930739" s="1378"/>
    </row>
    <row r="930740" spans="6:6">
      <c r="F930740" s="1378"/>
    </row>
    <row r="930741" spans="6:6">
      <c r="F930741" s="1378"/>
    </row>
    <row r="930742" spans="6:6">
      <c r="F930742" s="1378"/>
    </row>
    <row r="930743" spans="6:6">
      <c r="F930743" s="1378"/>
    </row>
    <row r="930744" spans="6:6">
      <c r="F930744" s="1378"/>
    </row>
    <row r="930745" spans="6:6">
      <c r="F930745" s="1378"/>
    </row>
    <row r="930746" spans="6:6">
      <c r="F930746" s="1378"/>
    </row>
    <row r="930747" spans="6:6">
      <c r="F930747" s="1378"/>
    </row>
    <row r="930748" spans="6:6">
      <c r="F930748" s="1378"/>
    </row>
    <row r="930749" spans="6:6">
      <c r="F930749" s="1378"/>
    </row>
    <row r="930750" spans="6:6">
      <c r="F930750" s="1378"/>
    </row>
    <row r="930751" spans="6:6">
      <c r="F930751" s="1378"/>
    </row>
    <row r="930752" spans="6:6">
      <c r="F930752" s="1378"/>
    </row>
    <row r="930753" spans="6:6">
      <c r="F930753" s="1378"/>
    </row>
    <row r="930754" spans="6:6">
      <c r="F930754" s="1378"/>
    </row>
    <row r="930755" spans="6:6">
      <c r="F930755" s="1378"/>
    </row>
    <row r="930756" spans="6:6">
      <c r="F930756" s="1378"/>
    </row>
    <row r="930757" spans="6:6">
      <c r="F930757" s="1378"/>
    </row>
    <row r="930758" spans="6:6">
      <c r="F930758" s="1378"/>
    </row>
    <row r="930759" spans="6:6">
      <c r="F930759" s="1378"/>
    </row>
    <row r="930760" spans="6:6">
      <c r="F930760" s="1378"/>
    </row>
    <row r="930761" spans="6:6">
      <c r="F930761" s="1378"/>
    </row>
    <row r="930762" spans="6:6">
      <c r="F930762" s="1378"/>
    </row>
    <row r="930763" spans="6:6">
      <c r="F930763" s="1378"/>
    </row>
    <row r="930764" spans="6:6">
      <c r="F930764" s="1378"/>
    </row>
    <row r="930765" spans="6:6">
      <c r="F930765" s="1378"/>
    </row>
    <row r="930766" spans="6:6">
      <c r="F930766" s="1378"/>
    </row>
    <row r="930767" spans="6:6">
      <c r="F930767" s="1378"/>
    </row>
    <row r="930768" spans="6:6">
      <c r="F930768" s="1378"/>
    </row>
    <row r="930769" spans="6:6">
      <c r="F930769" s="1378"/>
    </row>
    <row r="930770" spans="6:6">
      <c r="F930770" s="1378"/>
    </row>
    <row r="930771" spans="6:6">
      <c r="F930771" s="1378"/>
    </row>
    <row r="930772" spans="6:6">
      <c r="F930772" s="1378"/>
    </row>
    <row r="930773" spans="6:6">
      <c r="F930773" s="1378"/>
    </row>
    <row r="930774" spans="6:6">
      <c r="F930774" s="1378"/>
    </row>
    <row r="930775" spans="6:6">
      <c r="F930775" s="1378"/>
    </row>
    <row r="930776" spans="6:6">
      <c r="F930776" s="1378"/>
    </row>
    <row r="930777" spans="6:6">
      <c r="F930777" s="1378"/>
    </row>
    <row r="930778" spans="6:6">
      <c r="F930778" s="1378"/>
    </row>
    <row r="930779" spans="6:6">
      <c r="F930779" s="1378"/>
    </row>
    <row r="930780" spans="6:6">
      <c r="F930780" s="1378"/>
    </row>
    <row r="930781" spans="6:6">
      <c r="F930781" s="1378"/>
    </row>
    <row r="930782" spans="6:6">
      <c r="F930782" s="1378"/>
    </row>
    <row r="930783" spans="6:6">
      <c r="F930783" s="1378"/>
    </row>
    <row r="930784" spans="6:6">
      <c r="F930784" s="1378"/>
    </row>
    <row r="930785" spans="6:6">
      <c r="F930785" s="1378"/>
    </row>
    <row r="930786" spans="6:6">
      <c r="F930786" s="1378"/>
    </row>
    <row r="930787" spans="6:6">
      <c r="F930787" s="1378"/>
    </row>
    <row r="930788" spans="6:6">
      <c r="F930788" s="1378"/>
    </row>
    <row r="930789" spans="6:6">
      <c r="F930789" s="1378"/>
    </row>
    <row r="930790" spans="6:6">
      <c r="F930790" s="1378"/>
    </row>
    <row r="930791" spans="6:6">
      <c r="F930791" s="1378"/>
    </row>
    <row r="930792" spans="6:6">
      <c r="F930792" s="1378"/>
    </row>
    <row r="930793" spans="6:6">
      <c r="F930793" s="1378"/>
    </row>
    <row r="930794" spans="6:6">
      <c r="F930794" s="1378"/>
    </row>
    <row r="930795" spans="6:6">
      <c r="F930795" s="1378"/>
    </row>
    <row r="930796" spans="6:6">
      <c r="F930796" s="1378"/>
    </row>
    <row r="930797" spans="6:6">
      <c r="F930797" s="1378"/>
    </row>
    <row r="930798" spans="6:6">
      <c r="F930798" s="1378"/>
    </row>
    <row r="930799" spans="6:6">
      <c r="F930799" s="1378"/>
    </row>
    <row r="930800" spans="6:6">
      <c r="F930800" s="1378"/>
    </row>
    <row r="930801" spans="6:6">
      <c r="F930801" s="1378"/>
    </row>
    <row r="930802" spans="6:6">
      <c r="F930802" s="1378"/>
    </row>
    <row r="930803" spans="6:6">
      <c r="F930803" s="1378"/>
    </row>
    <row r="930804" spans="6:6">
      <c r="F930804" s="1378"/>
    </row>
    <row r="930805" spans="6:6">
      <c r="F930805" s="1378"/>
    </row>
    <row r="930806" spans="6:6">
      <c r="F930806" s="1378"/>
    </row>
    <row r="930807" spans="6:6">
      <c r="F930807" s="1378"/>
    </row>
    <row r="930808" spans="6:6">
      <c r="F930808" s="1378"/>
    </row>
    <row r="930809" spans="6:6">
      <c r="F930809" s="1378"/>
    </row>
    <row r="930810" spans="6:6">
      <c r="F930810" s="1378"/>
    </row>
    <row r="930811" spans="6:6">
      <c r="F930811" s="1378"/>
    </row>
    <row r="930812" spans="6:6">
      <c r="F930812" s="1378"/>
    </row>
    <row r="930813" spans="6:6">
      <c r="F930813" s="1378"/>
    </row>
    <row r="930814" spans="6:6">
      <c r="F930814" s="1378"/>
    </row>
    <row r="930815" spans="6:6">
      <c r="F930815" s="1378"/>
    </row>
    <row r="930816" spans="6:6">
      <c r="F930816" s="1378"/>
    </row>
    <row r="930817" spans="6:6">
      <c r="F930817" s="1378"/>
    </row>
    <row r="930818" spans="6:6">
      <c r="F930818" s="1378"/>
    </row>
    <row r="930819" spans="6:6">
      <c r="F930819" s="1378"/>
    </row>
    <row r="930820" spans="6:6">
      <c r="F930820" s="1378"/>
    </row>
    <row r="930821" spans="6:6">
      <c r="F930821" s="1378"/>
    </row>
    <row r="930822" spans="6:6">
      <c r="F930822" s="1378"/>
    </row>
    <row r="930823" spans="6:6">
      <c r="F930823" s="1378"/>
    </row>
    <row r="930824" spans="6:6">
      <c r="F930824" s="1378"/>
    </row>
    <row r="930825" spans="6:6">
      <c r="F930825" s="1378"/>
    </row>
    <row r="930826" spans="6:6">
      <c r="F930826" s="1378"/>
    </row>
    <row r="930827" spans="6:6">
      <c r="F930827" s="1378"/>
    </row>
    <row r="930828" spans="6:6">
      <c r="F930828" s="1378"/>
    </row>
    <row r="930829" spans="6:6">
      <c r="F930829" s="1378"/>
    </row>
    <row r="930830" spans="6:6">
      <c r="F930830" s="1378"/>
    </row>
    <row r="930831" spans="6:6">
      <c r="F930831" s="1378"/>
    </row>
    <row r="930832" spans="6:6">
      <c r="F930832" s="1378"/>
    </row>
    <row r="930833" spans="6:6">
      <c r="F930833" s="1378"/>
    </row>
    <row r="930834" spans="6:6">
      <c r="F930834" s="1378"/>
    </row>
    <row r="930835" spans="6:6">
      <c r="F930835" s="1378"/>
    </row>
    <row r="930836" spans="6:6">
      <c r="F930836" s="1378"/>
    </row>
    <row r="930837" spans="6:6">
      <c r="F930837" s="1378"/>
    </row>
    <row r="930838" spans="6:6">
      <c r="F930838" s="1378"/>
    </row>
    <row r="930839" spans="6:6">
      <c r="F930839" s="1378"/>
    </row>
    <row r="930840" spans="6:6">
      <c r="F930840" s="1378"/>
    </row>
    <row r="930841" spans="6:6">
      <c r="F930841" s="1378"/>
    </row>
    <row r="930842" spans="6:6">
      <c r="F930842" s="1378"/>
    </row>
    <row r="930843" spans="6:6">
      <c r="F930843" s="1378"/>
    </row>
    <row r="930844" spans="6:6">
      <c r="F930844" s="1378"/>
    </row>
    <row r="930845" spans="6:6">
      <c r="F930845" s="1378"/>
    </row>
    <row r="930846" spans="6:6">
      <c r="F930846" s="1378"/>
    </row>
    <row r="930847" spans="6:6">
      <c r="F930847" s="1378"/>
    </row>
    <row r="930848" spans="6:6">
      <c r="F930848" s="1378"/>
    </row>
    <row r="930849" spans="6:6">
      <c r="F930849" s="1378"/>
    </row>
    <row r="930850" spans="6:6">
      <c r="F930850" s="1378"/>
    </row>
    <row r="930851" spans="6:6">
      <c r="F930851" s="1378"/>
    </row>
    <row r="930852" spans="6:6">
      <c r="F930852" s="1378"/>
    </row>
    <row r="930853" spans="6:6">
      <c r="F930853" s="1378"/>
    </row>
    <row r="930854" spans="6:6">
      <c r="F930854" s="1378"/>
    </row>
    <row r="930855" spans="6:6">
      <c r="F930855" s="1378"/>
    </row>
    <row r="930856" spans="6:6">
      <c r="F930856" s="1378"/>
    </row>
    <row r="930857" spans="6:6">
      <c r="F930857" s="1378"/>
    </row>
    <row r="930858" spans="6:6">
      <c r="F930858" s="1378"/>
    </row>
    <row r="930859" spans="6:6">
      <c r="F930859" s="1378"/>
    </row>
    <row r="930860" spans="6:6">
      <c r="F930860" s="1378"/>
    </row>
    <row r="930861" spans="6:6">
      <c r="F930861" s="1378"/>
    </row>
    <row r="930862" spans="6:6">
      <c r="F930862" s="1378"/>
    </row>
    <row r="930863" spans="6:6">
      <c r="F930863" s="1378"/>
    </row>
    <row r="930864" spans="6:6">
      <c r="F930864" s="1378"/>
    </row>
    <row r="930865" spans="6:6">
      <c r="F930865" s="1378"/>
    </row>
    <row r="930866" spans="6:6">
      <c r="F930866" s="1378"/>
    </row>
    <row r="930867" spans="6:6">
      <c r="F930867" s="1378"/>
    </row>
    <row r="930868" spans="6:6">
      <c r="F930868" s="1378"/>
    </row>
    <row r="930869" spans="6:6">
      <c r="F930869" s="1378"/>
    </row>
    <row r="930870" spans="6:6">
      <c r="F930870" s="1378"/>
    </row>
    <row r="930871" spans="6:6">
      <c r="F930871" s="1378"/>
    </row>
    <row r="930872" spans="6:6">
      <c r="F930872" s="1378"/>
    </row>
    <row r="930873" spans="6:6">
      <c r="F930873" s="1378"/>
    </row>
    <row r="930874" spans="6:6">
      <c r="F930874" s="1378"/>
    </row>
    <row r="930875" spans="6:6">
      <c r="F930875" s="1378"/>
    </row>
    <row r="930876" spans="6:6">
      <c r="F930876" s="1378"/>
    </row>
    <row r="930877" spans="6:6">
      <c r="F930877" s="1378"/>
    </row>
    <row r="930878" spans="6:6">
      <c r="F930878" s="1378"/>
    </row>
    <row r="930879" spans="6:6">
      <c r="F930879" s="1378"/>
    </row>
    <row r="930880" spans="6:6">
      <c r="F930880" s="1378"/>
    </row>
    <row r="930881" spans="6:6">
      <c r="F930881" s="1378"/>
    </row>
    <row r="930882" spans="6:6">
      <c r="F930882" s="1378"/>
    </row>
    <row r="930883" spans="6:6">
      <c r="F930883" s="1378"/>
    </row>
    <row r="930884" spans="6:6">
      <c r="F930884" s="1378"/>
    </row>
    <row r="930885" spans="6:6">
      <c r="F930885" s="1378"/>
    </row>
    <row r="930886" spans="6:6">
      <c r="F930886" s="1378"/>
    </row>
    <row r="930887" spans="6:6">
      <c r="F930887" s="1378"/>
    </row>
    <row r="930888" spans="6:6">
      <c r="F930888" s="1378"/>
    </row>
    <row r="930889" spans="6:6">
      <c r="F930889" s="1378"/>
    </row>
    <row r="930890" spans="6:6">
      <c r="F930890" s="1378"/>
    </row>
    <row r="930891" spans="6:6">
      <c r="F930891" s="1378"/>
    </row>
    <row r="930892" spans="6:6">
      <c r="F930892" s="1378"/>
    </row>
    <row r="930893" spans="6:6">
      <c r="F930893" s="1378"/>
    </row>
    <row r="930894" spans="6:6">
      <c r="F930894" s="1378"/>
    </row>
    <row r="930895" spans="6:6">
      <c r="F930895" s="1378"/>
    </row>
    <row r="930896" spans="6:6">
      <c r="F930896" s="1378"/>
    </row>
    <row r="930897" spans="6:6">
      <c r="F930897" s="1378"/>
    </row>
    <row r="930898" spans="6:6">
      <c r="F930898" s="1378"/>
    </row>
    <row r="930899" spans="6:6">
      <c r="F930899" s="1378"/>
    </row>
    <row r="930900" spans="6:6">
      <c r="F930900" s="1378"/>
    </row>
    <row r="930901" spans="6:6">
      <c r="F930901" s="1378"/>
    </row>
    <row r="930902" spans="6:6">
      <c r="F930902" s="1378"/>
    </row>
    <row r="930903" spans="6:6">
      <c r="F930903" s="1378"/>
    </row>
    <row r="930904" spans="6:6">
      <c r="F930904" s="1378"/>
    </row>
    <row r="930905" spans="6:6">
      <c r="F930905" s="1378"/>
    </row>
    <row r="930906" spans="6:6">
      <c r="F930906" s="1378"/>
    </row>
    <row r="930907" spans="6:6">
      <c r="F930907" s="1378"/>
    </row>
    <row r="930908" spans="6:6">
      <c r="F930908" s="1378"/>
    </row>
    <row r="930909" spans="6:6">
      <c r="F930909" s="1378"/>
    </row>
    <row r="930910" spans="6:6">
      <c r="F930910" s="1378"/>
    </row>
    <row r="930911" spans="6:6">
      <c r="F930911" s="1378"/>
    </row>
    <row r="930912" spans="6:6">
      <c r="F930912" s="1378"/>
    </row>
    <row r="930913" spans="6:6">
      <c r="F930913" s="1378"/>
    </row>
    <row r="930914" spans="6:6">
      <c r="F930914" s="1378"/>
    </row>
    <row r="930915" spans="6:6">
      <c r="F930915" s="1378"/>
    </row>
    <row r="930916" spans="6:6">
      <c r="F930916" s="1378"/>
    </row>
    <row r="930917" spans="6:6">
      <c r="F930917" s="1378"/>
    </row>
    <row r="930918" spans="6:6">
      <c r="F930918" s="1378"/>
    </row>
    <row r="930919" spans="6:6">
      <c r="F930919" s="1378"/>
    </row>
    <row r="930920" spans="6:6">
      <c r="F930920" s="1378"/>
    </row>
    <row r="930921" spans="6:6">
      <c r="F930921" s="1378"/>
    </row>
    <row r="930922" spans="6:6">
      <c r="F930922" s="1378"/>
    </row>
    <row r="930923" spans="6:6">
      <c r="F930923" s="1378"/>
    </row>
    <row r="930924" spans="6:6">
      <c r="F930924" s="1378"/>
    </row>
    <row r="930925" spans="6:6">
      <c r="F930925" s="1378"/>
    </row>
    <row r="930926" spans="6:6">
      <c r="F930926" s="1378"/>
    </row>
    <row r="930927" spans="6:6">
      <c r="F930927" s="1378"/>
    </row>
    <row r="930928" spans="6:6">
      <c r="F930928" s="1378"/>
    </row>
    <row r="930929" spans="6:6">
      <c r="F930929" s="1378"/>
    </row>
    <row r="930930" spans="6:6">
      <c r="F930930" s="1378"/>
    </row>
    <row r="930931" spans="6:6">
      <c r="F930931" s="1378"/>
    </row>
    <row r="930932" spans="6:6">
      <c r="F930932" s="1378"/>
    </row>
    <row r="930933" spans="6:6">
      <c r="F930933" s="1378"/>
    </row>
    <row r="930934" spans="6:6">
      <c r="F930934" s="1378"/>
    </row>
    <row r="930935" spans="6:6">
      <c r="F930935" s="1378"/>
    </row>
    <row r="930936" spans="6:6">
      <c r="F930936" s="1378"/>
    </row>
    <row r="930937" spans="6:6">
      <c r="F930937" s="1378"/>
    </row>
    <row r="930938" spans="6:6">
      <c r="F930938" s="1378"/>
    </row>
    <row r="930939" spans="6:6">
      <c r="F930939" s="1378"/>
    </row>
    <row r="930940" spans="6:6">
      <c r="F930940" s="1378"/>
    </row>
    <row r="930941" spans="6:6">
      <c r="F930941" s="1378"/>
    </row>
    <row r="930942" spans="6:6">
      <c r="F930942" s="1378"/>
    </row>
    <row r="930943" spans="6:6">
      <c r="F930943" s="1378"/>
    </row>
    <row r="930944" spans="6:6">
      <c r="F930944" s="1378"/>
    </row>
    <row r="930945" spans="6:6">
      <c r="F930945" s="1378"/>
    </row>
    <row r="930946" spans="6:6">
      <c r="F930946" s="1378"/>
    </row>
    <row r="930947" spans="6:6">
      <c r="F930947" s="1378"/>
    </row>
    <row r="930948" spans="6:6">
      <c r="F930948" s="1378"/>
    </row>
    <row r="930949" spans="6:6">
      <c r="F930949" s="1378"/>
    </row>
    <row r="930950" spans="6:6">
      <c r="F930950" s="1378"/>
    </row>
    <row r="930951" spans="6:6">
      <c r="F930951" s="1378"/>
    </row>
    <row r="930952" spans="6:6">
      <c r="F930952" s="1378"/>
    </row>
    <row r="930953" spans="6:6">
      <c r="F930953" s="1378"/>
    </row>
    <row r="930954" spans="6:6">
      <c r="F930954" s="1378"/>
    </row>
    <row r="930955" spans="6:6">
      <c r="F930955" s="1378"/>
    </row>
    <row r="930956" spans="6:6">
      <c r="F930956" s="1378"/>
    </row>
    <row r="930957" spans="6:6">
      <c r="F930957" s="1378"/>
    </row>
    <row r="930958" spans="6:6">
      <c r="F930958" s="1378"/>
    </row>
    <row r="930959" spans="6:6">
      <c r="F930959" s="1378"/>
    </row>
    <row r="930960" spans="6:6">
      <c r="F930960" s="1378"/>
    </row>
    <row r="930961" spans="6:6">
      <c r="F930961" s="1378"/>
    </row>
    <row r="930962" spans="6:6">
      <c r="F930962" s="1378"/>
    </row>
    <row r="930963" spans="6:6">
      <c r="F930963" s="1378"/>
    </row>
    <row r="930964" spans="6:6">
      <c r="F930964" s="1378"/>
    </row>
    <row r="930965" spans="6:6">
      <c r="F930965" s="1378"/>
    </row>
    <row r="930966" spans="6:6">
      <c r="F930966" s="1378"/>
    </row>
    <row r="930967" spans="6:6">
      <c r="F930967" s="1378"/>
    </row>
    <row r="930968" spans="6:6">
      <c r="F930968" s="1378"/>
    </row>
    <row r="930969" spans="6:6">
      <c r="F930969" s="1378"/>
    </row>
    <row r="930970" spans="6:6">
      <c r="F930970" s="1378"/>
    </row>
    <row r="930971" spans="6:6">
      <c r="F930971" s="1378"/>
    </row>
    <row r="930972" spans="6:6">
      <c r="F930972" s="1378"/>
    </row>
    <row r="930973" spans="6:6">
      <c r="F930973" s="1378"/>
    </row>
    <row r="930974" spans="6:6">
      <c r="F930974" s="1378"/>
    </row>
    <row r="930975" spans="6:6">
      <c r="F930975" s="1378"/>
    </row>
    <row r="930976" spans="6:6">
      <c r="F930976" s="1378"/>
    </row>
    <row r="930977" spans="6:6">
      <c r="F930977" s="1378"/>
    </row>
    <row r="930978" spans="6:6">
      <c r="F930978" s="1378"/>
    </row>
    <row r="930979" spans="6:6">
      <c r="F930979" s="1378"/>
    </row>
    <row r="930980" spans="6:6">
      <c r="F930980" s="1378"/>
    </row>
    <row r="930981" spans="6:6">
      <c r="F930981" s="1378"/>
    </row>
    <row r="930982" spans="6:6">
      <c r="F930982" s="1378"/>
    </row>
    <row r="930983" spans="6:6">
      <c r="F930983" s="1378"/>
    </row>
    <row r="930984" spans="6:6">
      <c r="F930984" s="1378"/>
    </row>
    <row r="930985" spans="6:6">
      <c r="F930985" s="1378"/>
    </row>
    <row r="930986" spans="6:6">
      <c r="F930986" s="1378"/>
    </row>
    <row r="930987" spans="6:6">
      <c r="F930987" s="1378"/>
    </row>
    <row r="930988" spans="6:6">
      <c r="F930988" s="1378"/>
    </row>
    <row r="930989" spans="6:6">
      <c r="F930989" s="1378"/>
    </row>
    <row r="930990" spans="6:6">
      <c r="F930990" s="1378"/>
    </row>
    <row r="930991" spans="6:6">
      <c r="F930991" s="1378"/>
    </row>
    <row r="930992" spans="6:6">
      <c r="F930992" s="1378"/>
    </row>
    <row r="930993" spans="6:6">
      <c r="F930993" s="1378"/>
    </row>
    <row r="930994" spans="6:6">
      <c r="F930994" s="1378"/>
    </row>
    <row r="930995" spans="6:6">
      <c r="F930995" s="1378"/>
    </row>
    <row r="930996" spans="6:6">
      <c r="F930996" s="1378"/>
    </row>
    <row r="930997" spans="6:6">
      <c r="F930997" s="1378"/>
    </row>
    <row r="930998" spans="6:6">
      <c r="F930998" s="1378"/>
    </row>
    <row r="930999" spans="6:6">
      <c r="F930999" s="1378"/>
    </row>
    <row r="931000" spans="6:6">
      <c r="F931000" s="1378"/>
    </row>
    <row r="931001" spans="6:6">
      <c r="F931001" s="1378"/>
    </row>
    <row r="931002" spans="6:6">
      <c r="F931002" s="1378"/>
    </row>
    <row r="931003" spans="6:6">
      <c r="F931003" s="1378"/>
    </row>
    <row r="931004" spans="6:6">
      <c r="F931004" s="1378"/>
    </row>
    <row r="931005" spans="6:6">
      <c r="F931005" s="1378"/>
    </row>
    <row r="931006" spans="6:6">
      <c r="F931006" s="1378"/>
    </row>
    <row r="931007" spans="6:6">
      <c r="F931007" s="1378"/>
    </row>
    <row r="931008" spans="6:6">
      <c r="F931008" s="1378"/>
    </row>
    <row r="931009" spans="6:6">
      <c r="F931009" s="1378"/>
    </row>
    <row r="931010" spans="6:6">
      <c r="F931010" s="1378"/>
    </row>
    <row r="931011" spans="6:6">
      <c r="F931011" s="1378"/>
    </row>
    <row r="931012" spans="6:6">
      <c r="F931012" s="1378"/>
    </row>
    <row r="931013" spans="6:6">
      <c r="F931013" s="1378"/>
    </row>
    <row r="931014" spans="6:6">
      <c r="F931014" s="1378"/>
    </row>
    <row r="931015" spans="6:6">
      <c r="F931015" s="1378"/>
    </row>
    <row r="931016" spans="6:6">
      <c r="F931016" s="1378"/>
    </row>
    <row r="931017" spans="6:6">
      <c r="F931017" s="1378"/>
    </row>
    <row r="931018" spans="6:6">
      <c r="F931018" s="1378"/>
    </row>
    <row r="931019" spans="6:6">
      <c r="F931019" s="1378"/>
    </row>
    <row r="931020" spans="6:6">
      <c r="F931020" s="1378"/>
    </row>
    <row r="931021" spans="6:6">
      <c r="F931021" s="1378"/>
    </row>
    <row r="931022" spans="6:6">
      <c r="F931022" s="1378"/>
    </row>
    <row r="931023" spans="6:6">
      <c r="F931023" s="1378"/>
    </row>
    <row r="931024" spans="6:6">
      <c r="F931024" s="1378"/>
    </row>
    <row r="931025" spans="6:6">
      <c r="F931025" s="1378"/>
    </row>
    <row r="931026" spans="6:6">
      <c r="F931026" s="1378"/>
    </row>
    <row r="931027" spans="6:6">
      <c r="F931027" s="1378"/>
    </row>
    <row r="931028" spans="6:6">
      <c r="F931028" s="1378"/>
    </row>
    <row r="931029" spans="6:6">
      <c r="F931029" s="1378"/>
    </row>
    <row r="931030" spans="6:6">
      <c r="F931030" s="1378"/>
    </row>
    <row r="931031" spans="6:6">
      <c r="F931031" s="1378"/>
    </row>
    <row r="931032" spans="6:6">
      <c r="F931032" s="1378"/>
    </row>
    <row r="931033" spans="6:6">
      <c r="F931033" s="1378"/>
    </row>
    <row r="931034" spans="6:6">
      <c r="F931034" s="1378"/>
    </row>
    <row r="931035" spans="6:6">
      <c r="F931035" s="1378"/>
    </row>
    <row r="931036" spans="6:6">
      <c r="F931036" s="1378"/>
    </row>
    <row r="931037" spans="6:6">
      <c r="F931037" s="1378"/>
    </row>
    <row r="931038" spans="6:6">
      <c r="F931038" s="1378"/>
    </row>
    <row r="931039" spans="6:6">
      <c r="F931039" s="1378"/>
    </row>
    <row r="931040" spans="6:6">
      <c r="F931040" s="1378"/>
    </row>
    <row r="931041" spans="6:6">
      <c r="F931041" s="1378"/>
    </row>
    <row r="931042" spans="6:6">
      <c r="F931042" s="1378"/>
    </row>
    <row r="931043" spans="6:6">
      <c r="F931043" s="1378"/>
    </row>
    <row r="931044" spans="6:6">
      <c r="F931044" s="1378"/>
    </row>
    <row r="931045" spans="6:6">
      <c r="F931045" s="1378"/>
    </row>
    <row r="931046" spans="6:6">
      <c r="F931046" s="1378"/>
    </row>
    <row r="931047" spans="6:6">
      <c r="F931047" s="1378"/>
    </row>
    <row r="931048" spans="6:6">
      <c r="F931048" s="1378"/>
    </row>
    <row r="931049" spans="6:6">
      <c r="F931049" s="1378"/>
    </row>
    <row r="931050" spans="6:6">
      <c r="F931050" s="1378"/>
    </row>
    <row r="931051" spans="6:6">
      <c r="F931051" s="1378"/>
    </row>
    <row r="931052" spans="6:6">
      <c r="F931052" s="1378"/>
    </row>
    <row r="931053" spans="6:6">
      <c r="F931053" s="1378"/>
    </row>
    <row r="931054" spans="6:6">
      <c r="F931054" s="1378"/>
    </row>
    <row r="931055" spans="6:6">
      <c r="F931055" s="1378"/>
    </row>
    <row r="931056" spans="6:6">
      <c r="F931056" s="1378"/>
    </row>
    <row r="931057" spans="6:6">
      <c r="F931057" s="1378"/>
    </row>
    <row r="931058" spans="6:6">
      <c r="F931058" s="1378"/>
    </row>
    <row r="931059" spans="6:6">
      <c r="F931059" s="1378"/>
    </row>
    <row r="931060" spans="6:6">
      <c r="F931060" s="1378"/>
    </row>
    <row r="931061" spans="6:6">
      <c r="F931061" s="1378"/>
    </row>
    <row r="931062" spans="6:6">
      <c r="F931062" s="1378"/>
    </row>
    <row r="931063" spans="6:6">
      <c r="F931063" s="1378"/>
    </row>
    <row r="931064" spans="6:6">
      <c r="F931064" s="1378"/>
    </row>
    <row r="931065" spans="6:6">
      <c r="F931065" s="1378"/>
    </row>
    <row r="931066" spans="6:6">
      <c r="F931066" s="1378"/>
    </row>
    <row r="931067" spans="6:6">
      <c r="F931067" s="1378"/>
    </row>
    <row r="931068" spans="6:6">
      <c r="F931068" s="1378"/>
    </row>
    <row r="931069" spans="6:6">
      <c r="F931069" s="1378"/>
    </row>
    <row r="931070" spans="6:6">
      <c r="F931070" s="1378"/>
    </row>
    <row r="931071" spans="6:6">
      <c r="F931071" s="1378"/>
    </row>
    <row r="931072" spans="6:6">
      <c r="F931072" s="1378"/>
    </row>
    <row r="931073" spans="6:6">
      <c r="F931073" s="1378"/>
    </row>
    <row r="931074" spans="6:6">
      <c r="F931074" s="1378"/>
    </row>
    <row r="931075" spans="6:6">
      <c r="F931075" s="1378"/>
    </row>
    <row r="931076" spans="6:6">
      <c r="F931076" s="1378"/>
    </row>
    <row r="931077" spans="6:6">
      <c r="F931077" s="1378"/>
    </row>
    <row r="931078" spans="6:6">
      <c r="F931078" s="1378"/>
    </row>
    <row r="931079" spans="6:6">
      <c r="F931079" s="1378"/>
    </row>
    <row r="931080" spans="6:6">
      <c r="F931080" s="1378"/>
    </row>
    <row r="931081" spans="6:6">
      <c r="F931081" s="1378"/>
    </row>
    <row r="931082" spans="6:6">
      <c r="F931082" s="1378"/>
    </row>
    <row r="931083" spans="6:6">
      <c r="F931083" s="1378"/>
    </row>
    <row r="931084" spans="6:6">
      <c r="F931084" s="1378"/>
    </row>
    <row r="931085" spans="6:6">
      <c r="F931085" s="1378"/>
    </row>
    <row r="931086" spans="6:6">
      <c r="F931086" s="1378"/>
    </row>
    <row r="931087" spans="6:6">
      <c r="F931087" s="1378"/>
    </row>
    <row r="931088" spans="6:6">
      <c r="F931088" s="1378"/>
    </row>
    <row r="931089" spans="6:6">
      <c r="F931089" s="1378"/>
    </row>
    <row r="931090" spans="6:6">
      <c r="F931090" s="1378"/>
    </row>
    <row r="931091" spans="6:6">
      <c r="F931091" s="1378"/>
    </row>
    <row r="931092" spans="6:6">
      <c r="F931092" s="1378"/>
    </row>
    <row r="931093" spans="6:6">
      <c r="F931093" s="1378"/>
    </row>
    <row r="931094" spans="6:6">
      <c r="F931094" s="1378"/>
    </row>
    <row r="931095" spans="6:6">
      <c r="F931095" s="1378"/>
    </row>
    <row r="931096" spans="6:6">
      <c r="F931096" s="1378"/>
    </row>
    <row r="931097" spans="6:6">
      <c r="F931097" s="1378"/>
    </row>
    <row r="931098" spans="6:6">
      <c r="F931098" s="1378"/>
    </row>
    <row r="931099" spans="6:6">
      <c r="F931099" s="1378"/>
    </row>
    <row r="931100" spans="6:6">
      <c r="F931100" s="1378"/>
    </row>
    <row r="931101" spans="6:6">
      <c r="F931101" s="1378"/>
    </row>
    <row r="931102" spans="6:6">
      <c r="F931102" s="1378"/>
    </row>
    <row r="931103" spans="6:6">
      <c r="F931103" s="1378"/>
    </row>
    <row r="931104" spans="6:6">
      <c r="F931104" s="1378"/>
    </row>
    <row r="931105" spans="6:6">
      <c r="F931105" s="1378"/>
    </row>
    <row r="931106" spans="6:6">
      <c r="F931106" s="1378"/>
    </row>
    <row r="931107" spans="6:6">
      <c r="F931107" s="1378"/>
    </row>
    <row r="931108" spans="6:6">
      <c r="F931108" s="1378"/>
    </row>
    <row r="931109" spans="6:6">
      <c r="F931109" s="1378"/>
    </row>
    <row r="931110" spans="6:6">
      <c r="F931110" s="1378"/>
    </row>
    <row r="931111" spans="6:6">
      <c r="F931111" s="1378"/>
    </row>
    <row r="931112" spans="6:6">
      <c r="F931112" s="1378"/>
    </row>
    <row r="931113" spans="6:6">
      <c r="F931113" s="1378"/>
    </row>
    <row r="931114" spans="6:6">
      <c r="F931114" s="1378"/>
    </row>
    <row r="931115" spans="6:6">
      <c r="F931115" s="1378"/>
    </row>
    <row r="931116" spans="6:6">
      <c r="F931116" s="1378"/>
    </row>
    <row r="931117" spans="6:6">
      <c r="F931117" s="1378"/>
    </row>
    <row r="931118" spans="6:6">
      <c r="F931118" s="1378"/>
    </row>
    <row r="931119" spans="6:6">
      <c r="F931119" s="1378"/>
    </row>
    <row r="931120" spans="6:6">
      <c r="F931120" s="1378"/>
    </row>
    <row r="931121" spans="6:6">
      <c r="F931121" s="1378"/>
    </row>
    <row r="931122" spans="6:6">
      <c r="F931122" s="1378"/>
    </row>
    <row r="931123" spans="6:6">
      <c r="F931123" s="1378"/>
    </row>
    <row r="931124" spans="6:6">
      <c r="F931124" s="1378"/>
    </row>
    <row r="931125" spans="6:6">
      <c r="F931125" s="1378"/>
    </row>
    <row r="931126" spans="6:6">
      <c r="F931126" s="1378"/>
    </row>
    <row r="931127" spans="6:6">
      <c r="F931127" s="1378"/>
    </row>
    <row r="931128" spans="6:6">
      <c r="F931128" s="1378"/>
    </row>
    <row r="931129" spans="6:6">
      <c r="F931129" s="1378"/>
    </row>
    <row r="931130" spans="6:6">
      <c r="F931130" s="1378"/>
    </row>
    <row r="931131" spans="6:6">
      <c r="F931131" s="1378"/>
    </row>
    <row r="931132" spans="6:6">
      <c r="F931132" s="1378"/>
    </row>
    <row r="931133" spans="6:6">
      <c r="F931133" s="1378"/>
    </row>
    <row r="931134" spans="6:6">
      <c r="F931134" s="1378"/>
    </row>
    <row r="931135" spans="6:6">
      <c r="F931135" s="1378"/>
    </row>
    <row r="931136" spans="6:6">
      <c r="F931136" s="1378"/>
    </row>
    <row r="931137" spans="6:6">
      <c r="F931137" s="1378"/>
    </row>
    <row r="931138" spans="6:6">
      <c r="F931138" s="1378"/>
    </row>
    <row r="931139" spans="6:6">
      <c r="F931139" s="1378"/>
    </row>
    <row r="931140" spans="6:6">
      <c r="F931140" s="1378"/>
    </row>
    <row r="931141" spans="6:6">
      <c r="F931141" s="1378"/>
    </row>
    <row r="931142" spans="6:6">
      <c r="F931142" s="1378"/>
    </row>
    <row r="931143" spans="6:6">
      <c r="F931143" s="1378"/>
    </row>
    <row r="931144" spans="6:6">
      <c r="F931144" s="1378"/>
    </row>
    <row r="931145" spans="6:6">
      <c r="F931145" s="1378"/>
    </row>
    <row r="931146" spans="6:6">
      <c r="F931146" s="1378"/>
    </row>
    <row r="931147" spans="6:6">
      <c r="F931147" s="1378"/>
    </row>
    <row r="931148" spans="6:6">
      <c r="F931148" s="1378"/>
    </row>
    <row r="931149" spans="6:6">
      <c r="F931149" s="1378"/>
    </row>
    <row r="931150" spans="6:6">
      <c r="F931150" s="1378"/>
    </row>
    <row r="931151" spans="6:6">
      <c r="F931151" s="1378"/>
    </row>
    <row r="931152" spans="6:6">
      <c r="F931152" s="1378"/>
    </row>
    <row r="931153" spans="6:6">
      <c r="F931153" s="1378"/>
    </row>
    <row r="931154" spans="6:6">
      <c r="F931154" s="1378"/>
    </row>
    <row r="931155" spans="6:6">
      <c r="F931155" s="1378"/>
    </row>
    <row r="931156" spans="6:6">
      <c r="F931156" s="1378"/>
    </row>
    <row r="931157" spans="6:6">
      <c r="F931157" s="1378"/>
    </row>
    <row r="931158" spans="6:6">
      <c r="F931158" s="1378"/>
    </row>
    <row r="931159" spans="6:6">
      <c r="F931159" s="1378"/>
    </row>
    <row r="931160" spans="6:6">
      <c r="F931160" s="1378"/>
    </row>
    <row r="931161" spans="6:6">
      <c r="F931161" s="1378"/>
    </row>
    <row r="931162" spans="6:6">
      <c r="F931162" s="1378"/>
    </row>
    <row r="931163" spans="6:6">
      <c r="F931163" s="1378"/>
    </row>
    <row r="931164" spans="6:6">
      <c r="F931164" s="1378"/>
    </row>
    <row r="931165" spans="6:6">
      <c r="F931165" s="1378"/>
    </row>
    <row r="931166" spans="6:6">
      <c r="F931166" s="1378"/>
    </row>
    <row r="931167" spans="6:6">
      <c r="F931167" s="1378"/>
    </row>
    <row r="931168" spans="6:6">
      <c r="F931168" s="1378"/>
    </row>
    <row r="931169" spans="6:6">
      <c r="F931169" s="1378"/>
    </row>
    <row r="931170" spans="6:6">
      <c r="F931170" s="1378"/>
    </row>
    <row r="931171" spans="6:6">
      <c r="F931171" s="1378"/>
    </row>
    <row r="931172" spans="6:6">
      <c r="F931172" s="1378"/>
    </row>
    <row r="931173" spans="6:6">
      <c r="F931173" s="1378"/>
    </row>
    <row r="931174" spans="6:6">
      <c r="F931174" s="1378"/>
    </row>
    <row r="931175" spans="6:6">
      <c r="F931175" s="1378"/>
    </row>
    <row r="931176" spans="6:6">
      <c r="F931176" s="1378"/>
    </row>
    <row r="931177" spans="6:6">
      <c r="F931177" s="1378"/>
    </row>
    <row r="931178" spans="6:6">
      <c r="F931178" s="1378"/>
    </row>
    <row r="931179" spans="6:6">
      <c r="F931179" s="1378"/>
    </row>
    <row r="931180" spans="6:6">
      <c r="F931180" s="1378"/>
    </row>
    <row r="931181" spans="6:6">
      <c r="F931181" s="1378"/>
    </row>
    <row r="931182" spans="6:6">
      <c r="F931182" s="1378"/>
    </row>
    <row r="931183" spans="6:6">
      <c r="F931183" s="1378"/>
    </row>
    <row r="931184" spans="6:6">
      <c r="F931184" s="1378"/>
    </row>
    <row r="931185" spans="6:6">
      <c r="F931185" s="1378"/>
    </row>
    <row r="931186" spans="6:6">
      <c r="F931186" s="1378"/>
    </row>
    <row r="931187" spans="6:6">
      <c r="F931187" s="1378"/>
    </row>
    <row r="931188" spans="6:6">
      <c r="F931188" s="1378"/>
    </row>
    <row r="931189" spans="6:6">
      <c r="F931189" s="1378"/>
    </row>
    <row r="931190" spans="6:6">
      <c r="F931190" s="1378"/>
    </row>
    <row r="931191" spans="6:6">
      <c r="F931191" s="1378"/>
    </row>
    <row r="931192" spans="6:6">
      <c r="F931192" s="1378"/>
    </row>
    <row r="931193" spans="6:6">
      <c r="F931193" s="1378"/>
    </row>
    <row r="931194" spans="6:6">
      <c r="F931194" s="1378"/>
    </row>
    <row r="931195" spans="6:6">
      <c r="F931195" s="1378"/>
    </row>
    <row r="931196" spans="6:6">
      <c r="F931196" s="1378"/>
    </row>
    <row r="931197" spans="6:6">
      <c r="F931197" s="1378"/>
    </row>
    <row r="931198" spans="6:6">
      <c r="F931198" s="1378"/>
    </row>
    <row r="931199" spans="6:6">
      <c r="F931199" s="1378"/>
    </row>
    <row r="931200" spans="6:6">
      <c r="F931200" s="1378"/>
    </row>
    <row r="931201" spans="6:6">
      <c r="F931201" s="1378"/>
    </row>
    <row r="931202" spans="6:6">
      <c r="F931202" s="1378"/>
    </row>
    <row r="931203" spans="6:6">
      <c r="F931203" s="1378"/>
    </row>
    <row r="931204" spans="6:6">
      <c r="F931204" s="1378"/>
    </row>
    <row r="931205" spans="6:6">
      <c r="F931205" s="1378"/>
    </row>
    <row r="931206" spans="6:6">
      <c r="F931206" s="1378"/>
    </row>
    <row r="931207" spans="6:6">
      <c r="F931207" s="1378"/>
    </row>
    <row r="931208" spans="6:6">
      <c r="F931208" s="1378"/>
    </row>
    <row r="931209" spans="6:6">
      <c r="F931209" s="1378"/>
    </row>
    <row r="931210" spans="6:6">
      <c r="F931210" s="1378"/>
    </row>
    <row r="931211" spans="6:6">
      <c r="F931211" s="1378"/>
    </row>
    <row r="931212" spans="6:6">
      <c r="F931212" s="1378"/>
    </row>
    <row r="931213" spans="6:6">
      <c r="F931213" s="1378"/>
    </row>
    <row r="931214" spans="6:6">
      <c r="F931214" s="1378"/>
    </row>
    <row r="931215" spans="6:6">
      <c r="F931215" s="1378"/>
    </row>
    <row r="931216" spans="6:6">
      <c r="F931216" s="1378"/>
    </row>
    <row r="931217" spans="6:6">
      <c r="F931217" s="1378"/>
    </row>
    <row r="931218" spans="6:6">
      <c r="F931218" s="1378"/>
    </row>
    <row r="931219" spans="6:6">
      <c r="F931219" s="1378"/>
    </row>
    <row r="931220" spans="6:6">
      <c r="F931220" s="1378"/>
    </row>
    <row r="931221" spans="6:6">
      <c r="F931221" s="1378"/>
    </row>
    <row r="931222" spans="6:6">
      <c r="F931222" s="1378"/>
    </row>
    <row r="931223" spans="6:6">
      <c r="F931223" s="1378"/>
    </row>
    <row r="931224" spans="6:6">
      <c r="F931224" s="1378"/>
    </row>
    <row r="931225" spans="6:6">
      <c r="F931225" s="1378"/>
    </row>
    <row r="931226" spans="6:6">
      <c r="F931226" s="1378"/>
    </row>
    <row r="931227" spans="6:6">
      <c r="F931227" s="1378"/>
    </row>
    <row r="931228" spans="6:6">
      <c r="F931228" s="1378"/>
    </row>
    <row r="931229" spans="6:6">
      <c r="F931229" s="1378"/>
    </row>
    <row r="931230" spans="6:6">
      <c r="F931230" s="1378"/>
    </row>
    <row r="931231" spans="6:6">
      <c r="F931231" s="1378"/>
    </row>
    <row r="931232" spans="6:6">
      <c r="F931232" s="1378"/>
    </row>
    <row r="931233" spans="6:6">
      <c r="F931233" s="1378"/>
    </row>
    <row r="931234" spans="6:6">
      <c r="F931234" s="1378"/>
    </row>
    <row r="931235" spans="6:6">
      <c r="F931235" s="1378"/>
    </row>
    <row r="931236" spans="6:6">
      <c r="F931236" s="1378"/>
    </row>
    <row r="931237" spans="6:6">
      <c r="F931237" s="1378"/>
    </row>
    <row r="931238" spans="6:6">
      <c r="F931238" s="1378"/>
    </row>
    <row r="931239" spans="6:6">
      <c r="F931239" s="1378"/>
    </row>
    <row r="931240" spans="6:6">
      <c r="F931240" s="1378"/>
    </row>
    <row r="931241" spans="6:6">
      <c r="F931241" s="1378"/>
    </row>
    <row r="931242" spans="6:6">
      <c r="F931242" s="1378"/>
    </row>
    <row r="931243" spans="6:6">
      <c r="F931243" s="1378"/>
    </row>
    <row r="931244" spans="6:6">
      <c r="F931244" s="1378"/>
    </row>
    <row r="931245" spans="6:6">
      <c r="F931245" s="1378"/>
    </row>
    <row r="931246" spans="6:6">
      <c r="F931246" s="1378"/>
    </row>
    <row r="931247" spans="6:6">
      <c r="F931247" s="1378"/>
    </row>
    <row r="931248" spans="6:6">
      <c r="F931248" s="1378"/>
    </row>
    <row r="931249" spans="6:6">
      <c r="F931249" s="1378"/>
    </row>
    <row r="931250" spans="6:6">
      <c r="F931250" s="1378"/>
    </row>
    <row r="931251" spans="6:6">
      <c r="F931251" s="1378"/>
    </row>
    <row r="931252" spans="6:6">
      <c r="F931252" s="1378"/>
    </row>
    <row r="931253" spans="6:6">
      <c r="F931253" s="1378"/>
    </row>
    <row r="931254" spans="6:6">
      <c r="F931254" s="1378"/>
    </row>
    <row r="931255" spans="6:6">
      <c r="F931255" s="1378"/>
    </row>
    <row r="931256" spans="6:6">
      <c r="F931256" s="1378"/>
    </row>
    <row r="931257" spans="6:6">
      <c r="F931257" s="1378"/>
    </row>
    <row r="931258" spans="6:6">
      <c r="F931258" s="1378"/>
    </row>
    <row r="931259" spans="6:6">
      <c r="F931259" s="1378"/>
    </row>
    <row r="931260" spans="6:6">
      <c r="F931260" s="1378"/>
    </row>
    <row r="931261" spans="6:6">
      <c r="F931261" s="1378"/>
    </row>
    <row r="931262" spans="6:6">
      <c r="F931262" s="1378"/>
    </row>
    <row r="931263" spans="6:6">
      <c r="F931263" s="1378"/>
    </row>
    <row r="931264" spans="6:6">
      <c r="F931264" s="1378"/>
    </row>
    <row r="931265" spans="6:6">
      <c r="F931265" s="1378"/>
    </row>
    <row r="931266" spans="6:6">
      <c r="F931266" s="1378"/>
    </row>
    <row r="931267" spans="6:6">
      <c r="F931267" s="1378"/>
    </row>
    <row r="931268" spans="6:6">
      <c r="F931268" s="1378"/>
    </row>
    <row r="931269" spans="6:6">
      <c r="F931269" s="1378"/>
    </row>
    <row r="931270" spans="6:6">
      <c r="F931270" s="1378"/>
    </row>
    <row r="931271" spans="6:6">
      <c r="F931271" s="1378"/>
    </row>
    <row r="931272" spans="6:6">
      <c r="F931272" s="1378"/>
    </row>
    <row r="931273" spans="6:6">
      <c r="F931273" s="1378"/>
    </row>
    <row r="931274" spans="6:6">
      <c r="F931274" s="1378"/>
    </row>
    <row r="931275" spans="6:6">
      <c r="F931275" s="1378"/>
    </row>
    <row r="931276" spans="6:6">
      <c r="F931276" s="1378"/>
    </row>
    <row r="931277" spans="6:6">
      <c r="F931277" s="1378"/>
    </row>
    <row r="931278" spans="6:6">
      <c r="F931278" s="1378"/>
    </row>
    <row r="931279" spans="6:6">
      <c r="F931279" s="1378"/>
    </row>
    <row r="931280" spans="6:6">
      <c r="F931280" s="1378"/>
    </row>
    <row r="931281" spans="6:6">
      <c r="F931281" s="1378"/>
    </row>
    <row r="931282" spans="6:6">
      <c r="F931282" s="1378"/>
    </row>
    <row r="931283" spans="6:6">
      <c r="F931283" s="1378"/>
    </row>
    <row r="931284" spans="6:6">
      <c r="F931284" s="1378"/>
    </row>
    <row r="931285" spans="6:6">
      <c r="F931285" s="1378"/>
    </row>
    <row r="931286" spans="6:6">
      <c r="F931286" s="1378"/>
    </row>
    <row r="931287" spans="6:6">
      <c r="F931287" s="1378"/>
    </row>
    <row r="931288" spans="6:6">
      <c r="F931288" s="1378"/>
    </row>
    <row r="931289" spans="6:6">
      <c r="F931289" s="1378"/>
    </row>
    <row r="931290" spans="6:6">
      <c r="F931290" s="1378"/>
    </row>
    <row r="931291" spans="6:6">
      <c r="F931291" s="1378"/>
    </row>
    <row r="931292" spans="6:6">
      <c r="F931292" s="1378"/>
    </row>
    <row r="931293" spans="6:6">
      <c r="F931293" s="1378"/>
    </row>
    <row r="931294" spans="6:6">
      <c r="F931294" s="1378"/>
    </row>
    <row r="931295" spans="6:6">
      <c r="F931295" s="1378"/>
    </row>
    <row r="931296" spans="6:6">
      <c r="F931296" s="1378"/>
    </row>
    <row r="931297" spans="6:6">
      <c r="F931297" s="1378"/>
    </row>
    <row r="931298" spans="6:6">
      <c r="F931298" s="1378"/>
    </row>
    <row r="931299" spans="6:6">
      <c r="F931299" s="1378"/>
    </row>
    <row r="931300" spans="6:6">
      <c r="F931300" s="1378"/>
    </row>
    <row r="931301" spans="6:6">
      <c r="F931301" s="1378"/>
    </row>
    <row r="931302" spans="6:6">
      <c r="F931302" s="1378"/>
    </row>
    <row r="931303" spans="6:6">
      <c r="F931303" s="1378"/>
    </row>
    <row r="931304" spans="6:6">
      <c r="F931304" s="1378"/>
    </row>
    <row r="931305" spans="6:6">
      <c r="F931305" s="1378"/>
    </row>
    <row r="931306" spans="6:6">
      <c r="F931306" s="1378"/>
    </row>
    <row r="931307" spans="6:6">
      <c r="F931307" s="1378"/>
    </row>
    <row r="931308" spans="6:6">
      <c r="F931308" s="1378"/>
    </row>
    <row r="931309" spans="6:6">
      <c r="F931309" s="1378"/>
    </row>
    <row r="931310" spans="6:6">
      <c r="F931310" s="1378"/>
    </row>
    <row r="931311" spans="6:6">
      <c r="F931311" s="1378"/>
    </row>
    <row r="931312" spans="6:6">
      <c r="F931312" s="1378"/>
    </row>
    <row r="931313" spans="6:6">
      <c r="F931313" s="1378"/>
    </row>
    <row r="931314" spans="6:6">
      <c r="F931314" s="1378"/>
    </row>
    <row r="931315" spans="6:6">
      <c r="F931315" s="1378"/>
    </row>
    <row r="931316" spans="6:6">
      <c r="F931316" s="1378"/>
    </row>
    <row r="931317" spans="6:6">
      <c r="F931317" s="1378"/>
    </row>
    <row r="931318" spans="6:6">
      <c r="F931318" s="1378"/>
    </row>
    <row r="931319" spans="6:6">
      <c r="F931319" s="1378"/>
    </row>
    <row r="931320" spans="6:6">
      <c r="F931320" s="1378"/>
    </row>
    <row r="931321" spans="6:6">
      <c r="F931321" s="1378"/>
    </row>
    <row r="931322" spans="6:6">
      <c r="F931322" s="1378"/>
    </row>
    <row r="931323" spans="6:6">
      <c r="F931323" s="1378"/>
    </row>
    <row r="931324" spans="6:6">
      <c r="F931324" s="1378"/>
    </row>
    <row r="931325" spans="6:6">
      <c r="F931325" s="1378"/>
    </row>
    <row r="931326" spans="6:6">
      <c r="F931326" s="1378"/>
    </row>
    <row r="931327" spans="6:6">
      <c r="F931327" s="1378"/>
    </row>
    <row r="931328" spans="6:6">
      <c r="F931328" s="1378"/>
    </row>
    <row r="931329" spans="6:6">
      <c r="F931329" s="1378"/>
    </row>
    <row r="931330" spans="6:6">
      <c r="F931330" s="1378"/>
    </row>
    <row r="931331" spans="6:6">
      <c r="F931331" s="1378"/>
    </row>
    <row r="931332" spans="6:6">
      <c r="F931332" s="1378"/>
    </row>
    <row r="931333" spans="6:6">
      <c r="F931333" s="1378"/>
    </row>
    <row r="931334" spans="6:6">
      <c r="F931334" s="1378"/>
    </row>
    <row r="931335" spans="6:6">
      <c r="F931335" s="1378"/>
    </row>
    <row r="931336" spans="6:6">
      <c r="F931336" s="1378"/>
    </row>
    <row r="931337" spans="6:6">
      <c r="F931337" s="1378"/>
    </row>
    <row r="931338" spans="6:6">
      <c r="F931338" s="1378"/>
    </row>
    <row r="931339" spans="6:6">
      <c r="F931339" s="1378"/>
    </row>
    <row r="931340" spans="6:6">
      <c r="F931340" s="1378"/>
    </row>
    <row r="931341" spans="6:6">
      <c r="F931341" s="1378"/>
    </row>
    <row r="931342" spans="6:6">
      <c r="F931342" s="1378"/>
    </row>
    <row r="931343" spans="6:6">
      <c r="F931343" s="1378"/>
    </row>
    <row r="931344" spans="6:6">
      <c r="F931344" s="1378"/>
    </row>
    <row r="931345" spans="6:6">
      <c r="F931345" s="1378"/>
    </row>
    <row r="931346" spans="6:6">
      <c r="F931346" s="1378"/>
    </row>
    <row r="931347" spans="6:6">
      <c r="F931347" s="1378"/>
    </row>
    <row r="931348" spans="6:6">
      <c r="F931348" s="1378"/>
    </row>
    <row r="931349" spans="6:6">
      <c r="F931349" s="1378"/>
    </row>
    <row r="931350" spans="6:6">
      <c r="F931350" s="1378"/>
    </row>
    <row r="931351" spans="6:6">
      <c r="F931351" s="1378"/>
    </row>
    <row r="931352" spans="6:6">
      <c r="F931352" s="1378"/>
    </row>
    <row r="931353" spans="6:6">
      <c r="F931353" s="1378"/>
    </row>
    <row r="931354" spans="6:6">
      <c r="F931354" s="1378"/>
    </row>
    <row r="931355" spans="6:6">
      <c r="F931355" s="1378"/>
    </row>
    <row r="931356" spans="6:6">
      <c r="F931356" s="1378"/>
    </row>
    <row r="931357" spans="6:6">
      <c r="F931357" s="1378"/>
    </row>
    <row r="931358" spans="6:6">
      <c r="F931358" s="1378"/>
    </row>
    <row r="931359" spans="6:6">
      <c r="F931359" s="1378"/>
    </row>
    <row r="931360" spans="6:6">
      <c r="F931360" s="1378"/>
    </row>
    <row r="931361" spans="6:6">
      <c r="F931361" s="1378"/>
    </row>
    <row r="931362" spans="6:6">
      <c r="F931362" s="1378"/>
    </row>
    <row r="931363" spans="6:6">
      <c r="F931363" s="1378"/>
    </row>
    <row r="931364" spans="6:6">
      <c r="F931364" s="1378"/>
    </row>
    <row r="931365" spans="6:6">
      <c r="F931365" s="1378"/>
    </row>
    <row r="931366" spans="6:6">
      <c r="F931366" s="1378"/>
    </row>
    <row r="931367" spans="6:6">
      <c r="F931367" s="1378"/>
    </row>
    <row r="931368" spans="6:6">
      <c r="F931368" s="1378"/>
    </row>
    <row r="931369" spans="6:6">
      <c r="F931369" s="1378"/>
    </row>
    <row r="931370" spans="6:6">
      <c r="F931370" s="1378"/>
    </row>
    <row r="931371" spans="6:6">
      <c r="F931371" s="1378"/>
    </row>
    <row r="931372" spans="6:6">
      <c r="F931372" s="1378"/>
    </row>
    <row r="931373" spans="6:6">
      <c r="F931373" s="1378"/>
    </row>
    <row r="931374" spans="6:6">
      <c r="F931374" s="1378"/>
    </row>
    <row r="931375" spans="6:6">
      <c r="F931375" s="1378"/>
    </row>
    <row r="931376" spans="6:6">
      <c r="F931376" s="1378"/>
    </row>
    <row r="931377" spans="6:6">
      <c r="F931377" s="1378"/>
    </row>
    <row r="931378" spans="6:6">
      <c r="F931378" s="1378"/>
    </row>
    <row r="931379" spans="6:6">
      <c r="F931379" s="1378"/>
    </row>
    <row r="931380" spans="6:6">
      <c r="F931380" s="1378"/>
    </row>
    <row r="931381" spans="6:6">
      <c r="F931381" s="1378"/>
    </row>
    <row r="931382" spans="6:6">
      <c r="F931382" s="1378"/>
    </row>
    <row r="931383" spans="6:6">
      <c r="F931383" s="1378"/>
    </row>
    <row r="931384" spans="6:6">
      <c r="F931384" s="1378"/>
    </row>
    <row r="931385" spans="6:6">
      <c r="F931385" s="1378"/>
    </row>
    <row r="931386" spans="6:6">
      <c r="F931386" s="1378"/>
    </row>
    <row r="931387" spans="6:6">
      <c r="F931387" s="1378"/>
    </row>
    <row r="931388" spans="6:6">
      <c r="F931388" s="1378"/>
    </row>
    <row r="931389" spans="6:6">
      <c r="F931389" s="1378"/>
    </row>
    <row r="931390" spans="6:6">
      <c r="F931390" s="1378"/>
    </row>
    <row r="931391" spans="6:6">
      <c r="F931391" s="1378"/>
    </row>
    <row r="931392" spans="6:6">
      <c r="F931392" s="1378"/>
    </row>
    <row r="931393" spans="6:6">
      <c r="F931393" s="1378"/>
    </row>
    <row r="931394" spans="6:6">
      <c r="F931394" s="1378"/>
    </row>
    <row r="931395" spans="6:6">
      <c r="F931395" s="1378"/>
    </row>
    <row r="931396" spans="6:6">
      <c r="F931396" s="1378"/>
    </row>
    <row r="931397" spans="6:6">
      <c r="F931397" s="1378"/>
    </row>
    <row r="931398" spans="6:6">
      <c r="F931398" s="1378"/>
    </row>
    <row r="931399" spans="6:6">
      <c r="F931399" s="1378"/>
    </row>
    <row r="931400" spans="6:6">
      <c r="F931400" s="1378"/>
    </row>
    <row r="931401" spans="6:6">
      <c r="F931401" s="1378"/>
    </row>
    <row r="931402" spans="6:6">
      <c r="F931402" s="1378"/>
    </row>
    <row r="931403" spans="6:6">
      <c r="F931403" s="1378"/>
    </row>
    <row r="931404" spans="6:6">
      <c r="F931404" s="1378"/>
    </row>
    <row r="931405" spans="6:6">
      <c r="F931405" s="1378"/>
    </row>
    <row r="931406" spans="6:6">
      <c r="F931406" s="1378"/>
    </row>
    <row r="931407" spans="6:6">
      <c r="F931407" s="1378"/>
    </row>
    <row r="931408" spans="6:6">
      <c r="F931408" s="1378"/>
    </row>
    <row r="931409" spans="6:6">
      <c r="F931409" s="1378"/>
    </row>
    <row r="931410" spans="6:6">
      <c r="F931410" s="1378"/>
    </row>
    <row r="931411" spans="6:6">
      <c r="F931411" s="1378"/>
    </row>
    <row r="931412" spans="6:6">
      <c r="F931412" s="1378"/>
    </row>
    <row r="931413" spans="6:6">
      <c r="F931413" s="1378"/>
    </row>
    <row r="931414" spans="6:6">
      <c r="F931414" s="1378"/>
    </row>
    <row r="931415" spans="6:6">
      <c r="F931415" s="1378"/>
    </row>
    <row r="931416" spans="6:6">
      <c r="F931416" s="1378"/>
    </row>
    <row r="931417" spans="6:6">
      <c r="F931417" s="1378"/>
    </row>
    <row r="931418" spans="6:6">
      <c r="F931418" s="1378"/>
    </row>
    <row r="931419" spans="6:6">
      <c r="F931419" s="1378"/>
    </row>
    <row r="931420" spans="6:6">
      <c r="F931420" s="1378"/>
    </row>
    <row r="931421" spans="6:6">
      <c r="F931421" s="1378"/>
    </row>
    <row r="931422" spans="6:6">
      <c r="F931422" s="1378"/>
    </row>
    <row r="931423" spans="6:6">
      <c r="F931423" s="1378"/>
    </row>
    <row r="931424" spans="6:6">
      <c r="F931424" s="1378"/>
    </row>
    <row r="931425" spans="6:6">
      <c r="F931425" s="1378"/>
    </row>
    <row r="931426" spans="6:6">
      <c r="F931426" s="1378"/>
    </row>
    <row r="931427" spans="6:6">
      <c r="F931427" s="1378"/>
    </row>
    <row r="931428" spans="6:6">
      <c r="F931428" s="1378"/>
    </row>
    <row r="931429" spans="6:6">
      <c r="F931429" s="1378"/>
    </row>
    <row r="931430" spans="6:6">
      <c r="F931430" s="1378"/>
    </row>
    <row r="931431" spans="6:6">
      <c r="F931431" s="1378"/>
    </row>
    <row r="931432" spans="6:6">
      <c r="F931432" s="1378"/>
    </row>
    <row r="931433" spans="6:6">
      <c r="F931433" s="1378"/>
    </row>
    <row r="931434" spans="6:6">
      <c r="F931434" s="1378"/>
    </row>
    <row r="931435" spans="6:6">
      <c r="F931435" s="1378"/>
    </row>
    <row r="931436" spans="6:6">
      <c r="F931436" s="1378"/>
    </row>
    <row r="931437" spans="6:6">
      <c r="F931437" s="1378"/>
    </row>
    <row r="931438" spans="6:6">
      <c r="F931438" s="1378"/>
    </row>
    <row r="931439" spans="6:6">
      <c r="F931439" s="1378"/>
    </row>
    <row r="931440" spans="6:6">
      <c r="F931440" s="1378"/>
    </row>
    <row r="931441" spans="6:6">
      <c r="F931441" s="1378"/>
    </row>
    <row r="931442" spans="6:6">
      <c r="F931442" s="1378"/>
    </row>
    <row r="931443" spans="6:6">
      <c r="F931443" s="1378"/>
    </row>
    <row r="931444" spans="6:6">
      <c r="F931444" s="1378"/>
    </row>
    <row r="931445" spans="6:6">
      <c r="F931445" s="1378"/>
    </row>
    <row r="931446" spans="6:6">
      <c r="F931446" s="1378"/>
    </row>
    <row r="931447" spans="6:6">
      <c r="F931447" s="1378"/>
    </row>
    <row r="931448" spans="6:6">
      <c r="F931448" s="1378"/>
    </row>
    <row r="931449" spans="6:6">
      <c r="F931449" s="1378"/>
    </row>
    <row r="931450" spans="6:6">
      <c r="F931450" s="1378"/>
    </row>
    <row r="931451" spans="6:6">
      <c r="F931451" s="1378"/>
    </row>
    <row r="931452" spans="6:6">
      <c r="F931452" s="1378"/>
    </row>
    <row r="931453" spans="6:6">
      <c r="F931453" s="1378"/>
    </row>
    <row r="931454" spans="6:6">
      <c r="F931454" s="1378"/>
    </row>
    <row r="931455" spans="6:6">
      <c r="F931455" s="1378"/>
    </row>
    <row r="931456" spans="6:6">
      <c r="F931456" s="1378"/>
    </row>
    <row r="931457" spans="6:6">
      <c r="F931457" s="1378"/>
    </row>
    <row r="931458" spans="6:6">
      <c r="F931458" s="1378"/>
    </row>
    <row r="931459" spans="6:6">
      <c r="F931459" s="1378"/>
    </row>
    <row r="931460" spans="6:6">
      <c r="F931460" s="1378"/>
    </row>
    <row r="931461" spans="6:6">
      <c r="F931461" s="1378"/>
    </row>
    <row r="931462" spans="6:6">
      <c r="F931462" s="1378"/>
    </row>
    <row r="931463" spans="6:6">
      <c r="F931463" s="1378"/>
    </row>
    <row r="931464" spans="6:6">
      <c r="F931464" s="1378"/>
    </row>
    <row r="931465" spans="6:6">
      <c r="F931465" s="1378"/>
    </row>
    <row r="931466" spans="6:6">
      <c r="F931466" s="1378"/>
    </row>
    <row r="931467" spans="6:6">
      <c r="F931467" s="1378"/>
    </row>
    <row r="931468" spans="6:6">
      <c r="F931468" s="1378"/>
    </row>
    <row r="931469" spans="6:6">
      <c r="F931469" s="1378"/>
    </row>
    <row r="931470" spans="6:6">
      <c r="F931470" s="1378"/>
    </row>
    <row r="931471" spans="6:6">
      <c r="F931471" s="1378"/>
    </row>
    <row r="931472" spans="6:6">
      <c r="F931472" s="1378"/>
    </row>
    <row r="931473" spans="6:6">
      <c r="F931473" s="1378"/>
    </row>
    <row r="931474" spans="6:6">
      <c r="F931474" s="1378"/>
    </row>
    <row r="931475" spans="6:6">
      <c r="F931475" s="1378"/>
    </row>
    <row r="931476" spans="6:6">
      <c r="F931476" s="1378"/>
    </row>
    <row r="931477" spans="6:6">
      <c r="F931477" s="1378"/>
    </row>
    <row r="931478" spans="6:6">
      <c r="F931478" s="1378"/>
    </row>
    <row r="931479" spans="6:6">
      <c r="F931479" s="1378"/>
    </row>
    <row r="931480" spans="6:6">
      <c r="F931480" s="1378"/>
    </row>
    <row r="931481" spans="6:6">
      <c r="F931481" s="1378"/>
    </row>
    <row r="931482" spans="6:6">
      <c r="F931482" s="1378"/>
    </row>
    <row r="931483" spans="6:6">
      <c r="F931483" s="1378"/>
    </row>
    <row r="931484" spans="6:6">
      <c r="F931484" s="1378"/>
    </row>
    <row r="931485" spans="6:6">
      <c r="F931485" s="1378"/>
    </row>
    <row r="931486" spans="6:6">
      <c r="F931486" s="1378"/>
    </row>
    <row r="931487" spans="6:6">
      <c r="F931487" s="1378"/>
    </row>
    <row r="931488" spans="6:6">
      <c r="F931488" s="1378"/>
    </row>
    <row r="931489" spans="6:6">
      <c r="F931489" s="1378"/>
    </row>
    <row r="931490" spans="6:6">
      <c r="F931490" s="1378"/>
    </row>
    <row r="931491" spans="6:6">
      <c r="F931491" s="1378"/>
    </row>
    <row r="931492" spans="6:6">
      <c r="F931492" s="1378"/>
    </row>
    <row r="931493" spans="6:6">
      <c r="F931493" s="1378"/>
    </row>
    <row r="931494" spans="6:6">
      <c r="F931494" s="1378"/>
    </row>
    <row r="931495" spans="6:6">
      <c r="F931495" s="1378"/>
    </row>
    <row r="931496" spans="6:6">
      <c r="F931496" s="1378"/>
    </row>
    <row r="931497" spans="6:6">
      <c r="F931497" s="1378"/>
    </row>
    <row r="931498" spans="6:6">
      <c r="F931498" s="1378"/>
    </row>
    <row r="931499" spans="6:6">
      <c r="F931499" s="1378"/>
    </row>
    <row r="931500" spans="6:6">
      <c r="F931500" s="1378"/>
    </row>
    <row r="931501" spans="6:6">
      <c r="F931501" s="1378"/>
    </row>
    <row r="931502" spans="6:6">
      <c r="F931502" s="1378"/>
    </row>
    <row r="931503" spans="6:6">
      <c r="F931503" s="1378"/>
    </row>
    <row r="931504" spans="6:6">
      <c r="F931504" s="1378"/>
    </row>
    <row r="931505" spans="6:6">
      <c r="F931505" s="1378"/>
    </row>
    <row r="931506" spans="6:6">
      <c r="F931506" s="1378"/>
    </row>
    <row r="931507" spans="6:6">
      <c r="F931507" s="1378"/>
    </row>
    <row r="931508" spans="6:6">
      <c r="F931508" s="1378"/>
    </row>
    <row r="931509" spans="6:6">
      <c r="F931509" s="1378"/>
    </row>
    <row r="931510" spans="6:6">
      <c r="F931510" s="1378"/>
    </row>
    <row r="931511" spans="6:6">
      <c r="F931511" s="1378"/>
    </row>
    <row r="931512" spans="6:6">
      <c r="F931512" s="1378"/>
    </row>
    <row r="931513" spans="6:6">
      <c r="F931513" s="1378"/>
    </row>
    <row r="931514" spans="6:6">
      <c r="F931514" s="1378"/>
    </row>
    <row r="931515" spans="6:6">
      <c r="F931515" s="1378"/>
    </row>
    <row r="931516" spans="6:6">
      <c r="F931516" s="1378"/>
    </row>
    <row r="931517" spans="6:6">
      <c r="F931517" s="1378"/>
    </row>
    <row r="931518" spans="6:6">
      <c r="F931518" s="1378"/>
    </row>
    <row r="931519" spans="6:6">
      <c r="F931519" s="1378"/>
    </row>
    <row r="931520" spans="6:6">
      <c r="F931520" s="1378"/>
    </row>
    <row r="931521" spans="6:6">
      <c r="F931521" s="1378"/>
    </row>
    <row r="931522" spans="6:6">
      <c r="F931522" s="1378"/>
    </row>
    <row r="931523" spans="6:6">
      <c r="F931523" s="1378"/>
    </row>
    <row r="931524" spans="6:6">
      <c r="F931524" s="1378"/>
    </row>
    <row r="931525" spans="6:6">
      <c r="F931525" s="1378"/>
    </row>
    <row r="931526" spans="6:6">
      <c r="F931526" s="1378"/>
    </row>
    <row r="931527" spans="6:6">
      <c r="F931527" s="1378"/>
    </row>
    <row r="931528" spans="6:6">
      <c r="F931528" s="1378"/>
    </row>
    <row r="931529" spans="6:6">
      <c r="F931529" s="1378"/>
    </row>
    <row r="931530" spans="6:6">
      <c r="F931530" s="1378"/>
    </row>
    <row r="931531" spans="6:6">
      <c r="F931531" s="1378"/>
    </row>
    <row r="931532" spans="6:6">
      <c r="F931532" s="1378"/>
    </row>
    <row r="931533" spans="6:6">
      <c r="F931533" s="1378"/>
    </row>
    <row r="931534" spans="6:6">
      <c r="F931534" s="1378"/>
    </row>
    <row r="931535" spans="6:6">
      <c r="F931535" s="1378"/>
    </row>
    <row r="931536" spans="6:6">
      <c r="F931536" s="1378"/>
    </row>
    <row r="931537" spans="6:6">
      <c r="F931537" s="1378"/>
    </row>
    <row r="931538" spans="6:6">
      <c r="F931538" s="1378"/>
    </row>
    <row r="931539" spans="6:6">
      <c r="F931539" s="1378"/>
    </row>
    <row r="931540" spans="6:6">
      <c r="F931540" s="1378"/>
    </row>
    <row r="931541" spans="6:6">
      <c r="F931541" s="1378"/>
    </row>
    <row r="931542" spans="6:6">
      <c r="F931542" s="1378"/>
    </row>
    <row r="931543" spans="6:6">
      <c r="F931543" s="1378"/>
    </row>
    <row r="931544" spans="6:6">
      <c r="F931544" s="1378"/>
    </row>
    <row r="931545" spans="6:6">
      <c r="F931545" s="1378"/>
    </row>
    <row r="931546" spans="6:6">
      <c r="F931546" s="1378"/>
    </row>
    <row r="931547" spans="6:6">
      <c r="F931547" s="1378"/>
    </row>
    <row r="931548" spans="6:6">
      <c r="F931548" s="1378"/>
    </row>
    <row r="931549" spans="6:6">
      <c r="F931549" s="1378"/>
    </row>
    <row r="931550" spans="6:6">
      <c r="F931550" s="1378"/>
    </row>
    <row r="931551" spans="6:6">
      <c r="F931551" s="1378"/>
    </row>
    <row r="931552" spans="6:6">
      <c r="F931552" s="1378"/>
    </row>
    <row r="931553" spans="6:6">
      <c r="F931553" s="1378"/>
    </row>
    <row r="931554" spans="6:6">
      <c r="F931554" s="1378"/>
    </row>
    <row r="931555" spans="6:6">
      <c r="F931555" s="1378"/>
    </row>
    <row r="931556" spans="6:6">
      <c r="F931556" s="1378"/>
    </row>
    <row r="931557" spans="6:6">
      <c r="F931557" s="1378"/>
    </row>
    <row r="931558" spans="6:6">
      <c r="F931558" s="1378"/>
    </row>
    <row r="931559" spans="6:6">
      <c r="F931559" s="1378"/>
    </row>
    <row r="931560" spans="6:6">
      <c r="F931560" s="1378"/>
    </row>
    <row r="931561" spans="6:6">
      <c r="F931561" s="1378"/>
    </row>
    <row r="931562" spans="6:6">
      <c r="F931562" s="1378"/>
    </row>
    <row r="931563" spans="6:6">
      <c r="F931563" s="1378"/>
    </row>
    <row r="931564" spans="6:6">
      <c r="F931564" s="1378"/>
    </row>
    <row r="931565" spans="6:6">
      <c r="F931565" s="1378"/>
    </row>
    <row r="931566" spans="6:6">
      <c r="F931566" s="1378"/>
    </row>
    <row r="931567" spans="6:6">
      <c r="F931567" s="1378"/>
    </row>
    <row r="931568" spans="6:6">
      <c r="F931568" s="1378"/>
    </row>
    <row r="931569" spans="6:6">
      <c r="F931569" s="1378"/>
    </row>
    <row r="931570" spans="6:6">
      <c r="F931570" s="1378"/>
    </row>
    <row r="931571" spans="6:6">
      <c r="F931571" s="1378"/>
    </row>
    <row r="931572" spans="6:6">
      <c r="F931572" s="1378"/>
    </row>
    <row r="931573" spans="6:6">
      <c r="F931573" s="1378"/>
    </row>
    <row r="931574" spans="6:6">
      <c r="F931574" s="1378"/>
    </row>
    <row r="931575" spans="6:6">
      <c r="F931575" s="1378"/>
    </row>
    <row r="931576" spans="6:6">
      <c r="F931576" s="1378"/>
    </row>
    <row r="931577" spans="6:6">
      <c r="F931577" s="1378"/>
    </row>
    <row r="931578" spans="6:6">
      <c r="F931578" s="1378"/>
    </row>
    <row r="931579" spans="6:6">
      <c r="F931579" s="1378"/>
    </row>
    <row r="931580" spans="6:6">
      <c r="F931580" s="1378"/>
    </row>
    <row r="931581" spans="6:6">
      <c r="F931581" s="1378"/>
    </row>
    <row r="931582" spans="6:6">
      <c r="F931582" s="1378"/>
    </row>
    <row r="931583" spans="6:6">
      <c r="F931583" s="1378"/>
    </row>
    <row r="931584" spans="6:6">
      <c r="F931584" s="1378"/>
    </row>
    <row r="931585" spans="6:6">
      <c r="F931585" s="1378"/>
    </row>
    <row r="931586" spans="6:6">
      <c r="F931586" s="1378"/>
    </row>
    <row r="931587" spans="6:6">
      <c r="F931587" s="1378"/>
    </row>
    <row r="931588" spans="6:6">
      <c r="F931588" s="1378"/>
    </row>
    <row r="931589" spans="6:6">
      <c r="F931589" s="1378"/>
    </row>
    <row r="931590" spans="6:6">
      <c r="F931590" s="1378"/>
    </row>
    <row r="931591" spans="6:6">
      <c r="F931591" s="1378"/>
    </row>
    <row r="931592" spans="6:6">
      <c r="F931592" s="1378"/>
    </row>
    <row r="931593" spans="6:6">
      <c r="F931593" s="1378"/>
    </row>
    <row r="931594" spans="6:6">
      <c r="F931594" s="1378"/>
    </row>
    <row r="931595" spans="6:6">
      <c r="F931595" s="1378"/>
    </row>
    <row r="931596" spans="6:6">
      <c r="F931596" s="1378"/>
    </row>
    <row r="931597" spans="6:6">
      <c r="F931597" s="1378"/>
    </row>
    <row r="931598" spans="6:6">
      <c r="F931598" s="1378"/>
    </row>
    <row r="931599" spans="6:6">
      <c r="F931599" s="1378"/>
    </row>
    <row r="931600" spans="6:6">
      <c r="F931600" s="1378"/>
    </row>
    <row r="931601" spans="6:6">
      <c r="F931601" s="1378"/>
    </row>
    <row r="931602" spans="6:6">
      <c r="F931602" s="1378"/>
    </row>
    <row r="931603" spans="6:6">
      <c r="F931603" s="1378"/>
    </row>
    <row r="931604" spans="6:6">
      <c r="F931604" s="1378"/>
    </row>
    <row r="931605" spans="6:6">
      <c r="F931605" s="1378"/>
    </row>
    <row r="931606" spans="6:6">
      <c r="F931606" s="1378"/>
    </row>
    <row r="931607" spans="6:6">
      <c r="F931607" s="1378"/>
    </row>
    <row r="931608" spans="6:6">
      <c r="F931608" s="1378"/>
    </row>
    <row r="931609" spans="6:6">
      <c r="F931609" s="1378"/>
    </row>
    <row r="931610" spans="6:6">
      <c r="F931610" s="1378"/>
    </row>
    <row r="931611" spans="6:6">
      <c r="F931611" s="1378"/>
    </row>
    <row r="931612" spans="6:6">
      <c r="F931612" s="1378"/>
    </row>
    <row r="931613" spans="6:6">
      <c r="F931613" s="1378"/>
    </row>
    <row r="931614" spans="6:6">
      <c r="F931614" s="1378"/>
    </row>
    <row r="931615" spans="6:6">
      <c r="F931615" s="1378"/>
    </row>
    <row r="931616" spans="6:6">
      <c r="F931616" s="1378"/>
    </row>
    <row r="931617" spans="6:6">
      <c r="F931617" s="1378"/>
    </row>
    <row r="931618" spans="6:6">
      <c r="F931618" s="1378"/>
    </row>
    <row r="931619" spans="6:6">
      <c r="F931619" s="1378"/>
    </row>
    <row r="931620" spans="6:6">
      <c r="F931620" s="1378"/>
    </row>
    <row r="931621" spans="6:6">
      <c r="F931621" s="1378"/>
    </row>
    <row r="931622" spans="6:6">
      <c r="F931622" s="1378"/>
    </row>
    <row r="931623" spans="6:6">
      <c r="F931623" s="1378"/>
    </row>
    <row r="931624" spans="6:6">
      <c r="F931624" s="1378"/>
    </row>
    <row r="931625" spans="6:6">
      <c r="F931625" s="1378"/>
    </row>
    <row r="931626" spans="6:6">
      <c r="F931626" s="1378"/>
    </row>
    <row r="931627" spans="6:6">
      <c r="F931627" s="1378"/>
    </row>
    <row r="931628" spans="6:6">
      <c r="F931628" s="1378"/>
    </row>
    <row r="931629" spans="6:6">
      <c r="F931629" s="1378"/>
    </row>
    <row r="931630" spans="6:6">
      <c r="F931630" s="1378"/>
    </row>
    <row r="931631" spans="6:6">
      <c r="F931631" s="1378"/>
    </row>
    <row r="931632" spans="6:6">
      <c r="F931632" s="1378"/>
    </row>
    <row r="931633" spans="6:6">
      <c r="F931633" s="1378"/>
    </row>
    <row r="931634" spans="6:6">
      <c r="F931634" s="1378"/>
    </row>
    <row r="931635" spans="6:6">
      <c r="F931635" s="1378"/>
    </row>
    <row r="931636" spans="6:6">
      <c r="F931636" s="1378"/>
    </row>
    <row r="931637" spans="6:6">
      <c r="F931637" s="1378"/>
    </row>
    <row r="931638" spans="6:6">
      <c r="F931638" s="1378"/>
    </row>
    <row r="931639" spans="6:6">
      <c r="F931639" s="1378"/>
    </row>
    <row r="931640" spans="6:6">
      <c r="F931640" s="1378"/>
    </row>
    <row r="931641" spans="6:6">
      <c r="F931641" s="1378"/>
    </row>
    <row r="931642" spans="6:6">
      <c r="F931642" s="1378"/>
    </row>
    <row r="931643" spans="6:6">
      <c r="F931643" s="1378"/>
    </row>
    <row r="931644" spans="6:6">
      <c r="F931644" s="1378"/>
    </row>
    <row r="931645" spans="6:6">
      <c r="F931645" s="1378"/>
    </row>
    <row r="931646" spans="6:6">
      <c r="F931646" s="1378"/>
    </row>
    <row r="931647" spans="6:6">
      <c r="F931647" s="1378"/>
    </row>
    <row r="931648" spans="6:6">
      <c r="F931648" s="1378"/>
    </row>
    <row r="931649" spans="6:6">
      <c r="F931649" s="1378"/>
    </row>
    <row r="931650" spans="6:6">
      <c r="F931650" s="1378"/>
    </row>
    <row r="931651" spans="6:6">
      <c r="F931651" s="1378"/>
    </row>
    <row r="931652" spans="6:6">
      <c r="F931652" s="1378"/>
    </row>
    <row r="931653" spans="6:6">
      <c r="F931653" s="1378"/>
    </row>
    <row r="931654" spans="6:6">
      <c r="F931654" s="1378"/>
    </row>
    <row r="931655" spans="6:6">
      <c r="F931655" s="1378"/>
    </row>
    <row r="931656" spans="6:6">
      <c r="F931656" s="1378"/>
    </row>
    <row r="931657" spans="6:6">
      <c r="F931657" s="1378"/>
    </row>
    <row r="931658" spans="6:6">
      <c r="F931658" s="1378"/>
    </row>
    <row r="931659" spans="6:6">
      <c r="F931659" s="1378"/>
    </row>
    <row r="931660" spans="6:6">
      <c r="F931660" s="1378"/>
    </row>
    <row r="931661" spans="6:6">
      <c r="F931661" s="1378"/>
    </row>
    <row r="931662" spans="6:6">
      <c r="F931662" s="1378"/>
    </row>
    <row r="931663" spans="6:6">
      <c r="F931663" s="1378"/>
    </row>
    <row r="931664" spans="6:6">
      <c r="F931664" s="1378"/>
    </row>
    <row r="931665" spans="6:6">
      <c r="F931665" s="1378"/>
    </row>
    <row r="931666" spans="6:6">
      <c r="F931666" s="1378"/>
    </row>
    <row r="931667" spans="6:6">
      <c r="F931667" s="1378"/>
    </row>
    <row r="931668" spans="6:6">
      <c r="F931668" s="1378"/>
    </row>
    <row r="931669" spans="6:6">
      <c r="F931669" s="1378"/>
    </row>
    <row r="931670" spans="6:6">
      <c r="F931670" s="1378"/>
    </row>
    <row r="931671" spans="6:6">
      <c r="F931671" s="1378"/>
    </row>
    <row r="931672" spans="6:6">
      <c r="F931672" s="1378"/>
    </row>
    <row r="931673" spans="6:6">
      <c r="F931673" s="1378"/>
    </row>
    <row r="931674" spans="6:6">
      <c r="F931674" s="1378"/>
    </row>
    <row r="931675" spans="6:6">
      <c r="F931675" s="1378"/>
    </row>
    <row r="931676" spans="6:6">
      <c r="F931676" s="1378"/>
    </row>
    <row r="931677" spans="6:6">
      <c r="F931677" s="1378"/>
    </row>
    <row r="931678" spans="6:6">
      <c r="F931678" s="1378"/>
    </row>
    <row r="931679" spans="6:6">
      <c r="F931679" s="1378"/>
    </row>
    <row r="931680" spans="6:6">
      <c r="F931680" s="1378"/>
    </row>
    <row r="931681" spans="6:6">
      <c r="F931681" s="1378"/>
    </row>
    <row r="931682" spans="6:6">
      <c r="F931682" s="1378"/>
    </row>
    <row r="931683" spans="6:6">
      <c r="F931683" s="1378"/>
    </row>
    <row r="931684" spans="6:6">
      <c r="F931684" s="1378"/>
    </row>
    <row r="931685" spans="6:6">
      <c r="F931685" s="1378"/>
    </row>
    <row r="931686" spans="6:6">
      <c r="F931686" s="1378"/>
    </row>
    <row r="931687" spans="6:6">
      <c r="F931687" s="1378"/>
    </row>
    <row r="931688" spans="6:6">
      <c r="F931688" s="1378"/>
    </row>
    <row r="931689" spans="6:6">
      <c r="F931689" s="1378"/>
    </row>
    <row r="931690" spans="6:6">
      <c r="F931690" s="1378"/>
    </row>
    <row r="931691" spans="6:6">
      <c r="F931691" s="1378"/>
    </row>
    <row r="931692" spans="6:6">
      <c r="F931692" s="1378"/>
    </row>
    <row r="931693" spans="6:6">
      <c r="F931693" s="1378"/>
    </row>
    <row r="931694" spans="6:6">
      <c r="F931694" s="1378"/>
    </row>
    <row r="931695" spans="6:6">
      <c r="F931695" s="1378"/>
    </row>
    <row r="931696" spans="6:6">
      <c r="F931696" s="1378"/>
    </row>
    <row r="931697" spans="6:6">
      <c r="F931697" s="1378"/>
    </row>
    <row r="931698" spans="6:6">
      <c r="F931698" s="1378"/>
    </row>
    <row r="931699" spans="6:6">
      <c r="F931699" s="1378"/>
    </row>
    <row r="931700" spans="6:6">
      <c r="F931700" s="1378"/>
    </row>
    <row r="931701" spans="6:6">
      <c r="F931701" s="1378"/>
    </row>
    <row r="931702" spans="6:6">
      <c r="F931702" s="1378"/>
    </row>
    <row r="931703" spans="6:6">
      <c r="F931703" s="1378"/>
    </row>
    <row r="931704" spans="6:6">
      <c r="F931704" s="1378"/>
    </row>
    <row r="931705" spans="6:6">
      <c r="F931705" s="1378"/>
    </row>
    <row r="931706" spans="6:6">
      <c r="F931706" s="1378"/>
    </row>
    <row r="931707" spans="6:6">
      <c r="F931707" s="1378"/>
    </row>
    <row r="931708" spans="6:6">
      <c r="F931708" s="1378"/>
    </row>
    <row r="931709" spans="6:6">
      <c r="F931709" s="1378"/>
    </row>
    <row r="931710" spans="6:6">
      <c r="F931710" s="1378"/>
    </row>
    <row r="931711" spans="6:6">
      <c r="F931711" s="1378"/>
    </row>
    <row r="931712" spans="6:6">
      <c r="F931712" s="1378"/>
    </row>
    <row r="931713" spans="6:6">
      <c r="F931713" s="1378"/>
    </row>
    <row r="931714" spans="6:6">
      <c r="F931714" s="1378"/>
    </row>
    <row r="931715" spans="6:6">
      <c r="F931715" s="1378"/>
    </row>
    <row r="931716" spans="6:6">
      <c r="F931716" s="1378"/>
    </row>
    <row r="931717" spans="6:6">
      <c r="F931717" s="1378"/>
    </row>
    <row r="931718" spans="6:6">
      <c r="F931718" s="1378"/>
    </row>
    <row r="931719" spans="6:6">
      <c r="F931719" s="1378"/>
    </row>
    <row r="931720" spans="6:6">
      <c r="F931720" s="1378"/>
    </row>
    <row r="931721" spans="6:6">
      <c r="F931721" s="1378"/>
    </row>
    <row r="931722" spans="6:6">
      <c r="F931722" s="1378"/>
    </row>
    <row r="931723" spans="6:6">
      <c r="F931723" s="1378"/>
    </row>
    <row r="931724" spans="6:6">
      <c r="F931724" s="1378"/>
    </row>
    <row r="931725" spans="6:6">
      <c r="F931725" s="1378"/>
    </row>
    <row r="931726" spans="6:6">
      <c r="F931726" s="1378"/>
    </row>
    <row r="931727" spans="6:6">
      <c r="F931727" s="1378"/>
    </row>
    <row r="931728" spans="6:6">
      <c r="F931728" s="1378"/>
    </row>
    <row r="931729" spans="6:6">
      <c r="F931729" s="1378"/>
    </row>
    <row r="931730" spans="6:6">
      <c r="F931730" s="1378"/>
    </row>
    <row r="931731" spans="6:6">
      <c r="F931731" s="1378"/>
    </row>
    <row r="931732" spans="6:6">
      <c r="F931732" s="1378"/>
    </row>
    <row r="931733" spans="6:6">
      <c r="F931733" s="1378"/>
    </row>
    <row r="931734" spans="6:6">
      <c r="F931734" s="1378"/>
    </row>
    <row r="931735" spans="6:6">
      <c r="F931735" s="1378"/>
    </row>
    <row r="931736" spans="6:6">
      <c r="F931736" s="1378"/>
    </row>
    <row r="931737" spans="6:6">
      <c r="F931737" s="1378"/>
    </row>
    <row r="931738" spans="6:6">
      <c r="F931738" s="1378"/>
    </row>
    <row r="931739" spans="6:6">
      <c r="F931739" s="1378"/>
    </row>
    <row r="931740" spans="6:6">
      <c r="F931740" s="1378"/>
    </row>
    <row r="931741" spans="6:6">
      <c r="F931741" s="1378"/>
    </row>
    <row r="931742" spans="6:6">
      <c r="F931742" s="1378"/>
    </row>
    <row r="931743" spans="6:6">
      <c r="F931743" s="1378"/>
    </row>
    <row r="931744" spans="6:6">
      <c r="F931744" s="1378"/>
    </row>
    <row r="931745" spans="6:6">
      <c r="F931745" s="1378"/>
    </row>
    <row r="931746" spans="6:6">
      <c r="F931746" s="1378"/>
    </row>
    <row r="931747" spans="6:6">
      <c r="F931747" s="1378"/>
    </row>
    <row r="931748" spans="6:6">
      <c r="F931748" s="1378"/>
    </row>
    <row r="931749" spans="6:6">
      <c r="F931749" s="1378"/>
    </row>
    <row r="931750" spans="6:6">
      <c r="F931750" s="1378"/>
    </row>
    <row r="931751" spans="6:6">
      <c r="F931751" s="1378"/>
    </row>
    <row r="931752" spans="6:6">
      <c r="F931752" s="1378"/>
    </row>
    <row r="931753" spans="6:6">
      <c r="F931753" s="1378"/>
    </row>
    <row r="931754" spans="6:6">
      <c r="F931754" s="1378"/>
    </row>
    <row r="931755" spans="6:6">
      <c r="F931755" s="1378"/>
    </row>
    <row r="931756" spans="6:6">
      <c r="F931756" s="1378"/>
    </row>
    <row r="931757" spans="6:6">
      <c r="F931757" s="1378"/>
    </row>
    <row r="931758" spans="6:6">
      <c r="F931758" s="1378"/>
    </row>
    <row r="931759" spans="6:6">
      <c r="F931759" s="1378"/>
    </row>
    <row r="931760" spans="6:6">
      <c r="F931760" s="1378"/>
    </row>
    <row r="931761" spans="6:6">
      <c r="F931761" s="1378"/>
    </row>
    <row r="931762" spans="6:6">
      <c r="F931762" s="1378"/>
    </row>
    <row r="931763" spans="6:6">
      <c r="F931763" s="1378"/>
    </row>
    <row r="931764" spans="6:6">
      <c r="F931764" s="1378"/>
    </row>
    <row r="931765" spans="6:6">
      <c r="F931765" s="1378"/>
    </row>
    <row r="931766" spans="6:6">
      <c r="F931766" s="1378"/>
    </row>
    <row r="931767" spans="6:6">
      <c r="F931767" s="1378"/>
    </row>
    <row r="931768" spans="6:6">
      <c r="F931768" s="1378"/>
    </row>
    <row r="931769" spans="6:6">
      <c r="F931769" s="1378"/>
    </row>
    <row r="931770" spans="6:6">
      <c r="F931770" s="1378"/>
    </row>
    <row r="931771" spans="6:6">
      <c r="F931771" s="1378"/>
    </row>
    <row r="931772" spans="6:6">
      <c r="F931772" s="1378"/>
    </row>
    <row r="931773" spans="6:6">
      <c r="F931773" s="1378"/>
    </row>
    <row r="931774" spans="6:6">
      <c r="F931774" s="1378"/>
    </row>
    <row r="931775" spans="6:6">
      <c r="F931775" s="1378"/>
    </row>
    <row r="931776" spans="6:6">
      <c r="F931776" s="1378"/>
    </row>
    <row r="931777" spans="6:6">
      <c r="F931777" s="1378"/>
    </row>
    <row r="931778" spans="6:6">
      <c r="F931778" s="1378"/>
    </row>
    <row r="931779" spans="6:6">
      <c r="F931779" s="1378"/>
    </row>
    <row r="931780" spans="6:6">
      <c r="F931780" s="1378"/>
    </row>
    <row r="931781" spans="6:6">
      <c r="F931781" s="1378"/>
    </row>
    <row r="931782" spans="6:6">
      <c r="F931782" s="1378"/>
    </row>
    <row r="931783" spans="6:6">
      <c r="F931783" s="1378"/>
    </row>
    <row r="931784" spans="6:6">
      <c r="F931784" s="1378"/>
    </row>
    <row r="931785" spans="6:6">
      <c r="F931785" s="1378"/>
    </row>
    <row r="931786" spans="6:6">
      <c r="F931786" s="1378"/>
    </row>
    <row r="931787" spans="6:6">
      <c r="F931787" s="1378"/>
    </row>
    <row r="931788" spans="6:6">
      <c r="F931788" s="1378"/>
    </row>
    <row r="931789" spans="6:6">
      <c r="F931789" s="1378"/>
    </row>
    <row r="931790" spans="6:6">
      <c r="F931790" s="1378"/>
    </row>
    <row r="931791" spans="6:6">
      <c r="F931791" s="1378"/>
    </row>
    <row r="931792" spans="6:6">
      <c r="F931792" s="1378"/>
    </row>
    <row r="931793" spans="6:6">
      <c r="F931793" s="1378"/>
    </row>
    <row r="931794" spans="6:6">
      <c r="F931794" s="1378"/>
    </row>
    <row r="931795" spans="6:6">
      <c r="F931795" s="1378"/>
    </row>
    <row r="931796" spans="6:6">
      <c r="F931796" s="1378"/>
    </row>
    <row r="931797" spans="6:6">
      <c r="F931797" s="1378"/>
    </row>
    <row r="931798" spans="6:6">
      <c r="F931798" s="1378"/>
    </row>
    <row r="931799" spans="6:6">
      <c r="F931799" s="1378"/>
    </row>
    <row r="931800" spans="6:6">
      <c r="F931800" s="1378"/>
    </row>
    <row r="931801" spans="6:6">
      <c r="F931801" s="1378"/>
    </row>
    <row r="931802" spans="6:6">
      <c r="F931802" s="1378"/>
    </row>
    <row r="931803" spans="6:6">
      <c r="F931803" s="1378"/>
    </row>
    <row r="931804" spans="6:6">
      <c r="F931804" s="1378"/>
    </row>
    <row r="931805" spans="6:6">
      <c r="F931805" s="1378"/>
    </row>
    <row r="931806" spans="6:6">
      <c r="F931806" s="1378"/>
    </row>
    <row r="931807" spans="6:6">
      <c r="F931807" s="1378"/>
    </row>
    <row r="931808" spans="6:6">
      <c r="F931808" s="1378"/>
    </row>
    <row r="931809" spans="6:6">
      <c r="F931809" s="1378"/>
    </row>
    <row r="931810" spans="6:6">
      <c r="F931810" s="1378"/>
    </row>
    <row r="931811" spans="6:6">
      <c r="F931811" s="1378"/>
    </row>
    <row r="931812" spans="6:6">
      <c r="F931812" s="1378"/>
    </row>
    <row r="931813" spans="6:6">
      <c r="F931813" s="1378"/>
    </row>
    <row r="931814" spans="6:6">
      <c r="F931814" s="1378"/>
    </row>
    <row r="931815" spans="6:6">
      <c r="F931815" s="1378"/>
    </row>
    <row r="931816" spans="6:6">
      <c r="F931816" s="1378"/>
    </row>
    <row r="931817" spans="6:6">
      <c r="F931817" s="1378"/>
    </row>
    <row r="931818" spans="6:6">
      <c r="F931818" s="1378"/>
    </row>
    <row r="931819" spans="6:6">
      <c r="F931819" s="1378"/>
    </row>
    <row r="931820" spans="6:6">
      <c r="F931820" s="1378"/>
    </row>
    <row r="931821" spans="6:6">
      <c r="F931821" s="1378"/>
    </row>
    <row r="931822" spans="6:6">
      <c r="F931822" s="1378"/>
    </row>
    <row r="931823" spans="6:6">
      <c r="F931823" s="1378"/>
    </row>
    <row r="931824" spans="6:6">
      <c r="F931824" s="1378"/>
    </row>
    <row r="931825" spans="6:6">
      <c r="F931825" s="1378"/>
    </row>
    <row r="931826" spans="6:6">
      <c r="F931826" s="1378"/>
    </row>
    <row r="931827" spans="6:6">
      <c r="F931827" s="1378"/>
    </row>
    <row r="931828" spans="6:6">
      <c r="F931828" s="1378"/>
    </row>
    <row r="931829" spans="6:6">
      <c r="F931829" s="1378"/>
    </row>
    <row r="931830" spans="6:6">
      <c r="F931830" s="1378"/>
    </row>
    <row r="931831" spans="6:6">
      <c r="F931831" s="1378"/>
    </row>
    <row r="931832" spans="6:6">
      <c r="F931832" s="1378"/>
    </row>
    <row r="931833" spans="6:6">
      <c r="F931833" s="1378"/>
    </row>
    <row r="931834" spans="6:6">
      <c r="F931834" s="1378"/>
    </row>
    <row r="931835" spans="6:6">
      <c r="F931835" s="1378"/>
    </row>
    <row r="931836" spans="6:6">
      <c r="F931836" s="1378"/>
    </row>
    <row r="931837" spans="6:6">
      <c r="F931837" s="1378"/>
    </row>
    <row r="931838" spans="6:6">
      <c r="F931838" s="1378"/>
    </row>
    <row r="931839" spans="6:6">
      <c r="F931839" s="1378"/>
    </row>
    <row r="931840" spans="6:6">
      <c r="F931840" s="1378"/>
    </row>
    <row r="931841" spans="6:6">
      <c r="F931841" s="1378"/>
    </row>
    <row r="931842" spans="6:6">
      <c r="F931842" s="1378"/>
    </row>
    <row r="931843" spans="6:6">
      <c r="F931843" s="1378"/>
    </row>
    <row r="931844" spans="6:6">
      <c r="F931844" s="1378"/>
    </row>
    <row r="931845" spans="6:6">
      <c r="F931845" s="1378"/>
    </row>
    <row r="931846" spans="6:6">
      <c r="F931846" s="1378"/>
    </row>
    <row r="931847" spans="6:6">
      <c r="F931847" s="1378"/>
    </row>
    <row r="931848" spans="6:6">
      <c r="F931848" s="1378"/>
    </row>
    <row r="931849" spans="6:6">
      <c r="F931849" s="1378"/>
    </row>
    <row r="931850" spans="6:6">
      <c r="F931850" s="1378"/>
    </row>
    <row r="931851" spans="6:6">
      <c r="F931851" s="1378"/>
    </row>
    <row r="931852" spans="6:6">
      <c r="F931852" s="1378"/>
    </row>
    <row r="931853" spans="6:6">
      <c r="F931853" s="1378"/>
    </row>
    <row r="931854" spans="6:6">
      <c r="F931854" s="1378"/>
    </row>
    <row r="931855" spans="6:6">
      <c r="F931855" s="1378"/>
    </row>
    <row r="931856" spans="6:6">
      <c r="F931856" s="1378"/>
    </row>
    <row r="931857" spans="6:6">
      <c r="F931857" s="1378"/>
    </row>
    <row r="931858" spans="6:6">
      <c r="F931858" s="1378"/>
    </row>
    <row r="931859" spans="6:6">
      <c r="F931859" s="1378"/>
    </row>
    <row r="931860" spans="6:6">
      <c r="F931860" s="1378"/>
    </row>
    <row r="931861" spans="6:6">
      <c r="F931861" s="1378"/>
    </row>
    <row r="931862" spans="6:6">
      <c r="F931862" s="1378"/>
    </row>
    <row r="931863" spans="6:6">
      <c r="F931863" s="1378"/>
    </row>
    <row r="931864" spans="6:6">
      <c r="F931864" s="1378"/>
    </row>
    <row r="931865" spans="6:6">
      <c r="F931865" s="1378"/>
    </row>
    <row r="931866" spans="6:6">
      <c r="F931866" s="1378"/>
    </row>
    <row r="931867" spans="6:6">
      <c r="F931867" s="1378"/>
    </row>
    <row r="931868" spans="6:6">
      <c r="F931868" s="1378"/>
    </row>
    <row r="931869" spans="6:6">
      <c r="F931869" s="1378"/>
    </row>
    <row r="931870" spans="6:6">
      <c r="F931870" s="1378"/>
    </row>
    <row r="931871" spans="6:6">
      <c r="F931871" s="1378"/>
    </row>
    <row r="931872" spans="6:6">
      <c r="F931872" s="1378"/>
    </row>
    <row r="931873" spans="6:6">
      <c r="F931873" s="1378"/>
    </row>
    <row r="931874" spans="6:6">
      <c r="F931874" s="1378"/>
    </row>
    <row r="931875" spans="6:6">
      <c r="F931875" s="1378"/>
    </row>
    <row r="931876" spans="6:6">
      <c r="F931876" s="1378"/>
    </row>
    <row r="931877" spans="6:6">
      <c r="F931877" s="1378"/>
    </row>
    <row r="931878" spans="6:6">
      <c r="F931878" s="1378"/>
    </row>
    <row r="931879" spans="6:6">
      <c r="F931879" s="1378"/>
    </row>
    <row r="931880" spans="6:6">
      <c r="F931880" s="1378"/>
    </row>
    <row r="931881" spans="6:6">
      <c r="F931881" s="1378"/>
    </row>
    <row r="931882" spans="6:6">
      <c r="F931882" s="1378"/>
    </row>
    <row r="931883" spans="6:6">
      <c r="F931883" s="1378"/>
    </row>
    <row r="931884" spans="6:6">
      <c r="F931884" s="1378"/>
    </row>
    <row r="931885" spans="6:6">
      <c r="F931885" s="1378"/>
    </row>
    <row r="931886" spans="6:6">
      <c r="F931886" s="1378"/>
    </row>
    <row r="931887" spans="6:6">
      <c r="F931887" s="1378"/>
    </row>
    <row r="931888" spans="6:6">
      <c r="F931888" s="1378"/>
    </row>
    <row r="931889" spans="6:6">
      <c r="F931889" s="1378"/>
    </row>
    <row r="931890" spans="6:6">
      <c r="F931890" s="1378"/>
    </row>
    <row r="931891" spans="6:6">
      <c r="F931891" s="1378"/>
    </row>
    <row r="931892" spans="6:6">
      <c r="F931892" s="1378"/>
    </row>
    <row r="931893" spans="6:6">
      <c r="F931893" s="1378"/>
    </row>
    <row r="931894" spans="6:6">
      <c r="F931894" s="1378"/>
    </row>
    <row r="931895" spans="6:6">
      <c r="F931895" s="1378"/>
    </row>
    <row r="931896" spans="6:6">
      <c r="F931896" s="1378"/>
    </row>
    <row r="931897" spans="6:6">
      <c r="F931897" s="1378"/>
    </row>
    <row r="931898" spans="6:6">
      <c r="F931898" s="1378"/>
    </row>
    <row r="931899" spans="6:6">
      <c r="F931899" s="1378"/>
    </row>
    <row r="931900" spans="6:6">
      <c r="F931900" s="1378"/>
    </row>
    <row r="931901" spans="6:6">
      <c r="F931901" s="1378"/>
    </row>
    <row r="931902" spans="6:6">
      <c r="F931902" s="1378"/>
    </row>
    <row r="931903" spans="6:6">
      <c r="F931903" s="1378"/>
    </row>
    <row r="931904" spans="6:6">
      <c r="F931904" s="1378"/>
    </row>
    <row r="931905" spans="6:6">
      <c r="F931905" s="1378"/>
    </row>
    <row r="931906" spans="6:6">
      <c r="F931906" s="1378"/>
    </row>
    <row r="931907" spans="6:6">
      <c r="F931907" s="1378"/>
    </row>
    <row r="931908" spans="6:6">
      <c r="F931908" s="1378"/>
    </row>
    <row r="931909" spans="6:6">
      <c r="F931909" s="1378"/>
    </row>
    <row r="931910" spans="6:6">
      <c r="F931910" s="1378"/>
    </row>
    <row r="931911" spans="6:6">
      <c r="F931911" s="1378"/>
    </row>
    <row r="931912" spans="6:6">
      <c r="F931912" s="1378"/>
    </row>
    <row r="931913" spans="6:6">
      <c r="F931913" s="1378"/>
    </row>
    <row r="931914" spans="6:6">
      <c r="F931914" s="1378"/>
    </row>
    <row r="931915" spans="6:6">
      <c r="F931915" s="1378"/>
    </row>
    <row r="931916" spans="6:6">
      <c r="F931916" s="1378"/>
    </row>
    <row r="931917" spans="6:6">
      <c r="F931917" s="1378"/>
    </row>
    <row r="931918" spans="6:6">
      <c r="F931918" s="1378"/>
    </row>
    <row r="931919" spans="6:6">
      <c r="F931919" s="1378"/>
    </row>
    <row r="931920" spans="6:6">
      <c r="F931920" s="1378"/>
    </row>
    <row r="931921" spans="6:6">
      <c r="F931921" s="1378"/>
    </row>
    <row r="931922" spans="6:6">
      <c r="F931922" s="1378"/>
    </row>
    <row r="931923" spans="6:6">
      <c r="F931923" s="1378"/>
    </row>
    <row r="931924" spans="6:6">
      <c r="F931924" s="1378"/>
    </row>
    <row r="931925" spans="6:6">
      <c r="F931925" s="1378"/>
    </row>
    <row r="931926" spans="6:6">
      <c r="F931926" s="1378"/>
    </row>
    <row r="931927" spans="6:6">
      <c r="F931927" s="1378"/>
    </row>
    <row r="931928" spans="6:6">
      <c r="F931928" s="1378"/>
    </row>
    <row r="931929" spans="6:6">
      <c r="F931929" s="1378"/>
    </row>
    <row r="931930" spans="6:6">
      <c r="F931930" s="1378"/>
    </row>
    <row r="931931" spans="6:6">
      <c r="F931931" s="1378"/>
    </row>
    <row r="931932" spans="6:6">
      <c r="F931932" s="1378"/>
    </row>
    <row r="931933" spans="6:6">
      <c r="F931933" s="1378"/>
    </row>
    <row r="931934" spans="6:6">
      <c r="F931934" s="1378"/>
    </row>
    <row r="931935" spans="6:6">
      <c r="F931935" s="1378"/>
    </row>
    <row r="931936" spans="6:6">
      <c r="F931936" s="1378"/>
    </row>
    <row r="931937" spans="6:6">
      <c r="F931937" s="1378"/>
    </row>
    <row r="931938" spans="6:6">
      <c r="F931938" s="1378"/>
    </row>
    <row r="931939" spans="6:6">
      <c r="F931939" s="1378"/>
    </row>
    <row r="931940" spans="6:6">
      <c r="F931940" s="1378"/>
    </row>
    <row r="931941" spans="6:6">
      <c r="F931941" s="1378"/>
    </row>
    <row r="931942" spans="6:6">
      <c r="F931942" s="1378"/>
    </row>
    <row r="931943" spans="6:6">
      <c r="F931943" s="1378"/>
    </row>
    <row r="931944" spans="6:6">
      <c r="F931944" s="1378"/>
    </row>
    <row r="931945" spans="6:6">
      <c r="F931945" s="1378"/>
    </row>
    <row r="931946" spans="6:6">
      <c r="F931946" s="1378"/>
    </row>
    <row r="931947" spans="6:6">
      <c r="F931947" s="1378"/>
    </row>
    <row r="931948" spans="6:6">
      <c r="F931948" s="1378"/>
    </row>
    <row r="931949" spans="6:6">
      <c r="F931949" s="1378"/>
    </row>
    <row r="931950" spans="6:6">
      <c r="F931950" s="1378"/>
    </row>
    <row r="931951" spans="6:6">
      <c r="F931951" s="1378"/>
    </row>
    <row r="931952" spans="6:6">
      <c r="F931952" s="1378"/>
    </row>
    <row r="931953" spans="6:6">
      <c r="F931953" s="1378"/>
    </row>
    <row r="931954" spans="6:6">
      <c r="F931954" s="1378"/>
    </row>
    <row r="931955" spans="6:6">
      <c r="F931955" s="1378"/>
    </row>
    <row r="931956" spans="6:6">
      <c r="F931956" s="1378"/>
    </row>
    <row r="931957" spans="6:6">
      <c r="F931957" s="1378"/>
    </row>
    <row r="931958" spans="6:6">
      <c r="F931958" s="1378"/>
    </row>
    <row r="931959" spans="6:6">
      <c r="F931959" s="1378"/>
    </row>
    <row r="931960" spans="6:6">
      <c r="F931960" s="1378"/>
    </row>
    <row r="931961" spans="6:6">
      <c r="F931961" s="1378"/>
    </row>
    <row r="931962" spans="6:6">
      <c r="F931962" s="1378"/>
    </row>
    <row r="931963" spans="6:6">
      <c r="F931963" s="1378"/>
    </row>
    <row r="931964" spans="6:6">
      <c r="F931964" s="1378"/>
    </row>
    <row r="931965" spans="6:6">
      <c r="F931965" s="1378"/>
    </row>
    <row r="931966" spans="6:6">
      <c r="F931966" s="1378"/>
    </row>
    <row r="931967" spans="6:6">
      <c r="F931967" s="1378"/>
    </row>
    <row r="931968" spans="6:6">
      <c r="F931968" s="1378"/>
    </row>
    <row r="931969" spans="6:6">
      <c r="F931969" s="1378"/>
    </row>
    <row r="931970" spans="6:6">
      <c r="F931970" s="1378"/>
    </row>
    <row r="931971" spans="6:6">
      <c r="F931971" s="1378"/>
    </row>
    <row r="931972" spans="6:6">
      <c r="F931972" s="1378"/>
    </row>
    <row r="931973" spans="6:6">
      <c r="F931973" s="1378"/>
    </row>
    <row r="931974" spans="6:6">
      <c r="F931974" s="1378"/>
    </row>
    <row r="931975" spans="6:6">
      <c r="F931975" s="1378"/>
    </row>
    <row r="931976" spans="6:6">
      <c r="F931976" s="1378"/>
    </row>
    <row r="931977" spans="6:6">
      <c r="F931977" s="1378"/>
    </row>
    <row r="931978" spans="6:6">
      <c r="F931978" s="1378"/>
    </row>
    <row r="931979" spans="6:6">
      <c r="F931979" s="1378"/>
    </row>
    <row r="931980" spans="6:6">
      <c r="F931980" s="1378"/>
    </row>
    <row r="931981" spans="6:6">
      <c r="F931981" s="1378"/>
    </row>
    <row r="931982" spans="6:6">
      <c r="F931982" s="1378"/>
    </row>
    <row r="931983" spans="6:6">
      <c r="F931983" s="1378"/>
    </row>
    <row r="931984" spans="6:6">
      <c r="F931984" s="1378"/>
    </row>
    <row r="931985" spans="6:6">
      <c r="F931985" s="1378"/>
    </row>
    <row r="931986" spans="6:6">
      <c r="F931986" s="1378"/>
    </row>
    <row r="931987" spans="6:6">
      <c r="F931987" s="1378"/>
    </row>
    <row r="931988" spans="6:6">
      <c r="F931988" s="1378"/>
    </row>
    <row r="931989" spans="6:6">
      <c r="F931989" s="1378"/>
    </row>
    <row r="931990" spans="6:6">
      <c r="F931990" s="1378"/>
    </row>
    <row r="931991" spans="6:6">
      <c r="F931991" s="1378"/>
    </row>
    <row r="931992" spans="6:6">
      <c r="F931992" s="1378"/>
    </row>
    <row r="931993" spans="6:6">
      <c r="F931993" s="1378"/>
    </row>
    <row r="931994" spans="6:6">
      <c r="F931994" s="1378"/>
    </row>
    <row r="931995" spans="6:6">
      <c r="F931995" s="1378"/>
    </row>
    <row r="931996" spans="6:6">
      <c r="F931996" s="1378"/>
    </row>
    <row r="931997" spans="6:6">
      <c r="F931997" s="1378"/>
    </row>
    <row r="931998" spans="6:6">
      <c r="F931998" s="1378"/>
    </row>
    <row r="931999" spans="6:6">
      <c r="F931999" s="1378"/>
    </row>
    <row r="932000" spans="6:6">
      <c r="F932000" s="1378"/>
    </row>
    <row r="932001" spans="6:6">
      <c r="F932001" s="1378"/>
    </row>
    <row r="932002" spans="6:6">
      <c r="F932002" s="1378"/>
    </row>
    <row r="932003" spans="6:6">
      <c r="F932003" s="1378"/>
    </row>
    <row r="932004" spans="6:6">
      <c r="F932004" s="1378"/>
    </row>
    <row r="932005" spans="6:6">
      <c r="F932005" s="1378"/>
    </row>
    <row r="932006" spans="6:6">
      <c r="F932006" s="1378"/>
    </row>
    <row r="932007" spans="6:6">
      <c r="F932007" s="1378"/>
    </row>
    <row r="932008" spans="6:6">
      <c r="F932008" s="1378"/>
    </row>
    <row r="932009" spans="6:6">
      <c r="F932009" s="1378"/>
    </row>
    <row r="932010" spans="6:6">
      <c r="F932010" s="1378"/>
    </row>
    <row r="932011" spans="6:6">
      <c r="F932011" s="1378"/>
    </row>
    <row r="932012" spans="6:6">
      <c r="F932012" s="1378"/>
    </row>
    <row r="932013" spans="6:6">
      <c r="F932013" s="1378"/>
    </row>
    <row r="932014" spans="6:6">
      <c r="F932014" s="1378"/>
    </row>
    <row r="932015" spans="6:6">
      <c r="F932015" s="1378"/>
    </row>
    <row r="932016" spans="6:6">
      <c r="F932016" s="1378"/>
    </row>
    <row r="932017" spans="6:6">
      <c r="F932017" s="1378"/>
    </row>
    <row r="932018" spans="6:6">
      <c r="F932018" s="1378"/>
    </row>
    <row r="932019" spans="6:6">
      <c r="F932019" s="1378"/>
    </row>
    <row r="932020" spans="6:6">
      <c r="F932020" s="1378"/>
    </row>
    <row r="932021" spans="6:6">
      <c r="F932021" s="1378"/>
    </row>
    <row r="932022" spans="6:6">
      <c r="F932022" s="1378"/>
    </row>
    <row r="932023" spans="6:6">
      <c r="F932023" s="1378"/>
    </row>
    <row r="932024" spans="6:6">
      <c r="F932024" s="1378"/>
    </row>
    <row r="932025" spans="6:6">
      <c r="F932025" s="1378"/>
    </row>
    <row r="932026" spans="6:6">
      <c r="F932026" s="1378"/>
    </row>
    <row r="932027" spans="6:6">
      <c r="F932027" s="1378"/>
    </row>
    <row r="932028" spans="6:6">
      <c r="F932028" s="1378"/>
    </row>
    <row r="932029" spans="6:6">
      <c r="F932029" s="1378"/>
    </row>
    <row r="932030" spans="6:6">
      <c r="F932030" s="1378"/>
    </row>
    <row r="932031" spans="6:6">
      <c r="F932031" s="1378"/>
    </row>
    <row r="932032" spans="6:6">
      <c r="F932032" s="1378"/>
    </row>
    <row r="932033" spans="6:6">
      <c r="F932033" s="1378"/>
    </row>
    <row r="932034" spans="6:6">
      <c r="F932034" s="1378"/>
    </row>
    <row r="932035" spans="6:6">
      <c r="F932035" s="1378"/>
    </row>
    <row r="932036" spans="6:6">
      <c r="F932036" s="1378"/>
    </row>
    <row r="932037" spans="6:6">
      <c r="F932037" s="1378"/>
    </row>
    <row r="932038" spans="6:6">
      <c r="F932038" s="1378"/>
    </row>
    <row r="932039" spans="6:6">
      <c r="F932039" s="1378"/>
    </row>
    <row r="932040" spans="6:6">
      <c r="F932040" s="1378"/>
    </row>
    <row r="932041" spans="6:6">
      <c r="F932041" s="1378"/>
    </row>
    <row r="932042" spans="6:6">
      <c r="F932042" s="1378"/>
    </row>
    <row r="932043" spans="6:6">
      <c r="F932043" s="1378"/>
    </row>
    <row r="932044" spans="6:6">
      <c r="F932044" s="1378"/>
    </row>
    <row r="932045" spans="6:6">
      <c r="F932045" s="1378"/>
    </row>
    <row r="932046" spans="6:6">
      <c r="F932046" s="1378"/>
    </row>
    <row r="932047" spans="6:6">
      <c r="F932047" s="1378"/>
    </row>
    <row r="932048" spans="6:6">
      <c r="F932048" s="1378"/>
    </row>
    <row r="932049" spans="6:6">
      <c r="F932049" s="1378"/>
    </row>
    <row r="932050" spans="6:6">
      <c r="F932050" s="1378"/>
    </row>
    <row r="932051" spans="6:6">
      <c r="F932051" s="1378"/>
    </row>
    <row r="932052" spans="6:6">
      <c r="F932052" s="1378"/>
    </row>
    <row r="932053" spans="6:6">
      <c r="F932053" s="1378"/>
    </row>
    <row r="932054" spans="6:6">
      <c r="F932054" s="1378"/>
    </row>
    <row r="932055" spans="6:6">
      <c r="F932055" s="1378"/>
    </row>
    <row r="932056" spans="6:6">
      <c r="F932056" s="1378"/>
    </row>
    <row r="932057" spans="6:6">
      <c r="F932057" s="1378"/>
    </row>
    <row r="932058" spans="6:6">
      <c r="F932058" s="1378"/>
    </row>
    <row r="932059" spans="6:6">
      <c r="F932059" s="1378"/>
    </row>
    <row r="932060" spans="6:6">
      <c r="F932060" s="1378"/>
    </row>
    <row r="932061" spans="6:6">
      <c r="F932061" s="1378"/>
    </row>
    <row r="932062" spans="6:6">
      <c r="F932062" s="1378"/>
    </row>
    <row r="932063" spans="6:6">
      <c r="F932063" s="1378"/>
    </row>
    <row r="932064" spans="6:6">
      <c r="F932064" s="1378"/>
    </row>
    <row r="932065" spans="6:6">
      <c r="F932065" s="1378"/>
    </row>
    <row r="932066" spans="6:6">
      <c r="F932066" s="1378"/>
    </row>
    <row r="932067" spans="6:6">
      <c r="F932067" s="1378"/>
    </row>
    <row r="932068" spans="6:6">
      <c r="F932068" s="1378"/>
    </row>
    <row r="932069" spans="6:6">
      <c r="F932069" s="1378"/>
    </row>
    <row r="932070" spans="6:6">
      <c r="F932070" s="1378"/>
    </row>
    <row r="932071" spans="6:6">
      <c r="F932071" s="1378"/>
    </row>
    <row r="932072" spans="6:6">
      <c r="F932072" s="1378"/>
    </row>
    <row r="932073" spans="6:6">
      <c r="F932073" s="1378"/>
    </row>
    <row r="932074" spans="6:6">
      <c r="F932074" s="1378"/>
    </row>
    <row r="932075" spans="6:6">
      <c r="F932075" s="1378"/>
    </row>
    <row r="932076" spans="6:6">
      <c r="F932076" s="1378"/>
    </row>
    <row r="932077" spans="6:6">
      <c r="F932077" s="1378"/>
    </row>
    <row r="932078" spans="6:6">
      <c r="F932078" s="1378"/>
    </row>
    <row r="932079" spans="6:6">
      <c r="F932079" s="1378"/>
    </row>
    <row r="932080" spans="6:6">
      <c r="F932080" s="1378"/>
    </row>
    <row r="932081" spans="6:6">
      <c r="F932081" s="1378"/>
    </row>
    <row r="932082" spans="6:6">
      <c r="F932082" s="1378"/>
    </row>
    <row r="932083" spans="6:6">
      <c r="F932083" s="1378"/>
    </row>
    <row r="932084" spans="6:6">
      <c r="F932084" s="1378"/>
    </row>
    <row r="932085" spans="6:6">
      <c r="F932085" s="1378"/>
    </row>
    <row r="932086" spans="6:6">
      <c r="F932086" s="1378"/>
    </row>
    <row r="932087" spans="6:6">
      <c r="F932087" s="1378"/>
    </row>
    <row r="932088" spans="6:6">
      <c r="F932088" s="1378"/>
    </row>
    <row r="932089" spans="6:6">
      <c r="F932089" s="1378"/>
    </row>
    <row r="932090" spans="6:6">
      <c r="F932090" s="1378"/>
    </row>
    <row r="932091" spans="6:6">
      <c r="F932091" s="1378"/>
    </row>
    <row r="932092" spans="6:6">
      <c r="F932092" s="1378"/>
    </row>
    <row r="932093" spans="6:6">
      <c r="F932093" s="1378"/>
    </row>
    <row r="932094" spans="6:6">
      <c r="F932094" s="1378"/>
    </row>
    <row r="932095" spans="6:6">
      <c r="F932095" s="1378"/>
    </row>
    <row r="932096" spans="6:6">
      <c r="F932096" s="1378"/>
    </row>
    <row r="932097" spans="6:6">
      <c r="F932097" s="1378"/>
    </row>
    <row r="932098" spans="6:6">
      <c r="F932098" s="1378"/>
    </row>
    <row r="932099" spans="6:6">
      <c r="F932099" s="1378"/>
    </row>
    <row r="932100" spans="6:6">
      <c r="F932100" s="1378"/>
    </row>
    <row r="932101" spans="6:6">
      <c r="F932101" s="1378"/>
    </row>
    <row r="932102" spans="6:6">
      <c r="F932102" s="1378"/>
    </row>
    <row r="932103" spans="6:6">
      <c r="F932103" s="1378"/>
    </row>
    <row r="932104" spans="6:6">
      <c r="F932104" s="1378"/>
    </row>
    <row r="932105" spans="6:6">
      <c r="F932105" s="1378"/>
    </row>
    <row r="932106" spans="6:6">
      <c r="F932106" s="1378"/>
    </row>
    <row r="932107" spans="6:6">
      <c r="F932107" s="1378"/>
    </row>
    <row r="932108" spans="6:6">
      <c r="F932108" s="1378"/>
    </row>
    <row r="932109" spans="6:6">
      <c r="F932109" s="1378"/>
    </row>
    <row r="932110" spans="6:6">
      <c r="F932110" s="1378"/>
    </row>
    <row r="932111" spans="6:6">
      <c r="F932111" s="1378"/>
    </row>
    <row r="932112" spans="6:6">
      <c r="F932112" s="1378"/>
    </row>
    <row r="932113" spans="6:6">
      <c r="F932113" s="1378"/>
    </row>
    <row r="932114" spans="6:6">
      <c r="F932114" s="1378"/>
    </row>
    <row r="932115" spans="6:6">
      <c r="F932115" s="1378"/>
    </row>
    <row r="932116" spans="6:6">
      <c r="F932116" s="1378"/>
    </row>
    <row r="932117" spans="6:6">
      <c r="F932117" s="1378"/>
    </row>
    <row r="932118" spans="6:6">
      <c r="F932118" s="1378"/>
    </row>
    <row r="932119" spans="6:6">
      <c r="F932119" s="1378"/>
    </row>
    <row r="932120" spans="6:6">
      <c r="F932120" s="1378"/>
    </row>
    <row r="932121" spans="6:6">
      <c r="F932121" s="1378"/>
    </row>
    <row r="932122" spans="6:6">
      <c r="F932122" s="1378"/>
    </row>
    <row r="932123" spans="6:6">
      <c r="F932123" s="1378"/>
    </row>
    <row r="932124" spans="6:6">
      <c r="F932124" s="1378"/>
    </row>
    <row r="932125" spans="6:6">
      <c r="F932125" s="1378"/>
    </row>
    <row r="932126" spans="6:6">
      <c r="F932126" s="1378"/>
    </row>
    <row r="932127" spans="6:6">
      <c r="F932127" s="1378"/>
    </row>
    <row r="932128" spans="6:6">
      <c r="F932128" s="1378"/>
    </row>
    <row r="932129" spans="6:6">
      <c r="F932129" s="1378"/>
    </row>
    <row r="932130" spans="6:6">
      <c r="F932130" s="1378"/>
    </row>
    <row r="932131" spans="6:6">
      <c r="F932131" s="1378"/>
    </row>
    <row r="932132" spans="6:6">
      <c r="F932132" s="1378"/>
    </row>
    <row r="932133" spans="6:6">
      <c r="F932133" s="1378"/>
    </row>
    <row r="932134" spans="6:6">
      <c r="F932134" s="1378"/>
    </row>
    <row r="932135" spans="6:6">
      <c r="F932135" s="1378"/>
    </row>
    <row r="932136" spans="6:6">
      <c r="F932136" s="1378"/>
    </row>
    <row r="932137" spans="6:6">
      <c r="F932137" s="1378"/>
    </row>
    <row r="932138" spans="6:6">
      <c r="F932138" s="1378"/>
    </row>
    <row r="932139" spans="6:6">
      <c r="F932139" s="1378"/>
    </row>
    <row r="932140" spans="6:6">
      <c r="F932140" s="1378"/>
    </row>
    <row r="932141" spans="6:6">
      <c r="F932141" s="1378"/>
    </row>
    <row r="932142" spans="6:6">
      <c r="F932142" s="1378"/>
    </row>
    <row r="932143" spans="6:6">
      <c r="F932143" s="1378"/>
    </row>
    <row r="932144" spans="6:6">
      <c r="F932144" s="1378"/>
    </row>
    <row r="932145" spans="6:6">
      <c r="F932145" s="1378"/>
    </row>
    <row r="932146" spans="6:6">
      <c r="F932146" s="1378"/>
    </row>
    <row r="932147" spans="6:6">
      <c r="F932147" s="1378"/>
    </row>
    <row r="932148" spans="6:6">
      <c r="F932148" s="1378"/>
    </row>
    <row r="932149" spans="6:6">
      <c r="F932149" s="1378"/>
    </row>
    <row r="932150" spans="6:6">
      <c r="F932150" s="1378"/>
    </row>
    <row r="932151" spans="6:6">
      <c r="F932151" s="1378"/>
    </row>
    <row r="932152" spans="6:6">
      <c r="F932152" s="1378"/>
    </row>
    <row r="932153" spans="6:6">
      <c r="F932153" s="1378"/>
    </row>
    <row r="932154" spans="6:6">
      <c r="F932154" s="1378"/>
    </row>
    <row r="932155" spans="6:6">
      <c r="F932155" s="1378"/>
    </row>
    <row r="932156" spans="6:6">
      <c r="F932156" s="1378"/>
    </row>
    <row r="932157" spans="6:6">
      <c r="F932157" s="1378"/>
    </row>
    <row r="932158" spans="6:6">
      <c r="F932158" s="1378"/>
    </row>
    <row r="932159" spans="6:6">
      <c r="F932159" s="1378"/>
    </row>
    <row r="932160" spans="6:6">
      <c r="F932160" s="1378"/>
    </row>
    <row r="932161" spans="6:6">
      <c r="F932161" s="1378"/>
    </row>
    <row r="932162" spans="6:6">
      <c r="F932162" s="1378"/>
    </row>
    <row r="932163" spans="6:6">
      <c r="F932163" s="1378"/>
    </row>
    <row r="932164" spans="6:6">
      <c r="F932164" s="1378"/>
    </row>
    <row r="932165" spans="6:6">
      <c r="F932165" s="1378"/>
    </row>
    <row r="932166" spans="6:6">
      <c r="F932166" s="1378"/>
    </row>
    <row r="932167" spans="6:6">
      <c r="F932167" s="1378"/>
    </row>
    <row r="932168" spans="6:6">
      <c r="F932168" s="1378"/>
    </row>
    <row r="932169" spans="6:6">
      <c r="F932169" s="1378"/>
    </row>
    <row r="932170" spans="6:6">
      <c r="F932170" s="1378"/>
    </row>
    <row r="932171" spans="6:6">
      <c r="F932171" s="1378"/>
    </row>
    <row r="932172" spans="6:6">
      <c r="F932172" s="1378"/>
    </row>
    <row r="932173" spans="6:6">
      <c r="F932173" s="1378"/>
    </row>
    <row r="932174" spans="6:6">
      <c r="F932174" s="1378"/>
    </row>
    <row r="932175" spans="6:6">
      <c r="F932175" s="1378"/>
    </row>
    <row r="932176" spans="6:6">
      <c r="F932176" s="1378"/>
    </row>
    <row r="932177" spans="6:6">
      <c r="F932177" s="1378"/>
    </row>
    <row r="932178" spans="6:6">
      <c r="F932178" s="1378"/>
    </row>
    <row r="932179" spans="6:6">
      <c r="F932179" s="1378"/>
    </row>
    <row r="932180" spans="6:6">
      <c r="F932180" s="1378"/>
    </row>
    <row r="932181" spans="6:6">
      <c r="F932181" s="1378"/>
    </row>
    <row r="932182" spans="6:6">
      <c r="F932182" s="1378"/>
    </row>
    <row r="932183" spans="6:6">
      <c r="F932183" s="1378"/>
    </row>
    <row r="932184" spans="6:6">
      <c r="F932184" s="1378"/>
    </row>
    <row r="932185" spans="6:6">
      <c r="F932185" s="1378"/>
    </row>
    <row r="932186" spans="6:6">
      <c r="F932186" s="1378"/>
    </row>
    <row r="932187" spans="6:6">
      <c r="F932187" s="1378"/>
    </row>
    <row r="932188" spans="6:6">
      <c r="F932188" s="1378"/>
    </row>
    <row r="932189" spans="6:6">
      <c r="F932189" s="1378"/>
    </row>
    <row r="932190" spans="6:6">
      <c r="F932190" s="1378"/>
    </row>
    <row r="932191" spans="6:6">
      <c r="F932191" s="1378"/>
    </row>
    <row r="932192" spans="6:6">
      <c r="F932192" s="1378"/>
    </row>
    <row r="932193" spans="6:6">
      <c r="F932193" s="1378"/>
    </row>
    <row r="932194" spans="6:6">
      <c r="F932194" s="1378"/>
    </row>
    <row r="932195" spans="6:6">
      <c r="F932195" s="1378"/>
    </row>
    <row r="932196" spans="6:6">
      <c r="F932196" s="1378"/>
    </row>
    <row r="932197" spans="6:6">
      <c r="F932197" s="1378"/>
    </row>
    <row r="932198" spans="6:6">
      <c r="F932198" s="1378"/>
    </row>
    <row r="932199" spans="6:6">
      <c r="F932199" s="1378"/>
    </row>
    <row r="932200" spans="6:6">
      <c r="F932200" s="1378"/>
    </row>
    <row r="932201" spans="6:6">
      <c r="F932201" s="1378"/>
    </row>
    <row r="932202" spans="6:6">
      <c r="F932202" s="1378"/>
    </row>
    <row r="932203" spans="6:6">
      <c r="F932203" s="1378"/>
    </row>
    <row r="932204" spans="6:6">
      <c r="F932204" s="1378"/>
    </row>
    <row r="932205" spans="6:6">
      <c r="F932205" s="1378"/>
    </row>
    <row r="932206" spans="6:6">
      <c r="F932206" s="1378"/>
    </row>
    <row r="932207" spans="6:6">
      <c r="F932207" s="1378"/>
    </row>
    <row r="932208" spans="6:6">
      <c r="F932208" s="1378"/>
    </row>
    <row r="932209" spans="6:6">
      <c r="F932209" s="1378"/>
    </row>
    <row r="932210" spans="6:6">
      <c r="F932210" s="1378"/>
    </row>
    <row r="932211" spans="6:6">
      <c r="F932211" s="1378"/>
    </row>
    <row r="932212" spans="6:6">
      <c r="F932212" s="1378"/>
    </row>
    <row r="932213" spans="6:6">
      <c r="F932213" s="1378"/>
    </row>
    <row r="932214" spans="6:6">
      <c r="F932214" s="1378"/>
    </row>
    <row r="932215" spans="6:6">
      <c r="F932215" s="1378"/>
    </row>
    <row r="932216" spans="6:6">
      <c r="F932216" s="1378"/>
    </row>
    <row r="932217" spans="6:6">
      <c r="F932217" s="1378"/>
    </row>
    <row r="932218" spans="6:6">
      <c r="F932218" s="1378"/>
    </row>
    <row r="932219" spans="6:6">
      <c r="F932219" s="1378"/>
    </row>
    <row r="932220" spans="6:6">
      <c r="F932220" s="1378"/>
    </row>
    <row r="932221" spans="6:6">
      <c r="F932221" s="1378"/>
    </row>
    <row r="932222" spans="6:6">
      <c r="F932222" s="1378"/>
    </row>
    <row r="932223" spans="6:6">
      <c r="F932223" s="1378"/>
    </row>
    <row r="932224" spans="6:6">
      <c r="F932224" s="1378"/>
    </row>
    <row r="932225" spans="6:6">
      <c r="F932225" s="1378"/>
    </row>
    <row r="932226" spans="6:6">
      <c r="F932226" s="1378"/>
    </row>
    <row r="932227" spans="6:6">
      <c r="F932227" s="1378"/>
    </row>
    <row r="932228" spans="6:6">
      <c r="F932228" s="1378"/>
    </row>
    <row r="932229" spans="6:6">
      <c r="F932229" s="1378"/>
    </row>
    <row r="932230" spans="6:6">
      <c r="F932230" s="1378"/>
    </row>
    <row r="932231" spans="6:6">
      <c r="F932231" s="1378"/>
    </row>
    <row r="932232" spans="6:6">
      <c r="F932232" s="1378"/>
    </row>
    <row r="932233" spans="6:6">
      <c r="F932233" s="1378"/>
    </row>
    <row r="932234" spans="6:6">
      <c r="F932234" s="1378"/>
    </row>
    <row r="932235" spans="6:6">
      <c r="F932235" s="1378"/>
    </row>
    <row r="932236" spans="6:6">
      <c r="F932236" s="1378"/>
    </row>
    <row r="932237" spans="6:6">
      <c r="F932237" s="1378"/>
    </row>
    <row r="932238" spans="6:6">
      <c r="F932238" s="1378"/>
    </row>
    <row r="932239" spans="6:6">
      <c r="F932239" s="1378"/>
    </row>
    <row r="932240" spans="6:6">
      <c r="F932240" s="1378"/>
    </row>
    <row r="932241" spans="6:6">
      <c r="F932241" s="1378"/>
    </row>
    <row r="932242" spans="6:6">
      <c r="F932242" s="1378"/>
    </row>
    <row r="932243" spans="6:6">
      <c r="F932243" s="1378"/>
    </row>
    <row r="932244" spans="6:6">
      <c r="F932244" s="1378"/>
    </row>
    <row r="932245" spans="6:6">
      <c r="F932245" s="1378"/>
    </row>
    <row r="932246" spans="6:6">
      <c r="F932246" s="1378"/>
    </row>
    <row r="932247" spans="6:6">
      <c r="F932247" s="1378"/>
    </row>
    <row r="932248" spans="6:6">
      <c r="F932248" s="1378"/>
    </row>
    <row r="932249" spans="6:6">
      <c r="F932249" s="1378"/>
    </row>
    <row r="932250" spans="6:6">
      <c r="F932250" s="1378"/>
    </row>
    <row r="932251" spans="6:6">
      <c r="F932251" s="1378"/>
    </row>
    <row r="932252" spans="6:6">
      <c r="F932252" s="1378"/>
    </row>
    <row r="932253" spans="6:6">
      <c r="F932253" s="1378"/>
    </row>
    <row r="932254" spans="6:6">
      <c r="F932254" s="1378"/>
    </row>
    <row r="932255" spans="6:6">
      <c r="F932255" s="1378"/>
    </row>
    <row r="932256" spans="6:6">
      <c r="F932256" s="1378"/>
    </row>
    <row r="932257" spans="6:6">
      <c r="F932257" s="1378"/>
    </row>
    <row r="932258" spans="6:6">
      <c r="F932258" s="1378"/>
    </row>
    <row r="932259" spans="6:6">
      <c r="F932259" s="1378"/>
    </row>
    <row r="932260" spans="6:6">
      <c r="F932260" s="1378"/>
    </row>
    <row r="932261" spans="6:6">
      <c r="F932261" s="1378"/>
    </row>
    <row r="932262" spans="6:6">
      <c r="F932262" s="1378"/>
    </row>
    <row r="932263" spans="6:6">
      <c r="F932263" s="1378"/>
    </row>
    <row r="932264" spans="6:6">
      <c r="F932264" s="1378"/>
    </row>
    <row r="932265" spans="6:6">
      <c r="F932265" s="1378"/>
    </row>
    <row r="932266" spans="6:6">
      <c r="F932266" s="1378"/>
    </row>
    <row r="932267" spans="6:6">
      <c r="F932267" s="1378"/>
    </row>
    <row r="932268" spans="6:6">
      <c r="F932268" s="1378"/>
    </row>
    <row r="932269" spans="6:6">
      <c r="F932269" s="1378"/>
    </row>
    <row r="932270" spans="6:6">
      <c r="F932270" s="1378"/>
    </row>
    <row r="932271" spans="6:6">
      <c r="F932271" s="1378"/>
    </row>
    <row r="932272" spans="6:6">
      <c r="F932272" s="1378"/>
    </row>
    <row r="932273" spans="6:6">
      <c r="F932273" s="1378"/>
    </row>
    <row r="932274" spans="6:6">
      <c r="F932274" s="1378"/>
    </row>
    <row r="932275" spans="6:6">
      <c r="F932275" s="1378"/>
    </row>
    <row r="932276" spans="6:6">
      <c r="F932276" s="1378"/>
    </row>
    <row r="932277" spans="6:6">
      <c r="F932277" s="1378"/>
    </row>
    <row r="932278" spans="6:6">
      <c r="F932278" s="1378"/>
    </row>
    <row r="932279" spans="6:6">
      <c r="F932279" s="1378"/>
    </row>
    <row r="932280" spans="6:6">
      <c r="F932280" s="1378"/>
    </row>
    <row r="932281" spans="6:6">
      <c r="F932281" s="1378"/>
    </row>
    <row r="932282" spans="6:6">
      <c r="F932282" s="1378"/>
    </row>
    <row r="932283" spans="6:6">
      <c r="F932283" s="1378"/>
    </row>
    <row r="932284" spans="6:6">
      <c r="F932284" s="1378"/>
    </row>
    <row r="932285" spans="6:6">
      <c r="F932285" s="1378"/>
    </row>
    <row r="932286" spans="6:6">
      <c r="F932286" s="1378"/>
    </row>
    <row r="932287" spans="6:6">
      <c r="F932287" s="1378"/>
    </row>
    <row r="932288" spans="6:6">
      <c r="F932288" s="1378"/>
    </row>
    <row r="932289" spans="6:6">
      <c r="F932289" s="1378"/>
    </row>
    <row r="932290" spans="6:6">
      <c r="F932290" s="1378"/>
    </row>
    <row r="932291" spans="6:6">
      <c r="F932291" s="1378"/>
    </row>
    <row r="932292" spans="6:6">
      <c r="F932292" s="1378"/>
    </row>
    <row r="932293" spans="6:6">
      <c r="F932293" s="1378"/>
    </row>
    <row r="932294" spans="6:6">
      <c r="F932294" s="1378"/>
    </row>
    <row r="932295" spans="6:6">
      <c r="F932295" s="1378"/>
    </row>
    <row r="932296" spans="6:6">
      <c r="F932296" s="1378"/>
    </row>
    <row r="932297" spans="6:6">
      <c r="F932297" s="1378"/>
    </row>
    <row r="932298" spans="6:6">
      <c r="F932298" s="1378"/>
    </row>
    <row r="932299" spans="6:6">
      <c r="F932299" s="1378"/>
    </row>
    <row r="932300" spans="6:6">
      <c r="F932300" s="1378"/>
    </row>
    <row r="932301" spans="6:6">
      <c r="F932301" s="1378"/>
    </row>
    <row r="932302" spans="6:6">
      <c r="F932302" s="1378"/>
    </row>
    <row r="932303" spans="6:6">
      <c r="F932303" s="1378"/>
    </row>
    <row r="932304" spans="6:6">
      <c r="F932304" s="1378"/>
    </row>
    <row r="932305" spans="6:6">
      <c r="F932305" s="1378"/>
    </row>
    <row r="932306" spans="6:6">
      <c r="F932306" s="1378"/>
    </row>
    <row r="932307" spans="6:6">
      <c r="F932307" s="1378"/>
    </row>
    <row r="932308" spans="6:6">
      <c r="F932308" s="1378"/>
    </row>
    <row r="932309" spans="6:6">
      <c r="F932309" s="1378"/>
    </row>
    <row r="932310" spans="6:6">
      <c r="F932310" s="1378"/>
    </row>
    <row r="932311" spans="6:6">
      <c r="F932311" s="1378"/>
    </row>
    <row r="932312" spans="6:6">
      <c r="F932312" s="1378"/>
    </row>
    <row r="932313" spans="6:6">
      <c r="F932313" s="1378"/>
    </row>
    <row r="932314" spans="6:6">
      <c r="F932314" s="1378"/>
    </row>
    <row r="932315" spans="6:6">
      <c r="F932315" s="1378"/>
    </row>
    <row r="932316" spans="6:6">
      <c r="F932316" s="1378"/>
    </row>
    <row r="932317" spans="6:6">
      <c r="F932317" s="1378"/>
    </row>
    <row r="932318" spans="6:6">
      <c r="F932318" s="1378"/>
    </row>
    <row r="932319" spans="6:6">
      <c r="F932319" s="1378"/>
    </row>
    <row r="932320" spans="6:6">
      <c r="F932320" s="1378"/>
    </row>
    <row r="932321" spans="6:6">
      <c r="F932321" s="1378"/>
    </row>
    <row r="932322" spans="6:6">
      <c r="F932322" s="1378"/>
    </row>
    <row r="932323" spans="6:6">
      <c r="F932323" s="1378"/>
    </row>
    <row r="932324" spans="6:6">
      <c r="F932324" s="1378"/>
    </row>
    <row r="932325" spans="6:6">
      <c r="F932325" s="1378"/>
    </row>
    <row r="932326" spans="6:6">
      <c r="F932326" s="1378"/>
    </row>
    <row r="932327" spans="6:6">
      <c r="F932327" s="1378"/>
    </row>
    <row r="932328" spans="6:6">
      <c r="F932328" s="1378"/>
    </row>
    <row r="932329" spans="6:6">
      <c r="F932329" s="1378"/>
    </row>
    <row r="932330" spans="6:6">
      <c r="F932330" s="1378"/>
    </row>
    <row r="932331" spans="6:6">
      <c r="F932331" s="1378"/>
    </row>
    <row r="932332" spans="6:6">
      <c r="F932332" s="1378"/>
    </row>
    <row r="932333" spans="6:6">
      <c r="F932333" s="1378"/>
    </row>
    <row r="932334" spans="6:6">
      <c r="F932334" s="1378"/>
    </row>
    <row r="932335" spans="6:6">
      <c r="F932335" s="1378"/>
    </row>
    <row r="932336" spans="6:6">
      <c r="F932336" s="1378"/>
    </row>
    <row r="932337" spans="6:6">
      <c r="F932337" s="1378"/>
    </row>
    <row r="932338" spans="6:6">
      <c r="F932338" s="1378"/>
    </row>
    <row r="932339" spans="6:6">
      <c r="F932339" s="1378"/>
    </row>
    <row r="932340" spans="6:6">
      <c r="F932340" s="1378"/>
    </row>
    <row r="932341" spans="6:6">
      <c r="F932341" s="1378"/>
    </row>
    <row r="932342" spans="6:6">
      <c r="F932342" s="1378"/>
    </row>
    <row r="932343" spans="6:6">
      <c r="F932343" s="1378"/>
    </row>
    <row r="932344" spans="6:6">
      <c r="F932344" s="1378"/>
    </row>
    <row r="932345" spans="6:6">
      <c r="F932345" s="1378"/>
    </row>
    <row r="932346" spans="6:6">
      <c r="F932346" s="1378"/>
    </row>
    <row r="932347" spans="6:6">
      <c r="F932347" s="1378"/>
    </row>
    <row r="932348" spans="6:6">
      <c r="F932348" s="1378"/>
    </row>
    <row r="932349" spans="6:6">
      <c r="F932349" s="1378"/>
    </row>
    <row r="932350" spans="6:6">
      <c r="F932350" s="1378"/>
    </row>
    <row r="932351" spans="6:6">
      <c r="F932351" s="1378"/>
    </row>
    <row r="932352" spans="6:6">
      <c r="F932352" s="1378"/>
    </row>
    <row r="932353" spans="6:6">
      <c r="F932353" s="1378"/>
    </row>
    <row r="932354" spans="6:6">
      <c r="F932354" s="1378"/>
    </row>
    <row r="932355" spans="6:6">
      <c r="F932355" s="1378"/>
    </row>
    <row r="932356" spans="6:6">
      <c r="F932356" s="1378"/>
    </row>
    <row r="932357" spans="6:6">
      <c r="F932357" s="1378"/>
    </row>
    <row r="932358" spans="6:6">
      <c r="F932358" s="1378"/>
    </row>
    <row r="932359" spans="6:6">
      <c r="F932359" s="1378"/>
    </row>
    <row r="932360" spans="6:6">
      <c r="F932360" s="1378"/>
    </row>
    <row r="932361" spans="6:6">
      <c r="F932361" s="1378"/>
    </row>
    <row r="932362" spans="6:6">
      <c r="F932362" s="1378"/>
    </row>
    <row r="932363" spans="6:6">
      <c r="F932363" s="1378"/>
    </row>
    <row r="932364" spans="6:6">
      <c r="F932364" s="1378"/>
    </row>
    <row r="932365" spans="6:6">
      <c r="F932365" s="1378"/>
    </row>
    <row r="932366" spans="6:6">
      <c r="F932366" s="1378"/>
    </row>
    <row r="932367" spans="6:6">
      <c r="F932367" s="1378"/>
    </row>
    <row r="932368" spans="6:6">
      <c r="F932368" s="1378"/>
    </row>
    <row r="932369" spans="6:6">
      <c r="F932369" s="1378"/>
    </row>
    <row r="932370" spans="6:6">
      <c r="F932370" s="1378"/>
    </row>
    <row r="932371" spans="6:6">
      <c r="F932371" s="1378"/>
    </row>
    <row r="932372" spans="6:6">
      <c r="F932372" s="1378"/>
    </row>
    <row r="932373" spans="6:6">
      <c r="F932373" s="1378"/>
    </row>
    <row r="932374" spans="6:6">
      <c r="F932374" s="1378"/>
    </row>
    <row r="932375" spans="6:6">
      <c r="F932375" s="1378"/>
    </row>
    <row r="932376" spans="6:6">
      <c r="F932376" s="1378"/>
    </row>
    <row r="932377" spans="6:6">
      <c r="F932377" s="1378"/>
    </row>
    <row r="932378" spans="6:6">
      <c r="F932378" s="1378"/>
    </row>
    <row r="932379" spans="6:6">
      <c r="F932379" s="1378"/>
    </row>
    <row r="932380" spans="6:6">
      <c r="F932380" s="1378"/>
    </row>
    <row r="932381" spans="6:6">
      <c r="F932381" s="1378"/>
    </row>
    <row r="932382" spans="6:6">
      <c r="F932382" s="1378"/>
    </row>
    <row r="932383" spans="6:6">
      <c r="F932383" s="1378"/>
    </row>
    <row r="932384" spans="6:6">
      <c r="F932384" s="1378"/>
    </row>
    <row r="932385" spans="6:6">
      <c r="F932385" s="1378"/>
    </row>
    <row r="932386" spans="6:6">
      <c r="F932386" s="1378"/>
    </row>
    <row r="932387" spans="6:6">
      <c r="F932387" s="1378"/>
    </row>
    <row r="932388" spans="6:6">
      <c r="F932388" s="1378"/>
    </row>
    <row r="932389" spans="6:6">
      <c r="F932389" s="1378"/>
    </row>
    <row r="932390" spans="6:6">
      <c r="F932390" s="1378"/>
    </row>
    <row r="932391" spans="6:6">
      <c r="F932391" s="1378"/>
    </row>
    <row r="932392" spans="6:6">
      <c r="F932392" s="1378"/>
    </row>
    <row r="932393" spans="6:6">
      <c r="F932393" s="1378"/>
    </row>
    <row r="932394" spans="6:6">
      <c r="F932394" s="1378"/>
    </row>
    <row r="932395" spans="6:6">
      <c r="F932395" s="1378"/>
    </row>
    <row r="932396" spans="6:6">
      <c r="F932396" s="1378"/>
    </row>
    <row r="932397" spans="6:6">
      <c r="F932397" s="1378"/>
    </row>
    <row r="932398" spans="6:6">
      <c r="F932398" s="1378"/>
    </row>
    <row r="932399" spans="6:6">
      <c r="F932399" s="1378"/>
    </row>
    <row r="932400" spans="6:6">
      <c r="F932400" s="1378"/>
    </row>
    <row r="932401" spans="6:6">
      <c r="F932401" s="1378"/>
    </row>
    <row r="932402" spans="6:6">
      <c r="F932402" s="1378"/>
    </row>
    <row r="932403" spans="6:6">
      <c r="F932403" s="1378"/>
    </row>
    <row r="932404" spans="6:6">
      <c r="F932404" s="1378"/>
    </row>
    <row r="932405" spans="6:6">
      <c r="F932405" s="1378"/>
    </row>
    <row r="932406" spans="6:6">
      <c r="F932406" s="1378"/>
    </row>
    <row r="932407" spans="6:6">
      <c r="F932407" s="1378"/>
    </row>
    <row r="932408" spans="6:6">
      <c r="F932408" s="1378"/>
    </row>
    <row r="932409" spans="6:6">
      <c r="F932409" s="1378"/>
    </row>
    <row r="932410" spans="6:6">
      <c r="F932410" s="1378"/>
    </row>
    <row r="932411" spans="6:6">
      <c r="F932411" s="1378"/>
    </row>
    <row r="932412" spans="6:6">
      <c r="F932412" s="1378"/>
    </row>
    <row r="932413" spans="6:6">
      <c r="F932413" s="1378"/>
    </row>
    <row r="932414" spans="6:6">
      <c r="F932414" s="1378"/>
    </row>
    <row r="932415" spans="6:6">
      <c r="F932415" s="1378"/>
    </row>
    <row r="932416" spans="6:6">
      <c r="F932416" s="1378"/>
    </row>
    <row r="932417" spans="6:6">
      <c r="F932417" s="1378"/>
    </row>
    <row r="932418" spans="6:6">
      <c r="F932418" s="1378"/>
    </row>
    <row r="932419" spans="6:6">
      <c r="F932419" s="1378"/>
    </row>
    <row r="932420" spans="6:6">
      <c r="F932420" s="1378"/>
    </row>
    <row r="932421" spans="6:6">
      <c r="F932421" s="1378"/>
    </row>
    <row r="932422" spans="6:6">
      <c r="F932422" s="1378"/>
    </row>
    <row r="932423" spans="6:6">
      <c r="F932423" s="1378"/>
    </row>
    <row r="932424" spans="6:6">
      <c r="F932424" s="1378"/>
    </row>
    <row r="932425" spans="6:6">
      <c r="F932425" s="1378"/>
    </row>
    <row r="932426" spans="6:6">
      <c r="F932426" s="1378"/>
    </row>
    <row r="932427" spans="6:6">
      <c r="F932427" s="1378"/>
    </row>
    <row r="932428" spans="6:6">
      <c r="F932428" s="1378"/>
    </row>
    <row r="932429" spans="6:6">
      <c r="F932429" s="1378"/>
    </row>
    <row r="932430" spans="6:6">
      <c r="F932430" s="1378"/>
    </row>
    <row r="932431" spans="6:6">
      <c r="F932431" s="1378"/>
    </row>
    <row r="932432" spans="6:6">
      <c r="F932432" s="1378"/>
    </row>
    <row r="932433" spans="6:6">
      <c r="F932433" s="1378"/>
    </row>
    <row r="932434" spans="6:6">
      <c r="F932434" s="1378"/>
    </row>
    <row r="932435" spans="6:6">
      <c r="F932435" s="1378"/>
    </row>
    <row r="932436" spans="6:6">
      <c r="F932436" s="1378"/>
    </row>
    <row r="932437" spans="6:6">
      <c r="F932437" s="1378"/>
    </row>
    <row r="932438" spans="6:6">
      <c r="F932438" s="1378"/>
    </row>
    <row r="932439" spans="6:6">
      <c r="F932439" s="1378"/>
    </row>
    <row r="932440" spans="6:6">
      <c r="F932440" s="1378"/>
    </row>
    <row r="932441" spans="6:6">
      <c r="F932441" s="1378"/>
    </row>
    <row r="932442" spans="6:6">
      <c r="F932442" s="1378"/>
    </row>
    <row r="932443" spans="6:6">
      <c r="F932443" s="1378"/>
    </row>
    <row r="932444" spans="6:6">
      <c r="F932444" s="1378"/>
    </row>
    <row r="932445" spans="6:6">
      <c r="F932445" s="1378"/>
    </row>
    <row r="932446" spans="6:6">
      <c r="F932446" s="1378"/>
    </row>
    <row r="932447" spans="6:6">
      <c r="F932447" s="1378"/>
    </row>
    <row r="932448" spans="6:6">
      <c r="F932448" s="1378"/>
    </row>
    <row r="932449" spans="6:6">
      <c r="F932449" s="1378"/>
    </row>
    <row r="932450" spans="6:6">
      <c r="F932450" s="1378"/>
    </row>
    <row r="932451" spans="6:6">
      <c r="F932451" s="1378"/>
    </row>
    <row r="932452" spans="6:6">
      <c r="F932452" s="1378"/>
    </row>
    <row r="932453" spans="6:6">
      <c r="F932453" s="1378"/>
    </row>
    <row r="932454" spans="6:6">
      <c r="F932454" s="1378"/>
    </row>
    <row r="932455" spans="6:6">
      <c r="F932455" s="1378"/>
    </row>
    <row r="932456" spans="6:6">
      <c r="F932456" s="1378"/>
    </row>
    <row r="932457" spans="6:6">
      <c r="F932457" s="1378"/>
    </row>
    <row r="932458" spans="6:6">
      <c r="F932458" s="1378"/>
    </row>
    <row r="932459" spans="6:6">
      <c r="F932459" s="1378"/>
    </row>
    <row r="932460" spans="6:6">
      <c r="F932460" s="1378"/>
    </row>
    <row r="932461" spans="6:6">
      <c r="F932461" s="1378"/>
    </row>
    <row r="932462" spans="6:6">
      <c r="F932462" s="1378"/>
    </row>
    <row r="932463" spans="6:6">
      <c r="F932463" s="1378"/>
    </row>
    <row r="932464" spans="6:6">
      <c r="F932464" s="1378"/>
    </row>
    <row r="932465" spans="6:6">
      <c r="F932465" s="1378"/>
    </row>
    <row r="932466" spans="6:6">
      <c r="F932466" s="1378"/>
    </row>
    <row r="932467" spans="6:6">
      <c r="F932467" s="1378"/>
    </row>
    <row r="932468" spans="6:6">
      <c r="F932468" s="1378"/>
    </row>
    <row r="932469" spans="6:6">
      <c r="F932469" s="1378"/>
    </row>
    <row r="932470" spans="6:6">
      <c r="F932470" s="1378"/>
    </row>
    <row r="932471" spans="6:6">
      <c r="F932471" s="1378"/>
    </row>
    <row r="932472" spans="6:6">
      <c r="F932472" s="1378"/>
    </row>
    <row r="932473" spans="6:6">
      <c r="F932473" s="1378"/>
    </row>
    <row r="932474" spans="6:6">
      <c r="F932474" s="1378"/>
    </row>
    <row r="932475" spans="6:6">
      <c r="F932475" s="1378"/>
    </row>
    <row r="932476" spans="6:6">
      <c r="F932476" s="1378"/>
    </row>
    <row r="932477" spans="6:6">
      <c r="F932477" s="1378"/>
    </row>
    <row r="932478" spans="6:6">
      <c r="F932478" s="1378"/>
    </row>
    <row r="932479" spans="6:6">
      <c r="F932479" s="1378"/>
    </row>
    <row r="932480" spans="6:6">
      <c r="F932480" s="1378"/>
    </row>
    <row r="932481" spans="6:6">
      <c r="F932481" s="1378"/>
    </row>
    <row r="932482" spans="6:6">
      <c r="F932482" s="1378"/>
    </row>
    <row r="932483" spans="6:6">
      <c r="F932483" s="1378"/>
    </row>
    <row r="932484" spans="6:6">
      <c r="F932484" s="1378"/>
    </row>
    <row r="932485" spans="6:6">
      <c r="F932485" s="1378"/>
    </row>
    <row r="932486" spans="6:6">
      <c r="F932486" s="1378"/>
    </row>
    <row r="932487" spans="6:6">
      <c r="F932487" s="1378"/>
    </row>
    <row r="932488" spans="6:6">
      <c r="F932488" s="1378"/>
    </row>
    <row r="932489" spans="6:6">
      <c r="F932489" s="1378"/>
    </row>
    <row r="932490" spans="6:6">
      <c r="F932490" s="1378"/>
    </row>
    <row r="932491" spans="6:6">
      <c r="F932491" s="1378"/>
    </row>
    <row r="932492" spans="6:6">
      <c r="F932492" s="1378"/>
    </row>
    <row r="932493" spans="6:6">
      <c r="F932493" s="1378"/>
    </row>
    <row r="932494" spans="6:6">
      <c r="F932494" s="1378"/>
    </row>
    <row r="932495" spans="6:6">
      <c r="F932495" s="1378"/>
    </row>
    <row r="932496" spans="6:6">
      <c r="F932496" s="1378"/>
    </row>
    <row r="932497" spans="6:6">
      <c r="F932497" s="1378"/>
    </row>
    <row r="932498" spans="6:6">
      <c r="F932498" s="1378"/>
    </row>
    <row r="932499" spans="6:6">
      <c r="F932499" s="1378"/>
    </row>
    <row r="932500" spans="6:6">
      <c r="F932500" s="1378"/>
    </row>
    <row r="932501" spans="6:6">
      <c r="F932501" s="1378"/>
    </row>
    <row r="932502" spans="6:6">
      <c r="F932502" s="1378"/>
    </row>
    <row r="932503" spans="6:6">
      <c r="F932503" s="1378"/>
    </row>
    <row r="932504" spans="6:6">
      <c r="F932504" s="1378"/>
    </row>
    <row r="932505" spans="6:6">
      <c r="F932505" s="1378"/>
    </row>
    <row r="932506" spans="6:6">
      <c r="F932506" s="1378"/>
    </row>
    <row r="932507" spans="6:6">
      <c r="F932507" s="1378"/>
    </row>
    <row r="932508" spans="6:6">
      <c r="F932508" s="1378"/>
    </row>
    <row r="932509" spans="6:6">
      <c r="F932509" s="1378"/>
    </row>
    <row r="932510" spans="6:6">
      <c r="F932510" s="1378"/>
    </row>
    <row r="932511" spans="6:6">
      <c r="F932511" s="1378"/>
    </row>
    <row r="932512" spans="6:6">
      <c r="F932512" s="1378"/>
    </row>
    <row r="932513" spans="6:6">
      <c r="F932513" s="1378"/>
    </row>
    <row r="932514" spans="6:6">
      <c r="F932514" s="1378"/>
    </row>
    <row r="932515" spans="6:6">
      <c r="F932515" s="1378"/>
    </row>
    <row r="932516" spans="6:6">
      <c r="F932516" s="1378"/>
    </row>
    <row r="932517" spans="6:6">
      <c r="F932517" s="1378"/>
    </row>
    <row r="932518" spans="6:6">
      <c r="F932518" s="1378"/>
    </row>
    <row r="932519" spans="6:6">
      <c r="F932519" s="1378"/>
    </row>
    <row r="932520" spans="6:6">
      <c r="F932520" s="1378"/>
    </row>
    <row r="932521" spans="6:6">
      <c r="F932521" s="1378"/>
    </row>
    <row r="932522" spans="6:6">
      <c r="F932522" s="1378"/>
    </row>
    <row r="932523" spans="6:6">
      <c r="F932523" s="1378"/>
    </row>
    <row r="932524" spans="6:6">
      <c r="F932524" s="1378"/>
    </row>
    <row r="932525" spans="6:6">
      <c r="F932525" s="1378"/>
    </row>
    <row r="932526" spans="6:6">
      <c r="F932526" s="1378"/>
    </row>
    <row r="932527" spans="6:6">
      <c r="F932527" s="1378"/>
    </row>
    <row r="932528" spans="6:6">
      <c r="F932528" s="1378"/>
    </row>
    <row r="932529" spans="6:6">
      <c r="F932529" s="1378"/>
    </row>
    <row r="932530" spans="6:6">
      <c r="F932530" s="1378"/>
    </row>
    <row r="932531" spans="6:6">
      <c r="F932531" s="1378"/>
    </row>
    <row r="932532" spans="6:6">
      <c r="F932532" s="1378"/>
    </row>
    <row r="932533" spans="6:6">
      <c r="F932533" s="1378"/>
    </row>
    <row r="932534" spans="6:6">
      <c r="F932534" s="1378"/>
    </row>
    <row r="932535" spans="6:6">
      <c r="F932535" s="1378"/>
    </row>
    <row r="932536" spans="6:6">
      <c r="F932536" s="1378"/>
    </row>
    <row r="932537" spans="6:6">
      <c r="F932537" s="1378"/>
    </row>
    <row r="932538" spans="6:6">
      <c r="F932538" s="1378"/>
    </row>
    <row r="932539" spans="6:6">
      <c r="F932539" s="1378"/>
    </row>
    <row r="932540" spans="6:6">
      <c r="F932540" s="1378"/>
    </row>
    <row r="932541" spans="6:6">
      <c r="F932541" s="1378"/>
    </row>
    <row r="932542" spans="6:6">
      <c r="F932542" s="1378"/>
    </row>
    <row r="932543" spans="6:6">
      <c r="F932543" s="1378"/>
    </row>
    <row r="932544" spans="6:6">
      <c r="F932544" s="1378"/>
    </row>
    <row r="932545" spans="6:6">
      <c r="F932545" s="1378"/>
    </row>
    <row r="932546" spans="6:6">
      <c r="F932546" s="1378"/>
    </row>
    <row r="932547" spans="6:6">
      <c r="F932547" s="1378"/>
    </row>
    <row r="932548" spans="6:6">
      <c r="F932548" s="1378"/>
    </row>
    <row r="932549" spans="6:6">
      <c r="F932549" s="1378"/>
    </row>
    <row r="932550" spans="6:6">
      <c r="F932550" s="1378"/>
    </row>
    <row r="932551" spans="6:6">
      <c r="F932551" s="1378"/>
    </row>
    <row r="932552" spans="6:6">
      <c r="F932552" s="1378"/>
    </row>
    <row r="932553" spans="6:6">
      <c r="F932553" s="1378"/>
    </row>
    <row r="932554" spans="6:6">
      <c r="F932554" s="1378"/>
    </row>
    <row r="932555" spans="6:6">
      <c r="F932555" s="1378"/>
    </row>
    <row r="932556" spans="6:6">
      <c r="F932556" s="1378"/>
    </row>
    <row r="932557" spans="6:6">
      <c r="F932557" s="1378"/>
    </row>
    <row r="932558" spans="6:6">
      <c r="F932558" s="1378"/>
    </row>
    <row r="932559" spans="6:6">
      <c r="F932559" s="1378"/>
    </row>
    <row r="932560" spans="6:6">
      <c r="F932560" s="1378"/>
    </row>
    <row r="932561" spans="6:6">
      <c r="F932561" s="1378"/>
    </row>
    <row r="932562" spans="6:6">
      <c r="F932562" s="1378"/>
    </row>
    <row r="932563" spans="6:6">
      <c r="F932563" s="1378"/>
    </row>
    <row r="932564" spans="6:6">
      <c r="F932564" s="1378"/>
    </row>
    <row r="932565" spans="6:6">
      <c r="F932565" s="1378"/>
    </row>
    <row r="932566" spans="6:6">
      <c r="F932566" s="1378"/>
    </row>
    <row r="932567" spans="6:6">
      <c r="F932567" s="1378"/>
    </row>
    <row r="932568" spans="6:6">
      <c r="F932568" s="1378"/>
    </row>
    <row r="932569" spans="6:6">
      <c r="F932569" s="1378"/>
    </row>
    <row r="932570" spans="6:6">
      <c r="F932570" s="1378"/>
    </row>
    <row r="932571" spans="6:6">
      <c r="F932571" s="1378"/>
    </row>
    <row r="932572" spans="6:6">
      <c r="F932572" s="1378"/>
    </row>
    <row r="932573" spans="6:6">
      <c r="F932573" s="1378"/>
    </row>
    <row r="932574" spans="6:6">
      <c r="F932574" s="1378"/>
    </row>
    <row r="932575" spans="6:6">
      <c r="F932575" s="1378"/>
    </row>
    <row r="932576" spans="6:6">
      <c r="F932576" s="1378"/>
    </row>
    <row r="932577" spans="6:6">
      <c r="F932577" s="1378"/>
    </row>
    <row r="932578" spans="6:6">
      <c r="F932578" s="1378"/>
    </row>
    <row r="932579" spans="6:6">
      <c r="F932579" s="1378"/>
    </row>
    <row r="932580" spans="6:6">
      <c r="F932580" s="1378"/>
    </row>
    <row r="932581" spans="6:6">
      <c r="F932581" s="1378"/>
    </row>
    <row r="932582" spans="6:6">
      <c r="F932582" s="1378"/>
    </row>
    <row r="932583" spans="6:6">
      <c r="F932583" s="1378"/>
    </row>
    <row r="932584" spans="6:6">
      <c r="F932584" s="1378"/>
    </row>
    <row r="932585" spans="6:6">
      <c r="F932585" s="1378"/>
    </row>
    <row r="932586" spans="6:6">
      <c r="F932586" s="1378"/>
    </row>
    <row r="932587" spans="6:6">
      <c r="F932587" s="1378"/>
    </row>
    <row r="932588" spans="6:6">
      <c r="F932588" s="1378"/>
    </row>
    <row r="932589" spans="6:6">
      <c r="F932589" s="1378"/>
    </row>
    <row r="932590" spans="6:6">
      <c r="F932590" s="1378"/>
    </row>
    <row r="932591" spans="6:6">
      <c r="F932591" s="1378"/>
    </row>
    <row r="932592" spans="6:6">
      <c r="F932592" s="1378"/>
    </row>
    <row r="932593" spans="6:6">
      <c r="F932593" s="1378"/>
    </row>
    <row r="932594" spans="6:6">
      <c r="F932594" s="1378"/>
    </row>
    <row r="932595" spans="6:6">
      <c r="F932595" s="1378"/>
    </row>
    <row r="932596" spans="6:6">
      <c r="F932596" s="1378"/>
    </row>
    <row r="932597" spans="6:6">
      <c r="F932597" s="1378"/>
    </row>
    <row r="932598" spans="6:6">
      <c r="F932598" s="1378"/>
    </row>
    <row r="932599" spans="6:6">
      <c r="F932599" s="1378"/>
    </row>
    <row r="932600" spans="6:6">
      <c r="F932600" s="1378"/>
    </row>
    <row r="932601" spans="6:6">
      <c r="F932601" s="1378"/>
    </row>
    <row r="932602" spans="6:6">
      <c r="F932602" s="1378"/>
    </row>
    <row r="932603" spans="6:6">
      <c r="F932603" s="1378"/>
    </row>
    <row r="932604" spans="6:6">
      <c r="F932604" s="1378"/>
    </row>
    <row r="932605" spans="6:6">
      <c r="F932605" s="1378"/>
    </row>
    <row r="932606" spans="6:6">
      <c r="F932606" s="1378"/>
    </row>
    <row r="932607" spans="6:6">
      <c r="F932607" s="1378"/>
    </row>
    <row r="932608" spans="6:6">
      <c r="F932608" s="1378"/>
    </row>
    <row r="932609" spans="6:6">
      <c r="F932609" s="1378"/>
    </row>
    <row r="932610" spans="6:6">
      <c r="F932610" s="1378"/>
    </row>
    <row r="932611" spans="6:6">
      <c r="F932611" s="1378"/>
    </row>
    <row r="932612" spans="6:6">
      <c r="F932612" s="1378"/>
    </row>
    <row r="932613" spans="6:6">
      <c r="F932613" s="1378"/>
    </row>
    <row r="932614" spans="6:6">
      <c r="F932614" s="1378"/>
    </row>
    <row r="932615" spans="6:6">
      <c r="F932615" s="1378"/>
    </row>
    <row r="932616" spans="6:6">
      <c r="F932616" s="1378"/>
    </row>
    <row r="932617" spans="6:6">
      <c r="F932617" s="1378"/>
    </row>
    <row r="932618" spans="6:6">
      <c r="F932618" s="1378"/>
    </row>
    <row r="932619" spans="6:6">
      <c r="F932619" s="1378"/>
    </row>
    <row r="932620" spans="6:6">
      <c r="F932620" s="1378"/>
    </row>
    <row r="932621" spans="6:6">
      <c r="F932621" s="1378"/>
    </row>
    <row r="932622" spans="6:6">
      <c r="F932622" s="1378"/>
    </row>
    <row r="932623" spans="6:6">
      <c r="F932623" s="1378"/>
    </row>
    <row r="932624" spans="6:6">
      <c r="F932624" s="1378"/>
    </row>
    <row r="932625" spans="6:6">
      <c r="F932625" s="1378"/>
    </row>
    <row r="932626" spans="6:6">
      <c r="F932626" s="1378"/>
    </row>
    <row r="932627" spans="6:6">
      <c r="F932627" s="1378"/>
    </row>
    <row r="932628" spans="6:6">
      <c r="F932628" s="1378"/>
    </row>
    <row r="932629" spans="6:6">
      <c r="F932629" s="1378"/>
    </row>
    <row r="932630" spans="6:6">
      <c r="F932630" s="1378"/>
    </row>
    <row r="932631" spans="6:6">
      <c r="F932631" s="1378"/>
    </row>
    <row r="932632" spans="6:6">
      <c r="F932632" s="1378"/>
    </row>
    <row r="932633" spans="6:6">
      <c r="F932633" s="1378"/>
    </row>
    <row r="932634" spans="6:6">
      <c r="F932634" s="1378"/>
    </row>
    <row r="932635" spans="6:6">
      <c r="F932635" s="1378"/>
    </row>
    <row r="932636" spans="6:6">
      <c r="F932636" s="1378"/>
    </row>
    <row r="932637" spans="6:6">
      <c r="F932637" s="1378"/>
    </row>
    <row r="932638" spans="6:6">
      <c r="F932638" s="1378"/>
    </row>
    <row r="932639" spans="6:6">
      <c r="F932639" s="1378"/>
    </row>
    <row r="932640" spans="6:6">
      <c r="F932640" s="1378"/>
    </row>
    <row r="932641" spans="6:6">
      <c r="F932641" s="1378"/>
    </row>
    <row r="932642" spans="6:6">
      <c r="F932642" s="1378"/>
    </row>
    <row r="932643" spans="6:6">
      <c r="F932643" s="1378"/>
    </row>
    <row r="932644" spans="6:6">
      <c r="F932644" s="1378"/>
    </row>
    <row r="932645" spans="6:6">
      <c r="F932645" s="1378"/>
    </row>
    <row r="932646" spans="6:6">
      <c r="F932646" s="1378"/>
    </row>
    <row r="932647" spans="6:6">
      <c r="F932647" s="1378"/>
    </row>
    <row r="932648" spans="6:6">
      <c r="F932648" s="1378"/>
    </row>
    <row r="932649" spans="6:6">
      <c r="F932649" s="1378"/>
    </row>
    <row r="932650" spans="6:6">
      <c r="F932650" s="1378"/>
    </row>
    <row r="932651" spans="6:6">
      <c r="F932651" s="1378"/>
    </row>
    <row r="932652" spans="6:6">
      <c r="F932652" s="1378"/>
    </row>
    <row r="932653" spans="6:6">
      <c r="F932653" s="1378"/>
    </row>
    <row r="932654" spans="6:6">
      <c r="F932654" s="1378"/>
    </row>
    <row r="932655" spans="6:6">
      <c r="F932655" s="1378"/>
    </row>
    <row r="932656" spans="6:6">
      <c r="F932656" s="1378"/>
    </row>
    <row r="932657" spans="6:6">
      <c r="F932657" s="1378"/>
    </row>
    <row r="932658" spans="6:6">
      <c r="F932658" s="1378"/>
    </row>
    <row r="932659" spans="6:6">
      <c r="F932659" s="1378"/>
    </row>
    <row r="932660" spans="6:6">
      <c r="F932660" s="1378"/>
    </row>
    <row r="932661" spans="6:6">
      <c r="F932661" s="1378"/>
    </row>
    <row r="932662" spans="6:6">
      <c r="F932662" s="1378"/>
    </row>
    <row r="932663" spans="6:6">
      <c r="F932663" s="1378"/>
    </row>
    <row r="932664" spans="6:6">
      <c r="F932664" s="1378"/>
    </row>
    <row r="932665" spans="6:6">
      <c r="F932665" s="1378"/>
    </row>
    <row r="932666" spans="6:6">
      <c r="F932666" s="1378"/>
    </row>
    <row r="932667" spans="6:6">
      <c r="F932667" s="1378"/>
    </row>
    <row r="932668" spans="6:6">
      <c r="F932668" s="1378"/>
    </row>
    <row r="932669" spans="6:6">
      <c r="F932669" s="1378"/>
    </row>
    <row r="932670" spans="6:6">
      <c r="F932670" s="1378"/>
    </row>
    <row r="932671" spans="6:6">
      <c r="F932671" s="1378"/>
    </row>
    <row r="932672" spans="6:6">
      <c r="F932672" s="1378"/>
    </row>
    <row r="932673" spans="6:6">
      <c r="F932673" s="1378"/>
    </row>
    <row r="932674" spans="6:6">
      <c r="F932674" s="1378"/>
    </row>
    <row r="932675" spans="6:6">
      <c r="F932675" s="1378"/>
    </row>
    <row r="932676" spans="6:6">
      <c r="F932676" s="1378"/>
    </row>
    <row r="932677" spans="6:6">
      <c r="F932677" s="1378"/>
    </row>
    <row r="932678" spans="6:6">
      <c r="F932678" s="1378"/>
    </row>
    <row r="932679" spans="6:6">
      <c r="F932679" s="1378"/>
    </row>
    <row r="932680" spans="6:6">
      <c r="F932680" s="1378"/>
    </row>
    <row r="932681" spans="6:6">
      <c r="F932681" s="1378"/>
    </row>
    <row r="932682" spans="6:6">
      <c r="F932682" s="1378"/>
    </row>
    <row r="932683" spans="6:6">
      <c r="F932683" s="1378"/>
    </row>
    <row r="932684" spans="6:6">
      <c r="F932684" s="1378"/>
    </row>
    <row r="932685" spans="6:6">
      <c r="F932685" s="1378"/>
    </row>
    <row r="932686" spans="6:6">
      <c r="F932686" s="1378"/>
    </row>
    <row r="932687" spans="6:6">
      <c r="F932687" s="1378"/>
    </row>
    <row r="932688" spans="6:6">
      <c r="F932688" s="1378"/>
    </row>
    <row r="932689" spans="6:6">
      <c r="F932689" s="1378"/>
    </row>
    <row r="932690" spans="6:6">
      <c r="F932690" s="1378"/>
    </row>
    <row r="932691" spans="6:6">
      <c r="F932691" s="1378"/>
    </row>
    <row r="932692" spans="6:6">
      <c r="F932692" s="1378"/>
    </row>
    <row r="932693" spans="6:6">
      <c r="F932693" s="1378"/>
    </row>
    <row r="932694" spans="6:6">
      <c r="F932694" s="1378"/>
    </row>
    <row r="932695" spans="6:6">
      <c r="F932695" s="1378"/>
    </row>
    <row r="932696" spans="6:6">
      <c r="F932696" s="1378"/>
    </row>
    <row r="932697" spans="6:6">
      <c r="F932697" s="1378"/>
    </row>
    <row r="932698" spans="6:6">
      <c r="F932698" s="1378"/>
    </row>
    <row r="932699" spans="6:6">
      <c r="F932699" s="1378"/>
    </row>
    <row r="932700" spans="6:6">
      <c r="F932700" s="1378"/>
    </row>
    <row r="932701" spans="6:6">
      <c r="F932701" s="1378"/>
    </row>
    <row r="932702" spans="6:6">
      <c r="F932702" s="1378"/>
    </row>
    <row r="932703" spans="6:6">
      <c r="F932703" s="1378"/>
    </row>
    <row r="932704" spans="6:6">
      <c r="F932704" s="1378"/>
    </row>
    <row r="932705" spans="6:6">
      <c r="F932705" s="1378"/>
    </row>
    <row r="932706" spans="6:6">
      <c r="F932706" s="1378"/>
    </row>
    <row r="932707" spans="6:6">
      <c r="F932707" s="1378"/>
    </row>
    <row r="932708" spans="6:6">
      <c r="F932708" s="1378"/>
    </row>
    <row r="932709" spans="6:6">
      <c r="F932709" s="1378"/>
    </row>
    <row r="932710" spans="6:6">
      <c r="F932710" s="1378"/>
    </row>
    <row r="932711" spans="6:6">
      <c r="F932711" s="1378"/>
    </row>
    <row r="932712" spans="6:6">
      <c r="F932712" s="1378"/>
    </row>
    <row r="932713" spans="6:6">
      <c r="F932713" s="1378"/>
    </row>
    <row r="932714" spans="6:6">
      <c r="F932714" s="1378"/>
    </row>
    <row r="932715" spans="6:6">
      <c r="F932715" s="1378"/>
    </row>
    <row r="932716" spans="6:6">
      <c r="F932716" s="1378"/>
    </row>
    <row r="932717" spans="6:6">
      <c r="F932717" s="1378"/>
    </row>
    <row r="932718" spans="6:6">
      <c r="F932718" s="1378"/>
    </row>
    <row r="932719" spans="6:6">
      <c r="F932719" s="1378"/>
    </row>
    <row r="932720" spans="6:6">
      <c r="F932720" s="1378"/>
    </row>
    <row r="932721" spans="6:6">
      <c r="F932721" s="1378"/>
    </row>
    <row r="932722" spans="6:6">
      <c r="F932722" s="1378"/>
    </row>
    <row r="932723" spans="6:6">
      <c r="F932723" s="1378"/>
    </row>
    <row r="932724" spans="6:6">
      <c r="F932724" s="1378"/>
    </row>
    <row r="932725" spans="6:6">
      <c r="F932725" s="1378"/>
    </row>
    <row r="932726" spans="6:6">
      <c r="F932726" s="1378"/>
    </row>
    <row r="932727" spans="6:6">
      <c r="F932727" s="1378"/>
    </row>
    <row r="932728" spans="6:6">
      <c r="F932728" s="1378"/>
    </row>
    <row r="932729" spans="6:6">
      <c r="F932729" s="1378"/>
    </row>
    <row r="932730" spans="6:6">
      <c r="F932730" s="1378"/>
    </row>
    <row r="932731" spans="6:6">
      <c r="F932731" s="1378"/>
    </row>
    <row r="932732" spans="6:6">
      <c r="F932732" s="1378"/>
    </row>
    <row r="932733" spans="6:6">
      <c r="F932733" s="1378"/>
    </row>
    <row r="932734" spans="6:6">
      <c r="F932734" s="1378"/>
    </row>
    <row r="932735" spans="6:6">
      <c r="F932735" s="1378"/>
    </row>
    <row r="932736" spans="6:6">
      <c r="F932736" s="1378"/>
    </row>
    <row r="932737" spans="6:6">
      <c r="F932737" s="1378"/>
    </row>
    <row r="932738" spans="6:6">
      <c r="F932738" s="1378"/>
    </row>
    <row r="932739" spans="6:6">
      <c r="F932739" s="1378"/>
    </row>
    <row r="932740" spans="6:6">
      <c r="F932740" s="1378"/>
    </row>
    <row r="932741" spans="6:6">
      <c r="F932741" s="1378"/>
    </row>
    <row r="932742" spans="6:6">
      <c r="F932742" s="1378"/>
    </row>
    <row r="932743" spans="6:6">
      <c r="F932743" s="1378"/>
    </row>
    <row r="932744" spans="6:6">
      <c r="F932744" s="1378"/>
    </row>
    <row r="932745" spans="6:6">
      <c r="F932745" s="1378"/>
    </row>
    <row r="932746" spans="6:6">
      <c r="F932746" s="1378"/>
    </row>
    <row r="932747" spans="6:6">
      <c r="F932747" s="1378"/>
    </row>
    <row r="932748" spans="6:6">
      <c r="F932748" s="1378"/>
    </row>
    <row r="932749" spans="6:6">
      <c r="F932749" s="1378"/>
    </row>
    <row r="932750" spans="6:6">
      <c r="F932750" s="1378"/>
    </row>
    <row r="932751" spans="6:6">
      <c r="F932751" s="1378"/>
    </row>
    <row r="932752" spans="6:6">
      <c r="F932752" s="1378"/>
    </row>
    <row r="932753" spans="6:6">
      <c r="F932753" s="1378"/>
    </row>
    <row r="932754" spans="6:6">
      <c r="F932754" s="1378"/>
    </row>
    <row r="932755" spans="6:6">
      <c r="F932755" s="1378"/>
    </row>
    <row r="932756" spans="6:6">
      <c r="F932756" s="1378"/>
    </row>
    <row r="932757" spans="6:6">
      <c r="F932757" s="1378"/>
    </row>
    <row r="932758" spans="6:6">
      <c r="F932758" s="1378"/>
    </row>
    <row r="932759" spans="6:6">
      <c r="F932759" s="1378"/>
    </row>
    <row r="932760" spans="6:6">
      <c r="F932760" s="1378"/>
    </row>
    <row r="932761" spans="6:6">
      <c r="F932761" s="1378"/>
    </row>
    <row r="932762" spans="6:6">
      <c r="F932762" s="1378"/>
    </row>
    <row r="932763" spans="6:6">
      <c r="F932763" s="1378"/>
    </row>
    <row r="932764" spans="6:6">
      <c r="F932764" s="1378"/>
    </row>
    <row r="932765" spans="6:6">
      <c r="F932765" s="1378"/>
    </row>
    <row r="932766" spans="6:6">
      <c r="F932766" s="1378"/>
    </row>
    <row r="932767" spans="6:6">
      <c r="F932767" s="1378"/>
    </row>
    <row r="932768" spans="6:6">
      <c r="F932768" s="1378"/>
    </row>
    <row r="932769" spans="6:6">
      <c r="F932769" s="1378"/>
    </row>
    <row r="932770" spans="6:6">
      <c r="F932770" s="1378"/>
    </row>
    <row r="932771" spans="6:6">
      <c r="F932771" s="1378"/>
    </row>
    <row r="932772" spans="6:6">
      <c r="F932772" s="1378"/>
    </row>
    <row r="932773" spans="6:6">
      <c r="F932773" s="1378"/>
    </row>
    <row r="932774" spans="6:6">
      <c r="F932774" s="1378"/>
    </row>
    <row r="932775" spans="6:6">
      <c r="F932775" s="1378"/>
    </row>
    <row r="932776" spans="6:6">
      <c r="F932776" s="1378"/>
    </row>
    <row r="932777" spans="6:6">
      <c r="F932777" s="1378"/>
    </row>
    <row r="932778" spans="6:6">
      <c r="F932778" s="1378"/>
    </row>
    <row r="932779" spans="6:6">
      <c r="F932779" s="1378"/>
    </row>
    <row r="932780" spans="6:6">
      <c r="F932780" s="1378"/>
    </row>
    <row r="932781" spans="6:6">
      <c r="F932781" s="1378"/>
    </row>
    <row r="932782" spans="6:6">
      <c r="F932782" s="1378"/>
    </row>
    <row r="932783" spans="6:6">
      <c r="F932783" s="1378"/>
    </row>
    <row r="932784" spans="6:6">
      <c r="F932784" s="1378"/>
    </row>
    <row r="932785" spans="6:6">
      <c r="F932785" s="1378"/>
    </row>
    <row r="932786" spans="6:6">
      <c r="F932786" s="1378"/>
    </row>
    <row r="932787" spans="6:6">
      <c r="F932787" s="1378"/>
    </row>
    <row r="932788" spans="6:6">
      <c r="F932788" s="1378"/>
    </row>
    <row r="932789" spans="6:6">
      <c r="F932789" s="1378"/>
    </row>
    <row r="932790" spans="6:6">
      <c r="F932790" s="1378"/>
    </row>
    <row r="932791" spans="6:6">
      <c r="F932791" s="1378"/>
    </row>
    <row r="932792" spans="6:6">
      <c r="F932792" s="1378"/>
    </row>
    <row r="932793" spans="6:6">
      <c r="F932793" s="1378"/>
    </row>
    <row r="932794" spans="6:6">
      <c r="F932794" s="1378"/>
    </row>
    <row r="932795" spans="6:6">
      <c r="F932795" s="1378"/>
    </row>
    <row r="932796" spans="6:6">
      <c r="F932796" s="1378"/>
    </row>
    <row r="932797" spans="6:6">
      <c r="F932797" s="1378"/>
    </row>
    <row r="932798" spans="6:6">
      <c r="F932798" s="1378"/>
    </row>
    <row r="932799" spans="6:6">
      <c r="F932799" s="1378"/>
    </row>
    <row r="932800" spans="6:6">
      <c r="F932800" s="1378"/>
    </row>
    <row r="932801" spans="6:6">
      <c r="F932801" s="1378"/>
    </row>
    <row r="932802" spans="6:6">
      <c r="F932802" s="1378"/>
    </row>
    <row r="932803" spans="6:6">
      <c r="F932803" s="1378"/>
    </row>
    <row r="932804" spans="6:6">
      <c r="F932804" s="1378"/>
    </row>
    <row r="932805" spans="6:6">
      <c r="F932805" s="1378"/>
    </row>
    <row r="932806" spans="6:6">
      <c r="F932806" s="1378"/>
    </row>
    <row r="932807" spans="6:6">
      <c r="F932807" s="1378"/>
    </row>
    <row r="932808" spans="6:6">
      <c r="F932808" s="1378"/>
    </row>
    <row r="932809" spans="6:6">
      <c r="F932809" s="1378"/>
    </row>
    <row r="932810" spans="6:6">
      <c r="F932810" s="1378"/>
    </row>
    <row r="932811" spans="6:6">
      <c r="F932811" s="1378"/>
    </row>
    <row r="932812" spans="6:6">
      <c r="F932812" s="1378"/>
    </row>
    <row r="932813" spans="6:6">
      <c r="F932813" s="1378"/>
    </row>
    <row r="932814" spans="6:6">
      <c r="F932814" s="1378"/>
    </row>
    <row r="932815" spans="6:6">
      <c r="F932815" s="1378"/>
    </row>
    <row r="932816" spans="6:6">
      <c r="F932816" s="1378"/>
    </row>
    <row r="932817" spans="6:6">
      <c r="F932817" s="1378"/>
    </row>
    <row r="932818" spans="6:6">
      <c r="F932818" s="1378"/>
    </row>
    <row r="932819" spans="6:6">
      <c r="F932819" s="1378"/>
    </row>
    <row r="932820" spans="6:6">
      <c r="F932820" s="1378"/>
    </row>
    <row r="932821" spans="6:6">
      <c r="F932821" s="1378"/>
    </row>
    <row r="932822" spans="6:6">
      <c r="F932822" s="1378"/>
    </row>
    <row r="932823" spans="6:6">
      <c r="F932823" s="1378"/>
    </row>
    <row r="932824" spans="6:6">
      <c r="F932824" s="1378"/>
    </row>
    <row r="932825" spans="6:6">
      <c r="F932825" s="1378"/>
    </row>
    <row r="932826" spans="6:6">
      <c r="F932826" s="1378"/>
    </row>
    <row r="932827" spans="6:6">
      <c r="F932827" s="1378"/>
    </row>
    <row r="932828" spans="6:6">
      <c r="F932828" s="1378"/>
    </row>
    <row r="932829" spans="6:6">
      <c r="F932829" s="1378"/>
    </row>
    <row r="932830" spans="6:6">
      <c r="F932830" s="1378"/>
    </row>
    <row r="932831" spans="6:6">
      <c r="F932831" s="1378"/>
    </row>
    <row r="932832" spans="6:6">
      <c r="F932832" s="1378"/>
    </row>
    <row r="932833" spans="6:6">
      <c r="F932833" s="1378"/>
    </row>
    <row r="932834" spans="6:6">
      <c r="F932834" s="1378"/>
    </row>
    <row r="932835" spans="6:6">
      <c r="F932835" s="1378"/>
    </row>
    <row r="932836" spans="6:6">
      <c r="F932836" s="1378"/>
    </row>
    <row r="932837" spans="6:6">
      <c r="F932837" s="1378"/>
    </row>
    <row r="932838" spans="6:6">
      <c r="F932838" s="1378"/>
    </row>
    <row r="932839" spans="6:6">
      <c r="F932839" s="1378"/>
    </row>
    <row r="932840" spans="6:6">
      <c r="F932840" s="1378"/>
    </row>
    <row r="932841" spans="6:6">
      <c r="F932841" s="1378"/>
    </row>
    <row r="932842" spans="6:6">
      <c r="F932842" s="1378"/>
    </row>
    <row r="932843" spans="6:6">
      <c r="F932843" s="1378"/>
    </row>
    <row r="932844" spans="6:6">
      <c r="F932844" s="1378"/>
    </row>
    <row r="932845" spans="6:6">
      <c r="F932845" s="1378"/>
    </row>
    <row r="932846" spans="6:6">
      <c r="F932846" s="1378"/>
    </row>
    <row r="932847" spans="6:6">
      <c r="F932847" s="1378"/>
    </row>
    <row r="932848" spans="6:6">
      <c r="F932848" s="1378"/>
    </row>
    <row r="932849" spans="6:6">
      <c r="F932849" s="1378"/>
    </row>
    <row r="932850" spans="6:6">
      <c r="F932850" s="1378"/>
    </row>
    <row r="932851" spans="6:6">
      <c r="F932851" s="1378"/>
    </row>
    <row r="932852" spans="6:6">
      <c r="F932852" s="1378"/>
    </row>
    <row r="932853" spans="6:6">
      <c r="F932853" s="1378"/>
    </row>
    <row r="932854" spans="6:6">
      <c r="F932854" s="1378"/>
    </row>
    <row r="932855" spans="6:6">
      <c r="F932855" s="1378"/>
    </row>
    <row r="932856" spans="6:6">
      <c r="F932856" s="1378"/>
    </row>
    <row r="932857" spans="6:6">
      <c r="F932857" s="1378"/>
    </row>
    <row r="932858" spans="6:6">
      <c r="F932858" s="1378"/>
    </row>
    <row r="932859" spans="6:6">
      <c r="F932859" s="1378"/>
    </row>
    <row r="932860" spans="6:6">
      <c r="F932860" s="1378"/>
    </row>
    <row r="932861" spans="6:6">
      <c r="F932861" s="1378"/>
    </row>
    <row r="932862" spans="6:6">
      <c r="F932862" s="1378"/>
    </row>
    <row r="932863" spans="6:6">
      <c r="F932863" s="1378"/>
    </row>
    <row r="932864" spans="6:6">
      <c r="F932864" s="1378"/>
    </row>
    <row r="932865" spans="6:6">
      <c r="F932865" s="1378"/>
    </row>
    <row r="932866" spans="6:6">
      <c r="F932866" s="1378"/>
    </row>
    <row r="932867" spans="6:6">
      <c r="F932867" s="1378"/>
    </row>
    <row r="932868" spans="6:6">
      <c r="F932868" s="1378"/>
    </row>
    <row r="932869" spans="6:6">
      <c r="F932869" s="1378"/>
    </row>
    <row r="932870" spans="6:6">
      <c r="F932870" s="1378"/>
    </row>
    <row r="932871" spans="6:6">
      <c r="F932871" s="1378"/>
    </row>
    <row r="932872" spans="6:6">
      <c r="F932872" s="1378"/>
    </row>
    <row r="932873" spans="6:6">
      <c r="F932873" s="1378"/>
    </row>
    <row r="932874" spans="6:6">
      <c r="F932874" s="1378"/>
    </row>
    <row r="932875" spans="6:6">
      <c r="F932875" s="1378"/>
    </row>
    <row r="932876" spans="6:6">
      <c r="F932876" s="1378"/>
    </row>
    <row r="932877" spans="6:6">
      <c r="F932877" s="1378"/>
    </row>
    <row r="932878" spans="6:6">
      <c r="F932878" s="1378"/>
    </row>
    <row r="932879" spans="6:6">
      <c r="F932879" s="1378"/>
    </row>
    <row r="932880" spans="6:6">
      <c r="F932880" s="1378"/>
    </row>
    <row r="932881" spans="6:6">
      <c r="F932881" s="1378"/>
    </row>
    <row r="932882" spans="6:6">
      <c r="F932882" s="1378"/>
    </row>
    <row r="932883" spans="6:6">
      <c r="F932883" s="1378"/>
    </row>
    <row r="932884" spans="6:6">
      <c r="F932884" s="1378"/>
    </row>
    <row r="932885" spans="6:6">
      <c r="F932885" s="1378"/>
    </row>
    <row r="932886" spans="6:6">
      <c r="F932886" s="1378"/>
    </row>
    <row r="932887" spans="6:6">
      <c r="F932887" s="1378"/>
    </row>
    <row r="932888" spans="6:6">
      <c r="F932888" s="1378"/>
    </row>
    <row r="932889" spans="6:6">
      <c r="F932889" s="1378"/>
    </row>
    <row r="932890" spans="6:6">
      <c r="F932890" s="1378"/>
    </row>
    <row r="932891" spans="6:6">
      <c r="F932891" s="1378"/>
    </row>
    <row r="932892" spans="6:6">
      <c r="F932892" s="1378"/>
    </row>
    <row r="932893" spans="6:6">
      <c r="F932893" s="1378"/>
    </row>
    <row r="932894" spans="6:6">
      <c r="F932894" s="1378"/>
    </row>
    <row r="932895" spans="6:6">
      <c r="F932895" s="1378"/>
    </row>
    <row r="932896" spans="6:6">
      <c r="F932896" s="1378"/>
    </row>
    <row r="932897" spans="6:6">
      <c r="F932897" s="1378"/>
    </row>
    <row r="932898" spans="6:6">
      <c r="F932898" s="1378"/>
    </row>
    <row r="932899" spans="6:6">
      <c r="F932899" s="1378"/>
    </row>
    <row r="932900" spans="6:6">
      <c r="F932900" s="1378"/>
    </row>
    <row r="932901" spans="6:6">
      <c r="F932901" s="1378"/>
    </row>
    <row r="932902" spans="6:6">
      <c r="F932902" s="1378"/>
    </row>
    <row r="932903" spans="6:6">
      <c r="F932903" s="1378"/>
    </row>
    <row r="932904" spans="6:6">
      <c r="F932904" s="1378"/>
    </row>
    <row r="932905" spans="6:6">
      <c r="F932905" s="1378"/>
    </row>
    <row r="932906" spans="6:6">
      <c r="F932906" s="1378"/>
    </row>
    <row r="932907" spans="6:6">
      <c r="F932907" s="1378"/>
    </row>
    <row r="932908" spans="6:6">
      <c r="F932908" s="1378"/>
    </row>
    <row r="932909" spans="6:6">
      <c r="F932909" s="1378"/>
    </row>
    <row r="932910" spans="6:6">
      <c r="F932910" s="1378"/>
    </row>
    <row r="932911" spans="6:6">
      <c r="F932911" s="1378"/>
    </row>
    <row r="932912" spans="6:6">
      <c r="F932912" s="1378"/>
    </row>
    <row r="932913" spans="6:6">
      <c r="F932913" s="1378"/>
    </row>
    <row r="932914" spans="6:6">
      <c r="F932914" s="1378"/>
    </row>
    <row r="932915" spans="6:6">
      <c r="F932915" s="1378"/>
    </row>
    <row r="932916" spans="6:6">
      <c r="F932916" s="1378"/>
    </row>
    <row r="932917" spans="6:6">
      <c r="F932917" s="1378"/>
    </row>
    <row r="932918" spans="6:6">
      <c r="F932918" s="1378"/>
    </row>
    <row r="932919" spans="6:6">
      <c r="F932919" s="1378"/>
    </row>
    <row r="932920" spans="6:6">
      <c r="F932920" s="1378"/>
    </row>
    <row r="932921" spans="6:6">
      <c r="F932921" s="1378"/>
    </row>
    <row r="932922" spans="6:6">
      <c r="F932922" s="1378"/>
    </row>
    <row r="932923" spans="6:6">
      <c r="F932923" s="1378"/>
    </row>
    <row r="932924" spans="6:6">
      <c r="F932924" s="1378"/>
    </row>
    <row r="932925" spans="6:6">
      <c r="F932925" s="1378"/>
    </row>
    <row r="932926" spans="6:6">
      <c r="F932926" s="1378"/>
    </row>
    <row r="932927" spans="6:6">
      <c r="F932927" s="1378"/>
    </row>
    <row r="932928" spans="6:6">
      <c r="F932928" s="1378"/>
    </row>
    <row r="932929" spans="6:6">
      <c r="F932929" s="1378"/>
    </row>
    <row r="932930" spans="6:6">
      <c r="F932930" s="1378"/>
    </row>
    <row r="932931" spans="6:6">
      <c r="F932931" s="1378"/>
    </row>
    <row r="932932" spans="6:6">
      <c r="F932932" s="1378"/>
    </row>
    <row r="932933" spans="6:6">
      <c r="F932933" s="1378"/>
    </row>
    <row r="932934" spans="6:6">
      <c r="F932934" s="1378"/>
    </row>
    <row r="932935" spans="6:6">
      <c r="F932935" s="1378"/>
    </row>
    <row r="932936" spans="6:6">
      <c r="F932936" s="1378"/>
    </row>
    <row r="932937" spans="6:6">
      <c r="F932937" s="1378"/>
    </row>
    <row r="932938" spans="6:6">
      <c r="F932938" s="1378"/>
    </row>
    <row r="932939" spans="6:6">
      <c r="F932939" s="1378"/>
    </row>
    <row r="932940" spans="6:6">
      <c r="F932940" s="1378"/>
    </row>
    <row r="932941" spans="6:6">
      <c r="F932941" s="1378"/>
    </row>
    <row r="932942" spans="6:6">
      <c r="F932942" s="1378"/>
    </row>
    <row r="932943" spans="6:6">
      <c r="F932943" s="1378"/>
    </row>
    <row r="932944" spans="6:6">
      <c r="F932944" s="1378"/>
    </row>
    <row r="932945" spans="6:6">
      <c r="F932945" s="1378"/>
    </row>
    <row r="932946" spans="6:6">
      <c r="F932946" s="1378"/>
    </row>
    <row r="932947" spans="6:6">
      <c r="F932947" s="1378"/>
    </row>
    <row r="932948" spans="6:6">
      <c r="F932948" s="1378"/>
    </row>
    <row r="932949" spans="6:6">
      <c r="F932949" s="1378"/>
    </row>
    <row r="932950" spans="6:6">
      <c r="F932950" s="1378"/>
    </row>
    <row r="932951" spans="6:6">
      <c r="F932951" s="1378"/>
    </row>
    <row r="932952" spans="6:6">
      <c r="F932952" s="1378"/>
    </row>
    <row r="932953" spans="6:6">
      <c r="F932953" s="1378"/>
    </row>
    <row r="932954" spans="6:6">
      <c r="F932954" s="1378"/>
    </row>
    <row r="932955" spans="6:6">
      <c r="F932955" s="1378"/>
    </row>
    <row r="932956" spans="6:6">
      <c r="F932956" s="1378"/>
    </row>
    <row r="932957" spans="6:6">
      <c r="F932957" s="1378"/>
    </row>
    <row r="932958" spans="6:6">
      <c r="F932958" s="1378"/>
    </row>
    <row r="932959" spans="6:6">
      <c r="F932959" s="1378"/>
    </row>
    <row r="932960" spans="6:6">
      <c r="F932960" s="1378"/>
    </row>
    <row r="932961" spans="6:6">
      <c r="F932961" s="1378"/>
    </row>
    <row r="932962" spans="6:6">
      <c r="F932962" s="1378"/>
    </row>
    <row r="932963" spans="6:6">
      <c r="F932963" s="1378"/>
    </row>
    <row r="932964" spans="6:6">
      <c r="F932964" s="1378"/>
    </row>
    <row r="932965" spans="6:6">
      <c r="F932965" s="1378"/>
    </row>
    <row r="932966" spans="6:6">
      <c r="F932966" s="1378"/>
    </row>
    <row r="932967" spans="6:6">
      <c r="F932967" s="1378"/>
    </row>
    <row r="932968" spans="6:6">
      <c r="F932968" s="1378"/>
    </row>
    <row r="932969" spans="6:6">
      <c r="F932969" s="1378"/>
    </row>
    <row r="932970" spans="6:6">
      <c r="F932970" s="1378"/>
    </row>
    <row r="932971" spans="6:6">
      <c r="F932971" s="1378"/>
    </row>
    <row r="932972" spans="6:6">
      <c r="F932972" s="1378"/>
    </row>
    <row r="932973" spans="6:6">
      <c r="F932973" s="1378"/>
    </row>
    <row r="932974" spans="6:6">
      <c r="F932974" s="1378"/>
    </row>
    <row r="932975" spans="6:6">
      <c r="F932975" s="1378"/>
    </row>
    <row r="932976" spans="6:6">
      <c r="F932976" s="1378"/>
    </row>
    <row r="932977" spans="6:6">
      <c r="F932977" s="1378"/>
    </row>
    <row r="932978" spans="6:6">
      <c r="F932978" s="1378"/>
    </row>
    <row r="932979" spans="6:6">
      <c r="F932979" s="1378"/>
    </row>
    <row r="932980" spans="6:6">
      <c r="F932980" s="1378"/>
    </row>
    <row r="932981" spans="6:6">
      <c r="F932981" s="1378"/>
    </row>
    <row r="932982" spans="6:6">
      <c r="F932982" s="1378"/>
    </row>
    <row r="932983" spans="6:6">
      <c r="F932983" s="1378"/>
    </row>
    <row r="932984" spans="6:6">
      <c r="F932984" s="1378"/>
    </row>
    <row r="932985" spans="6:6">
      <c r="F932985" s="1378"/>
    </row>
    <row r="932986" spans="6:6">
      <c r="F932986" s="1378"/>
    </row>
    <row r="932987" spans="6:6">
      <c r="F932987" s="1378"/>
    </row>
    <row r="932988" spans="6:6">
      <c r="F932988" s="1378"/>
    </row>
    <row r="932989" spans="6:6">
      <c r="F932989" s="1378"/>
    </row>
    <row r="932990" spans="6:6">
      <c r="F932990" s="1378"/>
    </row>
    <row r="932991" spans="6:6">
      <c r="F932991" s="1378"/>
    </row>
    <row r="932992" spans="6:6">
      <c r="F932992" s="1378"/>
    </row>
    <row r="932993" spans="6:6">
      <c r="F932993" s="1378"/>
    </row>
    <row r="932994" spans="6:6">
      <c r="F932994" s="1378"/>
    </row>
    <row r="932995" spans="6:6">
      <c r="F932995" s="1378"/>
    </row>
    <row r="932996" spans="6:6">
      <c r="F932996" s="1378"/>
    </row>
    <row r="932997" spans="6:6">
      <c r="F932997" s="1378"/>
    </row>
    <row r="932998" spans="6:6">
      <c r="F932998" s="1378"/>
    </row>
    <row r="932999" spans="6:6">
      <c r="F932999" s="1378"/>
    </row>
    <row r="933000" spans="6:6">
      <c r="F933000" s="1378"/>
    </row>
    <row r="933001" spans="6:6">
      <c r="F933001" s="1378"/>
    </row>
    <row r="933002" spans="6:6">
      <c r="F933002" s="1378"/>
    </row>
    <row r="933003" spans="6:6">
      <c r="F933003" s="1378"/>
    </row>
    <row r="933004" spans="6:6">
      <c r="F933004" s="1378"/>
    </row>
    <row r="933005" spans="6:6">
      <c r="F933005" s="1378"/>
    </row>
    <row r="933006" spans="6:6">
      <c r="F933006" s="1378"/>
    </row>
    <row r="933007" spans="6:6">
      <c r="F933007" s="1378"/>
    </row>
    <row r="933008" spans="6:6">
      <c r="F933008" s="1378"/>
    </row>
    <row r="933009" spans="6:6">
      <c r="F933009" s="1378"/>
    </row>
    <row r="933010" spans="6:6">
      <c r="F933010" s="1378"/>
    </row>
    <row r="933011" spans="6:6">
      <c r="F933011" s="1378"/>
    </row>
    <row r="933012" spans="6:6">
      <c r="F933012" s="1378"/>
    </row>
    <row r="933013" spans="6:6">
      <c r="F933013" s="1378"/>
    </row>
    <row r="933014" spans="6:6">
      <c r="F933014" s="1378"/>
    </row>
    <row r="933015" spans="6:6">
      <c r="F933015" s="1378"/>
    </row>
    <row r="933016" spans="6:6">
      <c r="F933016" s="1378"/>
    </row>
    <row r="933017" spans="6:6">
      <c r="F933017" s="1378"/>
    </row>
    <row r="933018" spans="6:6">
      <c r="F933018" s="1378"/>
    </row>
    <row r="933019" spans="6:6">
      <c r="F933019" s="1378"/>
    </row>
    <row r="933020" spans="6:6">
      <c r="F933020" s="1378"/>
    </row>
    <row r="933021" spans="6:6">
      <c r="F933021" s="1378"/>
    </row>
    <row r="933022" spans="6:6">
      <c r="F933022" s="1378"/>
    </row>
    <row r="933023" spans="6:6">
      <c r="F933023" s="1378"/>
    </row>
    <row r="933024" spans="6:6">
      <c r="F933024" s="1378"/>
    </row>
    <row r="933025" spans="6:6">
      <c r="F933025" s="1378"/>
    </row>
    <row r="933026" spans="6:6">
      <c r="F933026" s="1378"/>
    </row>
    <row r="933027" spans="6:6">
      <c r="F933027" s="1378"/>
    </row>
    <row r="933028" spans="6:6">
      <c r="F933028" s="1378"/>
    </row>
    <row r="933029" spans="6:6">
      <c r="F933029" s="1378"/>
    </row>
    <row r="933030" spans="6:6">
      <c r="F933030" s="1378"/>
    </row>
    <row r="933031" spans="6:6">
      <c r="F933031" s="1378"/>
    </row>
    <row r="933032" spans="6:6">
      <c r="F933032" s="1378"/>
    </row>
    <row r="933033" spans="6:6">
      <c r="F933033" s="1378"/>
    </row>
    <row r="933034" spans="6:6">
      <c r="F933034" s="1378"/>
    </row>
    <row r="933035" spans="6:6">
      <c r="F933035" s="1378"/>
    </row>
    <row r="933036" spans="6:6">
      <c r="F933036" s="1378"/>
    </row>
    <row r="933037" spans="6:6">
      <c r="F933037" s="1378"/>
    </row>
    <row r="933038" spans="6:6">
      <c r="F933038" s="1378"/>
    </row>
    <row r="933039" spans="6:6">
      <c r="F933039" s="1378"/>
    </row>
    <row r="933040" spans="6:6">
      <c r="F933040" s="1378"/>
    </row>
    <row r="933041" spans="6:6">
      <c r="F933041" s="1378"/>
    </row>
    <row r="933042" spans="6:6">
      <c r="F933042" s="1378"/>
    </row>
    <row r="933043" spans="6:6">
      <c r="F933043" s="1378"/>
    </row>
    <row r="933044" spans="6:6">
      <c r="F933044" s="1378"/>
    </row>
    <row r="933045" spans="6:6">
      <c r="F933045" s="1378"/>
    </row>
    <row r="933046" spans="6:6">
      <c r="F933046" s="1378"/>
    </row>
    <row r="933047" spans="6:6">
      <c r="F933047" s="1378"/>
    </row>
    <row r="933048" spans="6:6">
      <c r="F933048" s="1378"/>
    </row>
    <row r="933049" spans="6:6">
      <c r="F933049" s="1378"/>
    </row>
    <row r="933050" spans="6:6">
      <c r="F933050" s="1378"/>
    </row>
    <row r="933051" spans="6:6">
      <c r="F933051" s="1378"/>
    </row>
    <row r="933052" spans="6:6">
      <c r="F933052" s="1378"/>
    </row>
    <row r="933053" spans="6:6">
      <c r="F933053" s="1378"/>
    </row>
    <row r="933054" spans="6:6">
      <c r="F933054" s="1378"/>
    </row>
    <row r="933055" spans="6:6">
      <c r="F933055" s="1378"/>
    </row>
    <row r="933056" spans="6:6">
      <c r="F933056" s="1378"/>
    </row>
    <row r="933057" spans="6:6">
      <c r="F933057" s="1378"/>
    </row>
    <row r="933058" spans="6:6">
      <c r="F933058" s="1378"/>
    </row>
    <row r="933059" spans="6:6">
      <c r="F933059" s="1378"/>
    </row>
    <row r="933060" spans="6:6">
      <c r="F933060" s="1378"/>
    </row>
    <row r="933061" spans="6:6">
      <c r="F933061" s="1378"/>
    </row>
    <row r="933062" spans="6:6">
      <c r="F933062" s="1378"/>
    </row>
    <row r="933063" spans="6:6">
      <c r="F933063" s="1378"/>
    </row>
    <row r="933064" spans="6:6">
      <c r="F933064" s="1378"/>
    </row>
    <row r="933065" spans="6:6">
      <c r="F933065" s="1378"/>
    </row>
    <row r="933066" spans="6:6">
      <c r="F933066" s="1378"/>
    </row>
    <row r="933067" spans="6:6">
      <c r="F933067" s="1378"/>
    </row>
    <row r="933068" spans="6:6">
      <c r="F933068" s="1378"/>
    </row>
    <row r="933069" spans="6:6">
      <c r="F933069" s="1378"/>
    </row>
    <row r="933070" spans="6:6">
      <c r="F933070" s="1378"/>
    </row>
    <row r="933071" spans="6:6">
      <c r="F933071" s="1378"/>
    </row>
    <row r="933072" spans="6:6">
      <c r="F933072" s="1378"/>
    </row>
    <row r="933073" spans="6:6">
      <c r="F933073" s="1378"/>
    </row>
    <row r="933074" spans="6:6">
      <c r="F933074" s="1378"/>
    </row>
    <row r="933075" spans="6:6">
      <c r="F933075" s="1378"/>
    </row>
    <row r="933076" spans="6:6">
      <c r="F933076" s="1378"/>
    </row>
    <row r="933077" spans="6:6">
      <c r="F933077" s="1378"/>
    </row>
    <row r="933078" spans="6:6">
      <c r="F933078" s="1378"/>
    </row>
    <row r="933079" spans="6:6">
      <c r="F933079" s="1378"/>
    </row>
    <row r="933080" spans="6:6">
      <c r="F933080" s="1378"/>
    </row>
    <row r="933081" spans="6:6">
      <c r="F933081" s="1378"/>
    </row>
    <row r="933082" spans="6:6">
      <c r="F933082" s="1378"/>
    </row>
    <row r="933083" spans="6:6">
      <c r="F933083" s="1378"/>
    </row>
    <row r="933084" spans="6:6">
      <c r="F933084" s="1378"/>
    </row>
    <row r="933085" spans="6:6">
      <c r="F933085" s="1378"/>
    </row>
    <row r="933086" spans="6:6">
      <c r="F933086" s="1378"/>
    </row>
    <row r="933087" spans="6:6">
      <c r="F933087" s="1378"/>
    </row>
    <row r="933088" spans="6:6">
      <c r="F933088" s="1378"/>
    </row>
    <row r="933089" spans="6:6">
      <c r="F933089" s="1378"/>
    </row>
    <row r="933090" spans="6:6">
      <c r="F933090" s="1378"/>
    </row>
    <row r="933091" spans="6:6">
      <c r="F933091" s="1378"/>
    </row>
    <row r="933092" spans="6:6">
      <c r="F933092" s="1378"/>
    </row>
    <row r="933093" spans="6:6">
      <c r="F933093" s="1378"/>
    </row>
    <row r="933094" spans="6:6">
      <c r="F933094" s="1378"/>
    </row>
    <row r="933095" spans="6:6">
      <c r="F933095" s="1378"/>
    </row>
    <row r="933096" spans="6:6">
      <c r="F933096" s="1378"/>
    </row>
    <row r="933097" spans="6:6">
      <c r="F933097" s="1378"/>
    </row>
    <row r="933098" spans="6:6">
      <c r="F933098" s="1378"/>
    </row>
    <row r="933099" spans="6:6">
      <c r="F933099" s="1378"/>
    </row>
    <row r="933100" spans="6:6">
      <c r="F933100" s="1378"/>
    </row>
    <row r="933101" spans="6:6">
      <c r="F933101" s="1378"/>
    </row>
    <row r="933102" spans="6:6">
      <c r="F933102" s="1378"/>
    </row>
    <row r="933103" spans="6:6">
      <c r="F933103" s="1378"/>
    </row>
    <row r="933104" spans="6:6">
      <c r="F933104" s="1378"/>
    </row>
    <row r="933105" spans="6:6">
      <c r="F933105" s="1378"/>
    </row>
    <row r="933106" spans="6:6">
      <c r="F933106" s="1378"/>
    </row>
    <row r="933107" spans="6:6">
      <c r="F933107" s="1378"/>
    </row>
    <row r="933108" spans="6:6">
      <c r="F933108" s="1378"/>
    </row>
    <row r="933109" spans="6:6">
      <c r="F933109" s="1378"/>
    </row>
    <row r="933110" spans="6:6">
      <c r="F933110" s="1378"/>
    </row>
    <row r="933111" spans="6:6">
      <c r="F933111" s="1378"/>
    </row>
    <row r="933112" spans="6:6">
      <c r="F933112" s="1378"/>
    </row>
    <row r="933113" spans="6:6">
      <c r="F933113" s="1378"/>
    </row>
    <row r="933114" spans="6:6">
      <c r="F933114" s="1378"/>
    </row>
    <row r="933115" spans="6:6">
      <c r="F933115" s="1378"/>
    </row>
    <row r="933116" spans="6:6">
      <c r="F933116" s="1378"/>
    </row>
    <row r="933117" spans="6:6">
      <c r="F933117" s="1378"/>
    </row>
    <row r="933118" spans="6:6">
      <c r="F933118" s="1378"/>
    </row>
    <row r="933119" spans="6:6">
      <c r="F933119" s="1378"/>
    </row>
    <row r="933120" spans="6:6">
      <c r="F933120" s="1378"/>
    </row>
    <row r="933121" spans="6:6">
      <c r="F933121" s="1378"/>
    </row>
    <row r="933122" spans="6:6">
      <c r="F933122" s="1378"/>
    </row>
    <row r="933123" spans="6:6">
      <c r="F933123" s="1378"/>
    </row>
    <row r="933124" spans="6:6">
      <c r="F933124" s="1378"/>
    </row>
    <row r="933125" spans="6:6">
      <c r="F933125" s="1378"/>
    </row>
    <row r="933126" spans="6:6">
      <c r="F933126" s="1378"/>
    </row>
    <row r="933127" spans="6:6">
      <c r="F933127" s="1378"/>
    </row>
    <row r="933128" spans="6:6">
      <c r="F933128" s="1378"/>
    </row>
    <row r="933129" spans="6:6">
      <c r="F933129" s="1378"/>
    </row>
    <row r="933130" spans="6:6">
      <c r="F933130" s="1378"/>
    </row>
    <row r="933131" spans="6:6">
      <c r="F933131" s="1378"/>
    </row>
    <row r="933132" spans="6:6">
      <c r="F933132" s="1378"/>
    </row>
    <row r="933133" spans="6:6">
      <c r="F933133" s="1378"/>
    </row>
    <row r="933134" spans="6:6">
      <c r="F933134" s="1378"/>
    </row>
    <row r="933135" spans="6:6">
      <c r="F933135" s="1378"/>
    </row>
    <row r="933136" spans="6:6">
      <c r="F933136" s="1378"/>
    </row>
    <row r="933137" spans="6:6">
      <c r="F933137" s="1378"/>
    </row>
    <row r="933138" spans="6:6">
      <c r="F933138" s="1378"/>
    </row>
    <row r="933139" spans="6:6">
      <c r="F933139" s="1378"/>
    </row>
    <row r="933140" spans="6:6">
      <c r="F933140" s="1378"/>
    </row>
    <row r="933141" spans="6:6">
      <c r="F933141" s="1378"/>
    </row>
    <row r="933142" spans="6:6">
      <c r="F933142" s="1378"/>
    </row>
    <row r="933143" spans="6:6">
      <c r="F933143" s="1378"/>
    </row>
    <row r="933144" spans="6:6">
      <c r="F933144" s="1378"/>
    </row>
    <row r="933145" spans="6:6">
      <c r="F933145" s="1378"/>
    </row>
    <row r="933146" spans="6:6">
      <c r="F933146" s="1378"/>
    </row>
    <row r="933147" spans="6:6">
      <c r="F933147" s="1378"/>
    </row>
    <row r="933148" spans="6:6">
      <c r="F933148" s="1378"/>
    </row>
    <row r="933149" spans="6:6">
      <c r="F933149" s="1378"/>
    </row>
    <row r="933150" spans="6:6">
      <c r="F933150" s="1378"/>
    </row>
    <row r="933151" spans="6:6">
      <c r="F933151" s="1378"/>
    </row>
    <row r="933152" spans="6:6">
      <c r="F933152" s="1378"/>
    </row>
    <row r="933153" spans="6:6">
      <c r="F933153" s="1378"/>
    </row>
    <row r="933154" spans="6:6">
      <c r="F933154" s="1378"/>
    </row>
    <row r="933155" spans="6:6">
      <c r="F933155" s="1378"/>
    </row>
    <row r="933156" spans="6:6">
      <c r="F933156" s="1378"/>
    </row>
    <row r="933157" spans="6:6">
      <c r="F933157" s="1378"/>
    </row>
    <row r="933158" spans="6:6">
      <c r="F933158" s="1378"/>
    </row>
    <row r="933159" spans="6:6">
      <c r="F933159" s="1378"/>
    </row>
    <row r="933160" spans="6:6">
      <c r="F933160" s="1378"/>
    </row>
    <row r="933161" spans="6:6">
      <c r="F933161" s="1378"/>
    </row>
    <row r="933162" spans="6:6">
      <c r="F933162" s="1378"/>
    </row>
    <row r="933163" spans="6:6">
      <c r="F933163" s="1378"/>
    </row>
    <row r="933164" spans="6:6">
      <c r="F933164" s="1378"/>
    </row>
    <row r="933165" spans="6:6">
      <c r="F933165" s="1378"/>
    </row>
    <row r="933166" spans="6:6">
      <c r="F933166" s="1378"/>
    </row>
    <row r="933167" spans="6:6">
      <c r="F933167" s="1378"/>
    </row>
    <row r="933168" spans="6:6">
      <c r="F933168" s="1378"/>
    </row>
    <row r="933169" spans="6:6">
      <c r="F933169" s="1378"/>
    </row>
    <row r="933170" spans="6:6">
      <c r="F933170" s="1378"/>
    </row>
    <row r="933171" spans="6:6">
      <c r="F933171" s="1378"/>
    </row>
    <row r="933172" spans="6:6">
      <c r="F933172" s="1378"/>
    </row>
    <row r="933173" spans="6:6">
      <c r="F933173" s="1378"/>
    </row>
    <row r="933174" spans="6:6">
      <c r="F933174" s="1378"/>
    </row>
    <row r="933175" spans="6:6">
      <c r="F933175" s="1378"/>
    </row>
    <row r="933176" spans="6:6">
      <c r="F933176" s="1378"/>
    </row>
    <row r="933177" spans="6:6">
      <c r="F933177" s="1378"/>
    </row>
    <row r="933178" spans="6:6">
      <c r="F933178" s="1378"/>
    </row>
    <row r="933179" spans="6:6">
      <c r="F933179" s="1378"/>
    </row>
    <row r="933180" spans="6:6">
      <c r="F933180" s="1378"/>
    </row>
    <row r="933181" spans="6:6">
      <c r="F933181" s="1378"/>
    </row>
    <row r="933182" spans="6:6">
      <c r="F933182" s="1378"/>
    </row>
    <row r="933183" spans="6:6">
      <c r="F933183" s="1378"/>
    </row>
    <row r="933184" spans="6:6">
      <c r="F933184" s="1378"/>
    </row>
    <row r="933185" spans="6:6">
      <c r="F933185" s="1378"/>
    </row>
    <row r="933186" spans="6:6">
      <c r="F933186" s="1378"/>
    </row>
    <row r="933187" spans="6:6">
      <c r="F933187" s="1378"/>
    </row>
    <row r="933188" spans="6:6">
      <c r="F933188" s="1378"/>
    </row>
    <row r="933189" spans="6:6">
      <c r="F933189" s="1378"/>
    </row>
    <row r="933190" spans="6:6">
      <c r="F933190" s="1378"/>
    </row>
    <row r="933191" spans="6:6">
      <c r="F933191" s="1378"/>
    </row>
    <row r="933192" spans="6:6">
      <c r="F933192" s="1378"/>
    </row>
    <row r="933193" spans="6:6">
      <c r="F933193" s="1378"/>
    </row>
    <row r="933194" spans="6:6">
      <c r="F933194" s="1378"/>
    </row>
    <row r="933195" spans="6:6">
      <c r="F933195" s="1378"/>
    </row>
    <row r="933196" spans="6:6">
      <c r="F933196" s="1378"/>
    </row>
    <row r="933197" spans="6:6">
      <c r="F933197" s="1378"/>
    </row>
    <row r="933198" spans="6:6">
      <c r="F933198" s="1378"/>
    </row>
    <row r="933199" spans="6:6">
      <c r="F933199" s="1378"/>
    </row>
    <row r="933200" spans="6:6">
      <c r="F933200" s="1378"/>
    </row>
    <row r="933201" spans="6:6">
      <c r="F933201" s="1378"/>
    </row>
    <row r="933202" spans="6:6">
      <c r="F933202" s="1378"/>
    </row>
    <row r="933203" spans="6:6">
      <c r="F933203" s="1378"/>
    </row>
    <row r="933204" spans="6:6">
      <c r="F933204" s="1378"/>
    </row>
    <row r="933205" spans="6:6">
      <c r="F933205" s="1378"/>
    </row>
    <row r="933206" spans="6:6">
      <c r="F933206" s="1378"/>
    </row>
    <row r="933207" spans="6:6">
      <c r="F933207" s="1378"/>
    </row>
    <row r="933208" spans="6:6">
      <c r="F933208" s="1378"/>
    </row>
    <row r="933209" spans="6:6">
      <c r="F933209" s="1378"/>
    </row>
    <row r="933210" spans="6:6">
      <c r="F933210" s="1378"/>
    </row>
    <row r="933211" spans="6:6">
      <c r="F933211" s="1378"/>
    </row>
    <row r="933212" spans="6:6">
      <c r="F933212" s="1378"/>
    </row>
    <row r="933213" spans="6:6">
      <c r="F933213" s="1378"/>
    </row>
    <row r="933214" spans="6:6">
      <c r="F933214" s="1378"/>
    </row>
    <row r="933215" spans="6:6">
      <c r="F933215" s="1378"/>
    </row>
    <row r="933216" spans="6:6">
      <c r="F933216" s="1378"/>
    </row>
    <row r="933217" spans="6:6">
      <c r="F933217" s="1378"/>
    </row>
    <row r="933218" spans="6:6">
      <c r="F933218" s="1378"/>
    </row>
    <row r="933219" spans="6:6">
      <c r="F933219" s="1378"/>
    </row>
    <row r="933220" spans="6:6">
      <c r="F933220" s="1378"/>
    </row>
    <row r="933221" spans="6:6">
      <c r="F933221" s="1378"/>
    </row>
    <row r="933222" spans="6:6">
      <c r="F933222" s="1378"/>
    </row>
    <row r="933223" spans="6:6">
      <c r="F933223" s="1378"/>
    </row>
    <row r="933224" spans="6:6">
      <c r="F933224" s="1378"/>
    </row>
    <row r="933225" spans="6:6">
      <c r="F933225" s="1378"/>
    </row>
    <row r="933226" spans="6:6">
      <c r="F933226" s="1378"/>
    </row>
    <row r="933227" spans="6:6">
      <c r="F933227" s="1378"/>
    </row>
    <row r="933228" spans="6:6">
      <c r="F933228" s="1378"/>
    </row>
    <row r="933229" spans="6:6">
      <c r="F933229" s="1378"/>
    </row>
    <row r="933230" spans="6:6">
      <c r="F933230" s="1378"/>
    </row>
    <row r="933231" spans="6:6">
      <c r="F933231" s="1378"/>
    </row>
    <row r="933232" spans="6:6">
      <c r="F933232" s="1378"/>
    </row>
    <row r="933233" spans="6:6">
      <c r="F933233" s="1378"/>
    </row>
    <row r="933234" spans="6:6">
      <c r="F933234" s="1378"/>
    </row>
    <row r="933235" spans="6:6">
      <c r="F933235" s="1378"/>
    </row>
    <row r="933236" spans="6:6">
      <c r="F933236" s="1378"/>
    </row>
    <row r="933237" spans="6:6">
      <c r="F933237" s="1378"/>
    </row>
    <row r="933238" spans="6:6">
      <c r="F933238" s="1378"/>
    </row>
    <row r="933239" spans="6:6">
      <c r="F933239" s="1378"/>
    </row>
    <row r="933240" spans="6:6">
      <c r="F933240" s="1378"/>
    </row>
    <row r="933241" spans="6:6">
      <c r="F933241" s="1378"/>
    </row>
    <row r="933242" spans="6:6">
      <c r="F933242" s="1378"/>
    </row>
    <row r="933243" spans="6:6">
      <c r="F933243" s="1378"/>
    </row>
    <row r="933244" spans="6:6">
      <c r="F933244" s="1378"/>
    </row>
    <row r="933245" spans="6:6">
      <c r="F933245" s="1378"/>
    </row>
    <row r="933246" spans="6:6">
      <c r="F933246" s="1378"/>
    </row>
    <row r="933247" spans="6:6">
      <c r="F933247" s="1378"/>
    </row>
    <row r="933248" spans="6:6">
      <c r="F933248" s="1378"/>
    </row>
    <row r="933249" spans="6:6">
      <c r="F933249" s="1378"/>
    </row>
    <row r="933250" spans="6:6">
      <c r="F933250" s="1378"/>
    </row>
    <row r="933251" spans="6:6">
      <c r="F933251" s="1378"/>
    </row>
    <row r="933252" spans="6:6">
      <c r="F933252" s="1378"/>
    </row>
    <row r="933253" spans="6:6">
      <c r="F933253" s="1378"/>
    </row>
    <row r="933254" spans="6:6">
      <c r="F933254" s="1378"/>
    </row>
    <row r="933255" spans="6:6">
      <c r="F933255" s="1378"/>
    </row>
    <row r="933256" spans="6:6">
      <c r="F933256" s="1378"/>
    </row>
    <row r="933257" spans="6:6">
      <c r="F933257" s="1378"/>
    </row>
    <row r="933258" spans="6:6">
      <c r="F933258" s="1378"/>
    </row>
    <row r="933259" spans="6:6">
      <c r="F933259" s="1378"/>
    </row>
    <row r="933260" spans="6:6">
      <c r="F933260" s="1378"/>
    </row>
    <row r="933261" spans="6:6">
      <c r="F933261" s="1378"/>
    </row>
    <row r="933262" spans="6:6">
      <c r="F933262" s="1378"/>
    </row>
    <row r="933263" spans="6:6">
      <c r="F933263" s="1378"/>
    </row>
    <row r="933264" spans="6:6">
      <c r="F933264" s="1378"/>
    </row>
    <row r="933265" spans="6:6">
      <c r="F933265" s="1378"/>
    </row>
    <row r="933266" spans="6:6">
      <c r="F933266" s="1378"/>
    </row>
    <row r="933267" spans="6:6">
      <c r="F933267" s="1378"/>
    </row>
    <row r="933268" spans="6:6">
      <c r="F933268" s="1378"/>
    </row>
    <row r="933269" spans="6:6">
      <c r="F933269" s="1378"/>
    </row>
    <row r="933270" spans="6:6">
      <c r="F933270" s="1378"/>
    </row>
    <row r="933271" spans="6:6">
      <c r="F933271" s="1378"/>
    </row>
    <row r="933272" spans="6:6">
      <c r="F933272" s="1378"/>
    </row>
    <row r="933273" spans="6:6">
      <c r="F933273" s="1378"/>
    </row>
    <row r="933274" spans="6:6">
      <c r="F933274" s="1378"/>
    </row>
    <row r="933275" spans="6:6">
      <c r="F933275" s="1378"/>
    </row>
    <row r="933276" spans="6:6">
      <c r="F933276" s="1378"/>
    </row>
    <row r="933277" spans="6:6">
      <c r="F933277" s="1378"/>
    </row>
    <row r="933278" spans="6:6">
      <c r="F933278" s="1378"/>
    </row>
    <row r="933279" spans="6:6">
      <c r="F933279" s="1378"/>
    </row>
    <row r="933280" spans="6:6">
      <c r="F933280" s="1378"/>
    </row>
    <row r="933281" spans="6:6">
      <c r="F933281" s="1378"/>
    </row>
    <row r="933282" spans="6:6">
      <c r="F933282" s="1378"/>
    </row>
    <row r="933283" spans="6:6">
      <c r="F933283" s="1378"/>
    </row>
    <row r="933284" spans="6:6">
      <c r="F933284" s="1378"/>
    </row>
    <row r="933285" spans="6:6">
      <c r="F933285" s="1378"/>
    </row>
    <row r="933286" spans="6:6">
      <c r="F933286" s="1378"/>
    </row>
    <row r="933287" spans="6:6">
      <c r="F933287" s="1378"/>
    </row>
    <row r="933288" spans="6:6">
      <c r="F933288" s="1378"/>
    </row>
    <row r="933289" spans="6:6">
      <c r="F933289" s="1378"/>
    </row>
    <row r="933290" spans="6:6">
      <c r="F933290" s="1378"/>
    </row>
    <row r="933291" spans="6:6">
      <c r="F933291" s="1378"/>
    </row>
    <row r="933292" spans="6:6">
      <c r="F933292" s="1378"/>
    </row>
    <row r="933293" spans="6:6">
      <c r="F933293" s="1378"/>
    </row>
    <row r="933294" spans="6:6">
      <c r="F933294" s="1378"/>
    </row>
    <row r="933295" spans="6:6">
      <c r="F933295" s="1378"/>
    </row>
    <row r="933296" spans="6:6">
      <c r="F933296" s="1378"/>
    </row>
    <row r="933297" spans="6:6">
      <c r="F933297" s="1378"/>
    </row>
    <row r="933298" spans="6:6">
      <c r="F933298" s="1378"/>
    </row>
    <row r="933299" spans="6:6">
      <c r="F933299" s="1378"/>
    </row>
    <row r="933300" spans="6:6">
      <c r="F933300" s="1378"/>
    </row>
    <row r="933301" spans="6:6">
      <c r="F933301" s="1378"/>
    </row>
    <row r="933302" spans="6:6">
      <c r="F933302" s="1378"/>
    </row>
    <row r="933303" spans="6:6">
      <c r="F933303" s="1378"/>
    </row>
    <row r="933304" spans="6:6">
      <c r="F933304" s="1378"/>
    </row>
    <row r="933305" spans="6:6">
      <c r="F933305" s="1378"/>
    </row>
    <row r="933306" spans="6:6">
      <c r="F933306" s="1378"/>
    </row>
    <row r="933307" spans="6:6">
      <c r="F933307" s="1378"/>
    </row>
    <row r="933308" spans="6:6">
      <c r="F933308" s="1378"/>
    </row>
    <row r="933309" spans="6:6">
      <c r="F933309" s="1378"/>
    </row>
    <row r="933310" spans="6:6">
      <c r="F933310" s="1378"/>
    </row>
    <row r="933311" spans="6:6">
      <c r="F933311" s="1378"/>
    </row>
    <row r="933312" spans="6:6">
      <c r="F933312" s="1378"/>
    </row>
    <row r="933313" spans="6:6">
      <c r="F933313" s="1378"/>
    </row>
    <row r="933314" spans="6:6">
      <c r="F933314" s="1378"/>
    </row>
    <row r="933315" spans="6:6">
      <c r="F933315" s="1378"/>
    </row>
    <row r="933316" spans="6:6">
      <c r="F933316" s="1378"/>
    </row>
    <row r="933317" spans="6:6">
      <c r="F933317" s="1378"/>
    </row>
    <row r="933318" spans="6:6">
      <c r="F933318" s="1378"/>
    </row>
    <row r="933319" spans="6:6">
      <c r="F933319" s="1378"/>
    </row>
    <row r="933320" spans="6:6">
      <c r="F933320" s="1378"/>
    </row>
    <row r="933321" spans="6:6">
      <c r="F933321" s="1378"/>
    </row>
    <row r="933322" spans="6:6">
      <c r="F933322" s="1378"/>
    </row>
    <row r="933323" spans="6:6">
      <c r="F933323" s="1378"/>
    </row>
    <row r="933324" spans="6:6">
      <c r="F933324" s="1378"/>
    </row>
    <row r="933325" spans="6:6">
      <c r="F933325" s="1378"/>
    </row>
    <row r="933326" spans="6:6">
      <c r="F933326" s="1378"/>
    </row>
    <row r="933327" spans="6:6">
      <c r="F933327" s="1378"/>
    </row>
    <row r="933328" spans="6:6">
      <c r="F933328" s="1378"/>
    </row>
    <row r="933329" spans="6:6">
      <c r="F933329" s="1378"/>
    </row>
    <row r="933330" spans="6:6">
      <c r="F933330" s="1378"/>
    </row>
    <row r="933331" spans="6:6">
      <c r="F933331" s="1378"/>
    </row>
    <row r="933332" spans="6:6">
      <c r="F933332" s="1378"/>
    </row>
    <row r="933333" spans="6:6">
      <c r="F933333" s="1378"/>
    </row>
    <row r="933334" spans="6:6">
      <c r="F933334" s="1378"/>
    </row>
    <row r="933335" spans="6:6">
      <c r="F933335" s="1378"/>
    </row>
    <row r="933336" spans="6:6">
      <c r="F933336" s="1378"/>
    </row>
    <row r="933337" spans="6:6">
      <c r="F933337" s="1378"/>
    </row>
    <row r="933338" spans="6:6">
      <c r="F933338" s="1378"/>
    </row>
    <row r="933339" spans="6:6">
      <c r="F933339" s="1378"/>
    </row>
    <row r="933340" spans="6:6">
      <c r="F933340" s="1378"/>
    </row>
    <row r="933341" spans="6:6">
      <c r="F933341" s="1378"/>
    </row>
    <row r="933342" spans="6:6">
      <c r="F933342" s="1378"/>
    </row>
    <row r="933343" spans="6:6">
      <c r="F933343" s="1378"/>
    </row>
    <row r="933344" spans="6:6">
      <c r="F933344" s="1378"/>
    </row>
    <row r="933345" spans="6:6">
      <c r="F933345" s="1378"/>
    </row>
    <row r="933346" spans="6:6">
      <c r="F933346" s="1378"/>
    </row>
    <row r="933347" spans="6:6">
      <c r="F933347" s="1378"/>
    </row>
    <row r="933348" spans="6:6">
      <c r="F933348" s="1378"/>
    </row>
    <row r="933349" spans="6:6">
      <c r="F933349" s="1378"/>
    </row>
    <row r="933350" spans="6:6">
      <c r="F933350" s="1378"/>
    </row>
    <row r="933351" spans="6:6">
      <c r="F933351" s="1378"/>
    </row>
    <row r="933352" spans="6:6">
      <c r="F933352" s="1378"/>
    </row>
    <row r="933353" spans="6:6">
      <c r="F933353" s="1378"/>
    </row>
    <row r="933354" spans="6:6">
      <c r="F933354" s="1378"/>
    </row>
    <row r="933355" spans="6:6">
      <c r="F933355" s="1378"/>
    </row>
    <row r="933356" spans="6:6">
      <c r="F933356" s="1378"/>
    </row>
    <row r="933357" spans="6:6">
      <c r="F933357" s="1378"/>
    </row>
    <row r="933358" spans="6:6">
      <c r="F933358" s="1378"/>
    </row>
    <row r="933359" spans="6:6">
      <c r="F933359" s="1378"/>
    </row>
    <row r="933360" spans="6:6">
      <c r="F933360" s="1378"/>
    </row>
    <row r="933361" spans="6:6">
      <c r="F933361" s="1378"/>
    </row>
    <row r="933362" spans="6:6">
      <c r="F933362" s="1378"/>
    </row>
    <row r="933363" spans="6:6">
      <c r="F933363" s="1378"/>
    </row>
    <row r="933364" spans="6:6">
      <c r="F933364" s="1378"/>
    </row>
    <row r="933365" spans="6:6">
      <c r="F933365" s="1378"/>
    </row>
    <row r="933366" spans="6:6">
      <c r="F933366" s="1378"/>
    </row>
    <row r="933367" spans="6:6">
      <c r="F933367" s="1378"/>
    </row>
    <row r="933368" spans="6:6">
      <c r="F933368" s="1378"/>
    </row>
    <row r="933369" spans="6:6">
      <c r="F933369" s="1378"/>
    </row>
    <row r="933370" spans="6:6">
      <c r="F933370" s="1378"/>
    </row>
    <row r="933371" spans="6:6">
      <c r="F933371" s="1378"/>
    </row>
    <row r="933372" spans="6:6">
      <c r="F933372" s="1378"/>
    </row>
    <row r="933373" spans="6:6">
      <c r="F933373" s="1378"/>
    </row>
    <row r="933374" spans="6:6">
      <c r="F933374" s="1378"/>
    </row>
    <row r="933375" spans="6:6">
      <c r="F933375" s="1378"/>
    </row>
    <row r="933376" spans="6:6">
      <c r="F933376" s="1378"/>
    </row>
    <row r="933377" spans="6:6">
      <c r="F933377" s="1378"/>
    </row>
    <row r="933378" spans="6:6">
      <c r="F933378" s="1378"/>
    </row>
    <row r="933379" spans="6:6">
      <c r="F933379" s="1378"/>
    </row>
    <row r="933380" spans="6:6">
      <c r="F933380" s="1378"/>
    </row>
    <row r="933381" spans="6:6">
      <c r="F933381" s="1378"/>
    </row>
    <row r="933382" spans="6:6">
      <c r="F933382" s="1378"/>
    </row>
    <row r="933383" spans="6:6">
      <c r="F933383" s="1378"/>
    </row>
    <row r="933384" spans="6:6">
      <c r="F933384" s="1378"/>
    </row>
    <row r="933385" spans="6:6">
      <c r="F933385" s="1378"/>
    </row>
    <row r="933386" spans="6:6">
      <c r="F933386" s="1378"/>
    </row>
    <row r="933387" spans="6:6">
      <c r="F933387" s="1378"/>
    </row>
    <row r="933388" spans="6:6">
      <c r="F933388" s="1378"/>
    </row>
    <row r="933389" spans="6:6">
      <c r="F933389" s="1378"/>
    </row>
    <row r="933390" spans="6:6">
      <c r="F933390" s="1378"/>
    </row>
    <row r="933391" spans="6:6">
      <c r="F933391" s="1378"/>
    </row>
    <row r="933392" spans="6:6">
      <c r="F933392" s="1378"/>
    </row>
    <row r="933393" spans="6:6">
      <c r="F933393" s="1378"/>
    </row>
    <row r="933394" spans="6:6">
      <c r="F933394" s="1378"/>
    </row>
    <row r="933395" spans="6:6">
      <c r="F933395" s="1378"/>
    </row>
    <row r="933396" spans="6:6">
      <c r="F933396" s="1378"/>
    </row>
    <row r="933397" spans="6:6">
      <c r="F933397" s="1378"/>
    </row>
    <row r="933398" spans="6:6">
      <c r="F933398" s="1378"/>
    </row>
    <row r="933399" spans="6:6">
      <c r="F933399" s="1378"/>
    </row>
    <row r="933400" spans="6:6">
      <c r="F933400" s="1378"/>
    </row>
    <row r="933401" spans="6:6">
      <c r="F933401" s="1378"/>
    </row>
    <row r="933402" spans="6:6">
      <c r="F933402" s="1378"/>
    </row>
    <row r="933403" spans="6:6">
      <c r="F933403" s="1378"/>
    </row>
    <row r="933404" spans="6:6">
      <c r="F933404" s="1378"/>
    </row>
    <row r="933405" spans="6:6">
      <c r="F933405" s="1378"/>
    </row>
    <row r="933406" spans="6:6">
      <c r="F933406" s="1378"/>
    </row>
    <row r="933407" spans="6:6">
      <c r="F933407" s="1378"/>
    </row>
    <row r="933408" spans="6:6">
      <c r="F933408" s="1378"/>
    </row>
    <row r="933409" spans="6:6">
      <c r="F933409" s="1378"/>
    </row>
    <row r="933410" spans="6:6">
      <c r="F933410" s="1378"/>
    </row>
    <row r="933411" spans="6:6">
      <c r="F933411" s="1378"/>
    </row>
    <row r="933412" spans="6:6">
      <c r="F933412" s="1378"/>
    </row>
    <row r="933413" spans="6:6">
      <c r="F933413" s="1378"/>
    </row>
    <row r="933414" spans="6:6">
      <c r="F933414" s="1378"/>
    </row>
    <row r="933415" spans="6:6">
      <c r="F933415" s="1378"/>
    </row>
    <row r="933416" spans="6:6">
      <c r="F933416" s="1378"/>
    </row>
    <row r="933417" spans="6:6">
      <c r="F933417" s="1378"/>
    </row>
    <row r="933418" spans="6:6">
      <c r="F933418" s="1378"/>
    </row>
    <row r="933419" spans="6:6">
      <c r="F933419" s="1378"/>
    </row>
    <row r="933420" spans="6:6">
      <c r="F933420" s="1378"/>
    </row>
    <row r="933421" spans="6:6">
      <c r="F933421" s="1378"/>
    </row>
    <row r="933422" spans="6:6">
      <c r="F933422" s="1378"/>
    </row>
    <row r="933423" spans="6:6">
      <c r="F933423" s="1378"/>
    </row>
    <row r="933424" spans="6:6">
      <c r="F933424" s="1378"/>
    </row>
    <row r="933425" spans="6:6">
      <c r="F933425" s="1378"/>
    </row>
    <row r="933426" spans="6:6">
      <c r="F933426" s="1378"/>
    </row>
    <row r="933427" spans="6:6">
      <c r="F933427" s="1378"/>
    </row>
    <row r="933428" spans="6:6">
      <c r="F933428" s="1378"/>
    </row>
    <row r="933429" spans="6:6">
      <c r="F933429" s="1378"/>
    </row>
    <row r="933430" spans="6:6">
      <c r="F933430" s="1378"/>
    </row>
    <row r="933431" spans="6:6">
      <c r="F933431" s="1378"/>
    </row>
    <row r="933432" spans="6:6">
      <c r="F933432" s="1378"/>
    </row>
    <row r="933433" spans="6:6">
      <c r="F933433" s="1378"/>
    </row>
    <row r="933434" spans="6:6">
      <c r="F933434" s="1378"/>
    </row>
    <row r="933435" spans="6:6">
      <c r="F933435" s="1378"/>
    </row>
    <row r="933436" spans="6:6">
      <c r="F933436" s="1378"/>
    </row>
    <row r="933437" spans="6:6">
      <c r="F933437" s="1378"/>
    </row>
    <row r="933438" spans="6:6">
      <c r="F933438" s="1378"/>
    </row>
    <row r="933439" spans="6:6">
      <c r="F933439" s="1378"/>
    </row>
    <row r="933440" spans="6:6">
      <c r="F933440" s="1378"/>
    </row>
    <row r="933441" spans="6:6">
      <c r="F933441" s="1378"/>
    </row>
    <row r="933442" spans="6:6">
      <c r="F933442" s="1378"/>
    </row>
    <row r="933443" spans="6:6">
      <c r="F933443" s="1378"/>
    </row>
    <row r="933444" spans="6:6">
      <c r="F933444" s="1378"/>
    </row>
    <row r="933445" spans="6:6">
      <c r="F933445" s="1378"/>
    </row>
    <row r="933446" spans="6:6">
      <c r="F933446" s="1378"/>
    </row>
    <row r="933447" spans="6:6">
      <c r="F933447" s="1378"/>
    </row>
    <row r="933448" spans="6:6">
      <c r="F933448" s="1378"/>
    </row>
    <row r="933449" spans="6:6">
      <c r="F933449" s="1378"/>
    </row>
    <row r="933450" spans="6:6">
      <c r="F933450" s="1378"/>
    </row>
    <row r="933451" spans="6:6">
      <c r="F933451" s="1378"/>
    </row>
    <row r="933452" spans="6:6">
      <c r="F933452" s="1378"/>
    </row>
    <row r="933453" spans="6:6">
      <c r="F933453" s="1378"/>
    </row>
    <row r="933454" spans="6:6">
      <c r="F933454" s="1378"/>
    </row>
    <row r="933455" spans="6:6">
      <c r="F933455" s="1378"/>
    </row>
    <row r="933456" spans="6:6">
      <c r="F933456" s="1378"/>
    </row>
    <row r="933457" spans="6:6">
      <c r="F933457" s="1378"/>
    </row>
    <row r="933458" spans="6:6">
      <c r="F933458" s="1378"/>
    </row>
    <row r="933459" spans="6:6">
      <c r="F933459" s="1378"/>
    </row>
    <row r="933460" spans="6:6">
      <c r="F933460" s="1378"/>
    </row>
    <row r="933461" spans="6:6">
      <c r="F933461" s="1378"/>
    </row>
    <row r="933462" spans="6:6">
      <c r="F933462" s="1378"/>
    </row>
    <row r="933463" spans="6:6">
      <c r="F933463" s="1378"/>
    </row>
    <row r="933464" spans="6:6">
      <c r="F933464" s="1378"/>
    </row>
    <row r="933465" spans="6:6">
      <c r="F933465" s="1378"/>
    </row>
    <row r="933466" spans="6:6">
      <c r="F933466" s="1378"/>
    </row>
    <row r="933467" spans="6:6">
      <c r="F933467" s="1378"/>
    </row>
    <row r="933468" spans="6:6">
      <c r="F933468" s="1378"/>
    </row>
    <row r="933469" spans="6:6">
      <c r="F933469" s="1378"/>
    </row>
    <row r="933470" spans="6:6">
      <c r="F933470" s="1378"/>
    </row>
    <row r="933471" spans="6:6">
      <c r="F933471" s="1378"/>
    </row>
    <row r="933472" spans="6:6">
      <c r="F933472" s="1378"/>
    </row>
    <row r="933473" spans="6:6">
      <c r="F933473" s="1378"/>
    </row>
    <row r="933474" spans="6:6">
      <c r="F933474" s="1378"/>
    </row>
    <row r="933475" spans="6:6">
      <c r="F933475" s="1378"/>
    </row>
    <row r="933476" spans="6:6">
      <c r="F933476" s="1378"/>
    </row>
    <row r="933477" spans="6:6">
      <c r="F933477" s="1378"/>
    </row>
    <row r="933478" spans="6:6">
      <c r="F933478" s="1378"/>
    </row>
    <row r="933479" spans="6:6">
      <c r="F933479" s="1378"/>
    </row>
    <row r="933480" spans="6:6">
      <c r="F933480" s="1378"/>
    </row>
    <row r="933481" spans="6:6">
      <c r="F933481" s="1378"/>
    </row>
    <row r="933482" spans="6:6">
      <c r="F933482" s="1378"/>
    </row>
    <row r="933483" spans="6:6">
      <c r="F933483" s="1378"/>
    </row>
    <row r="933484" spans="6:6">
      <c r="F933484" s="1378"/>
    </row>
    <row r="933485" spans="6:6">
      <c r="F933485" s="1378"/>
    </row>
    <row r="933486" spans="6:6">
      <c r="F933486" s="1378"/>
    </row>
    <row r="933487" spans="6:6">
      <c r="F933487" s="1378"/>
    </row>
    <row r="933488" spans="6:6">
      <c r="F933488" s="1378"/>
    </row>
    <row r="933489" spans="6:6">
      <c r="F933489" s="1378"/>
    </row>
    <row r="933490" spans="6:6">
      <c r="F933490" s="1378"/>
    </row>
    <row r="933491" spans="6:6">
      <c r="F933491" s="1378"/>
    </row>
    <row r="933492" spans="6:6">
      <c r="F933492" s="1378"/>
    </row>
    <row r="933493" spans="6:6">
      <c r="F933493" s="1378"/>
    </row>
    <row r="933494" spans="6:6">
      <c r="F933494" s="1378"/>
    </row>
    <row r="933495" spans="6:6">
      <c r="F933495" s="1378"/>
    </row>
    <row r="933496" spans="6:6">
      <c r="F933496" s="1378"/>
    </row>
    <row r="933497" spans="6:6">
      <c r="F933497" s="1378"/>
    </row>
    <row r="933498" spans="6:6">
      <c r="F933498" s="1378"/>
    </row>
    <row r="933499" spans="6:6">
      <c r="F933499" s="1378"/>
    </row>
    <row r="933500" spans="6:6">
      <c r="F933500" s="1378"/>
    </row>
    <row r="933501" spans="6:6">
      <c r="F933501" s="1378"/>
    </row>
    <row r="933502" spans="6:6">
      <c r="F933502" s="1378"/>
    </row>
    <row r="933503" spans="6:6">
      <c r="F933503" s="1378"/>
    </row>
    <row r="933504" spans="6:6">
      <c r="F933504" s="1378"/>
    </row>
    <row r="933505" spans="6:6">
      <c r="F933505" s="1378"/>
    </row>
    <row r="933506" spans="6:6">
      <c r="F933506" s="1378"/>
    </row>
    <row r="933507" spans="6:6">
      <c r="F933507" s="1378"/>
    </row>
    <row r="933508" spans="6:6">
      <c r="F933508" s="1378"/>
    </row>
    <row r="933509" spans="6:6">
      <c r="F933509" s="1378"/>
    </row>
    <row r="933510" spans="6:6">
      <c r="F933510" s="1378"/>
    </row>
    <row r="933511" spans="6:6">
      <c r="F933511" s="1378"/>
    </row>
    <row r="933512" spans="6:6">
      <c r="F933512" s="1378"/>
    </row>
    <row r="933513" spans="6:6">
      <c r="F933513" s="1378"/>
    </row>
    <row r="933514" spans="6:6">
      <c r="F933514" s="1378"/>
    </row>
    <row r="933515" spans="6:6">
      <c r="F933515" s="1378"/>
    </row>
    <row r="933516" spans="6:6">
      <c r="F933516" s="1378"/>
    </row>
    <row r="933517" spans="6:6">
      <c r="F933517" s="1378"/>
    </row>
    <row r="933518" spans="6:6">
      <c r="F933518" s="1378"/>
    </row>
    <row r="933519" spans="6:6">
      <c r="F933519" s="1378"/>
    </row>
    <row r="933520" spans="6:6">
      <c r="F933520" s="1378"/>
    </row>
    <row r="933521" spans="6:6">
      <c r="F933521" s="1378"/>
    </row>
    <row r="933522" spans="6:6">
      <c r="F933522" s="1378"/>
    </row>
    <row r="933523" spans="6:6">
      <c r="F933523" s="1378"/>
    </row>
    <row r="933524" spans="6:6">
      <c r="F933524" s="1378"/>
    </row>
    <row r="933525" spans="6:6">
      <c r="F933525" s="1378"/>
    </row>
    <row r="933526" spans="6:6">
      <c r="F933526" s="1378"/>
    </row>
    <row r="933527" spans="6:6">
      <c r="F933527" s="1378"/>
    </row>
    <row r="933528" spans="6:6">
      <c r="F933528" s="1378"/>
    </row>
    <row r="933529" spans="6:6">
      <c r="F933529" s="1378"/>
    </row>
    <row r="933530" spans="6:6">
      <c r="F933530" s="1378"/>
    </row>
    <row r="933531" spans="6:6">
      <c r="F933531" s="1378"/>
    </row>
    <row r="933532" spans="6:6">
      <c r="F933532" s="1378"/>
    </row>
    <row r="933533" spans="6:6">
      <c r="F933533" s="1378"/>
    </row>
    <row r="933534" spans="6:6">
      <c r="F933534" s="1378"/>
    </row>
    <row r="933535" spans="6:6">
      <c r="F933535" s="1378"/>
    </row>
    <row r="933536" spans="6:6">
      <c r="F933536" s="1378"/>
    </row>
    <row r="933537" spans="6:6">
      <c r="F933537" s="1378"/>
    </row>
    <row r="933538" spans="6:6">
      <c r="F933538" s="1378"/>
    </row>
    <row r="933539" spans="6:6">
      <c r="F933539" s="1378"/>
    </row>
    <row r="933540" spans="6:6">
      <c r="F933540" s="1378"/>
    </row>
    <row r="933541" spans="6:6">
      <c r="F933541" s="1378"/>
    </row>
    <row r="933542" spans="6:6">
      <c r="F933542" s="1378"/>
    </row>
    <row r="933543" spans="6:6">
      <c r="F933543" s="1378"/>
    </row>
    <row r="933544" spans="6:6">
      <c r="F933544" s="1378"/>
    </row>
    <row r="933545" spans="6:6">
      <c r="F933545" s="1378"/>
    </row>
    <row r="933546" spans="6:6">
      <c r="F933546" s="1378"/>
    </row>
    <row r="933547" spans="6:6">
      <c r="F933547" s="1378"/>
    </row>
    <row r="933548" spans="6:6">
      <c r="F933548" s="1378"/>
    </row>
    <row r="933549" spans="6:6">
      <c r="F933549" s="1378"/>
    </row>
    <row r="933550" spans="6:6">
      <c r="F933550" s="1378"/>
    </row>
    <row r="933551" spans="6:6">
      <c r="F933551" s="1378"/>
    </row>
    <row r="933552" spans="6:6">
      <c r="F933552" s="1378"/>
    </row>
    <row r="933553" spans="6:6">
      <c r="F933553" s="1378"/>
    </row>
    <row r="933554" spans="6:6">
      <c r="F933554" s="1378"/>
    </row>
    <row r="933555" spans="6:6">
      <c r="F933555" s="1378"/>
    </row>
    <row r="933556" spans="6:6">
      <c r="F933556" s="1378"/>
    </row>
    <row r="933557" spans="6:6">
      <c r="F933557" s="1378"/>
    </row>
    <row r="933558" spans="6:6">
      <c r="F933558" s="1378"/>
    </row>
    <row r="933559" spans="6:6">
      <c r="F933559" s="1378"/>
    </row>
    <row r="933560" spans="6:6">
      <c r="F933560" s="1378"/>
    </row>
    <row r="933561" spans="6:6">
      <c r="F933561" s="1378"/>
    </row>
    <row r="933562" spans="6:6">
      <c r="F933562" s="1378"/>
    </row>
    <row r="933563" spans="6:6">
      <c r="F933563" s="1378"/>
    </row>
    <row r="933564" spans="6:6">
      <c r="F933564" s="1378"/>
    </row>
    <row r="933565" spans="6:6">
      <c r="F933565" s="1378"/>
    </row>
    <row r="933566" spans="6:6">
      <c r="F933566" s="1378"/>
    </row>
    <row r="933567" spans="6:6">
      <c r="F933567" s="1378"/>
    </row>
    <row r="933568" spans="6:6">
      <c r="F933568" s="1378"/>
    </row>
    <row r="933569" spans="6:6">
      <c r="F933569" s="1378"/>
    </row>
    <row r="933570" spans="6:6">
      <c r="F933570" s="1378"/>
    </row>
    <row r="933571" spans="6:6">
      <c r="F933571" s="1378"/>
    </row>
    <row r="933572" spans="6:6">
      <c r="F933572" s="1378"/>
    </row>
    <row r="933573" spans="6:6">
      <c r="F933573" s="1378"/>
    </row>
    <row r="933574" spans="6:6">
      <c r="F933574" s="1378"/>
    </row>
    <row r="933575" spans="6:6">
      <c r="F933575" s="1378"/>
    </row>
    <row r="933576" spans="6:6">
      <c r="F933576" s="1378"/>
    </row>
    <row r="933577" spans="6:6">
      <c r="F933577" s="1378"/>
    </row>
    <row r="933578" spans="6:6">
      <c r="F933578" s="1378"/>
    </row>
    <row r="933579" spans="6:6">
      <c r="F933579" s="1378"/>
    </row>
    <row r="933580" spans="6:6">
      <c r="F933580" s="1378"/>
    </row>
    <row r="933581" spans="6:6">
      <c r="F933581" s="1378"/>
    </row>
    <row r="933582" spans="6:6">
      <c r="F933582" s="1378"/>
    </row>
    <row r="933583" spans="6:6">
      <c r="F933583" s="1378"/>
    </row>
    <row r="933584" spans="6:6">
      <c r="F933584" s="1378"/>
    </row>
    <row r="933585" spans="6:6">
      <c r="F933585" s="1378"/>
    </row>
    <row r="933586" spans="6:6">
      <c r="F933586" s="1378"/>
    </row>
    <row r="933587" spans="6:6">
      <c r="F933587" s="1378"/>
    </row>
    <row r="933588" spans="6:6">
      <c r="F933588" s="1378"/>
    </row>
    <row r="933589" spans="6:6">
      <c r="F933589" s="1378"/>
    </row>
    <row r="933590" spans="6:6">
      <c r="F933590" s="1378"/>
    </row>
    <row r="933591" spans="6:6">
      <c r="F933591" s="1378"/>
    </row>
    <row r="933592" spans="6:6">
      <c r="F933592" s="1378"/>
    </row>
    <row r="933593" spans="6:6">
      <c r="F933593" s="1378"/>
    </row>
    <row r="933594" spans="6:6">
      <c r="F933594" s="1378"/>
    </row>
    <row r="933595" spans="6:6">
      <c r="F933595" s="1378"/>
    </row>
    <row r="933596" spans="6:6">
      <c r="F933596" s="1378"/>
    </row>
    <row r="933597" spans="6:6">
      <c r="F933597" s="1378"/>
    </row>
    <row r="933598" spans="6:6">
      <c r="F933598" s="1378"/>
    </row>
    <row r="933599" spans="6:6">
      <c r="F933599" s="1378"/>
    </row>
    <row r="933600" spans="6:6">
      <c r="F933600" s="1378"/>
    </row>
    <row r="933601" spans="6:6">
      <c r="F933601" s="1378"/>
    </row>
    <row r="933602" spans="6:6">
      <c r="F933602" s="1378"/>
    </row>
    <row r="933603" spans="6:6">
      <c r="F933603" s="1378"/>
    </row>
    <row r="933604" spans="6:6">
      <c r="F933604" s="1378"/>
    </row>
    <row r="933605" spans="6:6">
      <c r="F933605" s="1378"/>
    </row>
    <row r="933606" spans="6:6">
      <c r="F933606" s="1378"/>
    </row>
    <row r="933607" spans="6:6">
      <c r="F933607" s="1378"/>
    </row>
    <row r="933608" spans="6:6">
      <c r="F933608" s="1378"/>
    </row>
    <row r="933609" spans="6:6">
      <c r="F933609" s="1378"/>
    </row>
    <row r="933610" spans="6:6">
      <c r="F933610" s="1378"/>
    </row>
    <row r="933611" spans="6:6">
      <c r="F933611" s="1378"/>
    </row>
    <row r="933612" spans="6:6">
      <c r="F933612" s="1378"/>
    </row>
    <row r="933613" spans="6:6">
      <c r="F933613" s="1378"/>
    </row>
    <row r="933614" spans="6:6">
      <c r="F933614" s="1378"/>
    </row>
    <row r="933615" spans="6:6">
      <c r="F933615" s="1378"/>
    </row>
    <row r="933616" spans="6:6">
      <c r="F933616" s="1378"/>
    </row>
    <row r="933617" spans="6:6">
      <c r="F933617" s="1378"/>
    </row>
    <row r="933618" spans="6:6">
      <c r="F933618" s="1378"/>
    </row>
    <row r="933619" spans="6:6">
      <c r="F933619" s="1378"/>
    </row>
    <row r="933620" spans="6:6">
      <c r="F933620" s="1378"/>
    </row>
    <row r="933621" spans="6:6">
      <c r="F933621" s="1378"/>
    </row>
    <row r="933622" spans="6:6">
      <c r="F933622" s="1378"/>
    </row>
    <row r="933623" spans="6:6">
      <c r="F933623" s="1378"/>
    </row>
    <row r="933624" spans="6:6">
      <c r="F933624" s="1378"/>
    </row>
    <row r="933625" spans="6:6">
      <c r="F933625" s="1378"/>
    </row>
    <row r="933626" spans="6:6">
      <c r="F933626" s="1378"/>
    </row>
    <row r="933627" spans="6:6">
      <c r="F933627" s="1378"/>
    </row>
    <row r="933628" spans="6:6">
      <c r="F933628" s="1378"/>
    </row>
    <row r="933629" spans="6:6">
      <c r="F933629" s="1378"/>
    </row>
    <row r="933630" spans="6:6">
      <c r="F933630" s="1378"/>
    </row>
    <row r="933631" spans="6:6">
      <c r="F933631" s="1378"/>
    </row>
    <row r="933632" spans="6:6">
      <c r="F933632" s="1378"/>
    </row>
    <row r="933633" spans="6:6">
      <c r="F933633" s="1378"/>
    </row>
    <row r="933634" spans="6:6">
      <c r="F933634" s="1378"/>
    </row>
    <row r="933635" spans="6:6">
      <c r="F933635" s="1378"/>
    </row>
    <row r="933636" spans="6:6">
      <c r="F933636" s="1378"/>
    </row>
    <row r="933637" spans="6:6">
      <c r="F933637" s="1378"/>
    </row>
    <row r="933638" spans="6:6">
      <c r="F933638" s="1378"/>
    </row>
    <row r="933639" spans="6:6">
      <c r="F933639" s="1378"/>
    </row>
    <row r="933640" spans="6:6">
      <c r="F933640" s="1378"/>
    </row>
    <row r="933641" spans="6:6">
      <c r="F933641" s="1378"/>
    </row>
    <row r="933642" spans="6:6">
      <c r="F933642" s="1378"/>
    </row>
    <row r="933643" spans="6:6">
      <c r="F933643" s="1378"/>
    </row>
    <row r="933644" spans="6:6">
      <c r="F933644" s="1378"/>
    </row>
    <row r="933645" spans="6:6">
      <c r="F933645" s="1378"/>
    </row>
    <row r="933646" spans="6:6">
      <c r="F933646" s="1378"/>
    </row>
    <row r="933647" spans="6:6">
      <c r="F933647" s="1378"/>
    </row>
    <row r="933648" spans="6:6">
      <c r="F933648" s="1378"/>
    </row>
    <row r="933649" spans="6:6">
      <c r="F933649" s="1378"/>
    </row>
    <row r="933650" spans="6:6">
      <c r="F933650" s="1378"/>
    </row>
    <row r="933651" spans="6:6">
      <c r="F933651" s="1378"/>
    </row>
    <row r="933652" spans="6:6">
      <c r="F933652" s="1378"/>
    </row>
    <row r="933653" spans="6:6">
      <c r="F933653" s="1378"/>
    </row>
    <row r="933654" spans="6:6">
      <c r="F933654" s="1378"/>
    </row>
    <row r="933655" spans="6:6">
      <c r="F933655" s="1378"/>
    </row>
    <row r="933656" spans="6:6">
      <c r="F933656" s="1378"/>
    </row>
    <row r="933657" spans="6:6">
      <c r="F933657" s="1378"/>
    </row>
    <row r="933658" spans="6:6">
      <c r="F933658" s="1378"/>
    </row>
    <row r="933659" spans="6:6">
      <c r="F933659" s="1378"/>
    </row>
    <row r="933660" spans="6:6">
      <c r="F933660" s="1378"/>
    </row>
    <row r="933661" spans="6:6">
      <c r="F933661" s="1378"/>
    </row>
    <row r="933662" spans="6:6">
      <c r="F933662" s="1378"/>
    </row>
    <row r="933663" spans="6:6">
      <c r="F933663" s="1378"/>
    </row>
    <row r="933664" spans="6:6">
      <c r="F933664" s="1378"/>
    </row>
    <row r="933665" spans="6:6">
      <c r="F933665" s="1378"/>
    </row>
    <row r="933666" spans="6:6">
      <c r="F933666" s="1378"/>
    </row>
    <row r="933667" spans="6:6">
      <c r="F933667" s="1378"/>
    </row>
    <row r="933668" spans="6:6">
      <c r="F933668" s="1378"/>
    </row>
    <row r="933669" spans="6:6">
      <c r="F933669" s="1378"/>
    </row>
    <row r="933670" spans="6:6">
      <c r="F933670" s="1378"/>
    </row>
    <row r="933671" spans="6:6">
      <c r="F933671" s="1378"/>
    </row>
    <row r="933672" spans="6:6">
      <c r="F933672" s="1378"/>
    </row>
    <row r="933673" spans="6:6">
      <c r="F933673" s="1378"/>
    </row>
    <row r="933674" spans="6:6">
      <c r="F933674" s="1378"/>
    </row>
    <row r="933675" spans="6:6">
      <c r="F933675" s="1378"/>
    </row>
    <row r="933676" spans="6:6">
      <c r="F933676" s="1378"/>
    </row>
    <row r="933677" spans="6:6">
      <c r="F933677" s="1378"/>
    </row>
    <row r="933678" spans="6:6">
      <c r="F933678" s="1378"/>
    </row>
    <row r="933679" spans="6:6">
      <c r="F933679" s="1378"/>
    </row>
    <row r="933680" spans="6:6">
      <c r="F933680" s="1378"/>
    </row>
    <row r="933681" spans="6:6">
      <c r="F933681" s="1378"/>
    </row>
    <row r="933682" spans="6:6">
      <c r="F933682" s="1378"/>
    </row>
    <row r="933683" spans="6:6">
      <c r="F933683" s="1378"/>
    </row>
    <row r="933684" spans="6:6">
      <c r="F933684" s="1378"/>
    </row>
    <row r="933685" spans="6:6">
      <c r="F933685" s="1378"/>
    </row>
    <row r="933686" spans="6:6">
      <c r="F933686" s="1378"/>
    </row>
    <row r="933687" spans="6:6">
      <c r="F933687" s="1378"/>
    </row>
    <row r="933688" spans="6:6">
      <c r="F933688" s="1378"/>
    </row>
    <row r="933689" spans="6:6">
      <c r="F933689" s="1378"/>
    </row>
    <row r="933690" spans="6:6">
      <c r="F933690" s="1378"/>
    </row>
    <row r="933691" spans="6:6">
      <c r="F933691" s="1378"/>
    </row>
    <row r="933692" spans="6:6">
      <c r="F933692" s="1378"/>
    </row>
    <row r="933693" spans="6:6">
      <c r="F933693" s="1378"/>
    </row>
    <row r="933694" spans="6:6">
      <c r="F933694" s="1378"/>
    </row>
    <row r="933695" spans="6:6">
      <c r="F933695" s="1378"/>
    </row>
    <row r="933696" spans="6:6">
      <c r="F933696" s="1378"/>
    </row>
    <row r="933697" spans="6:6">
      <c r="F933697" s="1378"/>
    </row>
    <row r="933698" spans="6:6">
      <c r="F933698" s="1378"/>
    </row>
    <row r="933699" spans="6:6">
      <c r="F933699" s="1378"/>
    </row>
    <row r="933700" spans="6:6">
      <c r="F933700" s="1378"/>
    </row>
    <row r="933701" spans="6:6">
      <c r="F933701" s="1378"/>
    </row>
    <row r="933702" spans="6:6">
      <c r="F933702" s="1378"/>
    </row>
    <row r="933703" spans="6:6">
      <c r="F933703" s="1378"/>
    </row>
    <row r="933704" spans="6:6">
      <c r="F933704" s="1378"/>
    </row>
    <row r="933705" spans="6:6">
      <c r="F933705" s="1378"/>
    </row>
    <row r="933706" spans="6:6">
      <c r="F933706" s="1378"/>
    </row>
    <row r="933707" spans="6:6">
      <c r="F933707" s="1378"/>
    </row>
    <row r="933708" spans="6:6">
      <c r="F933708" s="1378"/>
    </row>
    <row r="933709" spans="6:6">
      <c r="F933709" s="1378"/>
    </row>
    <row r="933710" spans="6:6">
      <c r="F933710" s="1378"/>
    </row>
    <row r="933711" spans="6:6">
      <c r="F933711" s="1378"/>
    </row>
    <row r="933712" spans="6:6">
      <c r="F933712" s="1378"/>
    </row>
    <row r="933713" spans="6:6">
      <c r="F933713" s="1378"/>
    </row>
    <row r="933714" spans="6:6">
      <c r="F933714" s="1378"/>
    </row>
    <row r="933715" spans="6:6">
      <c r="F933715" s="1378"/>
    </row>
    <row r="933716" spans="6:6">
      <c r="F933716" s="1378"/>
    </row>
    <row r="933717" spans="6:6">
      <c r="F933717" s="1378"/>
    </row>
    <row r="933718" spans="6:6">
      <c r="F933718" s="1378"/>
    </row>
    <row r="933719" spans="6:6">
      <c r="F933719" s="1378"/>
    </row>
    <row r="933720" spans="6:6">
      <c r="F933720" s="1378"/>
    </row>
    <row r="933721" spans="6:6">
      <c r="F933721" s="1378"/>
    </row>
    <row r="933722" spans="6:6">
      <c r="F933722" s="1378"/>
    </row>
    <row r="933723" spans="6:6">
      <c r="F933723" s="1378"/>
    </row>
    <row r="933724" spans="6:6">
      <c r="F933724" s="1378"/>
    </row>
    <row r="933725" spans="6:6">
      <c r="F933725" s="1378"/>
    </row>
    <row r="933726" spans="6:6">
      <c r="F933726" s="1378"/>
    </row>
    <row r="933727" spans="6:6">
      <c r="F933727" s="1378"/>
    </row>
    <row r="933728" spans="6:6">
      <c r="F933728" s="1378"/>
    </row>
    <row r="933729" spans="6:6">
      <c r="F933729" s="1378"/>
    </row>
    <row r="933730" spans="6:6">
      <c r="F933730" s="1378"/>
    </row>
    <row r="933731" spans="6:6">
      <c r="F933731" s="1378"/>
    </row>
    <row r="933732" spans="6:6">
      <c r="F933732" s="1378"/>
    </row>
    <row r="933733" spans="6:6">
      <c r="F933733" s="1378"/>
    </row>
    <row r="933734" spans="6:6">
      <c r="F933734" s="1378"/>
    </row>
    <row r="933735" spans="6:6">
      <c r="F933735" s="1378"/>
    </row>
    <row r="933736" spans="6:6">
      <c r="F933736" s="1378"/>
    </row>
    <row r="933737" spans="6:6">
      <c r="F933737" s="1378"/>
    </row>
    <row r="933738" spans="6:6">
      <c r="F933738" s="1378"/>
    </row>
    <row r="933739" spans="6:6">
      <c r="F933739" s="1378"/>
    </row>
    <row r="933740" spans="6:6">
      <c r="F933740" s="1378"/>
    </row>
    <row r="933741" spans="6:6">
      <c r="F933741" s="1378"/>
    </row>
    <row r="933742" spans="6:6">
      <c r="F933742" s="1378"/>
    </row>
    <row r="933743" spans="6:6">
      <c r="F933743" s="1378"/>
    </row>
    <row r="933744" spans="6:6">
      <c r="F933744" s="1378"/>
    </row>
    <row r="933745" spans="6:6">
      <c r="F933745" s="1378"/>
    </row>
    <row r="933746" spans="6:6">
      <c r="F933746" s="1378"/>
    </row>
    <row r="933747" spans="6:6">
      <c r="F933747" s="1378"/>
    </row>
    <row r="933748" spans="6:6">
      <c r="F933748" s="1378"/>
    </row>
    <row r="933749" spans="6:6">
      <c r="F933749" s="1378"/>
    </row>
    <row r="933750" spans="6:6">
      <c r="F933750" s="1378"/>
    </row>
    <row r="933751" spans="6:6">
      <c r="F933751" s="1378"/>
    </row>
    <row r="933752" spans="6:6">
      <c r="F933752" s="1378"/>
    </row>
    <row r="933753" spans="6:6">
      <c r="F933753" s="1378"/>
    </row>
    <row r="933754" spans="6:6">
      <c r="F933754" s="1378"/>
    </row>
    <row r="933755" spans="6:6">
      <c r="F933755" s="1378"/>
    </row>
    <row r="933756" spans="6:6">
      <c r="F933756" s="1378"/>
    </row>
    <row r="933757" spans="6:6">
      <c r="F933757" s="1378"/>
    </row>
    <row r="933758" spans="6:6">
      <c r="F933758" s="1378"/>
    </row>
    <row r="933759" spans="6:6">
      <c r="F933759" s="1378"/>
    </row>
    <row r="933760" spans="6:6">
      <c r="F933760" s="1378"/>
    </row>
    <row r="933761" spans="6:6">
      <c r="F933761" s="1378"/>
    </row>
    <row r="933762" spans="6:6">
      <c r="F933762" s="1378"/>
    </row>
    <row r="933763" spans="6:6">
      <c r="F933763" s="1378"/>
    </row>
    <row r="933764" spans="6:6">
      <c r="F933764" s="1378"/>
    </row>
    <row r="933765" spans="6:6">
      <c r="F933765" s="1378"/>
    </row>
    <row r="933766" spans="6:6">
      <c r="F933766" s="1378"/>
    </row>
    <row r="933767" spans="6:6">
      <c r="F933767" s="1378"/>
    </row>
    <row r="933768" spans="6:6">
      <c r="F933768" s="1378"/>
    </row>
    <row r="933769" spans="6:6">
      <c r="F933769" s="1378"/>
    </row>
    <row r="933770" spans="6:6">
      <c r="F933770" s="1378"/>
    </row>
    <row r="933771" spans="6:6">
      <c r="F933771" s="1378"/>
    </row>
    <row r="933772" spans="6:6">
      <c r="F933772" s="1378"/>
    </row>
    <row r="933773" spans="6:6">
      <c r="F933773" s="1378"/>
    </row>
    <row r="933774" spans="6:6">
      <c r="F933774" s="1378"/>
    </row>
    <row r="933775" spans="6:6">
      <c r="F933775" s="1378"/>
    </row>
    <row r="933776" spans="6:6">
      <c r="F933776" s="1378"/>
    </row>
    <row r="933777" spans="6:6">
      <c r="F933777" s="1378"/>
    </row>
    <row r="933778" spans="6:6">
      <c r="F933778" s="1378"/>
    </row>
    <row r="933779" spans="6:6">
      <c r="F933779" s="1378"/>
    </row>
    <row r="933780" spans="6:6">
      <c r="F933780" s="1378"/>
    </row>
    <row r="933781" spans="6:6">
      <c r="F933781" s="1378"/>
    </row>
    <row r="933782" spans="6:6">
      <c r="F933782" s="1378"/>
    </row>
    <row r="933783" spans="6:6">
      <c r="F933783" s="1378"/>
    </row>
    <row r="933784" spans="6:6">
      <c r="F933784" s="1378"/>
    </row>
    <row r="933785" spans="6:6">
      <c r="F933785" s="1378"/>
    </row>
    <row r="933786" spans="6:6">
      <c r="F933786" s="1378"/>
    </row>
    <row r="933787" spans="6:6">
      <c r="F933787" s="1378"/>
    </row>
    <row r="933788" spans="6:6">
      <c r="F933788" s="1378"/>
    </row>
    <row r="933789" spans="6:6">
      <c r="F933789" s="1378"/>
    </row>
    <row r="933790" spans="6:6">
      <c r="F933790" s="1378"/>
    </row>
    <row r="933791" spans="6:6">
      <c r="F933791" s="1378"/>
    </row>
    <row r="933792" spans="6:6">
      <c r="F933792" s="1378"/>
    </row>
    <row r="933793" spans="6:6">
      <c r="F933793" s="1378"/>
    </row>
    <row r="933794" spans="6:6">
      <c r="F933794" s="1378"/>
    </row>
    <row r="933795" spans="6:6">
      <c r="F933795" s="1378"/>
    </row>
    <row r="933796" spans="6:6">
      <c r="F933796" s="1378"/>
    </row>
    <row r="933797" spans="6:6">
      <c r="F933797" s="1378"/>
    </row>
    <row r="933798" spans="6:6">
      <c r="F933798" s="1378"/>
    </row>
    <row r="933799" spans="6:6">
      <c r="F933799" s="1378"/>
    </row>
    <row r="933800" spans="6:6">
      <c r="F933800" s="1378"/>
    </row>
    <row r="933801" spans="6:6">
      <c r="F933801" s="1378"/>
    </row>
    <row r="933802" spans="6:6">
      <c r="F933802" s="1378"/>
    </row>
    <row r="933803" spans="6:6">
      <c r="F933803" s="1378"/>
    </row>
    <row r="933804" spans="6:6">
      <c r="F933804" s="1378"/>
    </row>
    <row r="933805" spans="6:6">
      <c r="F933805" s="1378"/>
    </row>
    <row r="933806" spans="6:6">
      <c r="F933806" s="1378"/>
    </row>
    <row r="933807" spans="6:6">
      <c r="F933807" s="1378"/>
    </row>
    <row r="933808" spans="6:6">
      <c r="F933808" s="1378"/>
    </row>
    <row r="933809" spans="6:6">
      <c r="F933809" s="1378"/>
    </row>
    <row r="933810" spans="6:6">
      <c r="F933810" s="1378"/>
    </row>
    <row r="933811" spans="6:6">
      <c r="F933811" s="1378"/>
    </row>
    <row r="933812" spans="6:6">
      <c r="F933812" s="1378"/>
    </row>
    <row r="933813" spans="6:6">
      <c r="F933813" s="1378"/>
    </row>
    <row r="933814" spans="6:6">
      <c r="F933814" s="1378"/>
    </row>
    <row r="933815" spans="6:6">
      <c r="F933815" s="1378"/>
    </row>
    <row r="933816" spans="6:6">
      <c r="F933816" s="1378"/>
    </row>
    <row r="933817" spans="6:6">
      <c r="F933817" s="1378"/>
    </row>
    <row r="933818" spans="6:6">
      <c r="F933818" s="1378"/>
    </row>
    <row r="933819" spans="6:6">
      <c r="F933819" s="1378"/>
    </row>
    <row r="933820" spans="6:6">
      <c r="F933820" s="1378"/>
    </row>
    <row r="933821" spans="6:6">
      <c r="F933821" s="1378"/>
    </row>
    <row r="933822" spans="6:6">
      <c r="F933822" s="1378"/>
    </row>
    <row r="933823" spans="6:6">
      <c r="F933823" s="1378"/>
    </row>
    <row r="933824" spans="6:6">
      <c r="F933824" s="1378"/>
    </row>
    <row r="933825" spans="6:6">
      <c r="F933825" s="1378"/>
    </row>
    <row r="933826" spans="6:6">
      <c r="F933826" s="1378"/>
    </row>
    <row r="933827" spans="6:6">
      <c r="F933827" s="1378"/>
    </row>
    <row r="933828" spans="6:6">
      <c r="F933828" s="1378"/>
    </row>
    <row r="933829" spans="6:6">
      <c r="F933829" s="1378"/>
    </row>
    <row r="933830" spans="6:6">
      <c r="F933830" s="1378"/>
    </row>
    <row r="933831" spans="6:6">
      <c r="F933831" s="1378"/>
    </row>
    <row r="933832" spans="6:6">
      <c r="F933832" s="1378"/>
    </row>
    <row r="933833" spans="6:6">
      <c r="F933833" s="1378"/>
    </row>
    <row r="933834" spans="6:6">
      <c r="F933834" s="1378"/>
    </row>
    <row r="933835" spans="6:6">
      <c r="F933835" s="1378"/>
    </row>
    <row r="933836" spans="6:6">
      <c r="F933836" s="1378"/>
    </row>
    <row r="933837" spans="6:6">
      <c r="F933837" s="1378"/>
    </row>
    <row r="933838" spans="6:6">
      <c r="F933838" s="1378"/>
    </row>
    <row r="933839" spans="6:6">
      <c r="F933839" s="1378"/>
    </row>
    <row r="933840" spans="6:6">
      <c r="F933840" s="1378"/>
    </row>
    <row r="933841" spans="6:6">
      <c r="F933841" s="1378"/>
    </row>
    <row r="933842" spans="6:6">
      <c r="F933842" s="1378"/>
    </row>
    <row r="933843" spans="6:6">
      <c r="F933843" s="1378"/>
    </row>
    <row r="933844" spans="6:6">
      <c r="F933844" s="1378"/>
    </row>
    <row r="933845" spans="6:6">
      <c r="F933845" s="1378"/>
    </row>
    <row r="933846" spans="6:6">
      <c r="F933846" s="1378"/>
    </row>
    <row r="933847" spans="6:6">
      <c r="F933847" s="1378"/>
    </row>
    <row r="933848" spans="6:6">
      <c r="F933848" s="1378"/>
    </row>
    <row r="933849" spans="6:6">
      <c r="F933849" s="1378"/>
    </row>
    <row r="933850" spans="6:6">
      <c r="F933850" s="1378"/>
    </row>
    <row r="933851" spans="6:6">
      <c r="F933851" s="1378"/>
    </row>
    <row r="933852" spans="6:6">
      <c r="F933852" s="1378"/>
    </row>
    <row r="933853" spans="6:6">
      <c r="F933853" s="1378"/>
    </row>
    <row r="933854" spans="6:6">
      <c r="F933854" s="1378"/>
    </row>
    <row r="933855" spans="6:6">
      <c r="F933855" s="1378"/>
    </row>
    <row r="933856" spans="6:6">
      <c r="F933856" s="1378"/>
    </row>
    <row r="933857" spans="6:6">
      <c r="F933857" s="1378"/>
    </row>
    <row r="933858" spans="6:6">
      <c r="F933858" s="1378"/>
    </row>
    <row r="933859" spans="6:6">
      <c r="F933859" s="1378"/>
    </row>
    <row r="933860" spans="6:6">
      <c r="F933860" s="1378"/>
    </row>
    <row r="933861" spans="6:6">
      <c r="F933861" s="1378"/>
    </row>
    <row r="933862" spans="6:6">
      <c r="F933862" s="1378"/>
    </row>
    <row r="933863" spans="6:6">
      <c r="F933863" s="1378"/>
    </row>
    <row r="933864" spans="6:6">
      <c r="F933864" s="1378"/>
    </row>
    <row r="933865" spans="6:6">
      <c r="F933865" s="1378"/>
    </row>
    <row r="933866" spans="6:6">
      <c r="F933866" s="1378"/>
    </row>
    <row r="933867" spans="6:6">
      <c r="F933867" s="1378"/>
    </row>
    <row r="933868" spans="6:6">
      <c r="F933868" s="1378"/>
    </row>
    <row r="933869" spans="6:6">
      <c r="F933869" s="1378"/>
    </row>
    <row r="933870" spans="6:6">
      <c r="F933870" s="1378"/>
    </row>
    <row r="933871" spans="6:6">
      <c r="F933871" s="1378"/>
    </row>
    <row r="933872" spans="6:6">
      <c r="F933872" s="1378"/>
    </row>
    <row r="933873" spans="6:6">
      <c r="F933873" s="1378"/>
    </row>
    <row r="933874" spans="6:6">
      <c r="F933874" s="1378"/>
    </row>
    <row r="933875" spans="6:6">
      <c r="F933875" s="1378"/>
    </row>
    <row r="933876" spans="6:6">
      <c r="F933876" s="1378"/>
    </row>
    <row r="933877" spans="6:6">
      <c r="F933877" s="1378"/>
    </row>
    <row r="933878" spans="6:6">
      <c r="F933878" s="1378"/>
    </row>
    <row r="933879" spans="6:6">
      <c r="F933879" s="1378"/>
    </row>
    <row r="933880" spans="6:6">
      <c r="F933880" s="1378"/>
    </row>
    <row r="933881" spans="6:6">
      <c r="F933881" s="1378"/>
    </row>
    <row r="933882" spans="6:6">
      <c r="F933882" s="1378"/>
    </row>
    <row r="933883" spans="6:6">
      <c r="F933883" s="1378"/>
    </row>
    <row r="933884" spans="6:6">
      <c r="F933884" s="1378"/>
    </row>
    <row r="933885" spans="6:6">
      <c r="F933885" s="1378"/>
    </row>
    <row r="933886" spans="6:6">
      <c r="F933886" s="1378"/>
    </row>
    <row r="933887" spans="6:6">
      <c r="F933887" s="1378"/>
    </row>
    <row r="933888" spans="6:6">
      <c r="F933888" s="1378"/>
    </row>
    <row r="933889" spans="6:6">
      <c r="F933889" s="1378"/>
    </row>
    <row r="933890" spans="6:6">
      <c r="F933890" s="1378"/>
    </row>
    <row r="933891" spans="6:6">
      <c r="F933891" s="1378"/>
    </row>
    <row r="933892" spans="6:6">
      <c r="F933892" s="1378"/>
    </row>
    <row r="933893" spans="6:6">
      <c r="F933893" s="1378"/>
    </row>
    <row r="933894" spans="6:6">
      <c r="F933894" s="1378"/>
    </row>
    <row r="933895" spans="6:6">
      <c r="F933895" s="1378"/>
    </row>
    <row r="933896" spans="6:6">
      <c r="F933896" s="1378"/>
    </row>
    <row r="933897" spans="6:6">
      <c r="F933897" s="1378"/>
    </row>
    <row r="933898" spans="6:6">
      <c r="F933898" s="1378"/>
    </row>
    <row r="933899" spans="6:6">
      <c r="F933899" s="1378"/>
    </row>
    <row r="933900" spans="6:6">
      <c r="F933900" s="1378"/>
    </row>
    <row r="933901" spans="6:6">
      <c r="F933901" s="1378"/>
    </row>
    <row r="933902" spans="6:6">
      <c r="F933902" s="1378"/>
    </row>
    <row r="933903" spans="6:6">
      <c r="F933903" s="1378"/>
    </row>
    <row r="933904" spans="6:6">
      <c r="F933904" s="1378"/>
    </row>
    <row r="933905" spans="6:6">
      <c r="F933905" s="1378"/>
    </row>
    <row r="933906" spans="6:6">
      <c r="F933906" s="1378"/>
    </row>
    <row r="933907" spans="6:6">
      <c r="F933907" s="1378"/>
    </row>
    <row r="933908" spans="6:6">
      <c r="F933908" s="1378"/>
    </row>
    <row r="933909" spans="6:6">
      <c r="F933909" s="1378"/>
    </row>
    <row r="933910" spans="6:6">
      <c r="F933910" s="1378"/>
    </row>
    <row r="933911" spans="6:6">
      <c r="F933911" s="1378"/>
    </row>
    <row r="933912" spans="6:6">
      <c r="F933912" s="1378"/>
    </row>
    <row r="933913" spans="6:6">
      <c r="F933913" s="1378"/>
    </row>
    <row r="933914" spans="6:6">
      <c r="F933914" s="1378"/>
    </row>
    <row r="933915" spans="6:6">
      <c r="F933915" s="1378"/>
    </row>
    <row r="933916" spans="6:6">
      <c r="F933916" s="1378"/>
    </row>
    <row r="933917" spans="6:6">
      <c r="F933917" s="1378"/>
    </row>
    <row r="933918" spans="6:6">
      <c r="F933918" s="1378"/>
    </row>
    <row r="933919" spans="6:6">
      <c r="F933919" s="1378"/>
    </row>
    <row r="933920" spans="6:6">
      <c r="F933920" s="1378"/>
    </row>
    <row r="933921" spans="6:6">
      <c r="F933921" s="1378"/>
    </row>
    <row r="933922" spans="6:6">
      <c r="F933922" s="1378"/>
    </row>
    <row r="933923" spans="6:6">
      <c r="F933923" s="1378"/>
    </row>
    <row r="933924" spans="6:6">
      <c r="F933924" s="1378"/>
    </row>
    <row r="933925" spans="6:6">
      <c r="F933925" s="1378"/>
    </row>
    <row r="933926" spans="6:6">
      <c r="F933926" s="1378"/>
    </row>
    <row r="933927" spans="6:6">
      <c r="F933927" s="1378"/>
    </row>
    <row r="933928" spans="6:6">
      <c r="F933928" s="1378"/>
    </row>
    <row r="933929" spans="6:6">
      <c r="F933929" s="1378"/>
    </row>
    <row r="933930" spans="6:6">
      <c r="F933930" s="1378"/>
    </row>
    <row r="933931" spans="6:6">
      <c r="F933931" s="1378"/>
    </row>
    <row r="933932" spans="6:6">
      <c r="F933932" s="1378"/>
    </row>
    <row r="933933" spans="6:6">
      <c r="F933933" s="1378"/>
    </row>
    <row r="933934" spans="6:6">
      <c r="F933934" s="1378"/>
    </row>
    <row r="933935" spans="6:6">
      <c r="F933935" s="1378"/>
    </row>
    <row r="933936" spans="6:6">
      <c r="F933936" s="1378"/>
    </row>
    <row r="933937" spans="6:6">
      <c r="F933937" s="1378"/>
    </row>
    <row r="933938" spans="6:6">
      <c r="F933938" s="1378"/>
    </row>
    <row r="933939" spans="6:6">
      <c r="F933939" s="1378"/>
    </row>
    <row r="933940" spans="6:6">
      <c r="F933940" s="1378"/>
    </row>
    <row r="933941" spans="6:6">
      <c r="F933941" s="1378"/>
    </row>
    <row r="933942" spans="6:6">
      <c r="F933942" s="1378"/>
    </row>
    <row r="933943" spans="6:6">
      <c r="F933943" s="1378"/>
    </row>
    <row r="933944" spans="6:6">
      <c r="F933944" s="1378"/>
    </row>
    <row r="933945" spans="6:6">
      <c r="F933945" s="1378"/>
    </row>
    <row r="933946" spans="6:6">
      <c r="F933946" s="1378"/>
    </row>
    <row r="933947" spans="6:6">
      <c r="F933947" s="1378"/>
    </row>
    <row r="933948" spans="6:6">
      <c r="F933948" s="1378"/>
    </row>
    <row r="933949" spans="6:6">
      <c r="F933949" s="1378"/>
    </row>
    <row r="933950" spans="6:6">
      <c r="F933950" s="1378"/>
    </row>
    <row r="933951" spans="6:6">
      <c r="F933951" s="1378"/>
    </row>
    <row r="933952" spans="6:6">
      <c r="F933952" s="1378"/>
    </row>
    <row r="933953" spans="6:6">
      <c r="F933953" s="1378"/>
    </row>
    <row r="933954" spans="6:6">
      <c r="F933954" s="1378"/>
    </row>
    <row r="933955" spans="6:6">
      <c r="F933955" s="1378"/>
    </row>
    <row r="933956" spans="6:6">
      <c r="F933956" s="1378"/>
    </row>
    <row r="933957" spans="6:6">
      <c r="F933957" s="1378"/>
    </row>
    <row r="933958" spans="6:6">
      <c r="F933958" s="1378"/>
    </row>
    <row r="933959" spans="6:6">
      <c r="F933959" s="1378"/>
    </row>
    <row r="933960" spans="6:6">
      <c r="F933960" s="1378"/>
    </row>
    <row r="933961" spans="6:6">
      <c r="F933961" s="1378"/>
    </row>
    <row r="933962" spans="6:6">
      <c r="F933962" s="1378"/>
    </row>
    <row r="933963" spans="6:6">
      <c r="F933963" s="1378"/>
    </row>
    <row r="933964" spans="6:6">
      <c r="F933964" s="1378"/>
    </row>
    <row r="933965" spans="6:6">
      <c r="F933965" s="1378"/>
    </row>
    <row r="933966" spans="6:6">
      <c r="F933966" s="1378"/>
    </row>
    <row r="933967" spans="6:6">
      <c r="F933967" s="1378"/>
    </row>
    <row r="933968" spans="6:6">
      <c r="F933968" s="1378"/>
    </row>
    <row r="933969" spans="6:6">
      <c r="F933969" s="1378"/>
    </row>
    <row r="933970" spans="6:6">
      <c r="F933970" s="1378"/>
    </row>
    <row r="933971" spans="6:6">
      <c r="F933971" s="1378"/>
    </row>
    <row r="933972" spans="6:6">
      <c r="F933972" s="1378"/>
    </row>
    <row r="933973" spans="6:6">
      <c r="F933973" s="1378"/>
    </row>
    <row r="933974" spans="6:6">
      <c r="F933974" s="1378"/>
    </row>
    <row r="933975" spans="6:6">
      <c r="F933975" s="1378"/>
    </row>
    <row r="933976" spans="6:6">
      <c r="F933976" s="1378"/>
    </row>
    <row r="933977" spans="6:6">
      <c r="F933977" s="1378"/>
    </row>
    <row r="933978" spans="6:6">
      <c r="F933978" s="1378"/>
    </row>
    <row r="933979" spans="6:6">
      <c r="F933979" s="1378"/>
    </row>
    <row r="933980" spans="6:6">
      <c r="F933980" s="1378"/>
    </row>
    <row r="933981" spans="6:6">
      <c r="F933981" s="1378"/>
    </row>
    <row r="933982" spans="6:6">
      <c r="F933982" s="1378"/>
    </row>
    <row r="933983" spans="6:6">
      <c r="F933983" s="1378"/>
    </row>
    <row r="933984" spans="6:6">
      <c r="F933984" s="1378"/>
    </row>
    <row r="933985" spans="6:6">
      <c r="F933985" s="1378"/>
    </row>
    <row r="933986" spans="6:6">
      <c r="F933986" s="1378"/>
    </row>
    <row r="933987" spans="6:6">
      <c r="F933987" s="1378"/>
    </row>
    <row r="933988" spans="6:6">
      <c r="F933988" s="1378"/>
    </row>
    <row r="933989" spans="6:6">
      <c r="F933989" s="1378"/>
    </row>
    <row r="933990" spans="6:6">
      <c r="F933990" s="1378"/>
    </row>
    <row r="933991" spans="6:6">
      <c r="F933991" s="1378"/>
    </row>
    <row r="933992" spans="6:6">
      <c r="F933992" s="1378"/>
    </row>
    <row r="933993" spans="6:6">
      <c r="F933993" s="1378"/>
    </row>
    <row r="933994" spans="6:6">
      <c r="F933994" s="1378"/>
    </row>
    <row r="933995" spans="6:6">
      <c r="F933995" s="1378"/>
    </row>
    <row r="933996" spans="6:6">
      <c r="F933996" s="1378"/>
    </row>
    <row r="933997" spans="6:6">
      <c r="F933997" s="1378"/>
    </row>
    <row r="933998" spans="6:6">
      <c r="F933998" s="1378"/>
    </row>
    <row r="933999" spans="6:6">
      <c r="F933999" s="1378"/>
    </row>
    <row r="934000" spans="6:6">
      <c r="F934000" s="1378"/>
    </row>
    <row r="934001" spans="6:6">
      <c r="F934001" s="1378"/>
    </row>
    <row r="934002" spans="6:6">
      <c r="F934002" s="1378"/>
    </row>
    <row r="934003" spans="6:6">
      <c r="F934003" s="1378"/>
    </row>
    <row r="934004" spans="6:6">
      <c r="F934004" s="1378"/>
    </row>
    <row r="934005" spans="6:6">
      <c r="F934005" s="1378"/>
    </row>
    <row r="934006" spans="6:6">
      <c r="F934006" s="1378"/>
    </row>
    <row r="934007" spans="6:6">
      <c r="F934007" s="1378"/>
    </row>
    <row r="934008" spans="6:6">
      <c r="F934008" s="1378"/>
    </row>
    <row r="934009" spans="6:6">
      <c r="F934009" s="1378"/>
    </row>
    <row r="934010" spans="6:6">
      <c r="F934010" s="1378"/>
    </row>
    <row r="934011" spans="6:6">
      <c r="F934011" s="1378"/>
    </row>
    <row r="934012" spans="6:6">
      <c r="F934012" s="1378"/>
    </row>
    <row r="934013" spans="6:6">
      <c r="F934013" s="1378"/>
    </row>
    <row r="934014" spans="6:6">
      <c r="F934014" s="1378"/>
    </row>
    <row r="934015" spans="6:6">
      <c r="F934015" s="1378"/>
    </row>
    <row r="934016" spans="6:6">
      <c r="F934016" s="1378"/>
    </row>
    <row r="934017" spans="6:6">
      <c r="F934017" s="1378"/>
    </row>
    <row r="934018" spans="6:6">
      <c r="F934018" s="1378"/>
    </row>
    <row r="934019" spans="6:6">
      <c r="F934019" s="1378"/>
    </row>
    <row r="934020" spans="6:6">
      <c r="F934020" s="1378"/>
    </row>
    <row r="934021" spans="6:6">
      <c r="F934021" s="1378"/>
    </row>
    <row r="934022" spans="6:6">
      <c r="F934022" s="1378"/>
    </row>
    <row r="934023" spans="6:6">
      <c r="F934023" s="1378"/>
    </row>
    <row r="934024" spans="6:6">
      <c r="F934024" s="1378"/>
    </row>
    <row r="934025" spans="6:6">
      <c r="F934025" s="1378"/>
    </row>
    <row r="934026" spans="6:6">
      <c r="F934026" s="1378"/>
    </row>
    <row r="934027" spans="6:6">
      <c r="F934027" s="1378"/>
    </row>
    <row r="934028" spans="6:6">
      <c r="F934028" s="1378"/>
    </row>
    <row r="934029" spans="6:6">
      <c r="F934029" s="1378"/>
    </row>
    <row r="934030" spans="6:6">
      <c r="F934030" s="1378"/>
    </row>
    <row r="934031" spans="6:6">
      <c r="F934031" s="1378"/>
    </row>
    <row r="934032" spans="6:6">
      <c r="F934032" s="1378"/>
    </row>
    <row r="934033" spans="6:6">
      <c r="F934033" s="1378"/>
    </row>
    <row r="934034" spans="6:6">
      <c r="F934034" s="1378"/>
    </row>
    <row r="934035" spans="6:6">
      <c r="F934035" s="1378"/>
    </row>
    <row r="934036" spans="6:6">
      <c r="F934036" s="1378"/>
    </row>
    <row r="934037" spans="6:6">
      <c r="F934037" s="1378"/>
    </row>
    <row r="934038" spans="6:6">
      <c r="F934038" s="1378"/>
    </row>
    <row r="934039" spans="6:6">
      <c r="F934039" s="1378"/>
    </row>
    <row r="934040" spans="6:6">
      <c r="F934040" s="1378"/>
    </row>
    <row r="934041" spans="6:6">
      <c r="F934041" s="1378"/>
    </row>
    <row r="934042" spans="6:6">
      <c r="F934042" s="1378"/>
    </row>
    <row r="934043" spans="6:6">
      <c r="F934043" s="1378"/>
    </row>
    <row r="934044" spans="6:6">
      <c r="F934044" s="1378"/>
    </row>
    <row r="934045" spans="6:6">
      <c r="F934045" s="1378"/>
    </row>
    <row r="934046" spans="6:6">
      <c r="F934046" s="1378"/>
    </row>
    <row r="934047" spans="6:6">
      <c r="F934047" s="1378"/>
    </row>
    <row r="934048" spans="6:6">
      <c r="F934048" s="1378"/>
    </row>
    <row r="934049" spans="6:6">
      <c r="F934049" s="1378"/>
    </row>
    <row r="934050" spans="6:6">
      <c r="F934050" s="1378"/>
    </row>
    <row r="934051" spans="6:6">
      <c r="F934051" s="1378"/>
    </row>
    <row r="934052" spans="6:6">
      <c r="F934052" s="1378"/>
    </row>
    <row r="934053" spans="6:6">
      <c r="F934053" s="1378"/>
    </row>
    <row r="934054" spans="6:6">
      <c r="F934054" s="1378"/>
    </row>
    <row r="934055" spans="6:6">
      <c r="F934055" s="1378"/>
    </row>
    <row r="934056" spans="6:6">
      <c r="F934056" s="1378"/>
    </row>
    <row r="934057" spans="6:6">
      <c r="F934057" s="1378"/>
    </row>
    <row r="934058" spans="6:6">
      <c r="F934058" s="1378"/>
    </row>
    <row r="934059" spans="6:6">
      <c r="F934059" s="1378"/>
    </row>
    <row r="934060" spans="6:6">
      <c r="F934060" s="1378"/>
    </row>
    <row r="934061" spans="6:6">
      <c r="F934061" s="1378"/>
    </row>
    <row r="934062" spans="6:6">
      <c r="F934062" s="1378"/>
    </row>
    <row r="934063" spans="6:6">
      <c r="F934063" s="1378"/>
    </row>
    <row r="934064" spans="6:6">
      <c r="F934064" s="1378"/>
    </row>
    <row r="934065" spans="6:6">
      <c r="F934065" s="1378"/>
    </row>
    <row r="934066" spans="6:6">
      <c r="F934066" s="1378"/>
    </row>
    <row r="934067" spans="6:6">
      <c r="F934067" s="1378"/>
    </row>
    <row r="934068" spans="6:6">
      <c r="F934068" s="1378"/>
    </row>
    <row r="934069" spans="6:6">
      <c r="F934069" s="1378"/>
    </row>
    <row r="934070" spans="6:6">
      <c r="F934070" s="1378"/>
    </row>
    <row r="934071" spans="6:6">
      <c r="F934071" s="1378"/>
    </row>
    <row r="934072" spans="6:6">
      <c r="F934072" s="1378"/>
    </row>
    <row r="934073" spans="6:6">
      <c r="F934073" s="1378"/>
    </row>
    <row r="934074" spans="6:6">
      <c r="F934074" s="1378"/>
    </row>
    <row r="934075" spans="6:6">
      <c r="F934075" s="1378"/>
    </row>
    <row r="934076" spans="6:6">
      <c r="F934076" s="1378"/>
    </row>
    <row r="934077" spans="6:6">
      <c r="F934077" s="1378"/>
    </row>
    <row r="934078" spans="6:6">
      <c r="F934078" s="1378"/>
    </row>
    <row r="934079" spans="6:6">
      <c r="F934079" s="1378"/>
    </row>
    <row r="934080" spans="6:6">
      <c r="F934080" s="1378"/>
    </row>
    <row r="934081" spans="6:6">
      <c r="F934081" s="1378"/>
    </row>
    <row r="934082" spans="6:6">
      <c r="F934082" s="1378"/>
    </row>
    <row r="934083" spans="6:6">
      <c r="F934083" s="1378"/>
    </row>
    <row r="934084" spans="6:6">
      <c r="F934084" s="1378"/>
    </row>
    <row r="934085" spans="6:6">
      <c r="F934085" s="1378"/>
    </row>
    <row r="934086" spans="6:6">
      <c r="F934086" s="1378"/>
    </row>
    <row r="934087" spans="6:6">
      <c r="F934087" s="1378"/>
    </row>
    <row r="934088" spans="6:6">
      <c r="F934088" s="1378"/>
    </row>
    <row r="934089" spans="6:6">
      <c r="F934089" s="1378"/>
    </row>
    <row r="934090" spans="6:6">
      <c r="F934090" s="1378"/>
    </row>
    <row r="934091" spans="6:6">
      <c r="F934091" s="1378"/>
    </row>
    <row r="934092" spans="6:6">
      <c r="F934092" s="1378"/>
    </row>
    <row r="934093" spans="6:6">
      <c r="F934093" s="1378"/>
    </row>
    <row r="934094" spans="6:6">
      <c r="F934094" s="1378"/>
    </row>
    <row r="934095" spans="6:6">
      <c r="F934095" s="1378"/>
    </row>
    <row r="934096" spans="6:6">
      <c r="F934096" s="1378"/>
    </row>
    <row r="934097" spans="6:6">
      <c r="F934097" s="1378"/>
    </row>
    <row r="934098" spans="6:6">
      <c r="F934098" s="1378"/>
    </row>
    <row r="934099" spans="6:6">
      <c r="F934099" s="1378"/>
    </row>
    <row r="934100" spans="6:6">
      <c r="F934100" s="1378"/>
    </row>
    <row r="934101" spans="6:6">
      <c r="F934101" s="1378"/>
    </row>
    <row r="934102" spans="6:6">
      <c r="F934102" s="1378"/>
    </row>
    <row r="934103" spans="6:6">
      <c r="F934103" s="1378"/>
    </row>
    <row r="934104" spans="6:6">
      <c r="F934104" s="1378"/>
    </row>
    <row r="934105" spans="6:6">
      <c r="F934105" s="1378"/>
    </row>
    <row r="934106" spans="6:6">
      <c r="F934106" s="1378"/>
    </row>
    <row r="934107" spans="6:6">
      <c r="F934107" s="1378"/>
    </row>
    <row r="934108" spans="6:6">
      <c r="F934108" s="1378"/>
    </row>
    <row r="934109" spans="6:6">
      <c r="F934109" s="1378"/>
    </row>
    <row r="934110" spans="6:6">
      <c r="F934110" s="1378"/>
    </row>
    <row r="934111" spans="6:6">
      <c r="F934111" s="1378"/>
    </row>
    <row r="934112" spans="6:6">
      <c r="F934112" s="1378"/>
    </row>
    <row r="934113" spans="6:6">
      <c r="F934113" s="1378"/>
    </row>
    <row r="934114" spans="6:6">
      <c r="F934114" s="1378"/>
    </row>
    <row r="934115" spans="6:6">
      <c r="F934115" s="1378"/>
    </row>
    <row r="934116" spans="6:6">
      <c r="F934116" s="1378"/>
    </row>
    <row r="934117" spans="6:6">
      <c r="F934117" s="1378"/>
    </row>
    <row r="934118" spans="6:6">
      <c r="F934118" s="1378"/>
    </row>
    <row r="934119" spans="6:6">
      <c r="F934119" s="1378"/>
    </row>
    <row r="934120" spans="6:6">
      <c r="F934120" s="1378"/>
    </row>
    <row r="934121" spans="6:6">
      <c r="F934121" s="1378"/>
    </row>
    <row r="934122" spans="6:6">
      <c r="F934122" s="1378"/>
    </row>
    <row r="934123" spans="6:6">
      <c r="F934123" s="1378"/>
    </row>
    <row r="934124" spans="6:6">
      <c r="F934124" s="1378"/>
    </row>
    <row r="934125" spans="6:6">
      <c r="F934125" s="1378"/>
    </row>
    <row r="934126" spans="6:6">
      <c r="F934126" s="1378"/>
    </row>
    <row r="934127" spans="6:6">
      <c r="F934127" s="1378"/>
    </row>
    <row r="934128" spans="6:6">
      <c r="F934128" s="1378"/>
    </row>
    <row r="934129" spans="6:6">
      <c r="F934129" s="1378"/>
    </row>
    <row r="934130" spans="6:6">
      <c r="F934130" s="1378"/>
    </row>
    <row r="934131" spans="6:6">
      <c r="F934131" s="1378"/>
    </row>
    <row r="934132" spans="6:6">
      <c r="F934132" s="1378"/>
    </row>
    <row r="934133" spans="6:6">
      <c r="F934133" s="1378"/>
    </row>
    <row r="934134" spans="6:6">
      <c r="F934134" s="1378"/>
    </row>
    <row r="934135" spans="6:6">
      <c r="F934135" s="1378"/>
    </row>
    <row r="934136" spans="6:6">
      <c r="F934136" s="1378"/>
    </row>
    <row r="934137" spans="6:6">
      <c r="F934137" s="1378"/>
    </row>
    <row r="934138" spans="6:6">
      <c r="F934138" s="1378"/>
    </row>
    <row r="934139" spans="6:6">
      <c r="F934139" s="1378"/>
    </row>
    <row r="934140" spans="6:6">
      <c r="F934140" s="1378"/>
    </row>
    <row r="934141" spans="6:6">
      <c r="F934141" s="1378"/>
    </row>
    <row r="934142" spans="6:6">
      <c r="F934142" s="1378"/>
    </row>
    <row r="934143" spans="6:6">
      <c r="F934143" s="1378"/>
    </row>
    <row r="934144" spans="6:6">
      <c r="F934144" s="1378"/>
    </row>
    <row r="934145" spans="6:6">
      <c r="F934145" s="1378"/>
    </row>
    <row r="934146" spans="6:6">
      <c r="F934146" s="1378"/>
    </row>
    <row r="934147" spans="6:6">
      <c r="F934147" s="1378"/>
    </row>
    <row r="934148" spans="6:6">
      <c r="F934148" s="1378"/>
    </row>
    <row r="934149" spans="6:6">
      <c r="F934149" s="1378"/>
    </row>
    <row r="934150" spans="6:6">
      <c r="F934150" s="1378"/>
    </row>
    <row r="934151" spans="6:6">
      <c r="F934151" s="1378"/>
    </row>
    <row r="934152" spans="6:6">
      <c r="F934152" s="1378"/>
    </row>
    <row r="934153" spans="6:6">
      <c r="F934153" s="1378"/>
    </row>
    <row r="934154" spans="6:6">
      <c r="F934154" s="1378"/>
    </row>
    <row r="934155" spans="6:6">
      <c r="F934155" s="1378"/>
    </row>
    <row r="934156" spans="6:6">
      <c r="F934156" s="1378"/>
    </row>
    <row r="934157" spans="6:6">
      <c r="F934157" s="1378"/>
    </row>
    <row r="934158" spans="6:6">
      <c r="F934158" s="1378"/>
    </row>
    <row r="934159" spans="6:6">
      <c r="F934159" s="1378"/>
    </row>
    <row r="934160" spans="6:6">
      <c r="F934160" s="1378"/>
    </row>
    <row r="934161" spans="6:6">
      <c r="F934161" s="1378"/>
    </row>
    <row r="934162" spans="6:6">
      <c r="F934162" s="1378"/>
    </row>
    <row r="934163" spans="6:6">
      <c r="F934163" s="1378"/>
    </row>
    <row r="934164" spans="6:6">
      <c r="F934164" s="1378"/>
    </row>
    <row r="934165" spans="6:6">
      <c r="F934165" s="1378"/>
    </row>
    <row r="934166" spans="6:6">
      <c r="F934166" s="1378"/>
    </row>
    <row r="934167" spans="6:6">
      <c r="F934167" s="1378"/>
    </row>
    <row r="934168" spans="6:6">
      <c r="F934168" s="1378"/>
    </row>
    <row r="934169" spans="6:6">
      <c r="F934169" s="1378"/>
    </row>
    <row r="934170" spans="6:6">
      <c r="F934170" s="1378"/>
    </row>
    <row r="934171" spans="6:6">
      <c r="F934171" s="1378"/>
    </row>
    <row r="934172" spans="6:6">
      <c r="F934172" s="1378"/>
    </row>
    <row r="934173" spans="6:6">
      <c r="F934173" s="1378"/>
    </row>
    <row r="934174" spans="6:6">
      <c r="F934174" s="1378"/>
    </row>
    <row r="934175" spans="6:6">
      <c r="F934175" s="1378"/>
    </row>
    <row r="934176" spans="6:6">
      <c r="F934176" s="1378"/>
    </row>
    <row r="934177" spans="6:6">
      <c r="F934177" s="1378"/>
    </row>
    <row r="934178" spans="6:6">
      <c r="F934178" s="1378"/>
    </row>
    <row r="934179" spans="6:6">
      <c r="F934179" s="1378"/>
    </row>
    <row r="934180" spans="6:6">
      <c r="F934180" s="1378"/>
    </row>
    <row r="934181" spans="6:6">
      <c r="F934181" s="1378"/>
    </row>
    <row r="934182" spans="6:6">
      <c r="F934182" s="1378"/>
    </row>
    <row r="934183" spans="6:6">
      <c r="F934183" s="1378"/>
    </row>
    <row r="934184" spans="6:6">
      <c r="F934184" s="1378"/>
    </row>
    <row r="934185" spans="6:6">
      <c r="F934185" s="1378"/>
    </row>
    <row r="934186" spans="6:6">
      <c r="F934186" s="1378"/>
    </row>
    <row r="934187" spans="6:6">
      <c r="F934187" s="1378"/>
    </row>
    <row r="934188" spans="6:6">
      <c r="F934188" s="1378"/>
    </row>
    <row r="934189" spans="6:6">
      <c r="F934189" s="1378"/>
    </row>
    <row r="934190" spans="6:6">
      <c r="F934190" s="1378"/>
    </row>
    <row r="934191" spans="6:6">
      <c r="F934191" s="1378"/>
    </row>
    <row r="934192" spans="6:6">
      <c r="F934192" s="1378"/>
    </row>
    <row r="934193" spans="6:6">
      <c r="F934193" s="1378"/>
    </row>
    <row r="934194" spans="6:6">
      <c r="F934194" s="1378"/>
    </row>
    <row r="934195" spans="6:6">
      <c r="F934195" s="1378"/>
    </row>
    <row r="934196" spans="6:6">
      <c r="F934196" s="1378"/>
    </row>
    <row r="934197" spans="6:6">
      <c r="F934197" s="1378"/>
    </row>
    <row r="934198" spans="6:6">
      <c r="F934198" s="1378"/>
    </row>
    <row r="934199" spans="6:6">
      <c r="F934199" s="1378"/>
    </row>
    <row r="934200" spans="6:6">
      <c r="F934200" s="1378"/>
    </row>
    <row r="934201" spans="6:6">
      <c r="F934201" s="1378"/>
    </row>
    <row r="934202" spans="6:6">
      <c r="F934202" s="1378"/>
    </row>
    <row r="934203" spans="6:6">
      <c r="F934203" s="1378"/>
    </row>
    <row r="934204" spans="6:6">
      <c r="F934204" s="1378"/>
    </row>
    <row r="934205" spans="6:6">
      <c r="F934205" s="1378"/>
    </row>
    <row r="934206" spans="6:6">
      <c r="F934206" s="1378"/>
    </row>
    <row r="934207" spans="6:6">
      <c r="F934207" s="1378"/>
    </row>
    <row r="934208" spans="6:6">
      <c r="F934208" s="1378"/>
    </row>
    <row r="934209" spans="6:6">
      <c r="F934209" s="1378"/>
    </row>
    <row r="934210" spans="6:6">
      <c r="F934210" s="1378"/>
    </row>
    <row r="934211" spans="6:6">
      <c r="F934211" s="1378"/>
    </row>
    <row r="934212" spans="6:6">
      <c r="F934212" s="1378"/>
    </row>
    <row r="934213" spans="6:6">
      <c r="F934213" s="1378"/>
    </row>
    <row r="934214" spans="6:6">
      <c r="F934214" s="1378"/>
    </row>
    <row r="934215" spans="6:6">
      <c r="F934215" s="1378"/>
    </row>
    <row r="934216" spans="6:6">
      <c r="F934216" s="1378"/>
    </row>
    <row r="934217" spans="6:6">
      <c r="F934217" s="1378"/>
    </row>
    <row r="934218" spans="6:6">
      <c r="F934218" s="1378"/>
    </row>
    <row r="934219" spans="6:6">
      <c r="F934219" s="1378"/>
    </row>
    <row r="934220" spans="6:6">
      <c r="F934220" s="1378"/>
    </row>
    <row r="934221" spans="6:6">
      <c r="F934221" s="1378"/>
    </row>
    <row r="934222" spans="6:6">
      <c r="F934222" s="1378"/>
    </row>
    <row r="934223" spans="6:6">
      <c r="F934223" s="1378"/>
    </row>
    <row r="934224" spans="6:6">
      <c r="F934224" s="1378"/>
    </row>
    <row r="934225" spans="6:6">
      <c r="F934225" s="1378"/>
    </row>
    <row r="934226" spans="6:6">
      <c r="F934226" s="1378"/>
    </row>
    <row r="934227" spans="6:6">
      <c r="F934227" s="1378"/>
    </row>
    <row r="934228" spans="6:6">
      <c r="F934228" s="1378"/>
    </row>
    <row r="934229" spans="6:6">
      <c r="F934229" s="1378"/>
    </row>
    <row r="934230" spans="6:6">
      <c r="F934230" s="1378"/>
    </row>
    <row r="934231" spans="6:6">
      <c r="F934231" s="1378"/>
    </row>
    <row r="934232" spans="6:6">
      <c r="F934232" s="1378"/>
    </row>
    <row r="934233" spans="6:6">
      <c r="F934233" s="1378"/>
    </row>
    <row r="934234" spans="6:6">
      <c r="F934234" s="1378"/>
    </row>
    <row r="934235" spans="6:6">
      <c r="F934235" s="1378"/>
    </row>
    <row r="934236" spans="6:6">
      <c r="F934236" s="1378"/>
    </row>
    <row r="934237" spans="6:6">
      <c r="F934237" s="1378"/>
    </row>
    <row r="934238" spans="6:6">
      <c r="F934238" s="1378"/>
    </row>
    <row r="934239" spans="6:6">
      <c r="F934239" s="1378"/>
    </row>
    <row r="934240" spans="6:6">
      <c r="F934240" s="1378"/>
    </row>
    <row r="934241" spans="6:6">
      <c r="F934241" s="1378"/>
    </row>
    <row r="934242" spans="6:6">
      <c r="F934242" s="1378"/>
    </row>
    <row r="934243" spans="6:6">
      <c r="F934243" s="1378"/>
    </row>
    <row r="934244" spans="6:6">
      <c r="F934244" s="1378"/>
    </row>
    <row r="934245" spans="6:6">
      <c r="F934245" s="1378"/>
    </row>
    <row r="934246" spans="6:6">
      <c r="F934246" s="1378"/>
    </row>
    <row r="934247" spans="6:6">
      <c r="F934247" s="1378"/>
    </row>
    <row r="934248" spans="6:6">
      <c r="F934248" s="1378"/>
    </row>
    <row r="934249" spans="6:6">
      <c r="F934249" s="1378"/>
    </row>
    <row r="934250" spans="6:6">
      <c r="F934250" s="1378"/>
    </row>
    <row r="934251" spans="6:6">
      <c r="F934251" s="1378"/>
    </row>
    <row r="934252" spans="6:6">
      <c r="F934252" s="1378"/>
    </row>
    <row r="934253" spans="6:6">
      <c r="F934253" s="1378"/>
    </row>
    <row r="934254" spans="6:6">
      <c r="F934254" s="1378"/>
    </row>
    <row r="934255" spans="6:6">
      <c r="F934255" s="1378"/>
    </row>
    <row r="934256" spans="6:6">
      <c r="F934256" s="1378"/>
    </row>
    <row r="934257" spans="6:6">
      <c r="F934257" s="1378"/>
    </row>
    <row r="934258" spans="6:6">
      <c r="F934258" s="1378"/>
    </row>
    <row r="934259" spans="6:6">
      <c r="F934259" s="1378"/>
    </row>
    <row r="934260" spans="6:6">
      <c r="F934260" s="1378"/>
    </row>
    <row r="934261" spans="6:6">
      <c r="F934261" s="1378"/>
    </row>
    <row r="934262" spans="6:6">
      <c r="F934262" s="1378"/>
    </row>
    <row r="934263" spans="6:6">
      <c r="F934263" s="1378"/>
    </row>
    <row r="934264" spans="6:6">
      <c r="F934264" s="1378"/>
    </row>
    <row r="934265" spans="6:6">
      <c r="F934265" s="1378"/>
    </row>
    <row r="934266" spans="6:6">
      <c r="F934266" s="1378"/>
    </row>
    <row r="934267" spans="6:6">
      <c r="F934267" s="1378"/>
    </row>
    <row r="934268" spans="6:6">
      <c r="F934268" s="1378"/>
    </row>
    <row r="934269" spans="6:6">
      <c r="F934269" s="1378"/>
    </row>
    <row r="934270" spans="6:6">
      <c r="F934270" s="1378"/>
    </row>
    <row r="934271" spans="6:6">
      <c r="F934271" s="1378"/>
    </row>
    <row r="934272" spans="6:6">
      <c r="F934272" s="1378"/>
    </row>
    <row r="934273" spans="6:6">
      <c r="F934273" s="1378"/>
    </row>
    <row r="934274" spans="6:6">
      <c r="F934274" s="1378"/>
    </row>
    <row r="934275" spans="6:6">
      <c r="F934275" s="1378"/>
    </row>
    <row r="934276" spans="6:6">
      <c r="F934276" s="1378"/>
    </row>
    <row r="934277" spans="6:6">
      <c r="F934277" s="1378"/>
    </row>
    <row r="934278" spans="6:6">
      <c r="F934278" s="1378"/>
    </row>
    <row r="934279" spans="6:6">
      <c r="F934279" s="1378"/>
    </row>
    <row r="934280" spans="6:6">
      <c r="F934280" s="1378"/>
    </row>
    <row r="934281" spans="6:6">
      <c r="F934281" s="1378"/>
    </row>
    <row r="934282" spans="6:6">
      <c r="F934282" s="1378"/>
    </row>
    <row r="934283" spans="6:6">
      <c r="F934283" s="1378"/>
    </row>
    <row r="934284" spans="6:6">
      <c r="F934284" s="1378"/>
    </row>
    <row r="934285" spans="6:6">
      <c r="F934285" s="1378"/>
    </row>
    <row r="934286" spans="6:6">
      <c r="F934286" s="1378"/>
    </row>
    <row r="934287" spans="6:6">
      <c r="F934287" s="1378"/>
    </row>
    <row r="934288" spans="6:6">
      <c r="F934288" s="1378"/>
    </row>
    <row r="934289" spans="6:6">
      <c r="F934289" s="1378"/>
    </row>
    <row r="934290" spans="6:6">
      <c r="F934290" s="1378"/>
    </row>
    <row r="934291" spans="6:6">
      <c r="F934291" s="1378"/>
    </row>
    <row r="934292" spans="6:6">
      <c r="F934292" s="1378"/>
    </row>
    <row r="934293" spans="6:6">
      <c r="F934293" s="1378"/>
    </row>
    <row r="934294" spans="6:6">
      <c r="F934294" s="1378"/>
    </row>
    <row r="934295" spans="6:6">
      <c r="F934295" s="1378"/>
    </row>
    <row r="934296" spans="6:6">
      <c r="F934296" s="1378"/>
    </row>
    <row r="934297" spans="6:6">
      <c r="F934297" s="1378"/>
    </row>
    <row r="934298" spans="6:6">
      <c r="F934298" s="1378"/>
    </row>
    <row r="934299" spans="6:6">
      <c r="F934299" s="1378"/>
    </row>
    <row r="934300" spans="6:6">
      <c r="F934300" s="1378"/>
    </row>
    <row r="934301" spans="6:6">
      <c r="F934301" s="1378"/>
    </row>
    <row r="934302" spans="6:6">
      <c r="F934302" s="1378"/>
    </row>
    <row r="934303" spans="6:6">
      <c r="F934303" s="1378"/>
    </row>
    <row r="934304" spans="6:6">
      <c r="F934304" s="1378"/>
    </row>
    <row r="934305" spans="6:6">
      <c r="F934305" s="1378"/>
    </row>
    <row r="934306" spans="6:6">
      <c r="F934306" s="1378"/>
    </row>
    <row r="934307" spans="6:6">
      <c r="F934307" s="1378"/>
    </row>
    <row r="934308" spans="6:6">
      <c r="F934308" s="1378"/>
    </row>
    <row r="934309" spans="6:6">
      <c r="F934309" s="1378"/>
    </row>
    <row r="934310" spans="6:6">
      <c r="F934310" s="1378"/>
    </row>
    <row r="934311" spans="6:6">
      <c r="F934311" s="1378"/>
    </row>
    <row r="934312" spans="6:6">
      <c r="F934312" s="1378"/>
    </row>
    <row r="934313" spans="6:6">
      <c r="F934313" s="1378"/>
    </row>
    <row r="934314" spans="6:6">
      <c r="F934314" s="1378"/>
    </row>
    <row r="934315" spans="6:6">
      <c r="F934315" s="1378"/>
    </row>
    <row r="934316" spans="6:6">
      <c r="F934316" s="1378"/>
    </row>
    <row r="934317" spans="6:6">
      <c r="F934317" s="1378"/>
    </row>
    <row r="934318" spans="6:6">
      <c r="F934318" s="1378"/>
    </row>
    <row r="934319" spans="6:6">
      <c r="F934319" s="1378"/>
    </row>
    <row r="934320" spans="6:6">
      <c r="F934320" s="1378"/>
    </row>
    <row r="934321" spans="6:6">
      <c r="F934321" s="1378"/>
    </row>
    <row r="934322" spans="6:6">
      <c r="F934322" s="1378"/>
    </row>
    <row r="934323" spans="6:6">
      <c r="F934323" s="1378"/>
    </row>
    <row r="934324" spans="6:6">
      <c r="F934324" s="1378"/>
    </row>
    <row r="934325" spans="6:6">
      <c r="F934325" s="1378"/>
    </row>
    <row r="934326" spans="6:6">
      <c r="F934326" s="1378"/>
    </row>
    <row r="934327" spans="6:6">
      <c r="F934327" s="1378"/>
    </row>
    <row r="934328" spans="6:6">
      <c r="F934328" s="1378"/>
    </row>
    <row r="934329" spans="6:6">
      <c r="F934329" s="1378"/>
    </row>
    <row r="934330" spans="6:6">
      <c r="F934330" s="1378"/>
    </row>
    <row r="934331" spans="6:6">
      <c r="F934331" s="1378"/>
    </row>
    <row r="934332" spans="6:6">
      <c r="F934332" s="1378"/>
    </row>
    <row r="934333" spans="6:6">
      <c r="F934333" s="1378"/>
    </row>
    <row r="934334" spans="6:6">
      <c r="F934334" s="1378"/>
    </row>
    <row r="934335" spans="6:6">
      <c r="F934335" s="1378"/>
    </row>
    <row r="934336" spans="6:6">
      <c r="F934336" s="1378"/>
    </row>
    <row r="934337" spans="6:6">
      <c r="F934337" s="1378"/>
    </row>
    <row r="934338" spans="6:6">
      <c r="F934338" s="1378"/>
    </row>
    <row r="934339" spans="6:6">
      <c r="F934339" s="1378"/>
    </row>
    <row r="934340" spans="6:6">
      <c r="F934340" s="1378"/>
    </row>
    <row r="934341" spans="6:6">
      <c r="F934341" s="1378"/>
    </row>
    <row r="934342" spans="6:6">
      <c r="F934342" s="1378"/>
    </row>
    <row r="934343" spans="6:6">
      <c r="F934343" s="1378"/>
    </row>
    <row r="934344" spans="6:6">
      <c r="F934344" s="1378"/>
    </row>
    <row r="934345" spans="6:6">
      <c r="F934345" s="1378"/>
    </row>
    <row r="934346" spans="6:6">
      <c r="F934346" s="1378"/>
    </row>
    <row r="934347" spans="6:6">
      <c r="F934347" s="1378"/>
    </row>
    <row r="934348" spans="6:6">
      <c r="F934348" s="1378"/>
    </row>
    <row r="934349" spans="6:6">
      <c r="F934349" s="1378"/>
    </row>
    <row r="934350" spans="6:6">
      <c r="F934350" s="1378"/>
    </row>
    <row r="934351" spans="6:6">
      <c r="F934351" s="1378"/>
    </row>
    <row r="934352" spans="6:6">
      <c r="F934352" s="1378"/>
    </row>
    <row r="934353" spans="6:6">
      <c r="F934353" s="1378"/>
    </row>
    <row r="934354" spans="6:6">
      <c r="F934354" s="1378"/>
    </row>
    <row r="934355" spans="6:6">
      <c r="F934355" s="1378"/>
    </row>
    <row r="934356" spans="6:6">
      <c r="F934356" s="1378"/>
    </row>
    <row r="934357" spans="6:6">
      <c r="F934357" s="1378"/>
    </row>
    <row r="934358" spans="6:6">
      <c r="F934358" s="1378"/>
    </row>
    <row r="934359" spans="6:6">
      <c r="F934359" s="1378"/>
    </row>
    <row r="934360" spans="6:6">
      <c r="F934360" s="1378"/>
    </row>
    <row r="934361" spans="6:6">
      <c r="F934361" s="1378"/>
    </row>
    <row r="934362" spans="6:6">
      <c r="F934362" s="1378"/>
    </row>
    <row r="934363" spans="6:6">
      <c r="F934363" s="1378"/>
    </row>
    <row r="934364" spans="6:6">
      <c r="F934364" s="1378"/>
    </row>
    <row r="934365" spans="6:6">
      <c r="F934365" s="1378"/>
    </row>
    <row r="934366" spans="6:6">
      <c r="F934366" s="1378"/>
    </row>
    <row r="934367" spans="6:6">
      <c r="F934367" s="1378"/>
    </row>
    <row r="934368" spans="6:6">
      <c r="F934368" s="1378"/>
    </row>
    <row r="934369" spans="6:6">
      <c r="F934369" s="1378"/>
    </row>
    <row r="934370" spans="6:6">
      <c r="F934370" s="1378"/>
    </row>
    <row r="934371" spans="6:6">
      <c r="F934371" s="1378"/>
    </row>
    <row r="934372" spans="6:6">
      <c r="F934372" s="1378"/>
    </row>
    <row r="934373" spans="6:6">
      <c r="F934373" s="1378"/>
    </row>
    <row r="934374" spans="6:6">
      <c r="F934374" s="1378"/>
    </row>
    <row r="934375" spans="6:6">
      <c r="F934375" s="1378"/>
    </row>
    <row r="934376" spans="6:6">
      <c r="F934376" s="1378"/>
    </row>
    <row r="934377" spans="6:6">
      <c r="F934377" s="1378"/>
    </row>
    <row r="934378" spans="6:6">
      <c r="F934378" s="1378"/>
    </row>
    <row r="934379" spans="6:6">
      <c r="F934379" s="1378"/>
    </row>
    <row r="934380" spans="6:6">
      <c r="F934380" s="1378"/>
    </row>
    <row r="934381" spans="6:6">
      <c r="F934381" s="1378"/>
    </row>
    <row r="934382" spans="6:6">
      <c r="F934382" s="1378"/>
    </row>
    <row r="934383" spans="6:6">
      <c r="F934383" s="1378"/>
    </row>
    <row r="934384" spans="6:6">
      <c r="F934384" s="1378"/>
    </row>
    <row r="934385" spans="6:6">
      <c r="F934385" s="1378"/>
    </row>
    <row r="934386" spans="6:6">
      <c r="F934386" s="1378"/>
    </row>
    <row r="934387" spans="6:6">
      <c r="F934387" s="1378"/>
    </row>
    <row r="934388" spans="6:6">
      <c r="F934388" s="1378"/>
    </row>
    <row r="934389" spans="6:6">
      <c r="F934389" s="1378"/>
    </row>
    <row r="934390" spans="6:6">
      <c r="F934390" s="1378"/>
    </row>
    <row r="934391" spans="6:6">
      <c r="F934391" s="1378"/>
    </row>
    <row r="934392" spans="6:6">
      <c r="F934392" s="1378"/>
    </row>
    <row r="934393" spans="6:6">
      <c r="F934393" s="1378"/>
    </row>
    <row r="934394" spans="6:6">
      <c r="F934394" s="1378"/>
    </row>
    <row r="934395" spans="6:6">
      <c r="F934395" s="1378"/>
    </row>
    <row r="934396" spans="6:6">
      <c r="F934396" s="1378"/>
    </row>
    <row r="934397" spans="6:6">
      <c r="F934397" s="1378"/>
    </row>
    <row r="934398" spans="6:6">
      <c r="F934398" s="1378"/>
    </row>
    <row r="934399" spans="6:6">
      <c r="F934399" s="1378"/>
    </row>
    <row r="934400" spans="6:6">
      <c r="F934400" s="1378"/>
    </row>
    <row r="934401" spans="6:6">
      <c r="F934401" s="1378"/>
    </row>
    <row r="934402" spans="6:6">
      <c r="F934402" s="1378"/>
    </row>
    <row r="934403" spans="6:6">
      <c r="F934403" s="1378"/>
    </row>
    <row r="934404" spans="6:6">
      <c r="F934404" s="1378"/>
    </row>
    <row r="934405" spans="6:6">
      <c r="F934405" s="1378"/>
    </row>
    <row r="934406" spans="6:6">
      <c r="F934406" s="1378"/>
    </row>
    <row r="934407" spans="6:6">
      <c r="F934407" s="1378"/>
    </row>
    <row r="934408" spans="6:6">
      <c r="F934408" s="1378"/>
    </row>
    <row r="934409" spans="6:6">
      <c r="F934409" s="1378"/>
    </row>
    <row r="934410" spans="6:6">
      <c r="F934410" s="1378"/>
    </row>
    <row r="934411" spans="6:6">
      <c r="F934411" s="1378"/>
    </row>
    <row r="934412" spans="6:6">
      <c r="F934412" s="1378"/>
    </row>
    <row r="934413" spans="6:6">
      <c r="F934413" s="1378"/>
    </row>
    <row r="934414" spans="6:6">
      <c r="F934414" s="1378"/>
    </row>
    <row r="934415" spans="6:6">
      <c r="F934415" s="1378"/>
    </row>
    <row r="934416" spans="6:6">
      <c r="F934416" s="1378"/>
    </row>
    <row r="934417" spans="6:6">
      <c r="F934417" s="1378"/>
    </row>
    <row r="934418" spans="6:6">
      <c r="F934418" s="1378"/>
    </row>
    <row r="934419" spans="6:6">
      <c r="F934419" s="1378"/>
    </row>
    <row r="934420" spans="6:6">
      <c r="F934420" s="1378"/>
    </row>
    <row r="934421" spans="6:6">
      <c r="F934421" s="1378"/>
    </row>
    <row r="934422" spans="6:6">
      <c r="F934422" s="1378"/>
    </row>
    <row r="934423" spans="6:6">
      <c r="F934423" s="1378"/>
    </row>
    <row r="934424" spans="6:6">
      <c r="F934424" s="1378"/>
    </row>
    <row r="934425" spans="6:6">
      <c r="F934425" s="1378"/>
    </row>
    <row r="934426" spans="6:6">
      <c r="F934426" s="1378"/>
    </row>
    <row r="934427" spans="6:6">
      <c r="F934427" s="1378"/>
    </row>
    <row r="934428" spans="6:6">
      <c r="F934428" s="1378"/>
    </row>
    <row r="934429" spans="6:6">
      <c r="F934429" s="1378"/>
    </row>
    <row r="934430" spans="6:6">
      <c r="F934430" s="1378"/>
    </row>
    <row r="934431" spans="6:6">
      <c r="F934431" s="1378"/>
    </row>
    <row r="934432" spans="6:6">
      <c r="F934432" s="1378"/>
    </row>
    <row r="934433" spans="6:6">
      <c r="F934433" s="1378"/>
    </row>
    <row r="934434" spans="6:6">
      <c r="F934434" s="1378"/>
    </row>
    <row r="934435" spans="6:6">
      <c r="F934435" s="1378"/>
    </row>
    <row r="934436" spans="6:6">
      <c r="F934436" s="1378"/>
    </row>
    <row r="934437" spans="6:6">
      <c r="F934437" s="1378"/>
    </row>
    <row r="934438" spans="6:6">
      <c r="F934438" s="1378"/>
    </row>
    <row r="934439" spans="6:6">
      <c r="F934439" s="1378"/>
    </row>
    <row r="934440" spans="6:6">
      <c r="F934440" s="1378"/>
    </row>
    <row r="934441" spans="6:6">
      <c r="F934441" s="1378"/>
    </row>
    <row r="934442" spans="6:6">
      <c r="F934442" s="1378"/>
    </row>
    <row r="934443" spans="6:6">
      <c r="F934443" s="1378"/>
    </row>
    <row r="934444" spans="6:6">
      <c r="F934444" s="1378"/>
    </row>
    <row r="934445" spans="6:6">
      <c r="F934445" s="1378"/>
    </row>
    <row r="934446" spans="6:6">
      <c r="F934446" s="1378"/>
    </row>
    <row r="934447" spans="6:6">
      <c r="F934447" s="1378"/>
    </row>
    <row r="934448" spans="6:6">
      <c r="F934448" s="1378"/>
    </row>
    <row r="934449" spans="6:6">
      <c r="F934449" s="1378"/>
    </row>
    <row r="934450" spans="6:6">
      <c r="F934450" s="1378"/>
    </row>
    <row r="934451" spans="6:6">
      <c r="F934451" s="1378"/>
    </row>
    <row r="934452" spans="6:6">
      <c r="F934452" s="1378"/>
    </row>
    <row r="934453" spans="6:6">
      <c r="F934453" s="1378"/>
    </row>
    <row r="934454" spans="6:6">
      <c r="F934454" s="1378"/>
    </row>
    <row r="934455" spans="6:6">
      <c r="F934455" s="1378"/>
    </row>
    <row r="934456" spans="6:6">
      <c r="F934456" s="1378"/>
    </row>
    <row r="934457" spans="6:6">
      <c r="F934457" s="1378"/>
    </row>
    <row r="934458" spans="6:6">
      <c r="F934458" s="1378"/>
    </row>
    <row r="934459" spans="6:6">
      <c r="F934459" s="1378"/>
    </row>
    <row r="934460" spans="6:6">
      <c r="F934460" s="1378"/>
    </row>
    <row r="934461" spans="6:6">
      <c r="F934461" s="1378"/>
    </row>
    <row r="934462" spans="6:6">
      <c r="F934462" s="1378"/>
    </row>
    <row r="934463" spans="6:6">
      <c r="F934463" s="1378"/>
    </row>
    <row r="934464" spans="6:6">
      <c r="F934464" s="1378"/>
    </row>
    <row r="934465" spans="6:6">
      <c r="F934465" s="1378"/>
    </row>
    <row r="934466" spans="6:6">
      <c r="F934466" s="1378"/>
    </row>
    <row r="934467" spans="6:6">
      <c r="F934467" s="1378"/>
    </row>
    <row r="934468" spans="6:6">
      <c r="F934468" s="1378"/>
    </row>
    <row r="934469" spans="6:6">
      <c r="F934469" s="1378"/>
    </row>
    <row r="934470" spans="6:6">
      <c r="F934470" s="1378"/>
    </row>
    <row r="934471" spans="6:6">
      <c r="F934471" s="1378"/>
    </row>
    <row r="934472" spans="6:6">
      <c r="F934472" s="1378"/>
    </row>
    <row r="934473" spans="6:6">
      <c r="F934473" s="1378"/>
    </row>
    <row r="934474" spans="6:6">
      <c r="F934474" s="1378"/>
    </row>
    <row r="934475" spans="6:6">
      <c r="F934475" s="1378"/>
    </row>
    <row r="934476" spans="6:6">
      <c r="F934476" s="1378"/>
    </row>
    <row r="934477" spans="6:6">
      <c r="F934477" s="1378"/>
    </row>
    <row r="934478" spans="6:6">
      <c r="F934478" s="1378"/>
    </row>
    <row r="934479" spans="6:6">
      <c r="F934479" s="1378"/>
    </row>
    <row r="934480" spans="6:6">
      <c r="F934480" s="1378"/>
    </row>
    <row r="934481" spans="6:6">
      <c r="F934481" s="1378"/>
    </row>
    <row r="934482" spans="6:6">
      <c r="F934482" s="1378"/>
    </row>
    <row r="934483" spans="6:6">
      <c r="F934483" s="1378"/>
    </row>
    <row r="934484" spans="6:6">
      <c r="F934484" s="1378"/>
    </row>
    <row r="934485" spans="6:6">
      <c r="F934485" s="1378"/>
    </row>
    <row r="934486" spans="6:6">
      <c r="F934486" s="1378"/>
    </row>
    <row r="934487" spans="6:6">
      <c r="F934487" s="1378"/>
    </row>
    <row r="934488" spans="6:6">
      <c r="F934488" s="1378"/>
    </row>
    <row r="934489" spans="6:6">
      <c r="F934489" s="1378"/>
    </row>
    <row r="934490" spans="6:6">
      <c r="F934490" s="1378"/>
    </row>
    <row r="934491" spans="6:6">
      <c r="F934491" s="1378"/>
    </row>
    <row r="934492" spans="6:6">
      <c r="F934492" s="1378"/>
    </row>
    <row r="934493" spans="6:6">
      <c r="F934493" s="1378"/>
    </row>
    <row r="934494" spans="6:6">
      <c r="F934494" s="1378"/>
    </row>
    <row r="934495" spans="6:6">
      <c r="F934495" s="1378"/>
    </row>
    <row r="934496" spans="6:6">
      <c r="F934496" s="1378"/>
    </row>
    <row r="934497" spans="6:6">
      <c r="F934497" s="1378"/>
    </row>
    <row r="934498" spans="6:6">
      <c r="F934498" s="1378"/>
    </row>
    <row r="934499" spans="6:6">
      <c r="F934499" s="1378"/>
    </row>
    <row r="934500" spans="6:6">
      <c r="F934500" s="1378"/>
    </row>
    <row r="934501" spans="6:6">
      <c r="F934501" s="1378"/>
    </row>
    <row r="934502" spans="6:6">
      <c r="F934502" s="1378"/>
    </row>
    <row r="934503" spans="6:6">
      <c r="F934503" s="1378"/>
    </row>
    <row r="934504" spans="6:6">
      <c r="F934504" s="1378"/>
    </row>
    <row r="934505" spans="6:6">
      <c r="F934505" s="1378"/>
    </row>
    <row r="934506" spans="6:6">
      <c r="F934506" s="1378"/>
    </row>
    <row r="934507" spans="6:6">
      <c r="F934507" s="1378"/>
    </row>
    <row r="934508" spans="6:6">
      <c r="F934508" s="1378"/>
    </row>
    <row r="934509" spans="6:6">
      <c r="F934509" s="1378"/>
    </row>
    <row r="934510" spans="6:6">
      <c r="F934510" s="1378"/>
    </row>
    <row r="934511" spans="6:6">
      <c r="F934511" s="1378"/>
    </row>
    <row r="934512" spans="6:6">
      <c r="F934512" s="1378"/>
    </row>
    <row r="934513" spans="6:6">
      <c r="F934513" s="1378"/>
    </row>
    <row r="934514" spans="6:6">
      <c r="F934514" s="1378"/>
    </row>
    <row r="934515" spans="6:6">
      <c r="F934515" s="1378"/>
    </row>
    <row r="934516" spans="6:6">
      <c r="F934516" s="1378"/>
    </row>
    <row r="934517" spans="6:6">
      <c r="F934517" s="1378"/>
    </row>
    <row r="934518" spans="6:6">
      <c r="F934518" s="1378"/>
    </row>
    <row r="934519" spans="6:6">
      <c r="F934519" s="1378"/>
    </row>
    <row r="934520" spans="6:6">
      <c r="F934520" s="1378"/>
    </row>
    <row r="934521" spans="6:6">
      <c r="F934521" s="1378"/>
    </row>
    <row r="934522" spans="6:6">
      <c r="F934522" s="1378"/>
    </row>
    <row r="934523" spans="6:6">
      <c r="F934523" s="1378"/>
    </row>
    <row r="934524" spans="6:6">
      <c r="F934524" s="1378"/>
    </row>
    <row r="934525" spans="6:6">
      <c r="F934525" s="1378"/>
    </row>
    <row r="934526" spans="6:6">
      <c r="F934526" s="1378"/>
    </row>
    <row r="934527" spans="6:6">
      <c r="F934527" s="1378"/>
    </row>
    <row r="934528" spans="6:6">
      <c r="F934528" s="1378"/>
    </row>
    <row r="934529" spans="6:6">
      <c r="F934529" s="1378"/>
    </row>
    <row r="934530" spans="6:6">
      <c r="F934530" s="1378"/>
    </row>
    <row r="934531" spans="6:6">
      <c r="F934531" s="1378"/>
    </row>
    <row r="934532" spans="6:6">
      <c r="F934532" s="1378"/>
    </row>
    <row r="934533" spans="6:6">
      <c r="F934533" s="1378"/>
    </row>
    <row r="934534" spans="6:6">
      <c r="F934534" s="1378"/>
    </row>
    <row r="934535" spans="6:6">
      <c r="F934535" s="1378"/>
    </row>
    <row r="934536" spans="6:6">
      <c r="F934536" s="1378"/>
    </row>
    <row r="934537" spans="6:6">
      <c r="F934537" s="1378"/>
    </row>
    <row r="934538" spans="6:6">
      <c r="F934538" s="1378"/>
    </row>
    <row r="934539" spans="6:6">
      <c r="F934539" s="1378"/>
    </row>
    <row r="934540" spans="6:6">
      <c r="F934540" s="1378"/>
    </row>
    <row r="934541" spans="6:6">
      <c r="F934541" s="1378"/>
    </row>
    <row r="934542" spans="6:6">
      <c r="F934542" s="1378"/>
    </row>
    <row r="934543" spans="6:6">
      <c r="F934543" s="1378"/>
    </row>
    <row r="934544" spans="6:6">
      <c r="F934544" s="1378"/>
    </row>
    <row r="934545" spans="6:6">
      <c r="F934545" s="1378"/>
    </row>
    <row r="934546" spans="6:6">
      <c r="F934546" s="1378"/>
    </row>
    <row r="934547" spans="6:6">
      <c r="F934547" s="1378"/>
    </row>
    <row r="934548" spans="6:6">
      <c r="F934548" s="1378"/>
    </row>
    <row r="934549" spans="6:6">
      <c r="F934549" s="1378"/>
    </row>
    <row r="934550" spans="6:6">
      <c r="F934550" s="1378"/>
    </row>
    <row r="934551" spans="6:6">
      <c r="F934551" s="1378"/>
    </row>
    <row r="934552" spans="6:6">
      <c r="F934552" s="1378"/>
    </row>
    <row r="934553" spans="6:6">
      <c r="F934553" s="1378"/>
    </row>
    <row r="934554" spans="6:6">
      <c r="F934554" s="1378"/>
    </row>
    <row r="934555" spans="6:6">
      <c r="F934555" s="1378"/>
    </row>
    <row r="934556" spans="6:6">
      <c r="F934556" s="1378"/>
    </row>
    <row r="934557" spans="6:6">
      <c r="F934557" s="1378"/>
    </row>
    <row r="934558" spans="6:6">
      <c r="F934558" s="1378"/>
    </row>
    <row r="934559" spans="6:6">
      <c r="F934559" s="1378"/>
    </row>
    <row r="934560" spans="6:6">
      <c r="F934560" s="1378"/>
    </row>
    <row r="934561" spans="6:6">
      <c r="F934561" s="1378"/>
    </row>
    <row r="934562" spans="6:6">
      <c r="F934562" s="1378"/>
    </row>
    <row r="934563" spans="6:6">
      <c r="F934563" s="1378"/>
    </row>
    <row r="934564" spans="6:6">
      <c r="F934564" s="1378"/>
    </row>
    <row r="934565" spans="6:6">
      <c r="F934565" s="1378"/>
    </row>
    <row r="934566" spans="6:6">
      <c r="F934566" s="1378"/>
    </row>
    <row r="934567" spans="6:6">
      <c r="F934567" s="1378"/>
    </row>
    <row r="934568" spans="6:6">
      <c r="F934568" s="1378"/>
    </row>
    <row r="934569" spans="6:6">
      <c r="F934569" s="1378"/>
    </row>
    <row r="934570" spans="6:6">
      <c r="F934570" s="1378"/>
    </row>
    <row r="934571" spans="6:6">
      <c r="F934571" s="1378"/>
    </row>
    <row r="934572" spans="6:6">
      <c r="F934572" s="1378"/>
    </row>
    <row r="934573" spans="6:6">
      <c r="F934573" s="1378"/>
    </row>
    <row r="934574" spans="6:6">
      <c r="F934574" s="1378"/>
    </row>
    <row r="934575" spans="6:6">
      <c r="F934575" s="1378"/>
    </row>
    <row r="934576" spans="6:6">
      <c r="F934576" s="1378"/>
    </row>
    <row r="934577" spans="6:6">
      <c r="F934577" s="1378"/>
    </row>
    <row r="934578" spans="6:6">
      <c r="F934578" s="1378"/>
    </row>
    <row r="934579" spans="6:6">
      <c r="F934579" s="1378"/>
    </row>
    <row r="934580" spans="6:6">
      <c r="F934580" s="1378"/>
    </row>
    <row r="934581" spans="6:6">
      <c r="F934581" s="1378"/>
    </row>
    <row r="934582" spans="6:6">
      <c r="F934582" s="1378"/>
    </row>
    <row r="934583" spans="6:6">
      <c r="F934583" s="1378"/>
    </row>
    <row r="934584" spans="6:6">
      <c r="F934584" s="1378"/>
    </row>
    <row r="934585" spans="6:6">
      <c r="F934585" s="1378"/>
    </row>
    <row r="934586" spans="6:6">
      <c r="F934586" s="1378"/>
    </row>
    <row r="934587" spans="6:6">
      <c r="F934587" s="1378"/>
    </row>
    <row r="934588" spans="6:6">
      <c r="F934588" s="1378"/>
    </row>
    <row r="934589" spans="6:6">
      <c r="F934589" s="1378"/>
    </row>
    <row r="934590" spans="6:6">
      <c r="F934590" s="1378"/>
    </row>
    <row r="934591" spans="6:6">
      <c r="F934591" s="1378"/>
    </row>
    <row r="934592" spans="6:6">
      <c r="F934592" s="1378"/>
    </row>
    <row r="934593" spans="6:6">
      <c r="F934593" s="1378"/>
    </row>
    <row r="934594" spans="6:6">
      <c r="F934594" s="1378"/>
    </row>
    <row r="934595" spans="6:6">
      <c r="F934595" s="1378"/>
    </row>
    <row r="934596" spans="6:6">
      <c r="F934596" s="1378"/>
    </row>
    <row r="934597" spans="6:6">
      <c r="F934597" s="1378"/>
    </row>
    <row r="934598" spans="6:6">
      <c r="F934598" s="1378"/>
    </row>
    <row r="934599" spans="6:6">
      <c r="F934599" s="1378"/>
    </row>
    <row r="934600" spans="6:6">
      <c r="F934600" s="1378"/>
    </row>
    <row r="934601" spans="6:6">
      <c r="F934601" s="1378"/>
    </row>
    <row r="934602" spans="6:6">
      <c r="F934602" s="1378"/>
    </row>
    <row r="934603" spans="6:6">
      <c r="F934603" s="1378"/>
    </row>
    <row r="934604" spans="6:6">
      <c r="F934604" s="1378"/>
    </row>
    <row r="934605" spans="6:6">
      <c r="F934605" s="1378"/>
    </row>
    <row r="934606" spans="6:6">
      <c r="F934606" s="1378"/>
    </row>
    <row r="934607" spans="6:6">
      <c r="F934607" s="1378"/>
    </row>
    <row r="934608" spans="6:6">
      <c r="F934608" s="1378"/>
    </row>
    <row r="934609" spans="6:6">
      <c r="F934609" s="1378"/>
    </row>
    <row r="934610" spans="6:6">
      <c r="F934610" s="1378"/>
    </row>
    <row r="934611" spans="6:6">
      <c r="F934611" s="1378"/>
    </row>
    <row r="934612" spans="6:6">
      <c r="F934612" s="1378"/>
    </row>
    <row r="934613" spans="6:6">
      <c r="F934613" s="1378"/>
    </row>
    <row r="934614" spans="6:6">
      <c r="F934614" s="1378"/>
    </row>
    <row r="934615" spans="6:6">
      <c r="F934615" s="1378"/>
    </row>
    <row r="934616" spans="6:6">
      <c r="F934616" s="1378"/>
    </row>
    <row r="934617" spans="6:6">
      <c r="F934617" s="1378"/>
    </row>
    <row r="934618" spans="6:6">
      <c r="F934618" s="1378"/>
    </row>
    <row r="934619" spans="6:6">
      <c r="F934619" s="1378"/>
    </row>
    <row r="934620" spans="6:6">
      <c r="F934620" s="1378"/>
    </row>
    <row r="934621" spans="6:6">
      <c r="F934621" s="1378"/>
    </row>
    <row r="934622" spans="6:6">
      <c r="F934622" s="1378"/>
    </row>
    <row r="934623" spans="6:6">
      <c r="F934623" s="1378"/>
    </row>
    <row r="934624" spans="6:6">
      <c r="F934624" s="1378"/>
    </row>
    <row r="934625" spans="6:6">
      <c r="F934625" s="1378"/>
    </row>
    <row r="934626" spans="6:6">
      <c r="F934626" s="1378"/>
    </row>
    <row r="934627" spans="6:6">
      <c r="F934627" s="1378"/>
    </row>
    <row r="934628" spans="6:6">
      <c r="F934628" s="1378"/>
    </row>
    <row r="934629" spans="6:6">
      <c r="F934629" s="1378"/>
    </row>
    <row r="934630" spans="6:6">
      <c r="F934630" s="1378"/>
    </row>
    <row r="934631" spans="6:6">
      <c r="F934631" s="1378"/>
    </row>
    <row r="934632" spans="6:6">
      <c r="F934632" s="1378"/>
    </row>
    <row r="934633" spans="6:6">
      <c r="F934633" s="1378"/>
    </row>
    <row r="934634" spans="6:6">
      <c r="F934634" s="1378"/>
    </row>
    <row r="934635" spans="6:6">
      <c r="F934635" s="1378"/>
    </row>
    <row r="934636" spans="6:6">
      <c r="F934636" s="1378"/>
    </row>
    <row r="934637" spans="6:6">
      <c r="F934637" s="1378"/>
    </row>
    <row r="934638" spans="6:6">
      <c r="F934638" s="1378"/>
    </row>
    <row r="934639" spans="6:6">
      <c r="F934639" s="1378"/>
    </row>
    <row r="934640" spans="6:6">
      <c r="F934640" s="1378"/>
    </row>
    <row r="934641" spans="6:6">
      <c r="F934641" s="1378"/>
    </row>
    <row r="934642" spans="6:6">
      <c r="F934642" s="1378"/>
    </row>
    <row r="934643" spans="6:6">
      <c r="F934643" s="1378"/>
    </row>
    <row r="934644" spans="6:6">
      <c r="F934644" s="1378"/>
    </row>
    <row r="934645" spans="6:6">
      <c r="F934645" s="1378"/>
    </row>
    <row r="934646" spans="6:6">
      <c r="F934646" s="1378"/>
    </row>
    <row r="934647" spans="6:6">
      <c r="F934647" s="1378"/>
    </row>
    <row r="934648" spans="6:6">
      <c r="F934648" s="1378"/>
    </row>
    <row r="934649" spans="6:6">
      <c r="F934649" s="1378"/>
    </row>
    <row r="934650" spans="6:6">
      <c r="F934650" s="1378"/>
    </row>
    <row r="934651" spans="6:6">
      <c r="F934651" s="1378"/>
    </row>
    <row r="934652" spans="6:6">
      <c r="F934652" s="1378"/>
    </row>
    <row r="934653" spans="6:6">
      <c r="F934653" s="1378"/>
    </row>
    <row r="934654" spans="6:6">
      <c r="F934654" s="1378"/>
    </row>
    <row r="934655" spans="6:6">
      <c r="F934655" s="1378"/>
    </row>
    <row r="934656" spans="6:6">
      <c r="F934656" s="1378"/>
    </row>
    <row r="934657" spans="6:6">
      <c r="F934657" s="1378"/>
    </row>
    <row r="934658" spans="6:6">
      <c r="F934658" s="1378"/>
    </row>
    <row r="934659" spans="6:6">
      <c r="F934659" s="1378"/>
    </row>
    <row r="934660" spans="6:6">
      <c r="F934660" s="1378"/>
    </row>
    <row r="934661" spans="6:6">
      <c r="F934661" s="1378"/>
    </row>
    <row r="934662" spans="6:6">
      <c r="F934662" s="1378"/>
    </row>
    <row r="934663" spans="6:6">
      <c r="F934663" s="1378"/>
    </row>
    <row r="934664" spans="6:6">
      <c r="F934664" s="1378"/>
    </row>
    <row r="934665" spans="6:6">
      <c r="F934665" s="1378"/>
    </row>
    <row r="934666" spans="6:6">
      <c r="F934666" s="1378"/>
    </row>
    <row r="934667" spans="6:6">
      <c r="F934667" s="1378"/>
    </row>
    <row r="934668" spans="6:6">
      <c r="F934668" s="1378"/>
    </row>
    <row r="934669" spans="6:6">
      <c r="F934669" s="1378"/>
    </row>
    <row r="934670" spans="6:6">
      <c r="F934670" s="1378"/>
    </row>
    <row r="934671" spans="6:6">
      <c r="F934671" s="1378"/>
    </row>
    <row r="934672" spans="6:6">
      <c r="F934672" s="1378"/>
    </row>
    <row r="934673" spans="6:6">
      <c r="F934673" s="1378"/>
    </row>
    <row r="934674" spans="6:6">
      <c r="F934674" s="1378"/>
    </row>
    <row r="934675" spans="6:6">
      <c r="F934675" s="1378"/>
    </row>
    <row r="934676" spans="6:6">
      <c r="F934676" s="1378"/>
    </row>
    <row r="934677" spans="6:6">
      <c r="F934677" s="1378"/>
    </row>
    <row r="934678" spans="6:6">
      <c r="F934678" s="1378"/>
    </row>
    <row r="934679" spans="6:6">
      <c r="F934679" s="1378"/>
    </row>
    <row r="934680" spans="6:6">
      <c r="F934680" s="1378"/>
    </row>
    <row r="934681" spans="6:6">
      <c r="F934681" s="1378"/>
    </row>
    <row r="934682" spans="6:6">
      <c r="F934682" s="1378"/>
    </row>
    <row r="934683" spans="6:6">
      <c r="F934683" s="1378"/>
    </row>
    <row r="934684" spans="6:6">
      <c r="F934684" s="1378"/>
    </row>
    <row r="934685" spans="6:6">
      <c r="F934685" s="1378"/>
    </row>
    <row r="934686" spans="6:6">
      <c r="F934686" s="1378"/>
    </row>
    <row r="934687" spans="6:6">
      <c r="F934687" s="1378"/>
    </row>
    <row r="934688" spans="6:6">
      <c r="F934688" s="1378"/>
    </row>
    <row r="934689" spans="6:6">
      <c r="F934689" s="1378"/>
    </row>
    <row r="934690" spans="6:6">
      <c r="F934690" s="1378"/>
    </row>
    <row r="934691" spans="6:6">
      <c r="F934691" s="1378"/>
    </row>
    <row r="934692" spans="6:6">
      <c r="F934692" s="1378"/>
    </row>
    <row r="934693" spans="6:6">
      <c r="F934693" s="1378"/>
    </row>
    <row r="934694" spans="6:6">
      <c r="F934694" s="1378"/>
    </row>
    <row r="934695" spans="6:6">
      <c r="F934695" s="1378"/>
    </row>
    <row r="934696" spans="6:6">
      <c r="F934696" s="1378"/>
    </row>
    <row r="934697" spans="6:6">
      <c r="F934697" s="1378"/>
    </row>
    <row r="934698" spans="6:6">
      <c r="F934698" s="1378"/>
    </row>
    <row r="934699" spans="6:6">
      <c r="F934699" s="1378"/>
    </row>
    <row r="934700" spans="6:6">
      <c r="F934700" s="1378"/>
    </row>
    <row r="934701" spans="6:6">
      <c r="F934701" s="1378"/>
    </row>
    <row r="934702" spans="6:6">
      <c r="F934702" s="1378"/>
    </row>
    <row r="934703" spans="6:6">
      <c r="F934703" s="1378"/>
    </row>
    <row r="934704" spans="6:6">
      <c r="F934704" s="1378"/>
    </row>
    <row r="934705" spans="6:6">
      <c r="F934705" s="1378"/>
    </row>
    <row r="934706" spans="6:6">
      <c r="F934706" s="1378"/>
    </row>
    <row r="934707" spans="6:6">
      <c r="F934707" s="1378"/>
    </row>
    <row r="934708" spans="6:6">
      <c r="F934708" s="1378"/>
    </row>
    <row r="934709" spans="6:6">
      <c r="F934709" s="1378"/>
    </row>
    <row r="934710" spans="6:6">
      <c r="F934710" s="1378"/>
    </row>
    <row r="934711" spans="6:6">
      <c r="F934711" s="1378"/>
    </row>
    <row r="934712" spans="6:6">
      <c r="F934712" s="1378"/>
    </row>
    <row r="934713" spans="6:6">
      <c r="F934713" s="1378"/>
    </row>
    <row r="934714" spans="6:6">
      <c r="F934714" s="1378"/>
    </row>
    <row r="934715" spans="6:6">
      <c r="F934715" s="1378"/>
    </row>
    <row r="934716" spans="6:6">
      <c r="F934716" s="1378"/>
    </row>
    <row r="934717" spans="6:6">
      <c r="F934717" s="1378"/>
    </row>
    <row r="934718" spans="6:6">
      <c r="F934718" s="1378"/>
    </row>
    <row r="934719" spans="6:6">
      <c r="F934719" s="1378"/>
    </row>
    <row r="934720" spans="6:6">
      <c r="F934720" s="1378"/>
    </row>
    <row r="934721" spans="6:6">
      <c r="F934721" s="1378"/>
    </row>
    <row r="934722" spans="6:6">
      <c r="F934722" s="1378"/>
    </row>
    <row r="934723" spans="6:6">
      <c r="F934723" s="1378"/>
    </row>
    <row r="934724" spans="6:6">
      <c r="F934724" s="1378"/>
    </row>
    <row r="934725" spans="6:6">
      <c r="F934725" s="1378"/>
    </row>
    <row r="934726" spans="6:6">
      <c r="F934726" s="1378"/>
    </row>
    <row r="934727" spans="6:6">
      <c r="F934727" s="1378"/>
    </row>
    <row r="934728" spans="6:6">
      <c r="F934728" s="1378"/>
    </row>
    <row r="934729" spans="6:6">
      <c r="F934729" s="1378"/>
    </row>
    <row r="934730" spans="6:6">
      <c r="F934730" s="1378"/>
    </row>
    <row r="934731" spans="6:6">
      <c r="F934731" s="1378"/>
    </row>
    <row r="934732" spans="6:6">
      <c r="F934732" s="1378"/>
    </row>
    <row r="934733" spans="6:6">
      <c r="F934733" s="1378"/>
    </row>
    <row r="934734" spans="6:6">
      <c r="F934734" s="1378"/>
    </row>
    <row r="934735" spans="6:6">
      <c r="F934735" s="1378"/>
    </row>
    <row r="934736" spans="6:6">
      <c r="F934736" s="1378"/>
    </row>
    <row r="934737" spans="6:6">
      <c r="F934737" s="1378"/>
    </row>
    <row r="934738" spans="6:6">
      <c r="F934738" s="1378"/>
    </row>
    <row r="934739" spans="6:6">
      <c r="F934739" s="1378"/>
    </row>
    <row r="934740" spans="6:6">
      <c r="F934740" s="1378"/>
    </row>
    <row r="934741" spans="6:6">
      <c r="F934741" s="1378"/>
    </row>
    <row r="934742" spans="6:6">
      <c r="F934742" s="1378"/>
    </row>
    <row r="934743" spans="6:6">
      <c r="F934743" s="1378"/>
    </row>
    <row r="934744" spans="6:6">
      <c r="F934744" s="1378"/>
    </row>
    <row r="934745" spans="6:6">
      <c r="F934745" s="1378"/>
    </row>
    <row r="934746" spans="6:6">
      <c r="F934746" s="1378"/>
    </row>
    <row r="934747" spans="6:6">
      <c r="F934747" s="1378"/>
    </row>
    <row r="934748" spans="6:6">
      <c r="F934748" s="1378"/>
    </row>
    <row r="934749" spans="6:6">
      <c r="F934749" s="1378"/>
    </row>
    <row r="934750" spans="6:6">
      <c r="F934750" s="1378"/>
    </row>
    <row r="934751" spans="6:6">
      <c r="F934751" s="1378"/>
    </row>
    <row r="934752" spans="6:6">
      <c r="F934752" s="1378"/>
    </row>
    <row r="934753" spans="6:6">
      <c r="F934753" s="1378"/>
    </row>
    <row r="934754" spans="6:6">
      <c r="F934754" s="1378"/>
    </row>
    <row r="934755" spans="6:6">
      <c r="F934755" s="1378"/>
    </row>
    <row r="934756" spans="6:6">
      <c r="F934756" s="1378"/>
    </row>
    <row r="934757" spans="6:6">
      <c r="F934757" s="1378"/>
    </row>
    <row r="934758" spans="6:6">
      <c r="F934758" s="1378"/>
    </row>
    <row r="934759" spans="6:6">
      <c r="F934759" s="1378"/>
    </row>
    <row r="934760" spans="6:6">
      <c r="F934760" s="1378"/>
    </row>
    <row r="934761" spans="6:6">
      <c r="F934761" s="1378"/>
    </row>
    <row r="934762" spans="6:6">
      <c r="F934762" s="1378"/>
    </row>
    <row r="934763" spans="6:6">
      <c r="F934763" s="1378"/>
    </row>
    <row r="934764" spans="6:6">
      <c r="F934764" s="1378"/>
    </row>
    <row r="934765" spans="6:6">
      <c r="F934765" s="1378"/>
    </row>
    <row r="934766" spans="6:6">
      <c r="F934766" s="1378"/>
    </row>
    <row r="934767" spans="6:6">
      <c r="F934767" s="1378"/>
    </row>
    <row r="934768" spans="6:6">
      <c r="F934768" s="1378"/>
    </row>
    <row r="934769" spans="6:6">
      <c r="F934769" s="1378"/>
    </row>
    <row r="934770" spans="6:6">
      <c r="F934770" s="1378"/>
    </row>
    <row r="934771" spans="6:6">
      <c r="F934771" s="1378"/>
    </row>
    <row r="934772" spans="6:6">
      <c r="F934772" s="1378"/>
    </row>
    <row r="934773" spans="6:6">
      <c r="F934773" s="1378"/>
    </row>
    <row r="934774" spans="6:6">
      <c r="F934774" s="1378"/>
    </row>
    <row r="934775" spans="6:6">
      <c r="F934775" s="1378"/>
    </row>
    <row r="934776" spans="6:6">
      <c r="F934776" s="1378"/>
    </row>
    <row r="934777" spans="6:6">
      <c r="F934777" s="1378"/>
    </row>
    <row r="934778" spans="6:6">
      <c r="F934778" s="1378"/>
    </row>
    <row r="934779" spans="6:6">
      <c r="F934779" s="1378"/>
    </row>
    <row r="934780" spans="6:6">
      <c r="F934780" s="1378"/>
    </row>
    <row r="934781" spans="6:6">
      <c r="F934781" s="1378"/>
    </row>
    <row r="934782" spans="6:6">
      <c r="F934782" s="1378"/>
    </row>
    <row r="934783" spans="6:6">
      <c r="F934783" s="1378"/>
    </row>
    <row r="934784" spans="6:6">
      <c r="F934784" s="1378"/>
    </row>
    <row r="934785" spans="6:6">
      <c r="F934785" s="1378"/>
    </row>
    <row r="934786" spans="6:6">
      <c r="F934786" s="1378"/>
    </row>
    <row r="934787" spans="6:6">
      <c r="F934787" s="1378"/>
    </row>
    <row r="934788" spans="6:6">
      <c r="F934788" s="1378"/>
    </row>
    <row r="934789" spans="6:6">
      <c r="F934789" s="1378"/>
    </row>
    <row r="934790" spans="6:6">
      <c r="F934790" s="1378"/>
    </row>
    <row r="934791" spans="6:6">
      <c r="F934791" s="1378"/>
    </row>
    <row r="934792" spans="6:6">
      <c r="F934792" s="1378"/>
    </row>
    <row r="934793" spans="6:6">
      <c r="F934793" s="1378"/>
    </row>
    <row r="934794" spans="6:6">
      <c r="F934794" s="1378"/>
    </row>
    <row r="934795" spans="6:6">
      <c r="F934795" s="1378"/>
    </row>
    <row r="934796" spans="6:6">
      <c r="F934796" s="1378"/>
    </row>
    <row r="934797" spans="6:6">
      <c r="F934797" s="1378"/>
    </row>
    <row r="934798" spans="6:6">
      <c r="F934798" s="1378"/>
    </row>
    <row r="934799" spans="6:6">
      <c r="F934799" s="1378"/>
    </row>
    <row r="934800" spans="6:6">
      <c r="F934800" s="1378"/>
    </row>
    <row r="934801" spans="6:6">
      <c r="F934801" s="1378"/>
    </row>
    <row r="934802" spans="6:6">
      <c r="F934802" s="1378"/>
    </row>
    <row r="934803" spans="6:6">
      <c r="F934803" s="1378"/>
    </row>
    <row r="934804" spans="6:6">
      <c r="F934804" s="1378"/>
    </row>
    <row r="934805" spans="6:6">
      <c r="F934805" s="1378"/>
    </row>
    <row r="934806" spans="6:6">
      <c r="F934806" s="1378"/>
    </row>
    <row r="934807" spans="6:6">
      <c r="F934807" s="1378"/>
    </row>
    <row r="934808" spans="6:6">
      <c r="F934808" s="1378"/>
    </row>
    <row r="934809" spans="6:6">
      <c r="F934809" s="1378"/>
    </row>
    <row r="934810" spans="6:6">
      <c r="F934810" s="1378"/>
    </row>
    <row r="934811" spans="6:6">
      <c r="F934811" s="1378"/>
    </row>
    <row r="934812" spans="6:6">
      <c r="F934812" s="1378"/>
    </row>
    <row r="934813" spans="6:6">
      <c r="F934813" s="1378"/>
    </row>
    <row r="934814" spans="6:6">
      <c r="F934814" s="1378"/>
    </row>
    <row r="934815" spans="6:6">
      <c r="F934815" s="1378"/>
    </row>
    <row r="934816" spans="6:6">
      <c r="F934816" s="1378"/>
    </row>
    <row r="934817" spans="6:6">
      <c r="F934817" s="1378"/>
    </row>
    <row r="934818" spans="6:6">
      <c r="F934818" s="1378"/>
    </row>
    <row r="934819" spans="6:6">
      <c r="F934819" s="1378"/>
    </row>
    <row r="934820" spans="6:6">
      <c r="F934820" s="1378"/>
    </row>
    <row r="934821" spans="6:6">
      <c r="F934821" s="1378"/>
    </row>
    <row r="934822" spans="6:6">
      <c r="F934822" s="1378"/>
    </row>
    <row r="934823" spans="6:6">
      <c r="F934823" s="1378"/>
    </row>
    <row r="934824" spans="6:6">
      <c r="F934824" s="1378"/>
    </row>
    <row r="934825" spans="6:6">
      <c r="F934825" s="1378"/>
    </row>
    <row r="934826" spans="6:6">
      <c r="F934826" s="1378"/>
    </row>
    <row r="934827" spans="6:6">
      <c r="F934827" s="1378"/>
    </row>
    <row r="934828" spans="6:6">
      <c r="F934828" s="1378"/>
    </row>
    <row r="934829" spans="6:6">
      <c r="F934829" s="1378"/>
    </row>
    <row r="934830" spans="6:6">
      <c r="F934830" s="1378"/>
    </row>
    <row r="934831" spans="6:6">
      <c r="F934831" s="1378"/>
    </row>
    <row r="934832" spans="6:6">
      <c r="F934832" s="1378"/>
    </row>
    <row r="934833" spans="6:6">
      <c r="F934833" s="1378"/>
    </row>
    <row r="934834" spans="6:6">
      <c r="F934834" s="1378"/>
    </row>
    <row r="934835" spans="6:6">
      <c r="F934835" s="1378"/>
    </row>
    <row r="934836" spans="6:6">
      <c r="F934836" s="1378"/>
    </row>
    <row r="934837" spans="6:6">
      <c r="F934837" s="1378"/>
    </row>
    <row r="934838" spans="6:6">
      <c r="F934838" s="1378"/>
    </row>
    <row r="934839" spans="6:6">
      <c r="F934839" s="1378"/>
    </row>
    <row r="934840" spans="6:6">
      <c r="F934840" s="1378"/>
    </row>
    <row r="934841" spans="6:6">
      <c r="F934841" s="1378"/>
    </row>
    <row r="934842" spans="6:6">
      <c r="F934842" s="1378"/>
    </row>
    <row r="934843" spans="6:6">
      <c r="F934843" s="1378"/>
    </row>
    <row r="934844" spans="6:6">
      <c r="F934844" s="1378"/>
    </row>
    <row r="934845" spans="6:6">
      <c r="F934845" s="1378"/>
    </row>
    <row r="934846" spans="6:6">
      <c r="F934846" s="1378"/>
    </row>
    <row r="934847" spans="6:6">
      <c r="F934847" s="1378"/>
    </row>
    <row r="934848" spans="6:6">
      <c r="F934848" s="1378"/>
    </row>
    <row r="934849" spans="6:6">
      <c r="F934849" s="1378"/>
    </row>
    <row r="934850" spans="6:6">
      <c r="F934850" s="1378"/>
    </row>
    <row r="934851" spans="6:6">
      <c r="F934851" s="1378"/>
    </row>
    <row r="934852" spans="6:6">
      <c r="F934852" s="1378"/>
    </row>
    <row r="934853" spans="6:6">
      <c r="F934853" s="1378"/>
    </row>
    <row r="934854" spans="6:6">
      <c r="F934854" s="1378"/>
    </row>
    <row r="934855" spans="6:6">
      <c r="F934855" s="1378"/>
    </row>
    <row r="934856" spans="6:6">
      <c r="F934856" s="1378"/>
    </row>
    <row r="934857" spans="6:6">
      <c r="F934857" s="1378"/>
    </row>
    <row r="934858" spans="6:6">
      <c r="F934858" s="1378"/>
    </row>
    <row r="934859" spans="6:6">
      <c r="F934859" s="1378"/>
    </row>
    <row r="934860" spans="6:6">
      <c r="F934860" s="1378"/>
    </row>
    <row r="934861" spans="6:6">
      <c r="F934861" s="1378"/>
    </row>
    <row r="934862" spans="6:6">
      <c r="F934862" s="1378"/>
    </row>
    <row r="934863" spans="6:6">
      <c r="F934863" s="1378"/>
    </row>
    <row r="934864" spans="6:6">
      <c r="F934864" s="1378"/>
    </row>
    <row r="934865" spans="6:6">
      <c r="F934865" s="1378"/>
    </row>
    <row r="934866" spans="6:6">
      <c r="F934866" s="1378"/>
    </row>
    <row r="934867" spans="6:6">
      <c r="F934867" s="1378"/>
    </row>
    <row r="934868" spans="6:6">
      <c r="F934868" s="1378"/>
    </row>
    <row r="934869" spans="6:6">
      <c r="F934869" s="1378"/>
    </row>
    <row r="934870" spans="6:6">
      <c r="F934870" s="1378"/>
    </row>
    <row r="934871" spans="6:6">
      <c r="F934871" s="1378"/>
    </row>
    <row r="934872" spans="6:6">
      <c r="F934872" s="1378"/>
    </row>
    <row r="934873" spans="6:6">
      <c r="F934873" s="1378"/>
    </row>
    <row r="934874" spans="6:6">
      <c r="F934874" s="1378"/>
    </row>
    <row r="934875" spans="6:6">
      <c r="F934875" s="1378"/>
    </row>
    <row r="934876" spans="6:6">
      <c r="F934876" s="1378"/>
    </row>
    <row r="934877" spans="6:6">
      <c r="F934877" s="1378"/>
    </row>
    <row r="934878" spans="6:6">
      <c r="F934878" s="1378"/>
    </row>
    <row r="934879" spans="6:6">
      <c r="F934879" s="1378"/>
    </row>
    <row r="934880" spans="6:6">
      <c r="F934880" s="1378"/>
    </row>
    <row r="934881" spans="6:6">
      <c r="F934881" s="1378"/>
    </row>
    <row r="934882" spans="6:6">
      <c r="F934882" s="1378"/>
    </row>
    <row r="934883" spans="6:6">
      <c r="F934883" s="1378"/>
    </row>
    <row r="934884" spans="6:6">
      <c r="F934884" s="1378"/>
    </row>
    <row r="934885" spans="6:6">
      <c r="F934885" s="1378"/>
    </row>
    <row r="934886" spans="6:6">
      <c r="F934886" s="1378"/>
    </row>
    <row r="934887" spans="6:6">
      <c r="F934887" s="1378"/>
    </row>
    <row r="934888" spans="6:6">
      <c r="F934888" s="1378"/>
    </row>
    <row r="934889" spans="6:6">
      <c r="F934889" s="1378"/>
    </row>
    <row r="934890" spans="6:6">
      <c r="F934890" s="1378"/>
    </row>
    <row r="934891" spans="6:6">
      <c r="F934891" s="1378"/>
    </row>
    <row r="934892" spans="6:6">
      <c r="F934892" s="1378"/>
    </row>
    <row r="934893" spans="6:6">
      <c r="F934893" s="1378"/>
    </row>
    <row r="934894" spans="6:6">
      <c r="F934894" s="1378"/>
    </row>
    <row r="934895" spans="6:6">
      <c r="F934895" s="1378"/>
    </row>
    <row r="934896" spans="6:6">
      <c r="F934896" s="1378"/>
    </row>
    <row r="934897" spans="6:6">
      <c r="F934897" s="1378"/>
    </row>
    <row r="934898" spans="6:6">
      <c r="F934898" s="1378"/>
    </row>
    <row r="934899" spans="6:6">
      <c r="F934899" s="1378"/>
    </row>
    <row r="934900" spans="6:6">
      <c r="F934900" s="1378"/>
    </row>
    <row r="934901" spans="6:6">
      <c r="F934901" s="1378"/>
    </row>
    <row r="934902" spans="6:6">
      <c r="F934902" s="1378"/>
    </row>
    <row r="934903" spans="6:6">
      <c r="F934903" s="1378"/>
    </row>
    <row r="934904" spans="6:6">
      <c r="F934904" s="1378"/>
    </row>
    <row r="934905" spans="6:6">
      <c r="F934905" s="1378"/>
    </row>
    <row r="934906" spans="6:6">
      <c r="F934906" s="1378"/>
    </row>
    <row r="934907" spans="6:6">
      <c r="F934907" s="1378"/>
    </row>
    <row r="934908" spans="6:6">
      <c r="F934908" s="1378"/>
    </row>
    <row r="934909" spans="6:6">
      <c r="F934909" s="1378"/>
    </row>
    <row r="934910" spans="6:6">
      <c r="F934910" s="1378"/>
    </row>
    <row r="934911" spans="6:6">
      <c r="F934911" s="1378"/>
    </row>
    <row r="934912" spans="6:6">
      <c r="F934912" s="1378"/>
    </row>
    <row r="934913" spans="6:6">
      <c r="F934913" s="1378"/>
    </row>
    <row r="934914" spans="6:6">
      <c r="F934914" s="1378"/>
    </row>
    <row r="934915" spans="6:6">
      <c r="F934915" s="1378"/>
    </row>
    <row r="934916" spans="6:6">
      <c r="F934916" s="1378"/>
    </row>
    <row r="934917" spans="6:6">
      <c r="F934917" s="1378"/>
    </row>
    <row r="934918" spans="6:6">
      <c r="F934918" s="1378"/>
    </row>
    <row r="934919" spans="6:6">
      <c r="F934919" s="1378"/>
    </row>
    <row r="934920" spans="6:6">
      <c r="F934920" s="1378"/>
    </row>
    <row r="934921" spans="6:6">
      <c r="F934921" s="1378"/>
    </row>
    <row r="934922" spans="6:6">
      <c r="F934922" s="1378"/>
    </row>
    <row r="934923" spans="6:6">
      <c r="F934923" s="1378"/>
    </row>
    <row r="934924" spans="6:6">
      <c r="F934924" s="1378"/>
    </row>
    <row r="934925" spans="6:6">
      <c r="F934925" s="1378"/>
    </row>
    <row r="934926" spans="6:6">
      <c r="F934926" s="1378"/>
    </row>
    <row r="934927" spans="6:6">
      <c r="F934927" s="1378"/>
    </row>
    <row r="934928" spans="6:6">
      <c r="F934928" s="1378"/>
    </row>
    <row r="934929" spans="6:6">
      <c r="F934929" s="1378"/>
    </row>
    <row r="934930" spans="6:6">
      <c r="F934930" s="1378"/>
    </row>
    <row r="934931" spans="6:6">
      <c r="F934931" s="1378"/>
    </row>
    <row r="934932" spans="6:6">
      <c r="F934932" s="1378"/>
    </row>
    <row r="934933" spans="6:6">
      <c r="F934933" s="1378"/>
    </row>
    <row r="934934" spans="6:6">
      <c r="F934934" s="1378"/>
    </row>
    <row r="934935" spans="6:6">
      <c r="F934935" s="1378"/>
    </row>
    <row r="934936" spans="6:6">
      <c r="F934936" s="1378"/>
    </row>
    <row r="934937" spans="6:6">
      <c r="F934937" s="1378"/>
    </row>
    <row r="934938" spans="6:6">
      <c r="F934938" s="1378"/>
    </row>
    <row r="934939" spans="6:6">
      <c r="F934939" s="1378"/>
    </row>
    <row r="934940" spans="6:6">
      <c r="F934940" s="1378"/>
    </row>
    <row r="934941" spans="6:6">
      <c r="F934941" s="1378"/>
    </row>
    <row r="934942" spans="6:6">
      <c r="F934942" s="1378"/>
    </row>
    <row r="934943" spans="6:6">
      <c r="F934943" s="1378"/>
    </row>
    <row r="934944" spans="6:6">
      <c r="F934944" s="1378"/>
    </row>
    <row r="934945" spans="6:6">
      <c r="F934945" s="1378"/>
    </row>
    <row r="934946" spans="6:6">
      <c r="F934946" s="1378"/>
    </row>
    <row r="934947" spans="6:6">
      <c r="F934947" s="1378"/>
    </row>
    <row r="934948" spans="6:6">
      <c r="F934948" s="1378"/>
    </row>
    <row r="934949" spans="6:6">
      <c r="F934949" s="1378"/>
    </row>
    <row r="934950" spans="6:6">
      <c r="F934950" s="1378"/>
    </row>
    <row r="934951" spans="6:6">
      <c r="F934951" s="1378"/>
    </row>
    <row r="934952" spans="6:6">
      <c r="F934952" s="1378"/>
    </row>
    <row r="934953" spans="6:6">
      <c r="F934953" s="1378"/>
    </row>
    <row r="934954" spans="6:6">
      <c r="F934954" s="1378"/>
    </row>
    <row r="934955" spans="6:6">
      <c r="F934955" s="1378"/>
    </row>
    <row r="934956" spans="6:6">
      <c r="F934956" s="1378"/>
    </row>
    <row r="934957" spans="6:6">
      <c r="F934957" s="1378"/>
    </row>
    <row r="934958" spans="6:6">
      <c r="F934958" s="1378"/>
    </row>
    <row r="934959" spans="6:6">
      <c r="F934959" s="1378"/>
    </row>
    <row r="934960" spans="6:6">
      <c r="F934960" s="1378"/>
    </row>
    <row r="934961" spans="6:6">
      <c r="F934961" s="1378"/>
    </row>
    <row r="934962" spans="6:6">
      <c r="F934962" s="1378"/>
    </row>
    <row r="934963" spans="6:6">
      <c r="F934963" s="1378"/>
    </row>
    <row r="934964" spans="6:6">
      <c r="F934964" s="1378"/>
    </row>
    <row r="934965" spans="6:6">
      <c r="F934965" s="1378"/>
    </row>
    <row r="934966" spans="6:6">
      <c r="F934966" s="1378"/>
    </row>
    <row r="934967" spans="6:6">
      <c r="F934967" s="1378"/>
    </row>
    <row r="934968" spans="6:6">
      <c r="F934968" s="1378"/>
    </row>
    <row r="934969" spans="6:6">
      <c r="F934969" s="1378"/>
    </row>
    <row r="934970" spans="6:6">
      <c r="F934970" s="1378"/>
    </row>
    <row r="934971" spans="6:6">
      <c r="F934971" s="1378"/>
    </row>
    <row r="934972" spans="6:6">
      <c r="F934972" s="1378"/>
    </row>
    <row r="934973" spans="6:6">
      <c r="F934973" s="1378"/>
    </row>
    <row r="934974" spans="6:6">
      <c r="F934974" s="1378"/>
    </row>
    <row r="934975" spans="6:6">
      <c r="F934975" s="1378"/>
    </row>
    <row r="934976" spans="6:6">
      <c r="F934976" s="1378"/>
    </row>
    <row r="934977" spans="6:6">
      <c r="F934977" s="1378"/>
    </row>
    <row r="934978" spans="6:6">
      <c r="F934978" s="1378"/>
    </row>
    <row r="934979" spans="6:6">
      <c r="F934979" s="1378"/>
    </row>
    <row r="934980" spans="6:6">
      <c r="F934980" s="1378"/>
    </row>
    <row r="934981" spans="6:6">
      <c r="F934981" s="1378"/>
    </row>
    <row r="934982" spans="6:6">
      <c r="F934982" s="1378"/>
    </row>
    <row r="934983" spans="6:6">
      <c r="F934983" s="1378"/>
    </row>
    <row r="934984" spans="6:6">
      <c r="F934984" s="1378"/>
    </row>
    <row r="934985" spans="6:6">
      <c r="F934985" s="1378"/>
    </row>
    <row r="934986" spans="6:6">
      <c r="F934986" s="1378"/>
    </row>
    <row r="934987" spans="6:6">
      <c r="F934987" s="1378"/>
    </row>
    <row r="934988" spans="6:6">
      <c r="F934988" s="1378"/>
    </row>
    <row r="934989" spans="6:6">
      <c r="F934989" s="1378"/>
    </row>
    <row r="934990" spans="6:6">
      <c r="F934990" s="1378"/>
    </row>
    <row r="934991" spans="6:6">
      <c r="F934991" s="1378"/>
    </row>
    <row r="934992" spans="6:6">
      <c r="F934992" s="1378"/>
    </row>
    <row r="934993" spans="6:6">
      <c r="F934993" s="1378"/>
    </row>
    <row r="934994" spans="6:6">
      <c r="F934994" s="1378"/>
    </row>
    <row r="934995" spans="6:6">
      <c r="F934995" s="1378"/>
    </row>
    <row r="934996" spans="6:6">
      <c r="F934996" s="1378"/>
    </row>
    <row r="934997" spans="6:6">
      <c r="F934997" s="1378"/>
    </row>
    <row r="934998" spans="6:6">
      <c r="F934998" s="1378"/>
    </row>
    <row r="934999" spans="6:6">
      <c r="F934999" s="1378"/>
    </row>
    <row r="935000" spans="6:6">
      <c r="F935000" s="1378"/>
    </row>
    <row r="935001" spans="6:6">
      <c r="F935001" s="1378"/>
    </row>
    <row r="935002" spans="6:6">
      <c r="F935002" s="1378"/>
    </row>
    <row r="935003" spans="6:6">
      <c r="F935003" s="1378"/>
    </row>
    <row r="935004" spans="6:6">
      <c r="F935004" s="1378"/>
    </row>
    <row r="935005" spans="6:6">
      <c r="F935005" s="1378"/>
    </row>
    <row r="935006" spans="6:6">
      <c r="F935006" s="1378"/>
    </row>
    <row r="935007" spans="6:6">
      <c r="F935007" s="1378"/>
    </row>
    <row r="935008" spans="6:6">
      <c r="F935008" s="1378"/>
    </row>
    <row r="935009" spans="6:6">
      <c r="F935009" s="1378"/>
    </row>
    <row r="935010" spans="6:6">
      <c r="F935010" s="1378"/>
    </row>
    <row r="935011" spans="6:6">
      <c r="F935011" s="1378"/>
    </row>
    <row r="935012" spans="6:6">
      <c r="F935012" s="1378"/>
    </row>
    <row r="935013" spans="6:6">
      <c r="F935013" s="1378"/>
    </row>
    <row r="935014" spans="6:6">
      <c r="F935014" s="1378"/>
    </row>
    <row r="935015" spans="6:6">
      <c r="F935015" s="1378"/>
    </row>
    <row r="935016" spans="6:6">
      <c r="F935016" s="1378"/>
    </row>
    <row r="935017" spans="6:6">
      <c r="F935017" s="1378"/>
    </row>
    <row r="935018" spans="6:6">
      <c r="F935018" s="1378"/>
    </row>
    <row r="935019" spans="6:6">
      <c r="F935019" s="1378"/>
    </row>
    <row r="935020" spans="6:6">
      <c r="F935020" s="1378"/>
    </row>
    <row r="935021" spans="6:6">
      <c r="F935021" s="1378"/>
    </row>
    <row r="935022" spans="6:6">
      <c r="F935022" s="1378"/>
    </row>
    <row r="935023" spans="6:6">
      <c r="F935023" s="1378"/>
    </row>
    <row r="935024" spans="6:6">
      <c r="F935024" s="1378"/>
    </row>
    <row r="935025" spans="6:6">
      <c r="F935025" s="1378"/>
    </row>
    <row r="935026" spans="6:6">
      <c r="F935026" s="1378"/>
    </row>
    <row r="935027" spans="6:6">
      <c r="F935027" s="1378"/>
    </row>
    <row r="935028" spans="6:6">
      <c r="F935028" s="1378"/>
    </row>
    <row r="935029" spans="6:6">
      <c r="F935029" s="1378"/>
    </row>
    <row r="935030" spans="6:6">
      <c r="F935030" s="1378"/>
    </row>
    <row r="935031" spans="6:6">
      <c r="F935031" s="1378"/>
    </row>
    <row r="935032" spans="6:6">
      <c r="F935032" s="1378"/>
    </row>
    <row r="935033" spans="6:6">
      <c r="F935033" s="1378"/>
    </row>
    <row r="935034" spans="6:6">
      <c r="F935034" s="1378"/>
    </row>
    <row r="935035" spans="6:6">
      <c r="F935035" s="1378"/>
    </row>
    <row r="935036" spans="6:6">
      <c r="F935036" s="1378"/>
    </row>
    <row r="935037" spans="6:6">
      <c r="F935037" s="1378"/>
    </row>
    <row r="935038" spans="6:6">
      <c r="F935038" s="1378"/>
    </row>
    <row r="935039" spans="6:6">
      <c r="F935039" s="1378"/>
    </row>
    <row r="935040" spans="6:6">
      <c r="F935040" s="1378"/>
    </row>
    <row r="935041" spans="6:6">
      <c r="F935041" s="1378"/>
    </row>
    <row r="935042" spans="6:6">
      <c r="F935042" s="1378"/>
    </row>
    <row r="935043" spans="6:6">
      <c r="F935043" s="1378"/>
    </row>
    <row r="935044" spans="6:6">
      <c r="F935044" s="1378"/>
    </row>
    <row r="935045" spans="6:6">
      <c r="F935045" s="1378"/>
    </row>
    <row r="935046" spans="6:6">
      <c r="F935046" s="1378"/>
    </row>
    <row r="935047" spans="6:6">
      <c r="F935047" s="1378"/>
    </row>
    <row r="935048" spans="6:6">
      <c r="F935048" s="1378"/>
    </row>
    <row r="935049" spans="6:6">
      <c r="F935049" s="1378"/>
    </row>
    <row r="935050" spans="6:6">
      <c r="F935050" s="1378"/>
    </row>
    <row r="935051" spans="6:6">
      <c r="F935051" s="1378"/>
    </row>
    <row r="935052" spans="6:6">
      <c r="F935052" s="1378"/>
    </row>
    <row r="935053" spans="6:6">
      <c r="F935053" s="1378"/>
    </row>
    <row r="935054" spans="6:6">
      <c r="F935054" s="1378"/>
    </row>
    <row r="935055" spans="6:6">
      <c r="F935055" s="1378"/>
    </row>
    <row r="935056" spans="6:6">
      <c r="F935056" s="1378"/>
    </row>
    <row r="935057" spans="6:6">
      <c r="F935057" s="1378"/>
    </row>
    <row r="935058" spans="6:6">
      <c r="F935058" s="1378"/>
    </row>
    <row r="935059" spans="6:6">
      <c r="F935059" s="1378"/>
    </row>
    <row r="935060" spans="6:6">
      <c r="F935060" s="1378"/>
    </row>
    <row r="935061" spans="6:6">
      <c r="F935061" s="1378"/>
    </row>
    <row r="935062" spans="6:6">
      <c r="F935062" s="1378"/>
    </row>
    <row r="935063" spans="6:6">
      <c r="F935063" s="1378"/>
    </row>
    <row r="935064" spans="6:6">
      <c r="F935064" s="1378"/>
    </row>
    <row r="935065" spans="6:6">
      <c r="F935065" s="1378"/>
    </row>
    <row r="935066" spans="6:6">
      <c r="F935066" s="1378"/>
    </row>
    <row r="935067" spans="6:6">
      <c r="F935067" s="1378"/>
    </row>
    <row r="935068" spans="6:6">
      <c r="F935068" s="1378"/>
    </row>
    <row r="935069" spans="6:6">
      <c r="F935069" s="1378"/>
    </row>
    <row r="935070" spans="6:6">
      <c r="F935070" s="1378"/>
    </row>
    <row r="935071" spans="6:6">
      <c r="F935071" s="1378"/>
    </row>
    <row r="935072" spans="6:6">
      <c r="F935072" s="1378"/>
    </row>
    <row r="935073" spans="6:6">
      <c r="F935073" s="1378"/>
    </row>
    <row r="935074" spans="6:6">
      <c r="F935074" s="1378"/>
    </row>
    <row r="935075" spans="6:6">
      <c r="F935075" s="1378"/>
    </row>
    <row r="935076" spans="6:6">
      <c r="F935076" s="1378"/>
    </row>
    <row r="935077" spans="6:6">
      <c r="F935077" s="1378"/>
    </row>
    <row r="935078" spans="6:6">
      <c r="F935078" s="1378"/>
    </row>
    <row r="935079" spans="6:6">
      <c r="F935079" s="1378"/>
    </row>
    <row r="935080" spans="6:6">
      <c r="F935080" s="1378"/>
    </row>
    <row r="935081" spans="6:6">
      <c r="F935081" s="1378"/>
    </row>
    <row r="935082" spans="6:6">
      <c r="F935082" s="1378"/>
    </row>
    <row r="935083" spans="6:6">
      <c r="F935083" s="1378"/>
    </row>
    <row r="935084" spans="6:6">
      <c r="F935084" s="1378"/>
    </row>
    <row r="935085" spans="6:6">
      <c r="F935085" s="1378"/>
    </row>
    <row r="935086" spans="6:6">
      <c r="F935086" s="1378"/>
    </row>
    <row r="935087" spans="6:6">
      <c r="F935087" s="1378"/>
    </row>
    <row r="935088" spans="6:6">
      <c r="F935088" s="1378"/>
    </row>
    <row r="935089" spans="6:6">
      <c r="F935089" s="1378"/>
    </row>
    <row r="935090" spans="6:6">
      <c r="F935090" s="1378"/>
    </row>
    <row r="935091" spans="6:6">
      <c r="F935091" s="1378"/>
    </row>
    <row r="935092" spans="6:6">
      <c r="F935092" s="1378"/>
    </row>
    <row r="935093" spans="6:6">
      <c r="F935093" s="1378"/>
    </row>
    <row r="935094" spans="6:6">
      <c r="F935094" s="1378"/>
    </row>
    <row r="935095" spans="6:6">
      <c r="F935095" s="1378"/>
    </row>
    <row r="935096" spans="6:6">
      <c r="F935096" s="1378"/>
    </row>
    <row r="935097" spans="6:6">
      <c r="F935097" s="1378"/>
    </row>
    <row r="935098" spans="6:6">
      <c r="F935098" s="1378"/>
    </row>
    <row r="935099" spans="6:6">
      <c r="F935099" s="1378"/>
    </row>
    <row r="935100" spans="6:6">
      <c r="F935100" s="1378"/>
    </row>
    <row r="935101" spans="6:6">
      <c r="F935101" s="1378"/>
    </row>
    <row r="935102" spans="6:6">
      <c r="F935102" s="1378"/>
    </row>
    <row r="935103" spans="6:6">
      <c r="F935103" s="1378"/>
    </row>
    <row r="935104" spans="6:6">
      <c r="F935104" s="1378"/>
    </row>
    <row r="935105" spans="6:6">
      <c r="F935105" s="1378"/>
    </row>
    <row r="935106" spans="6:6">
      <c r="F935106" s="1378"/>
    </row>
    <row r="935107" spans="6:6">
      <c r="F935107" s="1378"/>
    </row>
    <row r="935108" spans="6:6">
      <c r="F935108" s="1378"/>
    </row>
    <row r="935109" spans="6:6">
      <c r="F935109" s="1378"/>
    </row>
    <row r="935110" spans="6:6">
      <c r="F935110" s="1378"/>
    </row>
    <row r="935111" spans="6:6">
      <c r="F935111" s="1378"/>
    </row>
    <row r="935112" spans="6:6">
      <c r="F935112" s="1378"/>
    </row>
    <row r="935113" spans="6:6">
      <c r="F935113" s="1378"/>
    </row>
    <row r="935114" spans="6:6">
      <c r="F935114" s="1378"/>
    </row>
    <row r="935115" spans="6:6">
      <c r="F935115" s="1378"/>
    </row>
    <row r="935116" spans="6:6">
      <c r="F935116" s="1378"/>
    </row>
    <row r="935117" spans="6:6">
      <c r="F935117" s="1378"/>
    </row>
    <row r="935118" spans="6:6">
      <c r="F935118" s="1378"/>
    </row>
    <row r="935119" spans="6:6">
      <c r="F935119" s="1378"/>
    </row>
    <row r="935120" spans="6:6">
      <c r="F935120" s="1378"/>
    </row>
    <row r="935121" spans="6:6">
      <c r="F935121" s="1378"/>
    </row>
    <row r="935122" spans="6:6">
      <c r="F935122" s="1378"/>
    </row>
    <row r="935123" spans="6:6">
      <c r="F935123" s="1378"/>
    </row>
    <row r="935124" spans="6:6">
      <c r="F935124" s="1378"/>
    </row>
    <row r="935125" spans="6:6">
      <c r="F935125" s="1378"/>
    </row>
    <row r="935126" spans="6:6">
      <c r="F935126" s="1378"/>
    </row>
    <row r="935127" spans="6:6">
      <c r="F935127" s="1378"/>
    </row>
    <row r="935128" spans="6:6">
      <c r="F935128" s="1378"/>
    </row>
    <row r="935129" spans="6:6">
      <c r="F935129" s="1378"/>
    </row>
    <row r="935130" spans="6:6">
      <c r="F935130" s="1378"/>
    </row>
    <row r="935131" spans="6:6">
      <c r="F935131" s="1378"/>
    </row>
    <row r="935132" spans="6:6">
      <c r="F935132" s="1378"/>
    </row>
    <row r="935133" spans="6:6">
      <c r="F935133" s="1378"/>
    </row>
    <row r="935134" spans="6:6">
      <c r="F935134" s="1378"/>
    </row>
    <row r="935135" spans="6:6">
      <c r="F935135" s="1378"/>
    </row>
    <row r="935136" spans="6:6">
      <c r="F935136" s="1378"/>
    </row>
    <row r="935137" spans="6:6">
      <c r="F935137" s="1378"/>
    </row>
    <row r="935138" spans="6:6">
      <c r="F935138" s="1378"/>
    </row>
    <row r="935139" spans="6:6">
      <c r="F935139" s="1378"/>
    </row>
    <row r="935140" spans="6:6">
      <c r="F935140" s="1378"/>
    </row>
    <row r="935141" spans="6:6">
      <c r="F935141" s="1378"/>
    </row>
    <row r="935142" spans="6:6">
      <c r="F935142" s="1378"/>
    </row>
    <row r="935143" spans="6:6">
      <c r="F935143" s="1378"/>
    </row>
    <row r="935144" spans="6:6">
      <c r="F935144" s="1378"/>
    </row>
    <row r="935145" spans="6:6">
      <c r="F935145" s="1378"/>
    </row>
    <row r="935146" spans="6:6">
      <c r="F935146" s="1378"/>
    </row>
    <row r="935147" spans="6:6">
      <c r="F935147" s="1378"/>
    </row>
    <row r="935148" spans="6:6">
      <c r="F935148" s="1378"/>
    </row>
    <row r="935149" spans="6:6">
      <c r="F935149" s="1378"/>
    </row>
    <row r="935150" spans="6:6">
      <c r="F935150" s="1378"/>
    </row>
    <row r="935151" spans="6:6">
      <c r="F935151" s="1378"/>
    </row>
    <row r="935152" spans="6:6">
      <c r="F935152" s="1378"/>
    </row>
    <row r="935153" spans="6:6">
      <c r="F935153" s="1378"/>
    </row>
    <row r="935154" spans="6:6">
      <c r="F935154" s="1378"/>
    </row>
    <row r="935155" spans="6:6">
      <c r="F935155" s="1378"/>
    </row>
    <row r="935156" spans="6:6">
      <c r="F935156" s="1378"/>
    </row>
    <row r="935157" spans="6:6">
      <c r="F935157" s="1378"/>
    </row>
    <row r="935158" spans="6:6">
      <c r="F935158" s="1378"/>
    </row>
    <row r="935159" spans="6:6">
      <c r="F935159" s="1378"/>
    </row>
    <row r="935160" spans="6:6">
      <c r="F935160" s="1378"/>
    </row>
    <row r="935161" spans="6:6">
      <c r="F935161" s="1378"/>
    </row>
    <row r="935162" spans="6:6">
      <c r="F935162" s="1378"/>
    </row>
    <row r="935163" spans="6:6">
      <c r="F935163" s="1378"/>
    </row>
    <row r="935164" spans="6:6">
      <c r="F935164" s="1378"/>
    </row>
    <row r="935165" spans="6:6">
      <c r="F935165" s="1378"/>
    </row>
    <row r="935166" spans="6:6">
      <c r="F935166" s="1378"/>
    </row>
    <row r="935167" spans="6:6">
      <c r="F935167" s="1378"/>
    </row>
    <row r="935168" spans="6:6">
      <c r="F935168" s="1378"/>
    </row>
    <row r="935169" spans="6:6">
      <c r="F935169" s="1378"/>
    </row>
    <row r="935170" spans="6:6">
      <c r="F935170" s="1378"/>
    </row>
    <row r="935171" spans="6:6">
      <c r="F935171" s="1378"/>
    </row>
    <row r="935172" spans="6:6">
      <c r="F935172" s="1378"/>
    </row>
    <row r="935173" spans="6:6">
      <c r="F935173" s="1378"/>
    </row>
    <row r="935174" spans="6:6">
      <c r="F935174" s="1378"/>
    </row>
    <row r="935175" spans="6:6">
      <c r="F935175" s="1378"/>
    </row>
    <row r="935176" spans="6:6">
      <c r="F935176" s="1378"/>
    </row>
    <row r="935177" spans="6:6">
      <c r="F935177" s="1378"/>
    </row>
    <row r="935178" spans="6:6">
      <c r="F935178" s="1378"/>
    </row>
    <row r="935179" spans="6:6">
      <c r="F935179" s="1378"/>
    </row>
    <row r="935180" spans="6:6">
      <c r="F935180" s="1378"/>
    </row>
    <row r="935181" spans="6:6">
      <c r="F935181" s="1378"/>
    </row>
    <row r="935182" spans="6:6">
      <c r="F935182" s="1378"/>
    </row>
    <row r="935183" spans="6:6">
      <c r="F935183" s="1378"/>
    </row>
    <row r="935184" spans="6:6">
      <c r="F935184" s="1378"/>
    </row>
    <row r="935185" spans="6:6">
      <c r="F935185" s="1378"/>
    </row>
    <row r="935186" spans="6:6">
      <c r="F935186" s="1378"/>
    </row>
    <row r="935187" spans="6:6">
      <c r="F935187" s="1378"/>
    </row>
    <row r="935188" spans="6:6">
      <c r="F935188" s="1378"/>
    </row>
    <row r="935189" spans="6:6">
      <c r="F935189" s="1378"/>
    </row>
    <row r="935190" spans="6:6">
      <c r="F935190" s="1378"/>
    </row>
    <row r="935191" spans="6:6">
      <c r="F935191" s="1378"/>
    </row>
    <row r="935192" spans="6:6">
      <c r="F935192" s="1378"/>
    </row>
    <row r="935193" spans="6:6">
      <c r="F935193" s="1378"/>
    </row>
    <row r="935194" spans="6:6">
      <c r="F935194" s="1378"/>
    </row>
    <row r="935195" spans="6:6">
      <c r="F935195" s="1378"/>
    </row>
    <row r="935196" spans="6:6">
      <c r="F935196" s="1378"/>
    </row>
    <row r="935197" spans="6:6">
      <c r="F935197" s="1378"/>
    </row>
    <row r="935198" spans="6:6">
      <c r="F935198" s="1378"/>
    </row>
    <row r="935199" spans="6:6">
      <c r="F935199" s="1378"/>
    </row>
    <row r="935200" spans="6:6">
      <c r="F935200" s="1378"/>
    </row>
    <row r="935201" spans="6:6">
      <c r="F935201" s="1378"/>
    </row>
    <row r="935202" spans="6:6">
      <c r="F935202" s="1378"/>
    </row>
    <row r="935203" spans="6:6">
      <c r="F935203" s="1378"/>
    </row>
    <row r="935204" spans="6:6">
      <c r="F935204" s="1378"/>
    </row>
    <row r="935205" spans="6:6">
      <c r="F935205" s="1378"/>
    </row>
    <row r="935206" spans="6:6">
      <c r="F935206" s="1378"/>
    </row>
    <row r="935207" spans="6:6">
      <c r="F935207" s="1378"/>
    </row>
    <row r="935208" spans="6:6">
      <c r="F935208" s="1378"/>
    </row>
    <row r="935209" spans="6:6">
      <c r="F935209" s="1378"/>
    </row>
    <row r="935210" spans="6:6">
      <c r="F935210" s="1378"/>
    </row>
    <row r="935211" spans="6:6">
      <c r="F935211" s="1378"/>
    </row>
    <row r="935212" spans="6:6">
      <c r="F935212" s="1378"/>
    </row>
    <row r="935213" spans="6:6">
      <c r="F935213" s="1378"/>
    </row>
    <row r="935214" spans="6:6">
      <c r="F935214" s="1378"/>
    </row>
    <row r="935215" spans="6:6">
      <c r="F935215" s="1378"/>
    </row>
    <row r="935216" spans="6:6">
      <c r="F935216" s="1378"/>
    </row>
    <row r="935217" spans="6:6">
      <c r="F935217" s="1378"/>
    </row>
    <row r="935218" spans="6:6">
      <c r="F935218" s="1378"/>
    </row>
    <row r="935219" spans="6:6">
      <c r="F935219" s="1378"/>
    </row>
    <row r="935220" spans="6:6">
      <c r="F935220" s="1378"/>
    </row>
    <row r="935221" spans="6:6">
      <c r="F935221" s="1378"/>
    </row>
    <row r="935222" spans="6:6">
      <c r="F935222" s="1378"/>
    </row>
    <row r="935223" spans="6:6">
      <c r="F935223" s="1378"/>
    </row>
    <row r="935224" spans="6:6">
      <c r="F935224" s="1378"/>
    </row>
    <row r="935225" spans="6:6">
      <c r="F935225" s="1378"/>
    </row>
    <row r="935226" spans="6:6">
      <c r="F935226" s="1378"/>
    </row>
    <row r="935227" spans="6:6">
      <c r="F935227" s="1378"/>
    </row>
    <row r="935228" spans="6:6">
      <c r="F935228" s="1378"/>
    </row>
    <row r="935229" spans="6:6">
      <c r="F935229" s="1378"/>
    </row>
    <row r="935230" spans="6:6">
      <c r="F935230" s="1378"/>
    </row>
    <row r="935231" spans="6:6">
      <c r="F935231" s="1378"/>
    </row>
    <row r="935232" spans="6:6">
      <c r="F935232" s="1378"/>
    </row>
    <row r="935233" spans="6:6">
      <c r="F935233" s="1378"/>
    </row>
    <row r="935234" spans="6:6">
      <c r="F935234" s="1378"/>
    </row>
    <row r="935235" spans="6:6">
      <c r="F935235" s="1378"/>
    </row>
    <row r="935236" spans="6:6">
      <c r="F935236" s="1378"/>
    </row>
    <row r="935237" spans="6:6">
      <c r="F935237" s="1378"/>
    </row>
    <row r="935238" spans="6:6">
      <c r="F935238" s="1378"/>
    </row>
    <row r="935239" spans="6:6">
      <c r="F935239" s="1378"/>
    </row>
    <row r="935240" spans="6:6">
      <c r="F935240" s="1378"/>
    </row>
    <row r="935241" spans="6:6">
      <c r="F935241" s="1378"/>
    </row>
    <row r="935242" spans="6:6">
      <c r="F935242" s="1378"/>
    </row>
    <row r="935243" spans="6:6">
      <c r="F935243" s="1378"/>
    </row>
    <row r="935244" spans="6:6">
      <c r="F935244" s="1378"/>
    </row>
    <row r="935245" spans="6:6">
      <c r="F935245" s="1378"/>
    </row>
    <row r="935246" spans="6:6">
      <c r="F935246" s="1378"/>
    </row>
    <row r="935247" spans="6:6">
      <c r="F935247" s="1378"/>
    </row>
    <row r="935248" spans="6:6">
      <c r="F935248" s="1378"/>
    </row>
    <row r="935249" spans="6:6">
      <c r="F935249" s="1378"/>
    </row>
    <row r="935250" spans="6:6">
      <c r="F935250" s="1378"/>
    </row>
    <row r="935251" spans="6:6">
      <c r="F935251" s="1378"/>
    </row>
    <row r="935252" spans="6:6">
      <c r="F935252" s="1378"/>
    </row>
    <row r="935253" spans="6:6">
      <c r="F935253" s="1378"/>
    </row>
    <row r="935254" spans="6:6">
      <c r="F935254" s="1378"/>
    </row>
    <row r="935255" spans="6:6">
      <c r="F935255" s="1378"/>
    </row>
    <row r="935256" spans="6:6">
      <c r="F935256" s="1378"/>
    </row>
    <row r="935257" spans="6:6">
      <c r="F935257" s="1378"/>
    </row>
    <row r="935258" spans="6:6">
      <c r="F935258" s="1378"/>
    </row>
    <row r="935259" spans="6:6">
      <c r="F935259" s="1378"/>
    </row>
    <row r="935260" spans="6:6">
      <c r="F935260" s="1378"/>
    </row>
    <row r="935261" spans="6:6">
      <c r="F935261" s="1378"/>
    </row>
    <row r="935262" spans="6:6">
      <c r="F935262" s="1378"/>
    </row>
    <row r="935263" spans="6:6">
      <c r="F935263" s="1378"/>
    </row>
    <row r="935264" spans="6:6">
      <c r="F935264" s="1378"/>
    </row>
    <row r="935265" spans="6:6">
      <c r="F935265" s="1378"/>
    </row>
    <row r="935266" spans="6:6">
      <c r="F935266" s="1378"/>
    </row>
    <row r="935267" spans="6:6">
      <c r="F935267" s="1378"/>
    </row>
    <row r="935268" spans="6:6">
      <c r="F935268" s="1378"/>
    </row>
    <row r="935269" spans="6:6">
      <c r="F935269" s="1378"/>
    </row>
    <row r="935270" spans="6:6">
      <c r="F935270" s="1378"/>
    </row>
    <row r="935271" spans="6:6">
      <c r="F935271" s="1378"/>
    </row>
    <row r="935272" spans="6:6">
      <c r="F935272" s="1378"/>
    </row>
    <row r="935273" spans="6:6">
      <c r="F935273" s="1378"/>
    </row>
    <row r="935274" spans="6:6">
      <c r="F935274" s="1378"/>
    </row>
    <row r="935275" spans="6:6">
      <c r="F935275" s="1378"/>
    </row>
    <row r="935276" spans="6:6">
      <c r="F935276" s="1378"/>
    </row>
    <row r="935277" spans="6:6">
      <c r="F935277" s="1378"/>
    </row>
    <row r="935278" spans="6:6">
      <c r="F935278" s="1378"/>
    </row>
    <row r="935279" spans="6:6">
      <c r="F935279" s="1378"/>
    </row>
    <row r="935280" spans="6:6">
      <c r="F935280" s="1378"/>
    </row>
    <row r="935281" spans="6:6">
      <c r="F935281" s="1378"/>
    </row>
    <row r="935282" spans="6:6">
      <c r="F935282" s="1378"/>
    </row>
    <row r="935283" spans="6:6">
      <c r="F935283" s="1378"/>
    </row>
    <row r="935284" spans="6:6">
      <c r="F935284" s="1378"/>
    </row>
    <row r="935285" spans="6:6">
      <c r="F935285" s="1378"/>
    </row>
    <row r="935286" spans="6:6">
      <c r="F935286" s="1378"/>
    </row>
    <row r="935287" spans="6:6">
      <c r="F935287" s="1378"/>
    </row>
    <row r="935288" spans="6:6">
      <c r="F935288" s="1378"/>
    </row>
    <row r="935289" spans="6:6">
      <c r="F935289" s="1378"/>
    </row>
    <row r="935290" spans="6:6">
      <c r="F935290" s="1378"/>
    </row>
    <row r="935291" spans="6:6">
      <c r="F935291" s="1378"/>
    </row>
    <row r="935292" spans="6:6">
      <c r="F935292" s="1378"/>
    </row>
    <row r="935293" spans="6:6">
      <c r="F935293" s="1378"/>
    </row>
    <row r="935294" spans="6:6">
      <c r="F935294" s="1378"/>
    </row>
    <row r="935295" spans="6:6">
      <c r="F935295" s="1378"/>
    </row>
    <row r="935296" spans="6:6">
      <c r="F935296" s="1378"/>
    </row>
    <row r="935297" spans="6:6">
      <c r="F935297" s="1378"/>
    </row>
    <row r="935298" spans="6:6">
      <c r="F935298" s="1378"/>
    </row>
    <row r="935299" spans="6:6">
      <c r="F935299" s="1378"/>
    </row>
    <row r="935300" spans="6:6">
      <c r="F935300" s="1378"/>
    </row>
    <row r="935301" spans="6:6">
      <c r="F935301" s="1378"/>
    </row>
    <row r="935302" spans="6:6">
      <c r="F935302" s="1378"/>
    </row>
    <row r="935303" spans="6:6">
      <c r="F935303" s="1378"/>
    </row>
    <row r="935304" spans="6:6">
      <c r="F935304" s="1378"/>
    </row>
    <row r="935305" spans="6:6">
      <c r="F935305" s="1378"/>
    </row>
    <row r="935306" spans="6:6">
      <c r="F935306" s="1378"/>
    </row>
    <row r="935307" spans="6:6">
      <c r="F935307" s="1378"/>
    </row>
    <row r="935308" spans="6:6">
      <c r="F935308" s="1378"/>
    </row>
    <row r="935309" spans="6:6">
      <c r="F935309" s="1378"/>
    </row>
    <row r="935310" spans="6:6">
      <c r="F935310" s="1378"/>
    </row>
    <row r="935311" spans="6:6">
      <c r="F935311" s="1378"/>
    </row>
    <row r="935312" spans="6:6">
      <c r="F935312" s="1378"/>
    </row>
    <row r="935313" spans="6:6">
      <c r="F935313" s="1378"/>
    </row>
    <row r="935314" spans="6:6">
      <c r="F935314" s="1378"/>
    </row>
    <row r="935315" spans="6:6">
      <c r="F935315" s="1378"/>
    </row>
    <row r="935316" spans="6:6">
      <c r="F935316" s="1378"/>
    </row>
    <row r="935317" spans="6:6">
      <c r="F935317" s="1378"/>
    </row>
    <row r="935318" spans="6:6">
      <c r="F935318" s="1378"/>
    </row>
    <row r="935319" spans="6:6">
      <c r="F935319" s="1378"/>
    </row>
    <row r="935320" spans="6:6">
      <c r="F935320" s="1378"/>
    </row>
    <row r="935321" spans="6:6">
      <c r="F935321" s="1378"/>
    </row>
    <row r="935322" spans="6:6">
      <c r="F935322" s="1378"/>
    </row>
    <row r="935323" spans="6:6">
      <c r="F935323" s="1378"/>
    </row>
    <row r="935324" spans="6:6">
      <c r="F935324" s="1378"/>
    </row>
    <row r="935325" spans="6:6">
      <c r="F935325" s="1378"/>
    </row>
    <row r="935326" spans="6:6">
      <c r="F935326" s="1378"/>
    </row>
    <row r="935327" spans="6:6">
      <c r="F935327" s="1378"/>
    </row>
    <row r="935328" spans="6:6">
      <c r="F935328" s="1378"/>
    </row>
    <row r="935329" spans="6:6">
      <c r="F935329" s="1378"/>
    </row>
    <row r="935330" spans="6:6">
      <c r="F935330" s="1378"/>
    </row>
    <row r="935331" spans="6:6">
      <c r="F935331" s="1378"/>
    </row>
    <row r="935332" spans="6:6">
      <c r="F935332" s="1378"/>
    </row>
    <row r="935333" spans="6:6">
      <c r="F935333" s="1378"/>
    </row>
    <row r="935334" spans="6:6">
      <c r="F935334" s="1378"/>
    </row>
    <row r="935335" spans="6:6">
      <c r="F935335" s="1378"/>
    </row>
    <row r="935336" spans="6:6">
      <c r="F935336" s="1378"/>
    </row>
    <row r="935337" spans="6:6">
      <c r="F935337" s="1378"/>
    </row>
    <row r="935338" spans="6:6">
      <c r="F935338" s="1378"/>
    </row>
    <row r="935339" spans="6:6">
      <c r="F935339" s="1378"/>
    </row>
    <row r="935340" spans="6:6">
      <c r="F935340" s="1378"/>
    </row>
    <row r="935341" spans="6:6">
      <c r="F935341" s="1378"/>
    </row>
    <row r="935342" spans="6:6">
      <c r="F935342" s="1378"/>
    </row>
    <row r="935343" spans="6:6">
      <c r="F935343" s="1378"/>
    </row>
    <row r="935344" spans="6:6">
      <c r="F935344" s="1378"/>
    </row>
    <row r="935345" spans="6:6">
      <c r="F935345" s="1378"/>
    </row>
    <row r="935346" spans="6:6">
      <c r="F935346" s="1378"/>
    </row>
    <row r="935347" spans="6:6">
      <c r="F935347" s="1378"/>
    </row>
    <row r="935348" spans="6:6">
      <c r="F935348" s="1378"/>
    </row>
    <row r="935349" spans="6:6">
      <c r="F935349" s="1378"/>
    </row>
    <row r="935350" spans="6:6">
      <c r="F935350" s="1378"/>
    </row>
    <row r="935351" spans="6:6">
      <c r="F935351" s="1378"/>
    </row>
    <row r="935352" spans="6:6">
      <c r="F935352" s="1378"/>
    </row>
    <row r="935353" spans="6:6">
      <c r="F935353" s="1378"/>
    </row>
    <row r="935354" spans="6:6">
      <c r="F935354" s="1378"/>
    </row>
    <row r="935355" spans="6:6">
      <c r="F935355" s="1378"/>
    </row>
    <row r="935356" spans="6:6">
      <c r="F935356" s="1378"/>
    </row>
    <row r="935357" spans="6:6">
      <c r="F935357" s="1378"/>
    </row>
    <row r="935358" spans="6:6">
      <c r="F935358" s="1378"/>
    </row>
    <row r="935359" spans="6:6">
      <c r="F935359" s="1378"/>
    </row>
    <row r="935360" spans="6:6">
      <c r="F935360" s="1378"/>
    </row>
    <row r="935361" spans="6:6">
      <c r="F935361" s="1378"/>
    </row>
    <row r="935362" spans="6:6">
      <c r="F935362" s="1378"/>
    </row>
    <row r="935363" spans="6:6">
      <c r="F935363" s="1378"/>
    </row>
    <row r="935364" spans="6:6">
      <c r="F935364" s="1378"/>
    </row>
    <row r="935365" spans="6:6">
      <c r="F935365" s="1378"/>
    </row>
    <row r="935366" spans="6:6">
      <c r="F935366" s="1378"/>
    </row>
    <row r="935367" spans="6:6">
      <c r="F935367" s="1378"/>
    </row>
    <row r="935368" spans="6:6">
      <c r="F935368" s="1378"/>
    </row>
    <row r="935369" spans="6:6">
      <c r="F935369" s="1378"/>
    </row>
    <row r="935370" spans="6:6">
      <c r="F935370" s="1378"/>
    </row>
    <row r="935371" spans="6:6">
      <c r="F935371" s="1378"/>
    </row>
    <row r="935372" spans="6:6">
      <c r="F935372" s="1378"/>
    </row>
    <row r="935373" spans="6:6">
      <c r="F935373" s="1378"/>
    </row>
    <row r="935374" spans="6:6">
      <c r="F935374" s="1378"/>
    </row>
    <row r="935375" spans="6:6">
      <c r="F935375" s="1378"/>
    </row>
    <row r="935376" spans="6:6">
      <c r="F935376" s="1378"/>
    </row>
    <row r="935377" spans="6:6">
      <c r="F935377" s="1378"/>
    </row>
    <row r="935378" spans="6:6">
      <c r="F935378" s="1378"/>
    </row>
    <row r="935379" spans="6:6">
      <c r="F935379" s="1378"/>
    </row>
    <row r="935380" spans="6:6">
      <c r="F935380" s="1378"/>
    </row>
    <row r="935381" spans="6:6">
      <c r="F935381" s="1378"/>
    </row>
    <row r="935382" spans="6:6">
      <c r="F935382" s="1378"/>
    </row>
    <row r="935383" spans="6:6">
      <c r="F935383" s="1378"/>
    </row>
    <row r="935384" spans="6:6">
      <c r="F935384" s="1378"/>
    </row>
    <row r="935385" spans="6:6">
      <c r="F935385" s="1378"/>
    </row>
    <row r="935386" spans="6:6">
      <c r="F935386" s="1378"/>
    </row>
    <row r="935387" spans="6:6">
      <c r="F935387" s="1378"/>
    </row>
    <row r="935388" spans="6:6">
      <c r="F935388" s="1378"/>
    </row>
    <row r="935389" spans="6:6">
      <c r="F935389" s="1378"/>
    </row>
    <row r="935390" spans="6:6">
      <c r="F935390" s="1378"/>
    </row>
    <row r="935391" spans="6:6">
      <c r="F935391" s="1378"/>
    </row>
    <row r="935392" spans="6:6">
      <c r="F935392" s="1378"/>
    </row>
    <row r="935393" spans="6:6">
      <c r="F935393" s="1378"/>
    </row>
    <row r="935394" spans="6:6">
      <c r="F935394" s="1378"/>
    </row>
    <row r="935395" spans="6:6">
      <c r="F935395" s="1378"/>
    </row>
    <row r="935396" spans="6:6">
      <c r="F935396" s="1378"/>
    </row>
    <row r="935397" spans="6:6">
      <c r="F935397" s="1378"/>
    </row>
    <row r="935398" spans="6:6">
      <c r="F935398" s="1378"/>
    </row>
    <row r="935399" spans="6:6">
      <c r="F935399" s="1378"/>
    </row>
    <row r="935400" spans="6:6">
      <c r="F935400" s="1378"/>
    </row>
    <row r="935401" spans="6:6">
      <c r="F935401" s="1378"/>
    </row>
    <row r="935402" spans="6:6">
      <c r="F935402" s="1378"/>
    </row>
    <row r="935403" spans="6:6">
      <c r="F935403" s="1378"/>
    </row>
    <row r="935404" spans="6:6">
      <c r="F935404" s="1378"/>
    </row>
    <row r="935405" spans="6:6">
      <c r="F935405" s="1378"/>
    </row>
    <row r="935406" spans="6:6">
      <c r="F935406" s="1378"/>
    </row>
    <row r="935407" spans="6:6">
      <c r="F935407" s="1378"/>
    </row>
    <row r="935408" spans="6:6">
      <c r="F935408" s="1378"/>
    </row>
    <row r="935409" spans="6:6">
      <c r="F935409" s="1378"/>
    </row>
    <row r="935410" spans="6:6">
      <c r="F935410" s="1378"/>
    </row>
    <row r="935411" spans="6:6">
      <c r="F935411" s="1378"/>
    </row>
    <row r="935412" spans="6:6">
      <c r="F935412" s="1378"/>
    </row>
    <row r="935413" spans="6:6">
      <c r="F935413" s="1378"/>
    </row>
    <row r="935414" spans="6:6">
      <c r="F935414" s="1378"/>
    </row>
    <row r="935415" spans="6:6">
      <c r="F935415" s="1378"/>
    </row>
    <row r="935416" spans="6:6">
      <c r="F935416" s="1378"/>
    </row>
    <row r="935417" spans="6:6">
      <c r="F935417" s="1378"/>
    </row>
    <row r="935418" spans="6:6">
      <c r="F935418" s="1378"/>
    </row>
    <row r="935419" spans="6:6">
      <c r="F935419" s="1378"/>
    </row>
    <row r="935420" spans="6:6">
      <c r="F935420" s="1378"/>
    </row>
    <row r="935421" spans="6:6">
      <c r="F935421" s="1378"/>
    </row>
    <row r="935422" spans="6:6">
      <c r="F935422" s="1378"/>
    </row>
    <row r="935423" spans="6:6">
      <c r="F935423" s="1378"/>
    </row>
    <row r="935424" spans="6:6">
      <c r="F935424" s="1378"/>
    </row>
    <row r="935425" spans="6:6">
      <c r="F935425" s="1378"/>
    </row>
    <row r="935426" spans="6:6">
      <c r="F935426" s="1378"/>
    </row>
    <row r="935427" spans="6:6">
      <c r="F935427" s="1378"/>
    </row>
    <row r="935428" spans="6:6">
      <c r="F935428" s="1378"/>
    </row>
    <row r="935429" spans="6:6">
      <c r="F935429" s="1378"/>
    </row>
    <row r="935430" spans="6:6">
      <c r="F935430" s="1378"/>
    </row>
    <row r="935431" spans="6:6">
      <c r="F935431" s="1378"/>
    </row>
    <row r="935432" spans="6:6">
      <c r="F935432" s="1378"/>
    </row>
    <row r="935433" spans="6:6">
      <c r="F935433" s="1378"/>
    </row>
    <row r="935434" spans="6:6">
      <c r="F935434" s="1378"/>
    </row>
    <row r="935435" spans="6:6">
      <c r="F935435" s="1378"/>
    </row>
    <row r="935436" spans="6:6">
      <c r="F935436" s="1378"/>
    </row>
    <row r="935437" spans="6:6">
      <c r="F935437" s="1378"/>
    </row>
    <row r="935438" spans="6:6">
      <c r="F935438" s="1378"/>
    </row>
    <row r="935439" spans="6:6">
      <c r="F935439" s="1378"/>
    </row>
    <row r="935440" spans="6:6">
      <c r="F935440" s="1378"/>
    </row>
    <row r="935441" spans="6:6">
      <c r="F935441" s="1378"/>
    </row>
    <row r="935442" spans="6:6">
      <c r="F935442" s="1378"/>
    </row>
    <row r="935443" spans="6:6">
      <c r="F935443" s="1378"/>
    </row>
    <row r="935444" spans="6:6">
      <c r="F935444" s="1378"/>
    </row>
    <row r="935445" spans="6:6">
      <c r="F935445" s="1378"/>
    </row>
    <row r="935446" spans="6:6">
      <c r="F935446" s="1378"/>
    </row>
    <row r="935447" spans="6:6">
      <c r="F935447" s="1378"/>
    </row>
    <row r="935448" spans="6:6">
      <c r="F935448" s="1378"/>
    </row>
    <row r="935449" spans="6:6">
      <c r="F935449" s="1378"/>
    </row>
    <row r="935450" spans="6:6">
      <c r="F935450" s="1378"/>
    </row>
    <row r="935451" spans="6:6">
      <c r="F935451" s="1378"/>
    </row>
    <row r="935452" spans="6:6">
      <c r="F935452" s="1378"/>
    </row>
    <row r="935453" spans="6:6">
      <c r="F935453" s="1378"/>
    </row>
    <row r="935454" spans="6:6">
      <c r="F935454" s="1378"/>
    </row>
    <row r="935455" spans="6:6">
      <c r="F935455" s="1378"/>
    </row>
    <row r="935456" spans="6:6">
      <c r="F935456" s="1378"/>
    </row>
    <row r="935457" spans="6:6">
      <c r="F935457" s="1378"/>
    </row>
    <row r="935458" spans="6:6">
      <c r="F935458" s="1378"/>
    </row>
    <row r="935459" spans="6:6">
      <c r="F935459" s="1378"/>
    </row>
    <row r="935460" spans="6:6">
      <c r="F935460" s="1378"/>
    </row>
    <row r="935461" spans="6:6">
      <c r="F935461" s="1378"/>
    </row>
    <row r="935462" spans="6:6">
      <c r="F935462" s="1378"/>
    </row>
    <row r="935463" spans="6:6">
      <c r="F935463" s="1378"/>
    </row>
    <row r="935464" spans="6:6">
      <c r="F935464" s="1378"/>
    </row>
    <row r="935465" spans="6:6">
      <c r="F935465" s="1378"/>
    </row>
    <row r="935466" spans="6:6">
      <c r="F935466" s="1378"/>
    </row>
    <row r="935467" spans="6:6">
      <c r="F935467" s="1378"/>
    </row>
    <row r="935468" spans="6:6">
      <c r="F935468" s="1378"/>
    </row>
    <row r="935469" spans="6:6">
      <c r="F935469" s="1378"/>
    </row>
    <row r="935470" spans="6:6">
      <c r="F935470" s="1378"/>
    </row>
    <row r="935471" spans="6:6">
      <c r="F935471" s="1378"/>
    </row>
    <row r="935472" spans="6:6">
      <c r="F935472" s="1378"/>
    </row>
    <row r="935473" spans="6:6">
      <c r="F935473" s="1378"/>
    </row>
    <row r="935474" spans="6:6">
      <c r="F935474" s="1378"/>
    </row>
    <row r="935475" spans="6:6">
      <c r="F935475" s="1378"/>
    </row>
    <row r="935476" spans="6:6">
      <c r="F935476" s="1378"/>
    </row>
    <row r="935477" spans="6:6">
      <c r="F935477" s="1378"/>
    </row>
    <row r="935478" spans="6:6">
      <c r="F935478" s="1378"/>
    </row>
    <row r="935479" spans="6:6">
      <c r="F935479" s="1378"/>
    </row>
    <row r="935480" spans="6:6">
      <c r="F935480" s="1378"/>
    </row>
    <row r="935481" spans="6:6">
      <c r="F935481" s="1378"/>
    </row>
    <row r="935482" spans="6:6">
      <c r="F935482" s="1378"/>
    </row>
    <row r="935483" spans="6:6">
      <c r="F935483" s="1378"/>
    </row>
    <row r="935484" spans="6:6">
      <c r="F935484" s="1378"/>
    </row>
    <row r="935485" spans="6:6">
      <c r="F935485" s="1378"/>
    </row>
    <row r="935486" spans="6:6">
      <c r="F935486" s="1378"/>
    </row>
    <row r="935487" spans="6:6">
      <c r="F935487" s="1378"/>
    </row>
    <row r="935488" spans="6:6">
      <c r="F935488" s="1378"/>
    </row>
    <row r="935489" spans="6:6">
      <c r="F935489" s="1378"/>
    </row>
    <row r="935490" spans="6:6">
      <c r="F935490" s="1378"/>
    </row>
    <row r="935491" spans="6:6">
      <c r="F935491" s="1378"/>
    </row>
    <row r="935492" spans="6:6">
      <c r="F935492" s="1378"/>
    </row>
    <row r="935493" spans="6:6">
      <c r="F935493" s="1378"/>
    </row>
    <row r="935494" spans="6:6">
      <c r="F935494" s="1378"/>
    </row>
    <row r="935495" spans="6:6">
      <c r="F935495" s="1378"/>
    </row>
    <row r="935496" spans="6:6">
      <c r="F935496" s="1378"/>
    </row>
    <row r="935497" spans="6:6">
      <c r="F935497" s="1378"/>
    </row>
    <row r="935498" spans="6:6">
      <c r="F935498" s="1378"/>
    </row>
    <row r="935499" spans="6:6">
      <c r="F935499" s="1378"/>
    </row>
    <row r="935500" spans="6:6">
      <c r="F935500" s="1378"/>
    </row>
    <row r="935501" spans="6:6">
      <c r="F935501" s="1378"/>
    </row>
    <row r="935502" spans="6:6">
      <c r="F935502" s="1378"/>
    </row>
    <row r="935503" spans="6:6">
      <c r="F935503" s="1378"/>
    </row>
    <row r="935504" spans="6:6">
      <c r="F935504" s="1378"/>
    </row>
    <row r="935505" spans="6:6">
      <c r="F935505" s="1378"/>
    </row>
    <row r="935506" spans="6:6">
      <c r="F935506" s="1378"/>
    </row>
    <row r="935507" spans="6:6">
      <c r="F935507" s="1378"/>
    </row>
    <row r="935508" spans="6:6">
      <c r="F935508" s="1378"/>
    </row>
    <row r="935509" spans="6:6">
      <c r="F935509" s="1378"/>
    </row>
    <row r="935510" spans="6:6">
      <c r="F935510" s="1378"/>
    </row>
    <row r="935511" spans="6:6">
      <c r="F935511" s="1378"/>
    </row>
    <row r="935512" spans="6:6">
      <c r="F935512" s="1378"/>
    </row>
    <row r="935513" spans="6:6">
      <c r="F935513" s="1378"/>
    </row>
    <row r="935514" spans="6:6">
      <c r="F935514" s="1378"/>
    </row>
    <row r="935515" spans="6:6">
      <c r="F935515" s="1378"/>
    </row>
    <row r="935516" spans="6:6">
      <c r="F935516" s="1378"/>
    </row>
    <row r="935517" spans="6:6">
      <c r="F935517" s="1378"/>
    </row>
    <row r="935518" spans="6:6">
      <c r="F935518" s="1378"/>
    </row>
    <row r="935519" spans="6:6">
      <c r="F935519" s="1378"/>
    </row>
    <row r="935520" spans="6:6">
      <c r="F935520" s="1378"/>
    </row>
    <row r="935521" spans="6:6">
      <c r="F935521" s="1378"/>
    </row>
    <row r="935522" spans="6:6">
      <c r="F935522" s="1378"/>
    </row>
    <row r="935523" spans="6:6">
      <c r="F935523" s="1378"/>
    </row>
    <row r="935524" spans="6:6">
      <c r="F935524" s="1378"/>
    </row>
    <row r="935525" spans="6:6">
      <c r="F935525" s="1378"/>
    </row>
    <row r="935526" spans="6:6">
      <c r="F935526" s="1378"/>
    </row>
    <row r="935527" spans="6:6">
      <c r="F935527" s="1378"/>
    </row>
    <row r="935528" spans="6:6">
      <c r="F935528" s="1378"/>
    </row>
    <row r="935529" spans="6:6">
      <c r="F935529" s="1378"/>
    </row>
    <row r="935530" spans="6:6">
      <c r="F935530" s="1378"/>
    </row>
    <row r="935531" spans="6:6">
      <c r="F935531" s="1378"/>
    </row>
    <row r="935532" spans="6:6">
      <c r="F935532" s="1378"/>
    </row>
    <row r="935533" spans="6:6">
      <c r="F935533" s="1378"/>
    </row>
    <row r="935534" spans="6:6">
      <c r="F935534" s="1378"/>
    </row>
    <row r="935535" spans="6:6">
      <c r="F935535" s="1378"/>
    </row>
    <row r="935536" spans="6:6">
      <c r="F935536" s="1378"/>
    </row>
    <row r="935537" spans="6:6">
      <c r="F935537" s="1378"/>
    </row>
    <row r="935538" spans="6:6">
      <c r="F935538" s="1378"/>
    </row>
    <row r="935539" spans="6:6">
      <c r="F935539" s="1378"/>
    </row>
    <row r="935540" spans="6:6">
      <c r="F935540" s="1378"/>
    </row>
    <row r="935541" spans="6:6">
      <c r="F935541" s="1378"/>
    </row>
    <row r="935542" spans="6:6">
      <c r="F935542" s="1378"/>
    </row>
    <row r="935543" spans="6:6">
      <c r="F935543" s="1378"/>
    </row>
    <row r="935544" spans="6:6">
      <c r="F935544" s="1378"/>
    </row>
    <row r="935545" spans="6:6">
      <c r="F935545" s="1378"/>
    </row>
    <row r="935546" spans="6:6">
      <c r="F935546" s="1378"/>
    </row>
    <row r="935547" spans="6:6">
      <c r="F935547" s="1378"/>
    </row>
    <row r="935548" spans="6:6">
      <c r="F935548" s="1378"/>
    </row>
    <row r="935549" spans="6:6">
      <c r="F935549" s="1378"/>
    </row>
    <row r="935550" spans="6:6">
      <c r="F935550" s="1378"/>
    </row>
    <row r="935551" spans="6:6">
      <c r="F935551" s="1378"/>
    </row>
    <row r="935552" spans="6:6">
      <c r="F935552" s="1378"/>
    </row>
    <row r="935553" spans="6:6">
      <c r="F935553" s="1378"/>
    </row>
    <row r="935554" spans="6:6">
      <c r="F935554" s="1378"/>
    </row>
    <row r="935555" spans="6:6">
      <c r="F935555" s="1378"/>
    </row>
    <row r="935556" spans="6:6">
      <c r="F935556" s="1378"/>
    </row>
    <row r="935557" spans="6:6">
      <c r="F935557" s="1378"/>
    </row>
    <row r="935558" spans="6:6">
      <c r="F935558" s="1378"/>
    </row>
    <row r="935559" spans="6:6">
      <c r="F935559" s="1378"/>
    </row>
    <row r="935560" spans="6:6">
      <c r="F935560" s="1378"/>
    </row>
    <row r="935561" spans="6:6">
      <c r="F935561" s="1378"/>
    </row>
    <row r="935562" spans="6:6">
      <c r="F935562" s="1378"/>
    </row>
    <row r="935563" spans="6:6">
      <c r="F935563" s="1378"/>
    </row>
    <row r="935564" spans="6:6">
      <c r="F935564" s="1378"/>
    </row>
    <row r="935565" spans="6:6">
      <c r="F935565" s="1378"/>
    </row>
    <row r="935566" spans="6:6">
      <c r="F935566" s="1378"/>
    </row>
    <row r="935567" spans="6:6">
      <c r="F935567" s="1378"/>
    </row>
    <row r="935568" spans="6:6">
      <c r="F935568" s="1378"/>
    </row>
    <row r="935569" spans="6:6">
      <c r="F935569" s="1378"/>
    </row>
    <row r="935570" spans="6:6">
      <c r="F935570" s="1378"/>
    </row>
    <row r="935571" spans="6:6">
      <c r="F935571" s="1378"/>
    </row>
    <row r="935572" spans="6:6">
      <c r="F935572" s="1378"/>
    </row>
    <row r="935573" spans="6:6">
      <c r="F935573" s="1378"/>
    </row>
    <row r="935574" spans="6:6">
      <c r="F935574" s="1378"/>
    </row>
    <row r="935575" spans="6:6">
      <c r="F935575" s="1378"/>
    </row>
    <row r="935576" spans="6:6">
      <c r="F935576" s="1378"/>
    </row>
    <row r="935577" spans="6:6">
      <c r="F935577" s="1378"/>
    </row>
    <row r="935578" spans="6:6">
      <c r="F935578" s="1378"/>
    </row>
    <row r="935579" spans="6:6">
      <c r="F935579" s="1378"/>
    </row>
    <row r="935580" spans="6:6">
      <c r="F935580" s="1378"/>
    </row>
    <row r="935581" spans="6:6">
      <c r="F935581" s="1378"/>
    </row>
    <row r="935582" spans="6:6">
      <c r="F935582" s="1378"/>
    </row>
    <row r="935583" spans="6:6">
      <c r="F935583" s="1378"/>
    </row>
    <row r="935584" spans="6:6">
      <c r="F935584" s="1378"/>
    </row>
    <row r="935585" spans="6:6">
      <c r="F935585" s="1378"/>
    </row>
    <row r="935586" spans="6:6">
      <c r="F935586" s="1378"/>
    </row>
    <row r="935587" spans="6:6">
      <c r="F935587" s="1378"/>
    </row>
    <row r="935588" spans="6:6">
      <c r="F935588" s="1378"/>
    </row>
    <row r="935589" spans="6:6">
      <c r="F935589" s="1378"/>
    </row>
    <row r="935590" spans="6:6">
      <c r="F935590" s="1378"/>
    </row>
    <row r="935591" spans="6:6">
      <c r="F935591" s="1378"/>
    </row>
    <row r="935592" spans="6:6">
      <c r="F935592" s="1378"/>
    </row>
    <row r="935593" spans="6:6">
      <c r="F935593" s="1378"/>
    </row>
    <row r="935594" spans="6:6">
      <c r="F935594" s="1378"/>
    </row>
    <row r="935595" spans="6:6">
      <c r="F935595" s="1378"/>
    </row>
    <row r="935596" spans="6:6">
      <c r="F935596" s="1378"/>
    </row>
    <row r="935597" spans="6:6">
      <c r="F935597" s="1378"/>
    </row>
    <row r="935598" spans="6:6">
      <c r="F935598" s="1378"/>
    </row>
    <row r="935599" spans="6:6">
      <c r="F935599" s="1378"/>
    </row>
    <row r="935600" spans="6:6">
      <c r="F935600" s="1378"/>
    </row>
    <row r="935601" spans="6:6">
      <c r="F935601" s="1378"/>
    </row>
    <row r="935602" spans="6:6">
      <c r="F935602" s="1378"/>
    </row>
    <row r="935603" spans="6:6">
      <c r="F935603" s="1378"/>
    </row>
    <row r="935604" spans="6:6">
      <c r="F935604" s="1378"/>
    </row>
    <row r="935605" spans="6:6">
      <c r="F935605" s="1378"/>
    </row>
    <row r="935606" spans="6:6">
      <c r="F935606" s="1378"/>
    </row>
    <row r="935607" spans="6:6">
      <c r="F935607" s="1378"/>
    </row>
    <row r="935608" spans="6:6">
      <c r="F935608" s="1378"/>
    </row>
    <row r="935609" spans="6:6">
      <c r="F935609" s="1378"/>
    </row>
    <row r="935610" spans="6:6">
      <c r="F935610" s="1378"/>
    </row>
    <row r="935611" spans="6:6">
      <c r="F935611" s="1378"/>
    </row>
    <row r="935612" spans="6:6">
      <c r="F935612" s="1378"/>
    </row>
    <row r="935613" spans="6:6">
      <c r="F935613" s="1378"/>
    </row>
    <row r="935614" spans="6:6">
      <c r="F935614" s="1378"/>
    </row>
    <row r="935615" spans="6:6">
      <c r="F935615" s="1378"/>
    </row>
    <row r="935616" spans="6:6">
      <c r="F935616" s="1378"/>
    </row>
    <row r="935617" spans="6:6">
      <c r="F935617" s="1378"/>
    </row>
    <row r="935618" spans="6:6">
      <c r="F935618" s="1378"/>
    </row>
    <row r="935619" spans="6:6">
      <c r="F935619" s="1378"/>
    </row>
    <row r="935620" spans="6:6">
      <c r="F935620" s="1378"/>
    </row>
    <row r="935621" spans="6:6">
      <c r="F935621" s="1378"/>
    </row>
    <row r="935622" spans="6:6">
      <c r="F935622" s="1378"/>
    </row>
    <row r="935623" spans="6:6">
      <c r="F935623" s="1378"/>
    </row>
    <row r="935624" spans="6:6">
      <c r="F935624" s="1378"/>
    </row>
    <row r="935625" spans="6:6">
      <c r="F935625" s="1378"/>
    </row>
    <row r="935626" spans="6:6">
      <c r="F935626" s="1378"/>
    </row>
    <row r="935627" spans="6:6">
      <c r="F935627" s="1378"/>
    </row>
    <row r="935628" spans="6:6">
      <c r="F935628" s="1378"/>
    </row>
    <row r="935629" spans="6:6">
      <c r="F935629" s="1378"/>
    </row>
    <row r="935630" spans="6:6">
      <c r="F935630" s="1378"/>
    </row>
    <row r="935631" spans="6:6">
      <c r="F935631" s="1378"/>
    </row>
    <row r="935632" spans="6:6">
      <c r="F935632" s="1378"/>
    </row>
    <row r="935633" spans="6:6">
      <c r="F935633" s="1378"/>
    </row>
    <row r="935634" spans="6:6">
      <c r="F935634" s="1378"/>
    </row>
    <row r="935635" spans="6:6">
      <c r="F935635" s="1378"/>
    </row>
    <row r="935636" spans="6:6">
      <c r="F935636" s="1378"/>
    </row>
    <row r="935637" spans="6:6">
      <c r="F935637" s="1378"/>
    </row>
    <row r="935638" spans="6:6">
      <c r="F935638" s="1378"/>
    </row>
    <row r="935639" spans="6:6">
      <c r="F935639" s="1378"/>
    </row>
    <row r="935640" spans="6:6">
      <c r="F935640" s="1378"/>
    </row>
    <row r="935641" spans="6:6">
      <c r="F935641" s="1378"/>
    </row>
    <row r="935642" spans="6:6">
      <c r="F935642" s="1378"/>
    </row>
    <row r="935643" spans="6:6">
      <c r="F935643" s="1378"/>
    </row>
    <row r="935644" spans="6:6">
      <c r="F935644" s="1378"/>
    </row>
    <row r="935645" spans="6:6">
      <c r="F935645" s="1378"/>
    </row>
    <row r="935646" spans="6:6">
      <c r="F935646" s="1378"/>
    </row>
    <row r="935647" spans="6:6">
      <c r="F935647" s="1378"/>
    </row>
    <row r="935648" spans="6:6">
      <c r="F935648" s="1378"/>
    </row>
    <row r="935649" spans="6:6">
      <c r="F935649" s="1378"/>
    </row>
    <row r="935650" spans="6:6">
      <c r="F935650" s="1378"/>
    </row>
    <row r="935651" spans="6:6">
      <c r="F935651" s="1378"/>
    </row>
    <row r="935652" spans="6:6">
      <c r="F935652" s="1378"/>
    </row>
    <row r="935653" spans="6:6">
      <c r="F935653" s="1378"/>
    </row>
    <row r="935654" spans="6:6">
      <c r="F935654" s="1378"/>
    </row>
    <row r="935655" spans="6:6">
      <c r="F935655" s="1378"/>
    </row>
    <row r="935656" spans="6:6">
      <c r="F935656" s="1378"/>
    </row>
    <row r="935657" spans="6:6">
      <c r="F935657" s="1378"/>
    </row>
    <row r="935658" spans="6:6">
      <c r="F935658" s="1378"/>
    </row>
    <row r="935659" spans="6:6">
      <c r="F935659" s="1378"/>
    </row>
    <row r="935660" spans="6:6">
      <c r="F935660" s="1378"/>
    </row>
    <row r="935661" spans="6:6">
      <c r="F935661" s="1378"/>
    </row>
    <row r="935662" spans="6:6">
      <c r="F935662" s="1378"/>
    </row>
    <row r="935663" spans="6:6">
      <c r="F935663" s="1378"/>
    </row>
    <row r="935664" spans="6:6">
      <c r="F935664" s="1378"/>
    </row>
    <row r="935665" spans="6:6">
      <c r="F935665" s="1378"/>
    </row>
    <row r="935666" spans="6:6">
      <c r="F935666" s="1378"/>
    </row>
    <row r="935667" spans="6:6">
      <c r="F935667" s="1378"/>
    </row>
    <row r="935668" spans="6:6">
      <c r="F935668" s="1378"/>
    </row>
    <row r="935669" spans="6:6">
      <c r="F935669" s="1378"/>
    </row>
    <row r="935670" spans="6:6">
      <c r="F935670" s="1378"/>
    </row>
    <row r="935671" spans="6:6">
      <c r="F935671" s="1378"/>
    </row>
    <row r="935672" spans="6:6">
      <c r="F935672" s="1378"/>
    </row>
    <row r="935673" spans="6:6">
      <c r="F935673" s="1378"/>
    </row>
    <row r="935674" spans="6:6">
      <c r="F935674" s="1378"/>
    </row>
    <row r="935675" spans="6:6">
      <c r="F935675" s="1378"/>
    </row>
    <row r="935676" spans="6:6">
      <c r="F935676" s="1378"/>
    </row>
    <row r="935677" spans="6:6">
      <c r="F935677" s="1378"/>
    </row>
    <row r="935678" spans="6:6">
      <c r="F935678" s="1378"/>
    </row>
    <row r="935679" spans="6:6">
      <c r="F935679" s="1378"/>
    </row>
    <row r="935680" spans="6:6">
      <c r="F935680" s="1378"/>
    </row>
    <row r="935681" spans="6:6">
      <c r="F935681" s="1378"/>
    </row>
    <row r="935682" spans="6:6">
      <c r="F935682" s="1378"/>
    </row>
    <row r="935683" spans="6:6">
      <c r="F935683" s="1378"/>
    </row>
    <row r="935684" spans="6:6">
      <c r="F935684" s="1378"/>
    </row>
    <row r="935685" spans="6:6">
      <c r="F935685" s="1378"/>
    </row>
    <row r="935686" spans="6:6">
      <c r="F935686" s="1378"/>
    </row>
    <row r="935687" spans="6:6">
      <c r="F935687" s="1378"/>
    </row>
    <row r="935688" spans="6:6">
      <c r="F935688" s="1378"/>
    </row>
    <row r="935689" spans="6:6">
      <c r="F935689" s="1378"/>
    </row>
    <row r="935690" spans="6:6">
      <c r="F935690" s="1378"/>
    </row>
    <row r="935691" spans="6:6">
      <c r="F935691" s="1378"/>
    </row>
    <row r="935692" spans="6:6">
      <c r="F935692" s="1378"/>
    </row>
    <row r="935693" spans="6:6">
      <c r="F935693" s="1378"/>
    </row>
    <row r="935694" spans="6:6">
      <c r="F935694" s="1378"/>
    </row>
    <row r="935695" spans="6:6">
      <c r="F935695" s="1378"/>
    </row>
    <row r="935696" spans="6:6">
      <c r="F935696" s="1378"/>
    </row>
    <row r="935697" spans="6:6">
      <c r="F935697" s="1378"/>
    </row>
    <row r="935698" spans="6:6">
      <c r="F935698" s="1378"/>
    </row>
    <row r="935699" spans="6:6">
      <c r="F935699" s="1378"/>
    </row>
    <row r="935700" spans="6:6">
      <c r="F935700" s="1378"/>
    </row>
    <row r="935701" spans="6:6">
      <c r="F935701" s="1378"/>
    </row>
    <row r="935702" spans="6:6">
      <c r="F935702" s="1378"/>
    </row>
    <row r="935703" spans="6:6">
      <c r="F935703" s="1378"/>
    </row>
    <row r="935704" spans="6:6">
      <c r="F935704" s="1378"/>
    </row>
    <row r="935705" spans="6:6">
      <c r="F935705" s="1378"/>
    </row>
    <row r="935706" spans="6:6">
      <c r="F935706" s="1378"/>
    </row>
    <row r="935707" spans="6:6">
      <c r="F935707" s="1378"/>
    </row>
    <row r="935708" spans="6:6">
      <c r="F935708" s="1378"/>
    </row>
    <row r="935709" spans="6:6">
      <c r="F935709" s="1378"/>
    </row>
    <row r="935710" spans="6:6">
      <c r="F935710" s="1378"/>
    </row>
    <row r="935711" spans="6:6">
      <c r="F935711" s="1378"/>
    </row>
    <row r="935712" spans="6:6">
      <c r="F935712" s="1378"/>
    </row>
    <row r="935713" spans="6:6">
      <c r="F935713" s="1378"/>
    </row>
    <row r="935714" spans="6:6">
      <c r="F935714" s="1378"/>
    </row>
    <row r="935715" spans="6:6">
      <c r="F935715" s="1378"/>
    </row>
    <row r="935716" spans="6:6">
      <c r="F935716" s="1378"/>
    </row>
    <row r="935717" spans="6:6">
      <c r="F935717" s="1378"/>
    </row>
    <row r="935718" spans="6:6">
      <c r="F935718" s="1378"/>
    </row>
    <row r="935719" spans="6:6">
      <c r="F935719" s="1378"/>
    </row>
    <row r="935720" spans="6:6">
      <c r="F935720" s="1378"/>
    </row>
    <row r="935721" spans="6:6">
      <c r="F935721" s="1378"/>
    </row>
    <row r="935722" spans="6:6">
      <c r="F935722" s="1378"/>
    </row>
    <row r="935723" spans="6:6">
      <c r="F935723" s="1378"/>
    </row>
    <row r="935724" spans="6:6">
      <c r="F935724" s="1378"/>
    </row>
    <row r="935725" spans="6:6">
      <c r="F935725" s="1378"/>
    </row>
    <row r="935726" spans="6:6">
      <c r="F935726" s="1378"/>
    </row>
    <row r="935727" spans="6:6">
      <c r="F935727" s="1378"/>
    </row>
    <row r="935728" spans="6:6">
      <c r="F935728" s="1378"/>
    </row>
    <row r="935729" spans="6:6">
      <c r="F935729" s="1378"/>
    </row>
    <row r="935730" spans="6:6">
      <c r="F935730" s="1378"/>
    </row>
    <row r="935731" spans="6:6">
      <c r="F935731" s="1378"/>
    </row>
    <row r="935732" spans="6:6">
      <c r="F935732" s="1378"/>
    </row>
    <row r="935733" spans="6:6">
      <c r="F935733" s="1378"/>
    </row>
    <row r="935734" spans="6:6">
      <c r="F935734" s="1378"/>
    </row>
    <row r="935735" spans="6:6">
      <c r="F935735" s="1378"/>
    </row>
    <row r="935736" spans="6:6">
      <c r="F935736" s="1378"/>
    </row>
    <row r="935737" spans="6:6">
      <c r="F935737" s="1378"/>
    </row>
    <row r="935738" spans="6:6">
      <c r="F935738" s="1378"/>
    </row>
    <row r="935739" spans="6:6">
      <c r="F935739" s="1378"/>
    </row>
    <row r="935740" spans="6:6">
      <c r="F935740" s="1378"/>
    </row>
    <row r="935741" spans="6:6">
      <c r="F935741" s="1378"/>
    </row>
    <row r="935742" spans="6:6">
      <c r="F935742" s="1378"/>
    </row>
    <row r="935743" spans="6:6">
      <c r="F935743" s="1378"/>
    </row>
    <row r="935744" spans="6:6">
      <c r="F935744" s="1378"/>
    </row>
    <row r="935745" spans="6:6">
      <c r="F935745" s="1378"/>
    </row>
    <row r="935746" spans="6:6">
      <c r="F935746" s="1378"/>
    </row>
    <row r="935747" spans="6:6">
      <c r="F935747" s="1378"/>
    </row>
    <row r="935748" spans="6:6">
      <c r="F935748" s="1378"/>
    </row>
    <row r="935749" spans="6:6">
      <c r="F935749" s="1378"/>
    </row>
    <row r="935750" spans="6:6">
      <c r="F935750" s="1378"/>
    </row>
    <row r="935751" spans="6:6">
      <c r="F935751" s="1378"/>
    </row>
    <row r="935752" spans="6:6">
      <c r="F935752" s="1378"/>
    </row>
    <row r="935753" spans="6:6">
      <c r="F935753" s="1378"/>
    </row>
    <row r="935754" spans="6:6">
      <c r="F935754" s="1378"/>
    </row>
    <row r="935755" spans="6:6">
      <c r="F935755" s="1378"/>
    </row>
    <row r="935756" spans="6:6">
      <c r="F935756" s="1378"/>
    </row>
    <row r="935757" spans="6:6">
      <c r="F935757" s="1378"/>
    </row>
    <row r="935758" spans="6:6">
      <c r="F935758" s="1378"/>
    </row>
    <row r="935759" spans="6:6">
      <c r="F935759" s="1378"/>
    </row>
    <row r="935760" spans="6:6">
      <c r="F935760" s="1378"/>
    </row>
    <row r="935761" spans="6:6">
      <c r="F935761" s="1378"/>
    </row>
    <row r="935762" spans="6:6">
      <c r="F935762" s="1378"/>
    </row>
    <row r="935763" spans="6:6">
      <c r="F935763" s="1378"/>
    </row>
    <row r="935764" spans="6:6">
      <c r="F935764" s="1378"/>
    </row>
    <row r="935765" spans="6:6">
      <c r="F935765" s="1378"/>
    </row>
    <row r="935766" spans="6:6">
      <c r="F935766" s="1378"/>
    </row>
    <row r="935767" spans="6:6">
      <c r="F935767" s="1378"/>
    </row>
    <row r="935768" spans="6:6">
      <c r="F935768" s="1378"/>
    </row>
    <row r="935769" spans="6:6">
      <c r="F935769" s="1378"/>
    </row>
    <row r="935770" spans="6:6">
      <c r="F935770" s="1378"/>
    </row>
    <row r="935771" spans="6:6">
      <c r="F935771" s="1378"/>
    </row>
    <row r="935772" spans="6:6">
      <c r="F935772" s="1378"/>
    </row>
    <row r="935773" spans="6:6">
      <c r="F935773" s="1378"/>
    </row>
    <row r="935774" spans="6:6">
      <c r="F935774" s="1378"/>
    </row>
    <row r="935775" spans="6:6">
      <c r="F935775" s="1378"/>
    </row>
    <row r="935776" spans="6:6">
      <c r="F935776" s="1378"/>
    </row>
    <row r="935777" spans="6:6">
      <c r="F935777" s="1378"/>
    </row>
    <row r="935778" spans="6:6">
      <c r="F935778" s="1378"/>
    </row>
    <row r="935779" spans="6:6">
      <c r="F935779" s="1378"/>
    </row>
    <row r="935780" spans="6:6">
      <c r="F935780" s="1378"/>
    </row>
    <row r="935781" spans="6:6">
      <c r="F935781" s="1378"/>
    </row>
    <row r="935782" spans="6:6">
      <c r="F935782" s="1378"/>
    </row>
    <row r="935783" spans="6:6">
      <c r="F935783" s="1378"/>
    </row>
    <row r="935784" spans="6:6">
      <c r="F935784" s="1378"/>
    </row>
    <row r="935785" spans="6:6">
      <c r="F935785" s="1378"/>
    </row>
    <row r="935786" spans="6:6">
      <c r="F935786" s="1378"/>
    </row>
    <row r="935787" spans="6:6">
      <c r="F935787" s="1378"/>
    </row>
    <row r="935788" spans="6:6">
      <c r="F935788" s="1378"/>
    </row>
    <row r="935789" spans="6:6">
      <c r="F935789" s="1378"/>
    </row>
    <row r="935790" spans="6:6">
      <c r="F935790" s="1378"/>
    </row>
    <row r="935791" spans="6:6">
      <c r="F935791" s="1378"/>
    </row>
    <row r="935792" spans="6:6">
      <c r="F935792" s="1378"/>
    </row>
    <row r="935793" spans="6:6">
      <c r="F935793" s="1378"/>
    </row>
    <row r="935794" spans="6:6">
      <c r="F935794" s="1378"/>
    </row>
    <row r="935795" spans="6:6">
      <c r="F935795" s="1378"/>
    </row>
    <row r="935796" spans="6:6">
      <c r="F935796" s="1378"/>
    </row>
    <row r="935797" spans="6:6">
      <c r="F935797" s="1378"/>
    </row>
    <row r="935798" spans="6:6">
      <c r="F935798" s="1378"/>
    </row>
    <row r="935799" spans="6:6">
      <c r="F935799" s="1378"/>
    </row>
    <row r="935800" spans="6:6">
      <c r="F935800" s="1378"/>
    </row>
    <row r="935801" spans="6:6">
      <c r="F935801" s="1378"/>
    </row>
    <row r="935802" spans="6:6">
      <c r="F935802" s="1378"/>
    </row>
    <row r="935803" spans="6:6">
      <c r="F935803" s="1378"/>
    </row>
    <row r="935804" spans="6:6">
      <c r="F935804" s="1378"/>
    </row>
    <row r="935805" spans="6:6">
      <c r="F935805" s="1378"/>
    </row>
    <row r="935806" spans="6:6">
      <c r="F935806" s="1378"/>
    </row>
    <row r="935807" spans="6:6">
      <c r="F935807" s="1378"/>
    </row>
    <row r="935808" spans="6:6">
      <c r="F935808" s="1378"/>
    </row>
    <row r="935809" spans="6:6">
      <c r="F935809" s="1378"/>
    </row>
    <row r="935810" spans="6:6">
      <c r="F935810" s="1378"/>
    </row>
    <row r="935811" spans="6:6">
      <c r="F935811" s="1378"/>
    </row>
    <row r="935812" spans="6:6">
      <c r="F935812" s="1378"/>
    </row>
    <row r="935813" spans="6:6">
      <c r="F935813" s="1378"/>
    </row>
    <row r="935814" spans="6:6">
      <c r="F935814" s="1378"/>
    </row>
    <row r="935815" spans="6:6">
      <c r="F935815" s="1378"/>
    </row>
    <row r="935816" spans="6:6">
      <c r="F935816" s="1378"/>
    </row>
    <row r="935817" spans="6:6">
      <c r="F935817" s="1378"/>
    </row>
    <row r="935818" spans="6:6">
      <c r="F935818" s="1378"/>
    </row>
    <row r="935819" spans="6:6">
      <c r="F935819" s="1378"/>
    </row>
    <row r="935820" spans="6:6">
      <c r="F935820" s="1378"/>
    </row>
    <row r="935821" spans="6:6">
      <c r="F935821" s="1378"/>
    </row>
    <row r="935822" spans="6:6">
      <c r="F935822" s="1378"/>
    </row>
    <row r="935823" spans="6:6">
      <c r="F935823" s="1378"/>
    </row>
    <row r="935824" spans="6:6">
      <c r="F935824" s="1378"/>
    </row>
    <row r="935825" spans="6:6">
      <c r="F935825" s="1378"/>
    </row>
    <row r="935826" spans="6:6">
      <c r="F935826" s="1378"/>
    </row>
    <row r="935827" spans="6:6">
      <c r="F935827" s="1378"/>
    </row>
    <row r="935828" spans="6:6">
      <c r="F935828" s="1378"/>
    </row>
    <row r="935829" spans="6:6">
      <c r="F935829" s="1378"/>
    </row>
    <row r="935830" spans="6:6">
      <c r="F935830" s="1378"/>
    </row>
    <row r="935831" spans="6:6">
      <c r="F935831" s="1378"/>
    </row>
    <row r="935832" spans="6:6">
      <c r="F935832" s="1378"/>
    </row>
    <row r="935833" spans="6:6">
      <c r="F935833" s="1378"/>
    </row>
    <row r="935834" spans="6:6">
      <c r="F935834" s="1378"/>
    </row>
    <row r="935835" spans="6:6">
      <c r="F935835" s="1378"/>
    </row>
    <row r="935836" spans="6:6">
      <c r="F935836" s="1378"/>
    </row>
    <row r="935837" spans="6:6">
      <c r="F935837" s="1378"/>
    </row>
    <row r="935838" spans="6:6">
      <c r="F935838" s="1378"/>
    </row>
    <row r="935839" spans="6:6">
      <c r="F935839" s="1378"/>
    </row>
    <row r="935840" spans="6:6">
      <c r="F935840" s="1378"/>
    </row>
    <row r="935841" spans="6:6">
      <c r="F935841" s="1378"/>
    </row>
    <row r="935842" spans="6:6">
      <c r="F935842" s="1378"/>
    </row>
    <row r="935843" spans="6:6">
      <c r="F935843" s="1378"/>
    </row>
    <row r="935844" spans="6:6">
      <c r="F935844" s="1378"/>
    </row>
    <row r="935845" spans="6:6">
      <c r="F935845" s="1378"/>
    </row>
    <row r="935846" spans="6:6">
      <c r="F935846" s="1378"/>
    </row>
    <row r="935847" spans="6:6">
      <c r="F935847" s="1378"/>
    </row>
    <row r="935848" spans="6:6">
      <c r="F935848" s="1378"/>
    </row>
    <row r="935849" spans="6:6">
      <c r="F935849" s="1378"/>
    </row>
    <row r="935850" spans="6:6">
      <c r="F935850" s="1378"/>
    </row>
    <row r="935851" spans="6:6">
      <c r="F935851" s="1378"/>
    </row>
    <row r="935852" spans="6:6">
      <c r="F935852" s="1378"/>
    </row>
    <row r="935853" spans="6:6">
      <c r="F935853" s="1378"/>
    </row>
    <row r="935854" spans="6:6">
      <c r="F935854" s="1378"/>
    </row>
    <row r="935855" spans="6:6">
      <c r="F935855" s="1378"/>
    </row>
    <row r="935856" spans="6:6">
      <c r="F935856" s="1378"/>
    </row>
    <row r="935857" spans="6:6">
      <c r="F935857" s="1378"/>
    </row>
    <row r="935858" spans="6:6">
      <c r="F935858" s="1378"/>
    </row>
    <row r="935859" spans="6:6">
      <c r="F935859" s="1378"/>
    </row>
    <row r="935860" spans="6:6">
      <c r="F935860" s="1378"/>
    </row>
    <row r="935861" spans="6:6">
      <c r="F935861" s="1378"/>
    </row>
    <row r="935862" spans="6:6">
      <c r="F935862" s="1378"/>
    </row>
    <row r="935863" spans="6:6">
      <c r="F935863" s="1378"/>
    </row>
    <row r="935864" spans="6:6">
      <c r="F935864" s="1378"/>
    </row>
    <row r="935865" spans="6:6">
      <c r="F935865" s="1378"/>
    </row>
    <row r="935866" spans="6:6">
      <c r="F935866" s="1378"/>
    </row>
    <row r="935867" spans="6:6">
      <c r="F935867" s="1378"/>
    </row>
    <row r="935868" spans="6:6">
      <c r="F935868" s="1378"/>
    </row>
    <row r="935869" spans="6:6">
      <c r="F935869" s="1378"/>
    </row>
    <row r="935870" spans="6:6">
      <c r="F935870" s="1378"/>
    </row>
    <row r="935871" spans="6:6">
      <c r="F935871" s="1378"/>
    </row>
    <row r="935872" spans="6:6">
      <c r="F935872" s="1378"/>
    </row>
    <row r="935873" spans="6:6">
      <c r="F935873" s="1378"/>
    </row>
    <row r="935874" spans="6:6">
      <c r="F935874" s="1378"/>
    </row>
    <row r="935875" spans="6:6">
      <c r="F935875" s="1378"/>
    </row>
    <row r="935876" spans="6:6">
      <c r="F935876" s="1378"/>
    </row>
    <row r="935877" spans="6:6">
      <c r="F935877" s="1378"/>
    </row>
    <row r="935878" spans="6:6">
      <c r="F935878" s="1378"/>
    </row>
    <row r="935879" spans="6:6">
      <c r="F935879" s="1378"/>
    </row>
    <row r="935880" spans="6:6">
      <c r="F935880" s="1378"/>
    </row>
    <row r="935881" spans="6:6">
      <c r="F935881" s="1378"/>
    </row>
    <row r="935882" spans="6:6">
      <c r="F935882" s="1378"/>
    </row>
    <row r="935883" spans="6:6">
      <c r="F935883" s="1378"/>
    </row>
    <row r="935884" spans="6:6">
      <c r="F935884" s="1378"/>
    </row>
    <row r="935885" spans="6:6">
      <c r="F935885" s="1378"/>
    </row>
    <row r="935886" spans="6:6">
      <c r="F935886" s="1378"/>
    </row>
    <row r="935887" spans="6:6">
      <c r="F935887" s="1378"/>
    </row>
    <row r="935888" spans="6:6">
      <c r="F935888" s="1378"/>
    </row>
    <row r="935889" spans="6:6">
      <c r="F935889" s="1378"/>
    </row>
    <row r="935890" spans="6:6">
      <c r="F935890" s="1378"/>
    </row>
    <row r="935891" spans="6:6">
      <c r="F935891" s="1378"/>
    </row>
    <row r="935892" spans="6:6">
      <c r="F935892" s="1378"/>
    </row>
    <row r="935893" spans="6:6">
      <c r="F935893" s="1378"/>
    </row>
    <row r="935894" spans="6:6">
      <c r="F935894" s="1378"/>
    </row>
    <row r="935895" spans="6:6">
      <c r="F935895" s="1378"/>
    </row>
    <row r="935896" spans="6:6">
      <c r="F935896" s="1378"/>
    </row>
    <row r="935897" spans="6:6">
      <c r="F935897" s="1378"/>
    </row>
    <row r="935898" spans="6:6">
      <c r="F935898" s="1378"/>
    </row>
    <row r="935899" spans="6:6">
      <c r="F935899" s="1378"/>
    </row>
    <row r="935900" spans="6:6">
      <c r="F935900" s="1378"/>
    </row>
    <row r="935901" spans="6:6">
      <c r="F935901" s="1378"/>
    </row>
    <row r="935902" spans="6:6">
      <c r="F935902" s="1378"/>
    </row>
    <row r="935903" spans="6:6">
      <c r="F935903" s="1378"/>
    </row>
    <row r="935904" spans="6:6">
      <c r="F935904" s="1378"/>
    </row>
    <row r="935905" spans="6:6">
      <c r="F935905" s="1378"/>
    </row>
    <row r="935906" spans="6:6">
      <c r="F935906" s="1378"/>
    </row>
    <row r="935907" spans="6:6">
      <c r="F935907" s="1378"/>
    </row>
    <row r="935908" spans="6:6">
      <c r="F935908" s="1378"/>
    </row>
    <row r="935909" spans="6:6">
      <c r="F935909" s="1378"/>
    </row>
    <row r="935910" spans="6:6">
      <c r="F935910" s="1378"/>
    </row>
    <row r="935911" spans="6:6">
      <c r="F935911" s="1378"/>
    </row>
    <row r="935912" spans="6:6">
      <c r="F935912" s="1378"/>
    </row>
    <row r="935913" spans="6:6">
      <c r="F935913" s="1378"/>
    </row>
    <row r="935914" spans="6:6">
      <c r="F935914" s="1378"/>
    </row>
    <row r="935915" spans="6:6">
      <c r="F935915" s="1378"/>
    </row>
    <row r="935916" spans="6:6">
      <c r="F935916" s="1378"/>
    </row>
    <row r="935917" spans="6:6">
      <c r="F935917" s="1378"/>
    </row>
    <row r="935918" spans="6:6">
      <c r="F935918" s="1378"/>
    </row>
    <row r="935919" spans="6:6">
      <c r="F935919" s="1378"/>
    </row>
    <row r="935920" spans="6:6">
      <c r="F935920" s="1378"/>
    </row>
    <row r="935921" spans="6:6">
      <c r="F935921" s="1378"/>
    </row>
    <row r="935922" spans="6:6">
      <c r="F935922" s="1378"/>
    </row>
    <row r="935923" spans="6:6">
      <c r="F935923" s="1378"/>
    </row>
    <row r="935924" spans="6:6">
      <c r="F935924" s="1378"/>
    </row>
    <row r="935925" spans="6:6">
      <c r="F935925" s="1378"/>
    </row>
    <row r="935926" spans="6:6">
      <c r="F935926" s="1378"/>
    </row>
    <row r="935927" spans="6:6">
      <c r="F935927" s="1378"/>
    </row>
    <row r="935928" spans="6:6">
      <c r="F935928" s="1378"/>
    </row>
    <row r="935929" spans="6:6">
      <c r="F935929" s="1378"/>
    </row>
    <row r="935930" spans="6:6">
      <c r="F935930" s="1378"/>
    </row>
    <row r="935931" spans="6:6">
      <c r="F935931" s="1378"/>
    </row>
    <row r="935932" spans="6:6">
      <c r="F935932" s="1378"/>
    </row>
    <row r="935933" spans="6:6">
      <c r="F935933" s="1378"/>
    </row>
    <row r="935934" spans="6:6">
      <c r="F935934" s="1378"/>
    </row>
    <row r="935935" spans="6:6">
      <c r="F935935" s="1378"/>
    </row>
    <row r="935936" spans="6:6">
      <c r="F935936" s="1378"/>
    </row>
    <row r="935937" spans="6:6">
      <c r="F935937" s="1378"/>
    </row>
    <row r="935938" spans="6:6">
      <c r="F935938" s="1378"/>
    </row>
    <row r="935939" spans="6:6">
      <c r="F935939" s="1378"/>
    </row>
    <row r="935940" spans="6:6">
      <c r="F935940" s="1378"/>
    </row>
    <row r="935941" spans="6:6">
      <c r="F935941" s="1378"/>
    </row>
    <row r="935942" spans="6:6">
      <c r="F935942" s="1378"/>
    </row>
    <row r="935943" spans="6:6">
      <c r="F935943" s="1378"/>
    </row>
    <row r="935944" spans="6:6">
      <c r="F935944" s="1378"/>
    </row>
    <row r="935945" spans="6:6">
      <c r="F935945" s="1378"/>
    </row>
    <row r="935946" spans="6:6">
      <c r="F935946" s="1378"/>
    </row>
    <row r="935947" spans="6:6">
      <c r="F935947" s="1378"/>
    </row>
    <row r="935948" spans="6:6">
      <c r="F935948" s="1378"/>
    </row>
    <row r="935949" spans="6:6">
      <c r="F935949" s="1378"/>
    </row>
    <row r="935950" spans="6:6">
      <c r="F935950" s="1378"/>
    </row>
    <row r="935951" spans="6:6">
      <c r="F935951" s="1378"/>
    </row>
    <row r="935952" spans="6:6">
      <c r="F935952" s="1378"/>
    </row>
    <row r="935953" spans="6:6">
      <c r="F935953" s="1378"/>
    </row>
    <row r="935954" spans="6:6">
      <c r="F935954" s="1378"/>
    </row>
    <row r="935955" spans="6:6">
      <c r="F935955" s="1378"/>
    </row>
    <row r="935956" spans="6:6">
      <c r="F935956" s="1378"/>
    </row>
    <row r="935957" spans="6:6">
      <c r="F935957" s="1378"/>
    </row>
    <row r="935958" spans="6:6">
      <c r="F935958" s="1378"/>
    </row>
    <row r="935959" spans="6:6">
      <c r="F935959" s="1378"/>
    </row>
    <row r="935960" spans="6:6">
      <c r="F935960" s="1378"/>
    </row>
    <row r="935961" spans="6:6">
      <c r="F935961" s="1378"/>
    </row>
    <row r="935962" spans="6:6">
      <c r="F935962" s="1378"/>
    </row>
    <row r="935963" spans="6:6">
      <c r="F935963" s="1378"/>
    </row>
    <row r="935964" spans="6:6">
      <c r="F935964" s="1378"/>
    </row>
    <row r="935965" spans="6:6">
      <c r="F935965" s="1378"/>
    </row>
    <row r="935966" spans="6:6">
      <c r="F935966" s="1378"/>
    </row>
    <row r="935967" spans="6:6">
      <c r="F935967" s="1378"/>
    </row>
    <row r="935968" spans="6:6">
      <c r="F935968" s="1378"/>
    </row>
    <row r="935969" spans="6:6">
      <c r="F935969" s="1378"/>
    </row>
    <row r="935970" spans="6:6">
      <c r="F935970" s="1378"/>
    </row>
    <row r="935971" spans="6:6">
      <c r="F935971" s="1378"/>
    </row>
    <row r="935972" spans="6:6">
      <c r="F935972" s="1378"/>
    </row>
    <row r="935973" spans="6:6">
      <c r="F935973" s="1378"/>
    </row>
    <row r="935974" spans="6:6">
      <c r="F935974" s="1378"/>
    </row>
    <row r="935975" spans="6:6">
      <c r="F935975" s="1378"/>
    </row>
    <row r="935976" spans="6:6">
      <c r="F935976" s="1378"/>
    </row>
    <row r="935977" spans="6:6">
      <c r="F935977" s="1378"/>
    </row>
    <row r="935978" spans="6:6">
      <c r="F935978" s="1378"/>
    </row>
    <row r="935979" spans="6:6">
      <c r="F935979" s="1378"/>
    </row>
    <row r="935980" spans="6:6">
      <c r="F935980" s="1378"/>
    </row>
    <row r="935981" spans="6:6">
      <c r="F935981" s="1378"/>
    </row>
    <row r="935982" spans="6:6">
      <c r="F935982" s="1378"/>
    </row>
    <row r="935983" spans="6:6">
      <c r="F935983" s="1378"/>
    </row>
    <row r="935984" spans="6:6">
      <c r="F935984" s="1378"/>
    </row>
    <row r="935985" spans="6:6">
      <c r="F935985" s="1378"/>
    </row>
    <row r="935986" spans="6:6">
      <c r="F935986" s="1378"/>
    </row>
    <row r="935987" spans="6:6">
      <c r="F935987" s="1378"/>
    </row>
    <row r="935988" spans="6:6">
      <c r="F935988" s="1378"/>
    </row>
    <row r="935989" spans="6:6">
      <c r="F935989" s="1378"/>
    </row>
    <row r="935990" spans="6:6">
      <c r="F935990" s="1378"/>
    </row>
    <row r="935991" spans="6:6">
      <c r="F935991" s="1378"/>
    </row>
    <row r="935992" spans="6:6">
      <c r="F935992" s="1378"/>
    </row>
    <row r="935993" spans="6:6">
      <c r="F935993" s="1378"/>
    </row>
    <row r="935994" spans="6:6">
      <c r="F935994" s="1378"/>
    </row>
    <row r="935995" spans="6:6">
      <c r="F935995" s="1378"/>
    </row>
    <row r="935996" spans="6:6">
      <c r="F935996" s="1378"/>
    </row>
    <row r="935997" spans="6:6">
      <c r="F935997" s="1378"/>
    </row>
    <row r="935998" spans="6:6">
      <c r="F935998" s="1378"/>
    </row>
    <row r="935999" spans="6:6">
      <c r="F935999" s="1378"/>
    </row>
    <row r="936000" spans="6:6">
      <c r="F936000" s="1378"/>
    </row>
    <row r="936001" spans="6:6">
      <c r="F936001" s="1378"/>
    </row>
    <row r="936002" spans="6:6">
      <c r="F936002" s="1378"/>
    </row>
    <row r="936003" spans="6:6">
      <c r="F936003" s="1378"/>
    </row>
    <row r="936004" spans="6:6">
      <c r="F936004" s="1378"/>
    </row>
    <row r="936005" spans="6:6">
      <c r="F936005" s="1378"/>
    </row>
    <row r="936006" spans="6:6">
      <c r="F936006" s="1378"/>
    </row>
    <row r="936007" spans="6:6">
      <c r="F936007" s="1378"/>
    </row>
    <row r="936008" spans="6:6">
      <c r="F936008" s="1378"/>
    </row>
    <row r="936009" spans="6:6">
      <c r="F936009" s="1378"/>
    </row>
    <row r="936010" spans="6:6">
      <c r="F936010" s="1378"/>
    </row>
    <row r="936011" spans="6:6">
      <c r="F936011" s="1378"/>
    </row>
    <row r="936012" spans="6:6">
      <c r="F936012" s="1378"/>
    </row>
    <row r="936013" spans="6:6">
      <c r="F936013" s="1378"/>
    </row>
    <row r="936014" spans="6:6">
      <c r="F936014" s="1378"/>
    </row>
    <row r="936015" spans="6:6">
      <c r="F936015" s="1378"/>
    </row>
    <row r="936016" spans="6:6">
      <c r="F936016" s="1378"/>
    </row>
    <row r="936017" spans="6:6">
      <c r="F936017" s="1378"/>
    </row>
    <row r="936018" spans="6:6">
      <c r="F936018" s="1378"/>
    </row>
    <row r="936019" spans="6:6">
      <c r="F936019" s="1378"/>
    </row>
    <row r="936020" spans="6:6">
      <c r="F936020" s="1378"/>
    </row>
    <row r="936021" spans="6:6">
      <c r="F936021" s="1378"/>
    </row>
    <row r="936022" spans="6:6">
      <c r="F936022" s="1378"/>
    </row>
    <row r="936023" spans="6:6">
      <c r="F936023" s="1378"/>
    </row>
    <row r="936024" spans="6:6">
      <c r="F936024" s="1378"/>
    </row>
    <row r="936025" spans="6:6">
      <c r="F936025" s="1378"/>
    </row>
    <row r="936026" spans="6:6">
      <c r="F936026" s="1378"/>
    </row>
    <row r="936027" spans="6:6">
      <c r="F936027" s="1378"/>
    </row>
    <row r="936028" spans="6:6">
      <c r="F936028" s="1378"/>
    </row>
    <row r="936029" spans="6:6">
      <c r="F936029" s="1378"/>
    </row>
    <row r="936030" spans="6:6">
      <c r="F936030" s="1378"/>
    </row>
    <row r="936031" spans="6:6">
      <c r="F936031" s="1378"/>
    </row>
    <row r="936032" spans="6:6">
      <c r="F936032" s="1378"/>
    </row>
    <row r="936033" spans="6:6">
      <c r="F936033" s="1378"/>
    </row>
    <row r="936034" spans="6:6">
      <c r="F936034" s="1378"/>
    </row>
    <row r="936035" spans="6:6">
      <c r="F936035" s="1378"/>
    </row>
    <row r="936036" spans="6:6">
      <c r="F936036" s="1378"/>
    </row>
    <row r="936037" spans="6:6">
      <c r="F936037" s="1378"/>
    </row>
    <row r="936038" spans="6:6">
      <c r="F936038" s="1378"/>
    </row>
    <row r="936039" spans="6:6">
      <c r="F936039" s="1378"/>
    </row>
    <row r="936040" spans="6:6">
      <c r="F936040" s="1378"/>
    </row>
    <row r="936041" spans="6:6">
      <c r="F936041" s="1378"/>
    </row>
    <row r="936042" spans="6:6">
      <c r="F936042" s="1378"/>
    </row>
    <row r="936043" spans="6:6">
      <c r="F936043" s="1378"/>
    </row>
    <row r="936044" spans="6:6">
      <c r="F936044" s="1378"/>
    </row>
    <row r="936045" spans="6:6">
      <c r="F936045" s="1378"/>
    </row>
    <row r="936046" spans="6:6">
      <c r="F936046" s="1378"/>
    </row>
    <row r="936047" spans="6:6">
      <c r="F936047" s="1378"/>
    </row>
    <row r="936048" spans="6:6">
      <c r="F936048" s="1378"/>
    </row>
    <row r="936049" spans="6:6">
      <c r="F936049" s="1378"/>
    </row>
    <row r="936050" spans="6:6">
      <c r="F936050" s="1378"/>
    </row>
    <row r="936051" spans="6:6">
      <c r="F936051" s="1378"/>
    </row>
    <row r="936052" spans="6:6">
      <c r="F936052" s="1378"/>
    </row>
    <row r="936053" spans="6:6">
      <c r="F936053" s="1378"/>
    </row>
    <row r="936054" spans="6:6">
      <c r="F936054" s="1378"/>
    </row>
    <row r="936055" spans="6:6">
      <c r="F936055" s="1378"/>
    </row>
    <row r="936056" spans="6:6">
      <c r="F936056" s="1378"/>
    </row>
    <row r="936057" spans="6:6">
      <c r="F936057" s="1378"/>
    </row>
    <row r="936058" spans="6:6">
      <c r="F936058" s="1378"/>
    </row>
    <row r="936059" spans="6:6">
      <c r="F936059" s="1378"/>
    </row>
    <row r="936060" spans="6:6">
      <c r="F936060" s="1378"/>
    </row>
    <row r="936061" spans="6:6">
      <c r="F936061" s="1378"/>
    </row>
    <row r="936062" spans="6:6">
      <c r="F936062" s="1378"/>
    </row>
    <row r="936063" spans="6:6">
      <c r="F936063" s="1378"/>
    </row>
    <row r="936064" spans="6:6">
      <c r="F936064" s="1378"/>
    </row>
    <row r="936065" spans="6:6">
      <c r="F936065" s="1378"/>
    </row>
    <row r="936066" spans="6:6">
      <c r="F936066" s="1378"/>
    </row>
    <row r="936067" spans="6:6">
      <c r="F936067" s="1378"/>
    </row>
    <row r="936068" spans="6:6">
      <c r="F936068" s="1378"/>
    </row>
    <row r="936069" spans="6:6">
      <c r="F936069" s="1378"/>
    </row>
    <row r="936070" spans="6:6">
      <c r="F936070" s="1378"/>
    </row>
    <row r="936071" spans="6:6">
      <c r="F936071" s="1378"/>
    </row>
    <row r="936072" spans="6:6">
      <c r="F936072" s="1378"/>
    </row>
    <row r="936073" spans="6:6">
      <c r="F936073" s="1378"/>
    </row>
    <row r="936074" spans="6:6">
      <c r="F936074" s="1378"/>
    </row>
    <row r="936075" spans="6:6">
      <c r="F936075" s="1378"/>
    </row>
    <row r="936076" spans="6:6">
      <c r="F936076" s="1378"/>
    </row>
    <row r="936077" spans="6:6">
      <c r="F936077" s="1378"/>
    </row>
    <row r="936078" spans="6:6">
      <c r="F936078" s="1378"/>
    </row>
    <row r="936079" spans="6:6">
      <c r="F936079" s="1378"/>
    </row>
    <row r="936080" spans="6:6">
      <c r="F936080" s="1378"/>
    </row>
    <row r="936081" spans="6:6">
      <c r="F936081" s="1378"/>
    </row>
    <row r="936082" spans="6:6">
      <c r="F936082" s="1378"/>
    </row>
    <row r="936083" spans="6:6">
      <c r="F936083" s="1378"/>
    </row>
    <row r="936084" spans="6:6">
      <c r="F936084" s="1378"/>
    </row>
    <row r="936085" spans="6:6">
      <c r="F936085" s="1378"/>
    </row>
    <row r="936086" spans="6:6">
      <c r="F936086" s="1378"/>
    </row>
    <row r="936087" spans="6:6">
      <c r="F936087" s="1378"/>
    </row>
    <row r="936088" spans="6:6">
      <c r="F936088" s="1378"/>
    </row>
    <row r="936089" spans="6:6">
      <c r="F936089" s="1378"/>
    </row>
    <row r="936090" spans="6:6">
      <c r="F936090" s="1378"/>
    </row>
    <row r="936091" spans="6:6">
      <c r="F936091" s="1378"/>
    </row>
    <row r="936092" spans="6:6">
      <c r="F936092" s="1378"/>
    </row>
    <row r="936093" spans="6:6">
      <c r="F936093" s="1378"/>
    </row>
    <row r="936094" spans="6:6">
      <c r="F936094" s="1378"/>
    </row>
    <row r="936095" spans="6:6">
      <c r="F936095" s="1378"/>
    </row>
    <row r="936096" spans="6:6">
      <c r="F936096" s="1378"/>
    </row>
    <row r="936097" spans="6:6">
      <c r="F936097" s="1378"/>
    </row>
    <row r="936098" spans="6:6">
      <c r="F936098" s="1378"/>
    </row>
    <row r="936099" spans="6:6">
      <c r="F936099" s="1378"/>
    </row>
    <row r="936100" spans="6:6">
      <c r="F936100" s="1378"/>
    </row>
    <row r="936101" spans="6:6">
      <c r="F936101" s="1378"/>
    </row>
    <row r="936102" spans="6:6">
      <c r="F936102" s="1378"/>
    </row>
    <row r="936103" spans="6:6">
      <c r="F936103" s="1378"/>
    </row>
    <row r="936104" spans="6:6">
      <c r="F936104" s="1378"/>
    </row>
    <row r="936105" spans="6:6">
      <c r="F936105" s="1378"/>
    </row>
    <row r="936106" spans="6:6">
      <c r="F936106" s="1378"/>
    </row>
    <row r="936107" spans="6:6">
      <c r="F936107" s="1378"/>
    </row>
    <row r="936108" spans="6:6">
      <c r="F936108" s="1378"/>
    </row>
    <row r="936109" spans="6:6">
      <c r="F936109" s="1378"/>
    </row>
    <row r="936110" spans="6:6">
      <c r="F936110" s="1378"/>
    </row>
    <row r="936111" spans="6:6">
      <c r="F936111" s="1378"/>
    </row>
    <row r="936112" spans="6:6">
      <c r="F936112" s="1378"/>
    </row>
    <row r="936113" spans="6:6">
      <c r="F936113" s="1378"/>
    </row>
    <row r="936114" spans="6:6">
      <c r="F936114" s="1378"/>
    </row>
    <row r="936115" spans="6:6">
      <c r="F936115" s="1378"/>
    </row>
    <row r="936116" spans="6:6">
      <c r="F936116" s="1378"/>
    </row>
    <row r="936117" spans="6:6">
      <c r="F936117" s="1378"/>
    </row>
    <row r="936118" spans="6:6">
      <c r="F936118" s="1378"/>
    </row>
    <row r="936119" spans="6:6">
      <c r="F936119" s="1378"/>
    </row>
    <row r="936120" spans="6:6">
      <c r="F936120" s="1378"/>
    </row>
    <row r="936121" spans="6:6">
      <c r="F936121" s="1378"/>
    </row>
    <row r="936122" spans="6:6">
      <c r="F936122" s="1378"/>
    </row>
    <row r="936123" spans="6:6">
      <c r="F936123" s="1378"/>
    </row>
    <row r="936124" spans="6:6">
      <c r="F936124" s="1378"/>
    </row>
    <row r="936125" spans="6:6">
      <c r="F936125" s="1378"/>
    </row>
    <row r="936126" spans="6:6">
      <c r="F936126" s="1378"/>
    </row>
    <row r="936127" spans="6:6">
      <c r="F936127" s="1378"/>
    </row>
    <row r="936128" spans="6:6">
      <c r="F936128" s="1378"/>
    </row>
    <row r="936129" spans="6:6">
      <c r="F936129" s="1378"/>
    </row>
    <row r="936130" spans="6:6">
      <c r="F936130" s="1378"/>
    </row>
    <row r="936131" spans="6:6">
      <c r="F936131" s="1378"/>
    </row>
    <row r="936132" spans="6:6">
      <c r="F936132" s="1378"/>
    </row>
    <row r="936133" spans="6:6">
      <c r="F936133" s="1378"/>
    </row>
    <row r="936134" spans="6:6">
      <c r="F936134" s="1378"/>
    </row>
    <row r="936135" spans="6:6">
      <c r="F936135" s="1378"/>
    </row>
    <row r="936136" spans="6:6">
      <c r="F936136" s="1378"/>
    </row>
    <row r="936137" spans="6:6">
      <c r="F936137" s="1378"/>
    </row>
    <row r="936138" spans="6:6">
      <c r="F936138" s="1378"/>
    </row>
    <row r="936139" spans="6:6">
      <c r="F936139" s="1378"/>
    </row>
    <row r="936140" spans="6:6">
      <c r="F936140" s="1378"/>
    </row>
    <row r="936141" spans="6:6">
      <c r="F936141" s="1378"/>
    </row>
    <row r="936142" spans="6:6">
      <c r="F936142" s="1378"/>
    </row>
    <row r="936143" spans="6:6">
      <c r="F936143" s="1378"/>
    </row>
    <row r="936144" spans="6:6">
      <c r="F936144" s="1378"/>
    </row>
    <row r="936145" spans="6:6">
      <c r="F936145" s="1378"/>
    </row>
    <row r="936146" spans="6:6">
      <c r="F936146" s="1378"/>
    </row>
    <row r="936147" spans="6:6">
      <c r="F936147" s="1378"/>
    </row>
    <row r="936148" spans="6:6">
      <c r="F936148" s="1378"/>
    </row>
    <row r="936149" spans="6:6">
      <c r="F936149" s="1378"/>
    </row>
    <row r="936150" spans="6:6">
      <c r="F936150" s="1378"/>
    </row>
    <row r="936151" spans="6:6">
      <c r="F936151" s="1378"/>
    </row>
    <row r="936152" spans="6:6">
      <c r="F936152" s="1378"/>
    </row>
    <row r="936153" spans="6:6">
      <c r="F936153" s="1378"/>
    </row>
    <row r="936154" spans="6:6">
      <c r="F936154" s="1378"/>
    </row>
    <row r="936155" spans="6:6">
      <c r="F936155" s="1378"/>
    </row>
    <row r="936156" spans="6:6">
      <c r="F936156" s="1378"/>
    </row>
    <row r="936157" spans="6:6">
      <c r="F936157" s="1378"/>
    </row>
    <row r="936158" spans="6:6">
      <c r="F936158" s="1378"/>
    </row>
    <row r="936159" spans="6:6">
      <c r="F936159" s="1378"/>
    </row>
    <row r="936160" spans="6:6">
      <c r="F936160" s="1378"/>
    </row>
    <row r="936161" spans="6:6">
      <c r="F936161" s="1378"/>
    </row>
    <row r="936162" spans="6:6">
      <c r="F936162" s="1378"/>
    </row>
    <row r="936163" spans="6:6">
      <c r="F936163" s="1378"/>
    </row>
    <row r="936164" spans="6:6">
      <c r="F936164" s="1378"/>
    </row>
    <row r="936165" spans="6:6">
      <c r="F936165" s="1378"/>
    </row>
    <row r="936166" spans="6:6">
      <c r="F936166" s="1378"/>
    </row>
    <row r="936167" spans="6:6">
      <c r="F936167" s="1378"/>
    </row>
    <row r="936168" spans="6:6">
      <c r="F936168" s="1378"/>
    </row>
    <row r="936169" spans="6:6">
      <c r="F936169" s="1378"/>
    </row>
    <row r="936170" spans="6:6">
      <c r="F936170" s="1378"/>
    </row>
    <row r="936171" spans="6:6">
      <c r="F936171" s="1378"/>
    </row>
    <row r="936172" spans="6:6">
      <c r="F936172" s="1378"/>
    </row>
    <row r="936173" spans="6:6">
      <c r="F936173" s="1378"/>
    </row>
    <row r="936174" spans="6:6">
      <c r="F936174" s="1378"/>
    </row>
    <row r="936175" spans="6:6">
      <c r="F936175" s="1378"/>
    </row>
    <row r="936176" spans="6:6">
      <c r="F936176" s="1378"/>
    </row>
    <row r="936177" spans="6:6">
      <c r="F936177" s="1378"/>
    </row>
    <row r="936178" spans="6:6">
      <c r="F936178" s="1378"/>
    </row>
    <row r="936179" spans="6:6">
      <c r="F936179" s="1378"/>
    </row>
    <row r="936180" spans="6:6">
      <c r="F936180" s="1378"/>
    </row>
    <row r="936181" spans="6:6">
      <c r="F936181" s="1378"/>
    </row>
    <row r="936182" spans="6:6">
      <c r="F936182" s="1378"/>
    </row>
    <row r="936183" spans="6:6">
      <c r="F936183" s="1378"/>
    </row>
    <row r="936184" spans="6:6">
      <c r="F936184" s="1378"/>
    </row>
    <row r="936185" spans="6:6">
      <c r="F936185" s="1378"/>
    </row>
    <row r="936186" spans="6:6">
      <c r="F936186" s="1378"/>
    </row>
    <row r="936187" spans="6:6">
      <c r="F936187" s="1378"/>
    </row>
    <row r="936188" spans="6:6">
      <c r="F936188" s="1378"/>
    </row>
    <row r="936189" spans="6:6">
      <c r="F936189" s="1378"/>
    </row>
    <row r="936190" spans="6:6">
      <c r="F936190" s="1378"/>
    </row>
    <row r="936191" spans="6:6">
      <c r="F936191" s="1378"/>
    </row>
    <row r="936192" spans="6:6">
      <c r="F936192" s="1378"/>
    </row>
    <row r="936193" spans="6:6">
      <c r="F936193" s="1378"/>
    </row>
    <row r="936194" spans="6:6">
      <c r="F936194" s="1378"/>
    </row>
    <row r="936195" spans="6:6">
      <c r="F936195" s="1378"/>
    </row>
    <row r="936196" spans="6:6">
      <c r="F936196" s="1378"/>
    </row>
    <row r="936197" spans="6:6">
      <c r="F936197" s="1378"/>
    </row>
    <row r="936198" spans="6:6">
      <c r="F936198" s="1378"/>
    </row>
    <row r="936199" spans="6:6">
      <c r="F936199" s="1378"/>
    </row>
    <row r="936200" spans="6:6">
      <c r="F936200" s="1378"/>
    </row>
    <row r="936201" spans="6:6">
      <c r="F936201" s="1378"/>
    </row>
    <row r="936202" spans="6:6">
      <c r="F936202" s="1378"/>
    </row>
    <row r="936203" spans="6:6">
      <c r="F936203" s="1378"/>
    </row>
    <row r="936204" spans="6:6">
      <c r="F936204" s="1378"/>
    </row>
    <row r="936205" spans="6:6">
      <c r="F936205" s="1378"/>
    </row>
    <row r="936206" spans="6:6">
      <c r="F936206" s="1378"/>
    </row>
    <row r="936207" spans="6:6">
      <c r="F936207" s="1378"/>
    </row>
    <row r="936208" spans="6:6">
      <c r="F936208" s="1378"/>
    </row>
    <row r="936209" spans="6:6">
      <c r="F936209" s="1378"/>
    </row>
    <row r="936210" spans="6:6">
      <c r="F936210" s="1378"/>
    </row>
    <row r="936211" spans="6:6">
      <c r="F936211" s="1378"/>
    </row>
    <row r="936212" spans="6:6">
      <c r="F936212" s="1378"/>
    </row>
    <row r="936213" spans="6:6">
      <c r="F936213" s="1378"/>
    </row>
    <row r="936214" spans="6:6">
      <c r="F936214" s="1378"/>
    </row>
    <row r="936215" spans="6:6">
      <c r="F936215" s="1378"/>
    </row>
    <row r="936216" spans="6:6">
      <c r="F936216" s="1378"/>
    </row>
    <row r="936217" spans="6:6">
      <c r="F936217" s="1378"/>
    </row>
    <row r="936218" spans="6:6">
      <c r="F936218" s="1378"/>
    </row>
    <row r="936219" spans="6:6">
      <c r="F936219" s="1378"/>
    </row>
    <row r="936220" spans="6:6">
      <c r="F936220" s="1378"/>
    </row>
    <row r="936221" spans="6:6">
      <c r="F936221" s="1378"/>
    </row>
    <row r="936222" spans="6:6">
      <c r="F936222" s="1378"/>
    </row>
    <row r="936223" spans="6:6">
      <c r="F936223" s="1378"/>
    </row>
    <row r="936224" spans="6:6">
      <c r="F936224" s="1378"/>
    </row>
    <row r="936225" spans="6:6">
      <c r="F936225" s="1378"/>
    </row>
    <row r="936226" spans="6:6">
      <c r="F936226" s="1378"/>
    </row>
    <row r="936227" spans="6:6">
      <c r="F936227" s="1378"/>
    </row>
    <row r="936228" spans="6:6">
      <c r="F936228" s="1378"/>
    </row>
    <row r="936229" spans="6:6">
      <c r="F936229" s="1378"/>
    </row>
    <row r="936230" spans="6:6">
      <c r="F936230" s="1378"/>
    </row>
    <row r="936231" spans="6:6">
      <c r="F936231" s="1378"/>
    </row>
    <row r="936232" spans="6:6">
      <c r="F936232" s="1378"/>
    </row>
    <row r="936233" spans="6:6">
      <c r="F936233" s="1378"/>
    </row>
    <row r="936234" spans="6:6">
      <c r="F936234" s="1378"/>
    </row>
    <row r="936235" spans="6:6">
      <c r="F936235" s="1378"/>
    </row>
    <row r="936236" spans="6:6">
      <c r="F936236" s="1378"/>
    </row>
    <row r="936237" spans="6:6">
      <c r="F936237" s="1378"/>
    </row>
    <row r="936238" spans="6:6">
      <c r="F936238" s="1378"/>
    </row>
    <row r="936239" spans="6:6">
      <c r="F936239" s="1378"/>
    </row>
    <row r="936240" spans="6:6">
      <c r="F936240" s="1378"/>
    </row>
    <row r="936241" spans="6:6">
      <c r="F936241" s="1378"/>
    </row>
    <row r="936242" spans="6:6">
      <c r="F936242" s="1378"/>
    </row>
    <row r="936243" spans="6:6">
      <c r="F936243" s="1378"/>
    </row>
    <row r="936244" spans="6:6">
      <c r="F936244" s="1378"/>
    </row>
    <row r="936245" spans="6:6">
      <c r="F936245" s="1378"/>
    </row>
    <row r="936246" spans="6:6">
      <c r="F936246" s="1378"/>
    </row>
    <row r="936247" spans="6:6">
      <c r="F936247" s="1378"/>
    </row>
    <row r="936248" spans="6:6">
      <c r="F936248" s="1378"/>
    </row>
    <row r="936249" spans="6:6">
      <c r="F936249" s="1378"/>
    </row>
    <row r="936250" spans="6:6">
      <c r="F936250" s="1378"/>
    </row>
    <row r="936251" spans="6:6">
      <c r="F936251" s="1378"/>
    </row>
    <row r="936252" spans="6:6">
      <c r="F936252" s="1378"/>
    </row>
    <row r="936253" spans="6:6">
      <c r="F936253" s="1378"/>
    </row>
    <row r="936254" spans="6:6">
      <c r="F936254" s="1378"/>
    </row>
    <row r="936255" spans="6:6">
      <c r="F936255" s="1378"/>
    </row>
    <row r="936256" spans="6:6">
      <c r="F936256" s="1378"/>
    </row>
    <row r="936257" spans="6:6">
      <c r="F936257" s="1378"/>
    </row>
    <row r="936258" spans="6:6">
      <c r="F936258" s="1378"/>
    </row>
    <row r="936259" spans="6:6">
      <c r="F936259" s="1378"/>
    </row>
    <row r="936260" spans="6:6">
      <c r="F936260" s="1378"/>
    </row>
    <row r="936261" spans="6:6">
      <c r="F936261" s="1378"/>
    </row>
    <row r="936262" spans="6:6">
      <c r="F936262" s="1378"/>
    </row>
    <row r="936263" spans="6:6">
      <c r="F936263" s="1378"/>
    </row>
    <row r="936264" spans="6:6">
      <c r="F936264" s="1378"/>
    </row>
    <row r="936265" spans="6:6">
      <c r="F936265" s="1378"/>
    </row>
    <row r="936266" spans="6:6">
      <c r="F936266" s="1378"/>
    </row>
    <row r="936267" spans="6:6">
      <c r="F936267" s="1378"/>
    </row>
    <row r="936268" spans="6:6">
      <c r="F936268" s="1378"/>
    </row>
    <row r="936269" spans="6:6">
      <c r="F936269" s="1378"/>
    </row>
    <row r="936270" spans="6:6">
      <c r="F936270" s="1378"/>
    </row>
    <row r="936271" spans="6:6">
      <c r="F936271" s="1378"/>
    </row>
    <row r="936272" spans="6:6">
      <c r="F936272" s="1378"/>
    </row>
    <row r="936273" spans="6:6">
      <c r="F936273" s="1378"/>
    </row>
    <row r="936274" spans="6:6">
      <c r="F936274" s="1378"/>
    </row>
    <row r="936275" spans="6:6">
      <c r="F936275" s="1378"/>
    </row>
    <row r="936276" spans="6:6">
      <c r="F936276" s="1378"/>
    </row>
    <row r="936277" spans="6:6">
      <c r="F936277" s="1378"/>
    </row>
    <row r="936278" spans="6:6">
      <c r="F936278" s="1378"/>
    </row>
    <row r="936279" spans="6:6">
      <c r="F936279" s="1378"/>
    </row>
    <row r="936280" spans="6:6">
      <c r="F936280" s="1378"/>
    </row>
    <row r="936281" spans="6:6">
      <c r="F936281" s="1378"/>
    </row>
    <row r="936282" spans="6:6">
      <c r="F936282" s="1378"/>
    </row>
    <row r="936283" spans="6:6">
      <c r="F936283" s="1378"/>
    </row>
    <row r="936284" spans="6:6">
      <c r="F936284" s="1378"/>
    </row>
    <row r="936285" spans="6:6">
      <c r="F936285" s="1378"/>
    </row>
    <row r="936286" spans="6:6">
      <c r="F936286" s="1378"/>
    </row>
    <row r="936287" spans="6:6">
      <c r="F936287" s="1378"/>
    </row>
    <row r="936288" spans="6:6">
      <c r="F936288" s="1378"/>
    </row>
    <row r="936289" spans="6:6">
      <c r="F936289" s="1378"/>
    </row>
    <row r="936290" spans="6:6">
      <c r="F936290" s="1378"/>
    </row>
    <row r="936291" spans="6:6">
      <c r="F936291" s="1378"/>
    </row>
    <row r="936292" spans="6:6">
      <c r="F936292" s="1378"/>
    </row>
    <row r="936293" spans="6:6">
      <c r="F936293" s="1378"/>
    </row>
    <row r="936294" spans="6:6">
      <c r="F936294" s="1378"/>
    </row>
    <row r="936295" spans="6:6">
      <c r="F936295" s="1378"/>
    </row>
    <row r="936296" spans="6:6">
      <c r="F936296" s="1378"/>
    </row>
    <row r="936297" spans="6:6">
      <c r="F936297" s="1378"/>
    </row>
    <row r="936298" spans="6:6">
      <c r="F936298" s="1378"/>
    </row>
    <row r="936299" spans="6:6">
      <c r="F936299" s="1378"/>
    </row>
    <row r="936300" spans="6:6">
      <c r="F936300" s="1378"/>
    </row>
    <row r="936301" spans="6:6">
      <c r="F936301" s="1378"/>
    </row>
    <row r="936302" spans="6:6">
      <c r="F936302" s="1378"/>
    </row>
    <row r="936303" spans="6:6">
      <c r="F936303" s="1378"/>
    </row>
    <row r="936304" spans="6:6">
      <c r="F936304" s="1378"/>
    </row>
    <row r="936305" spans="6:6">
      <c r="F936305" s="1378"/>
    </row>
    <row r="936306" spans="6:6">
      <c r="F936306" s="1378"/>
    </row>
    <row r="936307" spans="6:6">
      <c r="F936307" s="1378"/>
    </row>
    <row r="936308" spans="6:6">
      <c r="F936308" s="1378"/>
    </row>
    <row r="936309" spans="6:6">
      <c r="F936309" s="1378"/>
    </row>
    <row r="936310" spans="6:6">
      <c r="F936310" s="1378"/>
    </row>
    <row r="936311" spans="6:6">
      <c r="F936311" s="1378"/>
    </row>
    <row r="936312" spans="6:6">
      <c r="F936312" s="1378"/>
    </row>
    <row r="936313" spans="6:6">
      <c r="F936313" s="1378"/>
    </row>
    <row r="936314" spans="6:6">
      <c r="F936314" s="1378"/>
    </row>
    <row r="936315" spans="6:6">
      <c r="F936315" s="1378"/>
    </row>
    <row r="936316" spans="6:6">
      <c r="F936316" s="1378"/>
    </row>
    <row r="936317" spans="6:6">
      <c r="F936317" s="1378"/>
    </row>
    <row r="936318" spans="6:6">
      <c r="F936318" s="1378"/>
    </row>
    <row r="936319" spans="6:6">
      <c r="F936319" s="1378"/>
    </row>
    <row r="936320" spans="6:6">
      <c r="F936320" s="1378"/>
    </row>
    <row r="936321" spans="6:6">
      <c r="F936321" s="1378"/>
    </row>
    <row r="936322" spans="6:6">
      <c r="F936322" s="1378"/>
    </row>
    <row r="936323" spans="6:6">
      <c r="F936323" s="1378"/>
    </row>
    <row r="936324" spans="6:6">
      <c r="F936324" s="1378"/>
    </row>
    <row r="936325" spans="6:6">
      <c r="F936325" s="1378"/>
    </row>
    <row r="936326" spans="6:6">
      <c r="F936326" s="1378"/>
    </row>
    <row r="936327" spans="6:6">
      <c r="F936327" s="1378"/>
    </row>
    <row r="936328" spans="6:6">
      <c r="F936328" s="1378"/>
    </row>
    <row r="936329" spans="6:6">
      <c r="F936329" s="1378"/>
    </row>
    <row r="936330" spans="6:6">
      <c r="F936330" s="1378"/>
    </row>
    <row r="936331" spans="6:6">
      <c r="F936331" s="1378"/>
    </row>
    <row r="936332" spans="6:6">
      <c r="F936332" s="1378"/>
    </row>
    <row r="936333" spans="6:6">
      <c r="F936333" s="1378"/>
    </row>
    <row r="936334" spans="6:6">
      <c r="F936334" s="1378"/>
    </row>
    <row r="936335" spans="6:6">
      <c r="F936335" s="1378"/>
    </row>
    <row r="936336" spans="6:6">
      <c r="F936336" s="1378"/>
    </row>
    <row r="936337" spans="6:6">
      <c r="F936337" s="1378"/>
    </row>
    <row r="936338" spans="6:6">
      <c r="F936338" s="1378"/>
    </row>
    <row r="936339" spans="6:6">
      <c r="F936339" s="1378"/>
    </row>
    <row r="936340" spans="6:6">
      <c r="F936340" s="1378"/>
    </row>
    <row r="936341" spans="6:6">
      <c r="F936341" s="1378"/>
    </row>
    <row r="936342" spans="6:6">
      <c r="F936342" s="1378"/>
    </row>
    <row r="936343" spans="6:6">
      <c r="F936343" s="1378"/>
    </row>
    <row r="936344" spans="6:6">
      <c r="F936344" s="1378"/>
    </row>
    <row r="936345" spans="6:6">
      <c r="F936345" s="1378"/>
    </row>
    <row r="936346" spans="6:6">
      <c r="F936346" s="1378"/>
    </row>
    <row r="936347" spans="6:6">
      <c r="F936347" s="1378"/>
    </row>
    <row r="936348" spans="6:6">
      <c r="F936348" s="1378"/>
    </row>
    <row r="936349" spans="6:6">
      <c r="F936349" s="1378"/>
    </row>
    <row r="936350" spans="6:6">
      <c r="F936350" s="1378"/>
    </row>
    <row r="936351" spans="6:6">
      <c r="F936351" s="1378"/>
    </row>
    <row r="936352" spans="6:6">
      <c r="F936352" s="1378"/>
    </row>
    <row r="936353" spans="6:6">
      <c r="F936353" s="1378"/>
    </row>
    <row r="936354" spans="6:6">
      <c r="F936354" s="1378"/>
    </row>
    <row r="936355" spans="6:6">
      <c r="F936355" s="1378"/>
    </row>
    <row r="936356" spans="6:6">
      <c r="F936356" s="1378"/>
    </row>
    <row r="936357" spans="6:6">
      <c r="F936357" s="1378"/>
    </row>
    <row r="936358" spans="6:6">
      <c r="F936358" s="1378"/>
    </row>
    <row r="936359" spans="6:6">
      <c r="F936359" s="1378"/>
    </row>
    <row r="936360" spans="6:6">
      <c r="F936360" s="1378"/>
    </row>
    <row r="936361" spans="6:6">
      <c r="F936361" s="1378"/>
    </row>
    <row r="936362" spans="6:6">
      <c r="F936362" s="1378"/>
    </row>
    <row r="936363" spans="6:6">
      <c r="F936363" s="1378"/>
    </row>
    <row r="936364" spans="6:6">
      <c r="F936364" s="1378"/>
    </row>
    <row r="936365" spans="6:6">
      <c r="F936365" s="1378"/>
    </row>
    <row r="936366" spans="6:6">
      <c r="F936366" s="1378"/>
    </row>
    <row r="936367" spans="6:6">
      <c r="F936367" s="1378"/>
    </row>
    <row r="936368" spans="6:6">
      <c r="F936368" s="1378"/>
    </row>
    <row r="936369" spans="6:6">
      <c r="F936369" s="1378"/>
    </row>
    <row r="936370" spans="6:6">
      <c r="F936370" s="1378"/>
    </row>
    <row r="936371" spans="6:6">
      <c r="F936371" s="1378"/>
    </row>
    <row r="936372" spans="6:6">
      <c r="F936372" s="1378"/>
    </row>
    <row r="936373" spans="6:6">
      <c r="F936373" s="1378"/>
    </row>
    <row r="936374" spans="6:6">
      <c r="F936374" s="1378"/>
    </row>
    <row r="936375" spans="6:6">
      <c r="F936375" s="1378"/>
    </row>
    <row r="936376" spans="6:6">
      <c r="F936376" s="1378"/>
    </row>
    <row r="936377" spans="6:6">
      <c r="F936377" s="1378"/>
    </row>
    <row r="936378" spans="6:6">
      <c r="F936378" s="1378"/>
    </row>
    <row r="936379" spans="6:6">
      <c r="F936379" s="1378"/>
    </row>
    <row r="936380" spans="6:6">
      <c r="F936380" s="1378"/>
    </row>
    <row r="936381" spans="6:6">
      <c r="F936381" s="1378"/>
    </row>
    <row r="936382" spans="6:6">
      <c r="F936382" s="1378"/>
    </row>
    <row r="936383" spans="6:6">
      <c r="F936383" s="1378"/>
    </row>
    <row r="936384" spans="6:6">
      <c r="F936384" s="1378"/>
    </row>
    <row r="936385" spans="6:6">
      <c r="F936385" s="1378"/>
    </row>
    <row r="936386" spans="6:6">
      <c r="F936386" s="1378"/>
    </row>
    <row r="936387" spans="6:6">
      <c r="F936387" s="1378"/>
    </row>
    <row r="936388" spans="6:6">
      <c r="F936388" s="1378"/>
    </row>
    <row r="936389" spans="6:6">
      <c r="F936389" s="1378"/>
    </row>
    <row r="936390" spans="6:6">
      <c r="F936390" s="1378"/>
    </row>
    <row r="936391" spans="6:6">
      <c r="F936391" s="1378"/>
    </row>
    <row r="936392" spans="6:6">
      <c r="F936392" s="1378"/>
    </row>
    <row r="936393" spans="6:6">
      <c r="F936393" s="1378"/>
    </row>
    <row r="936394" spans="6:6">
      <c r="F936394" s="1378"/>
    </row>
    <row r="936395" spans="6:6">
      <c r="F936395" s="1378"/>
    </row>
    <row r="936396" spans="6:6">
      <c r="F936396" s="1378"/>
    </row>
    <row r="936397" spans="6:6">
      <c r="F936397" s="1378"/>
    </row>
    <row r="936398" spans="6:6">
      <c r="F936398" s="1378"/>
    </row>
    <row r="936399" spans="6:6">
      <c r="F936399" s="1378"/>
    </row>
    <row r="936400" spans="6:6">
      <c r="F936400" s="1378"/>
    </row>
    <row r="936401" spans="6:6">
      <c r="F936401" s="1378"/>
    </row>
    <row r="936402" spans="6:6">
      <c r="F936402" s="1378"/>
    </row>
    <row r="936403" spans="6:6">
      <c r="F936403" s="1378"/>
    </row>
    <row r="936404" spans="6:6">
      <c r="F936404" s="1378"/>
    </row>
    <row r="936405" spans="6:6">
      <c r="F936405" s="1378"/>
    </row>
    <row r="936406" spans="6:6">
      <c r="F936406" s="1378"/>
    </row>
    <row r="936407" spans="6:6">
      <c r="F936407" s="1378"/>
    </row>
    <row r="936408" spans="6:6">
      <c r="F936408" s="1378"/>
    </row>
    <row r="936409" spans="6:6">
      <c r="F936409" s="1378"/>
    </row>
    <row r="936410" spans="6:6">
      <c r="F936410" s="1378"/>
    </row>
    <row r="936411" spans="6:6">
      <c r="F936411" s="1378"/>
    </row>
    <row r="936412" spans="6:6">
      <c r="F936412" s="1378"/>
    </row>
    <row r="936413" spans="6:6">
      <c r="F936413" s="1378"/>
    </row>
    <row r="936414" spans="6:6">
      <c r="F936414" s="1378"/>
    </row>
    <row r="936415" spans="6:6">
      <c r="F936415" s="1378"/>
    </row>
    <row r="936416" spans="6:6">
      <c r="F936416" s="1378"/>
    </row>
    <row r="936417" spans="6:6">
      <c r="F936417" s="1378"/>
    </row>
    <row r="936418" spans="6:6">
      <c r="F936418" s="1378"/>
    </row>
    <row r="936419" spans="6:6">
      <c r="F936419" s="1378"/>
    </row>
    <row r="936420" spans="6:6">
      <c r="F936420" s="1378"/>
    </row>
    <row r="936421" spans="6:6">
      <c r="F936421" s="1378"/>
    </row>
    <row r="936422" spans="6:6">
      <c r="F936422" s="1378"/>
    </row>
    <row r="936423" spans="6:6">
      <c r="F936423" s="1378"/>
    </row>
    <row r="936424" spans="6:6">
      <c r="F936424" s="1378"/>
    </row>
    <row r="936425" spans="6:6">
      <c r="F936425" s="1378"/>
    </row>
    <row r="936426" spans="6:6">
      <c r="F936426" s="1378"/>
    </row>
    <row r="936427" spans="6:6">
      <c r="F936427" s="1378"/>
    </row>
    <row r="936428" spans="6:6">
      <c r="F936428" s="1378"/>
    </row>
    <row r="936429" spans="6:6">
      <c r="F936429" s="1378"/>
    </row>
    <row r="936430" spans="6:6">
      <c r="F936430" s="1378"/>
    </row>
    <row r="936431" spans="6:6">
      <c r="F936431" s="1378"/>
    </row>
    <row r="936432" spans="6:6">
      <c r="F936432" s="1378"/>
    </row>
    <row r="936433" spans="6:6">
      <c r="F936433" s="1378"/>
    </row>
    <row r="936434" spans="6:6">
      <c r="F936434" s="1378"/>
    </row>
    <row r="936435" spans="6:6">
      <c r="F936435" s="1378"/>
    </row>
    <row r="936436" spans="6:6">
      <c r="F936436" s="1378"/>
    </row>
    <row r="936437" spans="6:6">
      <c r="F936437" s="1378"/>
    </row>
    <row r="936438" spans="6:6">
      <c r="F936438" s="1378"/>
    </row>
    <row r="936439" spans="6:6">
      <c r="F936439" s="1378"/>
    </row>
    <row r="936440" spans="6:6">
      <c r="F936440" s="1378"/>
    </row>
    <row r="936441" spans="6:6">
      <c r="F936441" s="1378"/>
    </row>
    <row r="936442" spans="6:6">
      <c r="F936442" s="1378"/>
    </row>
    <row r="936443" spans="6:6">
      <c r="F936443" s="1378"/>
    </row>
    <row r="936444" spans="6:6">
      <c r="F936444" s="1378"/>
    </row>
    <row r="936445" spans="6:6">
      <c r="F936445" s="1378"/>
    </row>
    <row r="936446" spans="6:6">
      <c r="F936446" s="1378"/>
    </row>
    <row r="936447" spans="6:6">
      <c r="F936447" s="1378"/>
    </row>
    <row r="936448" spans="6:6">
      <c r="F936448" s="1378"/>
    </row>
    <row r="936449" spans="6:6">
      <c r="F936449" s="1378"/>
    </row>
    <row r="936450" spans="6:6">
      <c r="F936450" s="1378"/>
    </row>
    <row r="936451" spans="6:6">
      <c r="F936451" s="1378"/>
    </row>
    <row r="936452" spans="6:6">
      <c r="F936452" s="1378"/>
    </row>
    <row r="936453" spans="6:6">
      <c r="F936453" s="1378"/>
    </row>
    <row r="936454" spans="6:6">
      <c r="F936454" s="1378"/>
    </row>
    <row r="936455" spans="6:6">
      <c r="F936455" s="1378"/>
    </row>
    <row r="936456" spans="6:6">
      <c r="F936456" s="1378"/>
    </row>
    <row r="936457" spans="6:6">
      <c r="F936457" s="1378"/>
    </row>
    <row r="936458" spans="6:6">
      <c r="F936458" s="1378"/>
    </row>
    <row r="936459" spans="6:6">
      <c r="F936459" s="1378"/>
    </row>
    <row r="936460" spans="6:6">
      <c r="F936460" s="1378"/>
    </row>
    <row r="936461" spans="6:6">
      <c r="F936461" s="1378"/>
    </row>
    <row r="936462" spans="6:6">
      <c r="F936462" s="1378"/>
    </row>
    <row r="936463" spans="6:6">
      <c r="F936463" s="1378"/>
    </row>
    <row r="936464" spans="6:6">
      <c r="F936464" s="1378"/>
    </row>
    <row r="936465" spans="6:6">
      <c r="F936465" s="1378"/>
    </row>
    <row r="936466" spans="6:6">
      <c r="F936466" s="1378"/>
    </row>
    <row r="936467" spans="6:6">
      <c r="F936467" s="1378"/>
    </row>
    <row r="936468" spans="6:6">
      <c r="F936468" s="1378"/>
    </row>
    <row r="936469" spans="6:6">
      <c r="F936469" s="1378"/>
    </row>
    <row r="936470" spans="6:6">
      <c r="F936470" s="1378"/>
    </row>
    <row r="936471" spans="6:6">
      <c r="F936471" s="1378"/>
    </row>
    <row r="936472" spans="6:6">
      <c r="F936472" s="1378"/>
    </row>
    <row r="936473" spans="6:6">
      <c r="F936473" s="1378"/>
    </row>
    <row r="936474" spans="6:6">
      <c r="F936474" s="1378"/>
    </row>
    <row r="936475" spans="6:6">
      <c r="F936475" s="1378"/>
    </row>
    <row r="936476" spans="6:6">
      <c r="F936476" s="1378"/>
    </row>
    <row r="936477" spans="6:6">
      <c r="F936477" s="1378"/>
    </row>
    <row r="936478" spans="6:6">
      <c r="F936478" s="1378"/>
    </row>
    <row r="936479" spans="6:6">
      <c r="F936479" s="1378"/>
    </row>
    <row r="936480" spans="6:6">
      <c r="F936480" s="1378"/>
    </row>
    <row r="936481" spans="6:6">
      <c r="F936481" s="1378"/>
    </row>
    <row r="936482" spans="6:6">
      <c r="F936482" s="1378"/>
    </row>
    <row r="936483" spans="6:6">
      <c r="F936483" s="1378"/>
    </row>
    <row r="936484" spans="6:6">
      <c r="F936484" s="1378"/>
    </row>
    <row r="936485" spans="6:6">
      <c r="F936485" s="1378"/>
    </row>
    <row r="936486" spans="6:6">
      <c r="F936486" s="1378"/>
    </row>
    <row r="936487" spans="6:6">
      <c r="F936487" s="1378"/>
    </row>
    <row r="936488" spans="6:6">
      <c r="F936488" s="1378"/>
    </row>
    <row r="936489" spans="6:6">
      <c r="F936489" s="1378"/>
    </row>
    <row r="936490" spans="6:6">
      <c r="F936490" s="1378"/>
    </row>
    <row r="936491" spans="6:6">
      <c r="F936491" s="1378"/>
    </row>
    <row r="936492" spans="6:6">
      <c r="F936492" s="1378"/>
    </row>
    <row r="936493" spans="6:6">
      <c r="F936493" s="1378"/>
    </row>
    <row r="936494" spans="6:6">
      <c r="F936494" s="1378"/>
    </row>
    <row r="936495" spans="6:6">
      <c r="F936495" s="1378"/>
    </row>
    <row r="936496" spans="6:6">
      <c r="F936496" s="1378"/>
    </row>
    <row r="936497" spans="6:6">
      <c r="F936497" s="1378"/>
    </row>
    <row r="936498" spans="6:6">
      <c r="F936498" s="1378"/>
    </row>
    <row r="936499" spans="6:6">
      <c r="F936499" s="1378"/>
    </row>
    <row r="936500" spans="6:6">
      <c r="F936500" s="1378"/>
    </row>
    <row r="936501" spans="6:6">
      <c r="F936501" s="1378"/>
    </row>
    <row r="936502" spans="6:6">
      <c r="F936502" s="1378"/>
    </row>
    <row r="936503" spans="6:6">
      <c r="F936503" s="1378"/>
    </row>
    <row r="936504" spans="6:6">
      <c r="F936504" s="1378"/>
    </row>
    <row r="936505" spans="6:6">
      <c r="F936505" s="1378"/>
    </row>
    <row r="936506" spans="6:6">
      <c r="F936506" s="1378"/>
    </row>
    <row r="936507" spans="6:6">
      <c r="F936507" s="1378"/>
    </row>
    <row r="936508" spans="6:6">
      <c r="F936508" s="1378"/>
    </row>
    <row r="936509" spans="6:6">
      <c r="F936509" s="1378"/>
    </row>
    <row r="936510" spans="6:6">
      <c r="F936510" s="1378"/>
    </row>
    <row r="936511" spans="6:6">
      <c r="F936511" s="1378"/>
    </row>
    <row r="936512" spans="6:6">
      <c r="F936512" s="1378"/>
    </row>
    <row r="936513" spans="6:6">
      <c r="F936513" s="1378"/>
    </row>
    <row r="936514" spans="6:6">
      <c r="F936514" s="1378"/>
    </row>
    <row r="936515" spans="6:6">
      <c r="F936515" s="1378"/>
    </row>
    <row r="936516" spans="6:6">
      <c r="F936516" s="1378"/>
    </row>
    <row r="936517" spans="6:6">
      <c r="F936517" s="1378"/>
    </row>
    <row r="936518" spans="6:6">
      <c r="F936518" s="1378"/>
    </row>
    <row r="936519" spans="6:6">
      <c r="F936519" s="1378"/>
    </row>
    <row r="936520" spans="6:6">
      <c r="F936520" s="1378"/>
    </row>
    <row r="936521" spans="6:6">
      <c r="F936521" s="1378"/>
    </row>
    <row r="936522" spans="6:6">
      <c r="F936522" s="1378"/>
    </row>
    <row r="936523" spans="6:6">
      <c r="F936523" s="1378"/>
    </row>
    <row r="936524" spans="6:6">
      <c r="F936524" s="1378"/>
    </row>
    <row r="936525" spans="6:6">
      <c r="F936525" s="1378"/>
    </row>
    <row r="936526" spans="6:6">
      <c r="F936526" s="1378"/>
    </row>
    <row r="936527" spans="6:6">
      <c r="F936527" s="1378"/>
    </row>
    <row r="936528" spans="6:6">
      <c r="F936528" s="1378"/>
    </row>
    <row r="936529" spans="6:6">
      <c r="F936529" s="1378"/>
    </row>
    <row r="936530" spans="6:6">
      <c r="F936530" s="1378"/>
    </row>
    <row r="936531" spans="6:6">
      <c r="F936531" s="1378"/>
    </row>
    <row r="936532" spans="6:6">
      <c r="F936532" s="1378"/>
    </row>
    <row r="936533" spans="6:6">
      <c r="F936533" s="1378"/>
    </row>
    <row r="936534" spans="6:6">
      <c r="F936534" s="1378"/>
    </row>
    <row r="936535" spans="6:6">
      <c r="F936535" s="1378"/>
    </row>
    <row r="936536" spans="6:6">
      <c r="F936536" s="1378"/>
    </row>
    <row r="936537" spans="6:6">
      <c r="F936537" s="1378"/>
    </row>
    <row r="936538" spans="6:6">
      <c r="F936538" s="1378"/>
    </row>
    <row r="936539" spans="6:6">
      <c r="F936539" s="1378"/>
    </row>
    <row r="936540" spans="6:6">
      <c r="F936540" s="1378"/>
    </row>
    <row r="936541" spans="6:6">
      <c r="F936541" s="1378"/>
    </row>
    <row r="936542" spans="6:6">
      <c r="F936542" s="1378"/>
    </row>
    <row r="936543" spans="6:6">
      <c r="F936543" s="1378"/>
    </row>
    <row r="936544" spans="6:6">
      <c r="F936544" s="1378"/>
    </row>
    <row r="936545" spans="6:6">
      <c r="F936545" s="1378"/>
    </row>
    <row r="936546" spans="6:6">
      <c r="F936546" s="1378"/>
    </row>
    <row r="936547" spans="6:6">
      <c r="F936547" s="1378"/>
    </row>
    <row r="936548" spans="6:6">
      <c r="F936548" s="1378"/>
    </row>
    <row r="936549" spans="6:6">
      <c r="F936549" s="1378"/>
    </row>
    <row r="936550" spans="6:6">
      <c r="F936550" s="1378"/>
    </row>
    <row r="936551" spans="6:6">
      <c r="F936551" s="1378"/>
    </row>
    <row r="936552" spans="6:6">
      <c r="F936552" s="1378"/>
    </row>
    <row r="936553" spans="6:6">
      <c r="F936553" s="1378"/>
    </row>
    <row r="936554" spans="6:6">
      <c r="F936554" s="1378"/>
    </row>
    <row r="936555" spans="6:6">
      <c r="F936555" s="1378"/>
    </row>
    <row r="936556" spans="6:6">
      <c r="F936556" s="1378"/>
    </row>
    <row r="936557" spans="6:6">
      <c r="F936557" s="1378"/>
    </row>
    <row r="936558" spans="6:6">
      <c r="F936558" s="1378"/>
    </row>
    <row r="936559" spans="6:6">
      <c r="F936559" s="1378"/>
    </row>
    <row r="936560" spans="6:6">
      <c r="F936560" s="1378"/>
    </row>
    <row r="936561" spans="6:6">
      <c r="F936561" s="1378"/>
    </row>
    <row r="936562" spans="6:6">
      <c r="F936562" s="1378"/>
    </row>
    <row r="936563" spans="6:6">
      <c r="F936563" s="1378"/>
    </row>
    <row r="936564" spans="6:6">
      <c r="F936564" s="1378"/>
    </row>
    <row r="936565" spans="6:6">
      <c r="F936565" s="1378"/>
    </row>
    <row r="936566" spans="6:6">
      <c r="F936566" s="1378"/>
    </row>
    <row r="936567" spans="6:6">
      <c r="F936567" s="1378"/>
    </row>
    <row r="936568" spans="6:6">
      <c r="F936568" s="1378"/>
    </row>
    <row r="936569" spans="6:6">
      <c r="F936569" s="1378"/>
    </row>
    <row r="936570" spans="6:6">
      <c r="F936570" s="1378"/>
    </row>
    <row r="936571" spans="6:6">
      <c r="F936571" s="1378"/>
    </row>
    <row r="936572" spans="6:6">
      <c r="F936572" s="1378"/>
    </row>
    <row r="936573" spans="6:6">
      <c r="F936573" s="1378"/>
    </row>
    <row r="936574" spans="6:6">
      <c r="F936574" s="1378"/>
    </row>
    <row r="936575" spans="6:6">
      <c r="F936575" s="1378"/>
    </row>
    <row r="936576" spans="6:6">
      <c r="F936576" s="1378"/>
    </row>
    <row r="936577" spans="6:6">
      <c r="F936577" s="1378"/>
    </row>
    <row r="936578" spans="6:6">
      <c r="F936578" s="1378"/>
    </row>
    <row r="936579" spans="6:6">
      <c r="F936579" s="1378"/>
    </row>
    <row r="936580" spans="6:6">
      <c r="F936580" s="1378"/>
    </row>
    <row r="936581" spans="6:6">
      <c r="F936581" s="1378"/>
    </row>
    <row r="936582" spans="6:6">
      <c r="F936582" s="1378"/>
    </row>
    <row r="936583" spans="6:6">
      <c r="F936583" s="1378"/>
    </row>
    <row r="936584" spans="6:6">
      <c r="F936584" s="1378"/>
    </row>
    <row r="936585" spans="6:6">
      <c r="F936585" s="1378"/>
    </row>
    <row r="936586" spans="6:6">
      <c r="F936586" s="1378"/>
    </row>
    <row r="936587" spans="6:6">
      <c r="F936587" s="1378"/>
    </row>
    <row r="936588" spans="6:6">
      <c r="F936588" s="1378"/>
    </row>
    <row r="936589" spans="6:6">
      <c r="F936589" s="1378"/>
    </row>
    <row r="936590" spans="6:6">
      <c r="F936590" s="1378"/>
    </row>
    <row r="936591" spans="6:6">
      <c r="F936591" s="1378"/>
    </row>
    <row r="936592" spans="6:6">
      <c r="F936592" s="1378"/>
    </row>
    <row r="936593" spans="6:6">
      <c r="F936593" s="1378"/>
    </row>
    <row r="936594" spans="6:6">
      <c r="F936594" s="1378"/>
    </row>
    <row r="936595" spans="6:6">
      <c r="F936595" s="1378"/>
    </row>
    <row r="936596" spans="6:6">
      <c r="F936596" s="1378"/>
    </row>
    <row r="936597" spans="6:6">
      <c r="F936597" s="1378"/>
    </row>
    <row r="936598" spans="6:6">
      <c r="F936598" s="1378"/>
    </row>
    <row r="936599" spans="6:6">
      <c r="F936599" s="1378"/>
    </row>
    <row r="936600" spans="6:6">
      <c r="F936600" s="1378"/>
    </row>
    <row r="936601" spans="6:6">
      <c r="F936601" s="1378"/>
    </row>
    <row r="936602" spans="6:6">
      <c r="F936602" s="1378"/>
    </row>
    <row r="936603" spans="6:6">
      <c r="F936603" s="1378"/>
    </row>
    <row r="936604" spans="6:6">
      <c r="F936604" s="1378"/>
    </row>
    <row r="936605" spans="6:6">
      <c r="F936605" s="1378"/>
    </row>
    <row r="936606" spans="6:6">
      <c r="F936606" s="1378"/>
    </row>
    <row r="936607" spans="6:6">
      <c r="F936607" s="1378"/>
    </row>
    <row r="936608" spans="6:6">
      <c r="F936608" s="1378"/>
    </row>
    <row r="936609" spans="6:6">
      <c r="F936609" s="1378"/>
    </row>
    <row r="936610" spans="6:6">
      <c r="F936610" s="1378"/>
    </row>
    <row r="936611" spans="6:6">
      <c r="F936611" s="1378"/>
    </row>
    <row r="936612" spans="6:6">
      <c r="F936612" s="1378"/>
    </row>
    <row r="936613" spans="6:6">
      <c r="F936613" s="1378"/>
    </row>
    <row r="936614" spans="6:6">
      <c r="F936614" s="1378"/>
    </row>
    <row r="936615" spans="6:6">
      <c r="F936615" s="1378"/>
    </row>
    <row r="936616" spans="6:6">
      <c r="F936616" s="1378"/>
    </row>
    <row r="936617" spans="6:6">
      <c r="F936617" s="1378"/>
    </row>
    <row r="936618" spans="6:6">
      <c r="F936618" s="1378"/>
    </row>
    <row r="936619" spans="6:6">
      <c r="F936619" s="1378"/>
    </row>
    <row r="936620" spans="6:6">
      <c r="F936620" s="1378"/>
    </row>
    <row r="936621" spans="6:6">
      <c r="F936621" s="1378"/>
    </row>
    <row r="936622" spans="6:6">
      <c r="F936622" s="1378"/>
    </row>
    <row r="936623" spans="6:6">
      <c r="F936623" s="1378"/>
    </row>
    <row r="936624" spans="6:6">
      <c r="F936624" s="1378"/>
    </row>
    <row r="936625" spans="6:6">
      <c r="F936625" s="1378"/>
    </row>
    <row r="936626" spans="6:6">
      <c r="F936626" s="1378"/>
    </row>
    <row r="936627" spans="6:6">
      <c r="F936627" s="1378"/>
    </row>
    <row r="936628" spans="6:6">
      <c r="F936628" s="1378"/>
    </row>
    <row r="936629" spans="6:6">
      <c r="F936629" s="1378"/>
    </row>
    <row r="936630" spans="6:6">
      <c r="F936630" s="1378"/>
    </row>
    <row r="936631" spans="6:6">
      <c r="F936631" s="1378"/>
    </row>
    <row r="936632" spans="6:6">
      <c r="F936632" s="1378"/>
    </row>
    <row r="936633" spans="6:6">
      <c r="F936633" s="1378"/>
    </row>
    <row r="936634" spans="6:6">
      <c r="F936634" s="1378"/>
    </row>
    <row r="936635" spans="6:6">
      <c r="F936635" s="1378"/>
    </row>
    <row r="936636" spans="6:6">
      <c r="F936636" s="1378"/>
    </row>
    <row r="936637" spans="6:6">
      <c r="F936637" s="1378"/>
    </row>
    <row r="936638" spans="6:6">
      <c r="F936638" s="1378"/>
    </row>
    <row r="936639" spans="6:6">
      <c r="F936639" s="1378"/>
    </row>
    <row r="936640" spans="6:6">
      <c r="F936640" s="1378"/>
    </row>
    <row r="936641" spans="6:6">
      <c r="F936641" s="1378"/>
    </row>
    <row r="936642" spans="6:6">
      <c r="F936642" s="1378"/>
    </row>
    <row r="936643" spans="6:6">
      <c r="F936643" s="1378"/>
    </row>
    <row r="936644" spans="6:6">
      <c r="F936644" s="1378"/>
    </row>
    <row r="936645" spans="6:6">
      <c r="F936645" s="1378"/>
    </row>
    <row r="936646" spans="6:6">
      <c r="F936646" s="1378"/>
    </row>
    <row r="936647" spans="6:6">
      <c r="F936647" s="1378"/>
    </row>
    <row r="936648" spans="6:6">
      <c r="F936648" s="1378"/>
    </row>
    <row r="936649" spans="6:6">
      <c r="F936649" s="1378"/>
    </row>
    <row r="936650" spans="6:6">
      <c r="F936650" s="1378"/>
    </row>
    <row r="936651" spans="6:6">
      <c r="F936651" s="1378"/>
    </row>
    <row r="936652" spans="6:6">
      <c r="F936652" s="1378"/>
    </row>
    <row r="936653" spans="6:6">
      <c r="F936653" s="1378"/>
    </row>
    <row r="936654" spans="6:6">
      <c r="F936654" s="1378"/>
    </row>
    <row r="936655" spans="6:6">
      <c r="F936655" s="1378"/>
    </row>
    <row r="936656" spans="6:6">
      <c r="F936656" s="1378"/>
    </row>
    <row r="936657" spans="6:6">
      <c r="F936657" s="1378"/>
    </row>
    <row r="936658" spans="6:6">
      <c r="F936658" s="1378"/>
    </row>
    <row r="936659" spans="6:6">
      <c r="F936659" s="1378"/>
    </row>
    <row r="936660" spans="6:6">
      <c r="F936660" s="1378"/>
    </row>
    <row r="936661" spans="6:6">
      <c r="F936661" s="1378"/>
    </row>
    <row r="936662" spans="6:6">
      <c r="F936662" s="1378"/>
    </row>
    <row r="936663" spans="6:6">
      <c r="F936663" s="1378"/>
    </row>
    <row r="936664" spans="6:6">
      <c r="F936664" s="1378"/>
    </row>
    <row r="936665" spans="6:6">
      <c r="F936665" s="1378"/>
    </row>
    <row r="936666" spans="6:6">
      <c r="F936666" s="1378"/>
    </row>
    <row r="936667" spans="6:6">
      <c r="F936667" s="1378"/>
    </row>
    <row r="936668" spans="6:6">
      <c r="F936668" s="1378"/>
    </row>
    <row r="936669" spans="6:6">
      <c r="F936669" s="1378"/>
    </row>
    <row r="936670" spans="6:6">
      <c r="F936670" s="1378"/>
    </row>
    <row r="936671" spans="6:6">
      <c r="F936671" s="1378"/>
    </row>
    <row r="936672" spans="6:6">
      <c r="F936672" s="1378"/>
    </row>
    <row r="936673" spans="6:6">
      <c r="F936673" s="1378"/>
    </row>
    <row r="936674" spans="6:6">
      <c r="F936674" s="1378"/>
    </row>
    <row r="936675" spans="6:6">
      <c r="F936675" s="1378"/>
    </row>
    <row r="936676" spans="6:6">
      <c r="F936676" s="1378"/>
    </row>
    <row r="936677" spans="6:6">
      <c r="F936677" s="1378"/>
    </row>
    <row r="936678" spans="6:6">
      <c r="F936678" s="1378"/>
    </row>
    <row r="936679" spans="6:6">
      <c r="F936679" s="1378"/>
    </row>
    <row r="936680" spans="6:6">
      <c r="F936680" s="1378"/>
    </row>
    <row r="936681" spans="6:6">
      <c r="F936681" s="1378"/>
    </row>
    <row r="936682" spans="6:6">
      <c r="F936682" s="1378"/>
    </row>
    <row r="936683" spans="6:6">
      <c r="F936683" s="1378"/>
    </row>
    <row r="936684" spans="6:6">
      <c r="F936684" s="1378"/>
    </row>
    <row r="936685" spans="6:6">
      <c r="F936685" s="1378"/>
    </row>
    <row r="936686" spans="6:6">
      <c r="F936686" s="1378"/>
    </row>
    <row r="936687" spans="6:6">
      <c r="F936687" s="1378"/>
    </row>
    <row r="936688" spans="6:6">
      <c r="F936688" s="1378"/>
    </row>
    <row r="936689" spans="6:6">
      <c r="F936689" s="1378"/>
    </row>
    <row r="936690" spans="6:6">
      <c r="F936690" s="1378"/>
    </row>
    <row r="936691" spans="6:6">
      <c r="F936691" s="1378"/>
    </row>
    <row r="936692" spans="6:6">
      <c r="F936692" s="1378"/>
    </row>
    <row r="936693" spans="6:6">
      <c r="F936693" s="1378"/>
    </row>
    <row r="936694" spans="6:6">
      <c r="F936694" s="1378"/>
    </row>
    <row r="936695" spans="6:6">
      <c r="F936695" s="1378"/>
    </row>
    <row r="936696" spans="6:6">
      <c r="F936696" s="1378"/>
    </row>
    <row r="936697" spans="6:6">
      <c r="F936697" s="1378"/>
    </row>
    <row r="936698" spans="6:6">
      <c r="F936698" s="1378"/>
    </row>
    <row r="936699" spans="6:6">
      <c r="F936699" s="1378"/>
    </row>
    <row r="936700" spans="6:6">
      <c r="F936700" s="1378"/>
    </row>
    <row r="936701" spans="6:6">
      <c r="F936701" s="1378"/>
    </row>
    <row r="936702" spans="6:6">
      <c r="F936702" s="1378"/>
    </row>
    <row r="936703" spans="6:6">
      <c r="F936703" s="1378"/>
    </row>
    <row r="936704" spans="6:6">
      <c r="F936704" s="1378"/>
    </row>
    <row r="936705" spans="6:6">
      <c r="F936705" s="1378"/>
    </row>
    <row r="936706" spans="6:6">
      <c r="F936706" s="1378"/>
    </row>
    <row r="936707" spans="6:6">
      <c r="F936707" s="1378"/>
    </row>
    <row r="936708" spans="6:6">
      <c r="F936708" s="1378"/>
    </row>
    <row r="936709" spans="6:6">
      <c r="F936709" s="1378"/>
    </row>
    <row r="936710" spans="6:6">
      <c r="F936710" s="1378"/>
    </row>
    <row r="936711" spans="6:6">
      <c r="F936711" s="1378"/>
    </row>
    <row r="936712" spans="6:6">
      <c r="F936712" s="1378"/>
    </row>
    <row r="936713" spans="6:6">
      <c r="F936713" s="1378"/>
    </row>
    <row r="936714" spans="6:6">
      <c r="F936714" s="1378"/>
    </row>
    <row r="936715" spans="6:6">
      <c r="F936715" s="1378"/>
    </row>
    <row r="936716" spans="6:6">
      <c r="F936716" s="1378"/>
    </row>
    <row r="936717" spans="6:6">
      <c r="F936717" s="1378"/>
    </row>
    <row r="936718" spans="6:6">
      <c r="F936718" s="1378"/>
    </row>
    <row r="936719" spans="6:6">
      <c r="F936719" s="1378"/>
    </row>
    <row r="936720" spans="6:6">
      <c r="F936720" s="1378"/>
    </row>
    <row r="936721" spans="6:6">
      <c r="F936721" s="1378"/>
    </row>
    <row r="936722" spans="6:6">
      <c r="F936722" s="1378"/>
    </row>
    <row r="936723" spans="6:6">
      <c r="F936723" s="1378"/>
    </row>
    <row r="936724" spans="6:6">
      <c r="F936724" s="1378"/>
    </row>
    <row r="936725" spans="6:6">
      <c r="F936725" s="1378"/>
    </row>
    <row r="936726" spans="6:6">
      <c r="F936726" s="1378"/>
    </row>
    <row r="936727" spans="6:6">
      <c r="F936727" s="1378"/>
    </row>
    <row r="936728" spans="6:6">
      <c r="F936728" s="1378"/>
    </row>
    <row r="936729" spans="6:6">
      <c r="F936729" s="1378"/>
    </row>
    <row r="936730" spans="6:6">
      <c r="F936730" s="1378"/>
    </row>
    <row r="936731" spans="6:6">
      <c r="F936731" s="1378"/>
    </row>
    <row r="936732" spans="6:6">
      <c r="F936732" s="1378"/>
    </row>
    <row r="936733" spans="6:6">
      <c r="F936733" s="1378"/>
    </row>
    <row r="936734" spans="6:6">
      <c r="F936734" s="1378"/>
    </row>
    <row r="936735" spans="6:6">
      <c r="F936735" s="1378"/>
    </row>
    <row r="936736" spans="6:6">
      <c r="F936736" s="1378"/>
    </row>
    <row r="936737" spans="6:6">
      <c r="F936737" s="1378"/>
    </row>
    <row r="936738" spans="6:6">
      <c r="F936738" s="1378"/>
    </row>
    <row r="936739" spans="6:6">
      <c r="F936739" s="1378"/>
    </row>
    <row r="936740" spans="6:6">
      <c r="F936740" s="1378"/>
    </row>
    <row r="936741" spans="6:6">
      <c r="F936741" s="1378"/>
    </row>
    <row r="936742" spans="6:6">
      <c r="F936742" s="1378"/>
    </row>
    <row r="936743" spans="6:6">
      <c r="F936743" s="1378"/>
    </row>
    <row r="936744" spans="6:6">
      <c r="F936744" s="1378"/>
    </row>
    <row r="936745" spans="6:6">
      <c r="F936745" s="1378"/>
    </row>
    <row r="936746" spans="6:6">
      <c r="F936746" s="1378"/>
    </row>
    <row r="936747" spans="6:6">
      <c r="F936747" s="1378"/>
    </row>
    <row r="936748" spans="6:6">
      <c r="F936748" s="1378"/>
    </row>
    <row r="936749" spans="6:6">
      <c r="F936749" s="1378"/>
    </row>
    <row r="936750" spans="6:6">
      <c r="F936750" s="1378"/>
    </row>
    <row r="936751" spans="6:6">
      <c r="F936751" s="1378"/>
    </row>
    <row r="936752" spans="6:6">
      <c r="F936752" s="1378"/>
    </row>
    <row r="936753" spans="6:6">
      <c r="F936753" s="1378"/>
    </row>
    <row r="936754" spans="6:6">
      <c r="F936754" s="1378"/>
    </row>
    <row r="936755" spans="6:6">
      <c r="F936755" s="1378"/>
    </row>
    <row r="936756" spans="6:6">
      <c r="F936756" s="1378"/>
    </row>
    <row r="936757" spans="6:6">
      <c r="F936757" s="1378"/>
    </row>
    <row r="936758" spans="6:6">
      <c r="F936758" s="1378"/>
    </row>
    <row r="936759" spans="6:6">
      <c r="F936759" s="1378"/>
    </row>
    <row r="936760" spans="6:6">
      <c r="F936760" s="1378"/>
    </row>
    <row r="936761" spans="6:6">
      <c r="F936761" s="1378"/>
    </row>
    <row r="936762" spans="6:6">
      <c r="F936762" s="1378"/>
    </row>
    <row r="936763" spans="6:6">
      <c r="F936763" s="1378"/>
    </row>
    <row r="936764" spans="6:6">
      <c r="F936764" s="1378"/>
    </row>
    <row r="936765" spans="6:6">
      <c r="F936765" s="1378"/>
    </row>
    <row r="936766" spans="6:6">
      <c r="F936766" s="1378"/>
    </row>
    <row r="936767" spans="6:6">
      <c r="F936767" s="1378"/>
    </row>
    <row r="936768" spans="6:6">
      <c r="F936768" s="1378"/>
    </row>
    <row r="936769" spans="6:6">
      <c r="F936769" s="1378"/>
    </row>
    <row r="936770" spans="6:6">
      <c r="F936770" s="1378"/>
    </row>
    <row r="936771" spans="6:6">
      <c r="F936771" s="1378"/>
    </row>
    <row r="936772" spans="6:6">
      <c r="F936772" s="1378"/>
    </row>
    <row r="936773" spans="6:6">
      <c r="F936773" s="1378"/>
    </row>
    <row r="936774" spans="6:6">
      <c r="F936774" s="1378"/>
    </row>
    <row r="936775" spans="6:6">
      <c r="F936775" s="1378"/>
    </row>
    <row r="936776" spans="6:6">
      <c r="F936776" s="1378"/>
    </row>
    <row r="936777" spans="6:6">
      <c r="F936777" s="1378"/>
    </row>
    <row r="936778" spans="6:6">
      <c r="F936778" s="1378"/>
    </row>
    <row r="936779" spans="6:6">
      <c r="F936779" s="1378"/>
    </row>
    <row r="936780" spans="6:6">
      <c r="F936780" s="1378"/>
    </row>
    <row r="936781" spans="6:6">
      <c r="F936781" s="1378"/>
    </row>
    <row r="936782" spans="6:6">
      <c r="F936782" s="1378"/>
    </row>
    <row r="936783" spans="6:6">
      <c r="F936783" s="1378"/>
    </row>
    <row r="936784" spans="6:6">
      <c r="F936784" s="1378"/>
    </row>
    <row r="936785" spans="6:6">
      <c r="F936785" s="1378"/>
    </row>
    <row r="936786" spans="6:6">
      <c r="F936786" s="1378"/>
    </row>
    <row r="936787" spans="6:6">
      <c r="F936787" s="1378"/>
    </row>
    <row r="936788" spans="6:6">
      <c r="F936788" s="1378"/>
    </row>
    <row r="936789" spans="6:6">
      <c r="F936789" s="1378"/>
    </row>
    <row r="936790" spans="6:6">
      <c r="F936790" s="1378"/>
    </row>
    <row r="936791" spans="6:6">
      <c r="F936791" s="1378"/>
    </row>
    <row r="936792" spans="6:6">
      <c r="F936792" s="1378"/>
    </row>
    <row r="936793" spans="6:6">
      <c r="F936793" s="1378"/>
    </row>
    <row r="936794" spans="6:6">
      <c r="F936794" s="1378"/>
    </row>
    <row r="936795" spans="6:6">
      <c r="F936795" s="1378"/>
    </row>
    <row r="936796" spans="6:6">
      <c r="F936796" s="1378"/>
    </row>
    <row r="936797" spans="6:6">
      <c r="F936797" s="1378"/>
    </row>
    <row r="936798" spans="6:6">
      <c r="F936798" s="1378"/>
    </row>
    <row r="936799" spans="6:6">
      <c r="F936799" s="1378"/>
    </row>
    <row r="936800" spans="6:6">
      <c r="F936800" s="1378"/>
    </row>
    <row r="936801" spans="6:6">
      <c r="F936801" s="1378"/>
    </row>
    <row r="936802" spans="6:6">
      <c r="F936802" s="1378"/>
    </row>
    <row r="936803" spans="6:6">
      <c r="F936803" s="1378"/>
    </row>
    <row r="936804" spans="6:6">
      <c r="F936804" s="1378"/>
    </row>
    <row r="936805" spans="6:6">
      <c r="F936805" s="1378"/>
    </row>
    <row r="936806" spans="6:6">
      <c r="F936806" s="1378"/>
    </row>
    <row r="936807" spans="6:6">
      <c r="F936807" s="1378"/>
    </row>
    <row r="936808" spans="6:6">
      <c r="F936808" s="1378"/>
    </row>
    <row r="936809" spans="6:6">
      <c r="F936809" s="1378"/>
    </row>
    <row r="936810" spans="6:6">
      <c r="F936810" s="1378"/>
    </row>
    <row r="936811" spans="6:6">
      <c r="F936811" s="1378"/>
    </row>
    <row r="936812" spans="6:6">
      <c r="F936812" s="1378"/>
    </row>
    <row r="936813" spans="6:6">
      <c r="F936813" s="1378"/>
    </row>
    <row r="936814" spans="6:6">
      <c r="F936814" s="1378"/>
    </row>
    <row r="936815" spans="6:6">
      <c r="F936815" s="1378"/>
    </row>
    <row r="936816" spans="6:6">
      <c r="F936816" s="1378"/>
    </row>
    <row r="936817" spans="6:6">
      <c r="F936817" s="1378"/>
    </row>
    <row r="936818" spans="6:6">
      <c r="F936818" s="1378"/>
    </row>
    <row r="936819" spans="6:6">
      <c r="F936819" s="1378"/>
    </row>
    <row r="936820" spans="6:6">
      <c r="F936820" s="1378"/>
    </row>
    <row r="936821" spans="6:6">
      <c r="F936821" s="1378"/>
    </row>
    <row r="936822" spans="6:6">
      <c r="F936822" s="1378"/>
    </row>
    <row r="936823" spans="6:6">
      <c r="F936823" s="1378"/>
    </row>
    <row r="936824" spans="6:6">
      <c r="F936824" s="1378"/>
    </row>
    <row r="936825" spans="6:6">
      <c r="F936825" s="1378"/>
    </row>
    <row r="936826" spans="6:6">
      <c r="F936826" s="1378"/>
    </row>
    <row r="936827" spans="6:6">
      <c r="F936827" s="1378"/>
    </row>
    <row r="936828" spans="6:6">
      <c r="F936828" s="1378"/>
    </row>
    <row r="936829" spans="6:6">
      <c r="F936829" s="1378"/>
    </row>
    <row r="936830" spans="6:6">
      <c r="F936830" s="1378"/>
    </row>
    <row r="936831" spans="6:6">
      <c r="F936831" s="1378"/>
    </row>
    <row r="936832" spans="6:6">
      <c r="F936832" s="1378"/>
    </row>
    <row r="936833" spans="6:6">
      <c r="F936833" s="1378"/>
    </row>
    <row r="936834" spans="6:6">
      <c r="F936834" s="1378"/>
    </row>
    <row r="936835" spans="6:6">
      <c r="F936835" s="1378"/>
    </row>
    <row r="936836" spans="6:6">
      <c r="F936836" s="1378"/>
    </row>
    <row r="936837" spans="6:6">
      <c r="F936837" s="1378"/>
    </row>
    <row r="936838" spans="6:6">
      <c r="F936838" s="1378"/>
    </row>
    <row r="936839" spans="6:6">
      <c r="F936839" s="1378"/>
    </row>
    <row r="936840" spans="6:6">
      <c r="F936840" s="1378"/>
    </row>
    <row r="936841" spans="6:6">
      <c r="F936841" s="1378"/>
    </row>
    <row r="936842" spans="6:6">
      <c r="F936842" s="1378"/>
    </row>
    <row r="936843" spans="6:6">
      <c r="F936843" s="1378"/>
    </row>
    <row r="936844" spans="6:6">
      <c r="F936844" s="1378"/>
    </row>
    <row r="936845" spans="6:6">
      <c r="F936845" s="1378"/>
    </row>
    <row r="936846" spans="6:6">
      <c r="F936846" s="1378"/>
    </row>
    <row r="936847" spans="6:6">
      <c r="F936847" s="1378"/>
    </row>
    <row r="936848" spans="6:6">
      <c r="F936848" s="1378"/>
    </row>
    <row r="936849" spans="6:6">
      <c r="F936849" s="1378"/>
    </row>
    <row r="936850" spans="6:6">
      <c r="F936850" s="1378"/>
    </row>
    <row r="936851" spans="6:6">
      <c r="F936851" s="1378"/>
    </row>
    <row r="936852" spans="6:6">
      <c r="F936852" s="1378"/>
    </row>
    <row r="936853" spans="6:6">
      <c r="F936853" s="1378"/>
    </row>
    <row r="936854" spans="6:6">
      <c r="F936854" s="1378"/>
    </row>
    <row r="936855" spans="6:6">
      <c r="F936855" s="1378"/>
    </row>
    <row r="936856" spans="6:6">
      <c r="F936856" s="1378"/>
    </row>
    <row r="936857" spans="6:6">
      <c r="F936857" s="1378"/>
    </row>
    <row r="936858" spans="6:6">
      <c r="F936858" s="1378"/>
    </row>
    <row r="936859" spans="6:6">
      <c r="F936859" s="1378"/>
    </row>
    <row r="936860" spans="6:6">
      <c r="F936860" s="1378"/>
    </row>
    <row r="936861" spans="6:6">
      <c r="F936861" s="1378"/>
    </row>
    <row r="936862" spans="6:6">
      <c r="F936862" s="1378"/>
    </row>
    <row r="936863" spans="6:6">
      <c r="F936863" s="1378"/>
    </row>
    <row r="936864" spans="6:6">
      <c r="F936864" s="1378"/>
    </row>
    <row r="936865" spans="6:6">
      <c r="F936865" s="1378"/>
    </row>
    <row r="936866" spans="6:6">
      <c r="F936866" s="1378"/>
    </row>
    <row r="936867" spans="6:6">
      <c r="F936867" s="1378"/>
    </row>
    <row r="936868" spans="6:6">
      <c r="F936868" s="1378"/>
    </row>
    <row r="936869" spans="6:6">
      <c r="F936869" s="1378"/>
    </row>
    <row r="936870" spans="6:6">
      <c r="F936870" s="1378"/>
    </row>
    <row r="936871" spans="6:6">
      <c r="F936871" s="1378"/>
    </row>
    <row r="936872" spans="6:6">
      <c r="F936872" s="1378"/>
    </row>
    <row r="936873" spans="6:6">
      <c r="F936873" s="1378"/>
    </row>
    <row r="936874" spans="6:6">
      <c r="F936874" s="1378"/>
    </row>
    <row r="936875" spans="6:6">
      <c r="F936875" s="1378"/>
    </row>
    <row r="936876" spans="6:6">
      <c r="F936876" s="1378"/>
    </row>
    <row r="936877" spans="6:6">
      <c r="F936877" s="1378"/>
    </row>
    <row r="936878" spans="6:6">
      <c r="F936878" s="1378"/>
    </row>
    <row r="936879" spans="6:6">
      <c r="F936879" s="1378"/>
    </row>
    <row r="936880" spans="6:6">
      <c r="F936880" s="1378"/>
    </row>
    <row r="936881" spans="6:6">
      <c r="F936881" s="1378"/>
    </row>
    <row r="936882" spans="6:6">
      <c r="F936882" s="1378"/>
    </row>
    <row r="936883" spans="6:6">
      <c r="F936883" s="1378"/>
    </row>
    <row r="936884" spans="6:6">
      <c r="F936884" s="1378"/>
    </row>
    <row r="936885" spans="6:6">
      <c r="F936885" s="1378"/>
    </row>
    <row r="936886" spans="6:6">
      <c r="F936886" s="1378"/>
    </row>
    <row r="936887" spans="6:6">
      <c r="F936887" s="1378"/>
    </row>
    <row r="936888" spans="6:6">
      <c r="F936888" s="1378"/>
    </row>
    <row r="936889" spans="6:6">
      <c r="F936889" s="1378"/>
    </row>
    <row r="936890" spans="6:6">
      <c r="F936890" s="1378"/>
    </row>
    <row r="936891" spans="6:6">
      <c r="F936891" s="1378"/>
    </row>
    <row r="936892" spans="6:6">
      <c r="F936892" s="1378"/>
    </row>
    <row r="936893" spans="6:6">
      <c r="F936893" s="1378"/>
    </row>
    <row r="936894" spans="6:6">
      <c r="F936894" s="1378"/>
    </row>
    <row r="936895" spans="6:6">
      <c r="F936895" s="1378"/>
    </row>
    <row r="936896" spans="6:6">
      <c r="F936896" s="1378"/>
    </row>
    <row r="936897" spans="6:6">
      <c r="F936897" s="1378"/>
    </row>
    <row r="936898" spans="6:6">
      <c r="F936898" s="1378"/>
    </row>
    <row r="936899" spans="6:6">
      <c r="F936899" s="1378"/>
    </row>
    <row r="936900" spans="6:6">
      <c r="F936900" s="1378"/>
    </row>
    <row r="936901" spans="6:6">
      <c r="F936901" s="1378"/>
    </row>
    <row r="936902" spans="6:6">
      <c r="F936902" s="1378"/>
    </row>
    <row r="936903" spans="6:6">
      <c r="F936903" s="1378"/>
    </row>
    <row r="936904" spans="6:6">
      <c r="F936904" s="1378"/>
    </row>
    <row r="936905" spans="6:6">
      <c r="F936905" s="1378"/>
    </row>
    <row r="936906" spans="6:6">
      <c r="F936906" s="1378"/>
    </row>
    <row r="936907" spans="6:6">
      <c r="F936907" s="1378"/>
    </row>
    <row r="936908" spans="6:6">
      <c r="F936908" s="1378"/>
    </row>
    <row r="936909" spans="6:6">
      <c r="F936909" s="1378"/>
    </row>
    <row r="936910" spans="6:6">
      <c r="F936910" s="1378"/>
    </row>
    <row r="936911" spans="6:6">
      <c r="F936911" s="1378"/>
    </row>
    <row r="936912" spans="6:6">
      <c r="F936912" s="1378"/>
    </row>
    <row r="936913" spans="6:6">
      <c r="F936913" s="1378"/>
    </row>
    <row r="936914" spans="6:6">
      <c r="F936914" s="1378"/>
    </row>
    <row r="936915" spans="6:6">
      <c r="F936915" s="1378"/>
    </row>
    <row r="936916" spans="6:6">
      <c r="F936916" s="1378"/>
    </row>
    <row r="936917" spans="6:6">
      <c r="F936917" s="1378"/>
    </row>
    <row r="936918" spans="6:6">
      <c r="F936918" s="1378"/>
    </row>
    <row r="936919" spans="6:6">
      <c r="F936919" s="1378"/>
    </row>
    <row r="936920" spans="6:6">
      <c r="F936920" s="1378"/>
    </row>
    <row r="936921" spans="6:6">
      <c r="F936921" s="1378"/>
    </row>
    <row r="936922" spans="6:6">
      <c r="F936922" s="1378"/>
    </row>
    <row r="936923" spans="6:6">
      <c r="F936923" s="1378"/>
    </row>
    <row r="936924" spans="6:6">
      <c r="F936924" s="1378"/>
    </row>
    <row r="936925" spans="6:6">
      <c r="F936925" s="1378"/>
    </row>
    <row r="936926" spans="6:6">
      <c r="F936926" s="1378"/>
    </row>
    <row r="936927" spans="6:6">
      <c r="F936927" s="1378"/>
    </row>
    <row r="936928" spans="6:6">
      <c r="F936928" s="1378"/>
    </row>
    <row r="936929" spans="6:6">
      <c r="F936929" s="1378"/>
    </row>
    <row r="936930" spans="6:6">
      <c r="F936930" s="1378"/>
    </row>
    <row r="936931" spans="6:6">
      <c r="F936931" s="1378"/>
    </row>
    <row r="936932" spans="6:6">
      <c r="F936932" s="1378"/>
    </row>
    <row r="936933" spans="6:6">
      <c r="F936933" s="1378"/>
    </row>
    <row r="936934" spans="6:6">
      <c r="F936934" s="1378"/>
    </row>
    <row r="936935" spans="6:6">
      <c r="F936935" s="1378"/>
    </row>
    <row r="936936" spans="6:6">
      <c r="F936936" s="1378"/>
    </row>
    <row r="936937" spans="6:6">
      <c r="F936937" s="1378"/>
    </row>
    <row r="936938" spans="6:6">
      <c r="F936938" s="1378"/>
    </row>
    <row r="936939" spans="6:6">
      <c r="F936939" s="1378"/>
    </row>
    <row r="936940" spans="6:6">
      <c r="F936940" s="1378"/>
    </row>
    <row r="936941" spans="6:6">
      <c r="F936941" s="1378"/>
    </row>
    <row r="936942" spans="6:6">
      <c r="F936942" s="1378"/>
    </row>
    <row r="936943" spans="6:6">
      <c r="F936943" s="1378"/>
    </row>
    <row r="936944" spans="6:6">
      <c r="F936944" s="1378"/>
    </row>
    <row r="936945" spans="6:6">
      <c r="F936945" s="1378"/>
    </row>
    <row r="936946" spans="6:6">
      <c r="F936946" s="1378"/>
    </row>
    <row r="936947" spans="6:6">
      <c r="F936947" s="1378"/>
    </row>
    <row r="936948" spans="6:6">
      <c r="F936948" s="1378"/>
    </row>
    <row r="936949" spans="6:6">
      <c r="F936949" s="1378"/>
    </row>
    <row r="936950" spans="6:6">
      <c r="F936950" s="1378"/>
    </row>
    <row r="936951" spans="6:6">
      <c r="F936951" s="1378"/>
    </row>
    <row r="936952" spans="6:6">
      <c r="F936952" s="1378"/>
    </row>
    <row r="936953" spans="6:6">
      <c r="F936953" s="1378"/>
    </row>
    <row r="936954" spans="6:6">
      <c r="F936954" s="1378"/>
    </row>
    <row r="936955" spans="6:6">
      <c r="F936955" s="1378"/>
    </row>
    <row r="936956" spans="6:6">
      <c r="F936956" s="1378"/>
    </row>
    <row r="936957" spans="6:6">
      <c r="F936957" s="1378"/>
    </row>
    <row r="936958" spans="6:6">
      <c r="F936958" s="1378"/>
    </row>
    <row r="936959" spans="6:6">
      <c r="F936959" s="1378"/>
    </row>
    <row r="936960" spans="6:6">
      <c r="F936960" s="1378"/>
    </row>
    <row r="936961" spans="6:6">
      <c r="F936961" s="1378"/>
    </row>
    <row r="936962" spans="6:6">
      <c r="F936962" s="1378"/>
    </row>
    <row r="936963" spans="6:6">
      <c r="F936963" s="1378"/>
    </row>
    <row r="936964" spans="6:6">
      <c r="F936964" s="1378"/>
    </row>
    <row r="936965" spans="6:6">
      <c r="F936965" s="1378"/>
    </row>
    <row r="936966" spans="6:6">
      <c r="F936966" s="1378"/>
    </row>
    <row r="936967" spans="6:6">
      <c r="F936967" s="1378"/>
    </row>
    <row r="936968" spans="6:6">
      <c r="F936968" s="1378"/>
    </row>
    <row r="936969" spans="6:6">
      <c r="F936969" s="1378"/>
    </row>
    <row r="936970" spans="6:6">
      <c r="F936970" s="1378"/>
    </row>
    <row r="936971" spans="6:6">
      <c r="F936971" s="1378"/>
    </row>
    <row r="936972" spans="6:6">
      <c r="F936972" s="1378"/>
    </row>
    <row r="936973" spans="6:6">
      <c r="F936973" s="1378"/>
    </row>
    <row r="936974" spans="6:6">
      <c r="F936974" s="1378"/>
    </row>
    <row r="936975" spans="6:6">
      <c r="F936975" s="1378"/>
    </row>
    <row r="936976" spans="6:6">
      <c r="F936976" s="1378"/>
    </row>
    <row r="936977" spans="6:6">
      <c r="F936977" s="1378"/>
    </row>
    <row r="936978" spans="6:6">
      <c r="F936978" s="1378"/>
    </row>
    <row r="936979" spans="6:6">
      <c r="F936979" s="1378"/>
    </row>
    <row r="936980" spans="6:6">
      <c r="F936980" s="1378"/>
    </row>
    <row r="936981" spans="6:6">
      <c r="F936981" s="1378"/>
    </row>
    <row r="936982" spans="6:6">
      <c r="F936982" s="1378"/>
    </row>
    <row r="936983" spans="6:6">
      <c r="F936983" s="1378"/>
    </row>
    <row r="936984" spans="6:6">
      <c r="F936984" s="1378"/>
    </row>
    <row r="936985" spans="6:6">
      <c r="F936985" s="1378"/>
    </row>
    <row r="936986" spans="6:6">
      <c r="F936986" s="1378"/>
    </row>
    <row r="936987" spans="6:6">
      <c r="F936987" s="1378"/>
    </row>
    <row r="936988" spans="6:6">
      <c r="F936988" s="1378"/>
    </row>
    <row r="936989" spans="6:6">
      <c r="F936989" s="1378"/>
    </row>
    <row r="936990" spans="6:6">
      <c r="F936990" s="1378"/>
    </row>
    <row r="936991" spans="6:6">
      <c r="F936991" s="1378"/>
    </row>
    <row r="936992" spans="6:6">
      <c r="F936992" s="1378"/>
    </row>
    <row r="936993" spans="6:6">
      <c r="F936993" s="1378"/>
    </row>
    <row r="936994" spans="6:6">
      <c r="F936994" s="1378"/>
    </row>
    <row r="936995" spans="6:6">
      <c r="F936995" s="1378"/>
    </row>
    <row r="936996" spans="6:6">
      <c r="F936996" s="1378"/>
    </row>
    <row r="936997" spans="6:6">
      <c r="F936997" s="1378"/>
    </row>
    <row r="936998" spans="6:6">
      <c r="F936998" s="1378"/>
    </row>
    <row r="936999" spans="6:6">
      <c r="F936999" s="1378"/>
    </row>
    <row r="937000" spans="6:6">
      <c r="F937000" s="1378"/>
    </row>
    <row r="937001" spans="6:6">
      <c r="F937001" s="1378"/>
    </row>
    <row r="937002" spans="6:6">
      <c r="F937002" s="1378"/>
    </row>
    <row r="937003" spans="6:6">
      <c r="F937003" s="1378"/>
    </row>
    <row r="937004" spans="6:6">
      <c r="F937004" s="1378"/>
    </row>
    <row r="937005" spans="6:6">
      <c r="F937005" s="1378"/>
    </row>
    <row r="937006" spans="6:6">
      <c r="F937006" s="1378"/>
    </row>
    <row r="937007" spans="6:6">
      <c r="F937007" s="1378"/>
    </row>
    <row r="937008" spans="6:6">
      <c r="F937008" s="1378"/>
    </row>
    <row r="937009" spans="6:6">
      <c r="F937009" s="1378"/>
    </row>
    <row r="937010" spans="6:6">
      <c r="F937010" s="1378"/>
    </row>
    <row r="937011" spans="6:6">
      <c r="F937011" s="1378"/>
    </row>
    <row r="937012" spans="6:6">
      <c r="F937012" s="1378"/>
    </row>
    <row r="937013" spans="6:6">
      <c r="F937013" s="1378"/>
    </row>
    <row r="937014" spans="6:6">
      <c r="F937014" s="1378"/>
    </row>
    <row r="937015" spans="6:6">
      <c r="F937015" s="1378"/>
    </row>
    <row r="937016" spans="6:6">
      <c r="F937016" s="1378"/>
    </row>
    <row r="937017" spans="6:6">
      <c r="F937017" s="1378"/>
    </row>
    <row r="937018" spans="6:6">
      <c r="F937018" s="1378"/>
    </row>
    <row r="937019" spans="6:6">
      <c r="F937019" s="1378"/>
    </row>
    <row r="937020" spans="6:6">
      <c r="F937020" s="1378"/>
    </row>
    <row r="937021" spans="6:6">
      <c r="F937021" s="1378"/>
    </row>
    <row r="937022" spans="6:6">
      <c r="F937022" s="1378"/>
    </row>
    <row r="937023" spans="6:6">
      <c r="F937023" s="1378"/>
    </row>
    <row r="937024" spans="6:6">
      <c r="F937024" s="1378"/>
    </row>
    <row r="937025" spans="6:6">
      <c r="F937025" s="1378"/>
    </row>
    <row r="937026" spans="6:6">
      <c r="F937026" s="1378"/>
    </row>
    <row r="937027" spans="6:6">
      <c r="F937027" s="1378"/>
    </row>
    <row r="937028" spans="6:6">
      <c r="F937028" s="1378"/>
    </row>
    <row r="937029" spans="6:6">
      <c r="F937029" s="1378"/>
    </row>
    <row r="937030" spans="6:6">
      <c r="F937030" s="1378"/>
    </row>
    <row r="937031" spans="6:6">
      <c r="F937031" s="1378"/>
    </row>
    <row r="937032" spans="6:6">
      <c r="F937032" s="1378"/>
    </row>
    <row r="937033" spans="6:6">
      <c r="F937033" s="1378"/>
    </row>
    <row r="937034" spans="6:6">
      <c r="F937034" s="1378"/>
    </row>
    <row r="937035" spans="6:6">
      <c r="F937035" s="1378"/>
    </row>
    <row r="937036" spans="6:6">
      <c r="F937036" s="1378"/>
    </row>
    <row r="937037" spans="6:6">
      <c r="F937037" s="1378"/>
    </row>
    <row r="937038" spans="6:6">
      <c r="F937038" s="1378"/>
    </row>
    <row r="937039" spans="6:6">
      <c r="F937039" s="1378"/>
    </row>
    <row r="937040" spans="6:6">
      <c r="F937040" s="1378"/>
    </row>
    <row r="937041" spans="6:6">
      <c r="F937041" s="1378"/>
    </row>
    <row r="937042" spans="6:6">
      <c r="F937042" s="1378"/>
    </row>
    <row r="937043" spans="6:6">
      <c r="F937043" s="1378"/>
    </row>
    <row r="937044" spans="6:6">
      <c r="F937044" s="1378"/>
    </row>
    <row r="937045" spans="6:6">
      <c r="F937045" s="1378"/>
    </row>
    <row r="937046" spans="6:6">
      <c r="F937046" s="1378"/>
    </row>
    <row r="937047" spans="6:6">
      <c r="F937047" s="1378"/>
    </row>
    <row r="937048" spans="6:6">
      <c r="F937048" s="1378"/>
    </row>
    <row r="937049" spans="6:6">
      <c r="F937049" s="1378"/>
    </row>
    <row r="937050" spans="6:6">
      <c r="F937050" s="1378"/>
    </row>
    <row r="937051" spans="6:6">
      <c r="F937051" s="1378"/>
    </row>
    <row r="937052" spans="6:6">
      <c r="F937052" s="1378"/>
    </row>
    <row r="937053" spans="6:6">
      <c r="F937053" s="1378"/>
    </row>
    <row r="937054" spans="6:6">
      <c r="F937054" s="1378"/>
    </row>
    <row r="937055" spans="6:6">
      <c r="F937055" s="1378"/>
    </row>
    <row r="937056" spans="6:6">
      <c r="F937056" s="1378"/>
    </row>
    <row r="937057" spans="6:6">
      <c r="F937057" s="1378"/>
    </row>
    <row r="937058" spans="6:6">
      <c r="F937058" s="1378"/>
    </row>
    <row r="937059" spans="6:6">
      <c r="F937059" s="1378"/>
    </row>
    <row r="937060" spans="6:6">
      <c r="F937060" s="1378"/>
    </row>
    <row r="937061" spans="6:6">
      <c r="F937061" s="1378"/>
    </row>
    <row r="937062" spans="6:6">
      <c r="F937062" s="1378"/>
    </row>
    <row r="937063" spans="6:6">
      <c r="F937063" s="1378"/>
    </row>
    <row r="937064" spans="6:6">
      <c r="F937064" s="1378"/>
    </row>
    <row r="937065" spans="6:6">
      <c r="F937065" s="1378"/>
    </row>
    <row r="937066" spans="6:6">
      <c r="F937066" s="1378"/>
    </row>
    <row r="937067" spans="6:6">
      <c r="F937067" s="1378"/>
    </row>
    <row r="937068" spans="6:6">
      <c r="F937068" s="1378"/>
    </row>
    <row r="937069" spans="6:6">
      <c r="F937069" s="1378"/>
    </row>
    <row r="937070" spans="6:6">
      <c r="F937070" s="1378"/>
    </row>
    <row r="937071" spans="6:6">
      <c r="F937071" s="1378"/>
    </row>
    <row r="937072" spans="6:6">
      <c r="F937072" s="1378"/>
    </row>
    <row r="937073" spans="6:6">
      <c r="F937073" s="1378"/>
    </row>
    <row r="937074" spans="6:6">
      <c r="F937074" s="1378"/>
    </row>
    <row r="937075" spans="6:6">
      <c r="F937075" s="1378"/>
    </row>
    <row r="937076" spans="6:6">
      <c r="F937076" s="1378"/>
    </row>
    <row r="937077" spans="6:6">
      <c r="F937077" s="1378"/>
    </row>
    <row r="937078" spans="6:6">
      <c r="F937078" s="1378"/>
    </row>
    <row r="937079" spans="6:6">
      <c r="F937079" s="1378"/>
    </row>
    <row r="937080" spans="6:6">
      <c r="F937080" s="1378"/>
    </row>
    <row r="937081" spans="6:6">
      <c r="F937081" s="1378"/>
    </row>
    <row r="937082" spans="6:6">
      <c r="F937082" s="1378"/>
    </row>
    <row r="937083" spans="6:6">
      <c r="F937083" s="1378"/>
    </row>
    <row r="937084" spans="6:6">
      <c r="F937084" s="1378"/>
    </row>
    <row r="937085" spans="6:6">
      <c r="F937085" s="1378"/>
    </row>
    <row r="937086" spans="6:6">
      <c r="F937086" s="1378"/>
    </row>
    <row r="937087" spans="6:6">
      <c r="F937087" s="1378"/>
    </row>
    <row r="937088" spans="6:6">
      <c r="F937088" s="1378"/>
    </row>
    <row r="937089" spans="6:6">
      <c r="F937089" s="1378"/>
    </row>
    <row r="937090" spans="6:6">
      <c r="F937090" s="1378"/>
    </row>
    <row r="937091" spans="6:6">
      <c r="F937091" s="1378"/>
    </row>
    <row r="937092" spans="6:6">
      <c r="F937092" s="1378"/>
    </row>
    <row r="937093" spans="6:6">
      <c r="F937093" s="1378"/>
    </row>
    <row r="937094" spans="6:6">
      <c r="F937094" s="1378"/>
    </row>
    <row r="937095" spans="6:6">
      <c r="F937095" s="1378"/>
    </row>
    <row r="937096" spans="6:6">
      <c r="F937096" s="1378"/>
    </row>
    <row r="937097" spans="6:6">
      <c r="F937097" s="1378"/>
    </row>
    <row r="937098" spans="6:6">
      <c r="F937098" s="1378"/>
    </row>
    <row r="937099" spans="6:6">
      <c r="F937099" s="1378"/>
    </row>
    <row r="937100" spans="6:6">
      <c r="F937100" s="1378"/>
    </row>
    <row r="937101" spans="6:6">
      <c r="F937101" s="1378"/>
    </row>
    <row r="937102" spans="6:6">
      <c r="F937102" s="1378"/>
    </row>
    <row r="937103" spans="6:6">
      <c r="F937103" s="1378"/>
    </row>
    <row r="937104" spans="6:6">
      <c r="F937104" s="1378"/>
    </row>
    <row r="937105" spans="6:6">
      <c r="F937105" s="1378"/>
    </row>
    <row r="937106" spans="6:6">
      <c r="F937106" s="1378"/>
    </row>
    <row r="937107" spans="6:6">
      <c r="F937107" s="1378"/>
    </row>
    <row r="937108" spans="6:6">
      <c r="F937108" s="1378"/>
    </row>
    <row r="937109" spans="6:6">
      <c r="F937109" s="1378"/>
    </row>
    <row r="937110" spans="6:6">
      <c r="F937110" s="1378"/>
    </row>
    <row r="937111" spans="6:6">
      <c r="F937111" s="1378"/>
    </row>
    <row r="937112" spans="6:6">
      <c r="F937112" s="1378"/>
    </row>
    <row r="937113" spans="6:6">
      <c r="F937113" s="1378"/>
    </row>
    <row r="937114" spans="6:6">
      <c r="F937114" s="1378"/>
    </row>
    <row r="937115" spans="6:6">
      <c r="F937115" s="1378"/>
    </row>
    <row r="937116" spans="6:6">
      <c r="F937116" s="1378"/>
    </row>
    <row r="937117" spans="6:6">
      <c r="F937117" s="1378"/>
    </row>
    <row r="937118" spans="6:6">
      <c r="F937118" s="1378"/>
    </row>
    <row r="937119" spans="6:6">
      <c r="F937119" s="1378"/>
    </row>
    <row r="937120" spans="6:6">
      <c r="F937120" s="1378"/>
    </row>
    <row r="937121" spans="6:6">
      <c r="F937121" s="1378"/>
    </row>
    <row r="937122" spans="6:6">
      <c r="F937122" s="1378"/>
    </row>
    <row r="937123" spans="6:6">
      <c r="F937123" s="1378"/>
    </row>
    <row r="937124" spans="6:6">
      <c r="F937124" s="1378"/>
    </row>
    <row r="937125" spans="6:6">
      <c r="F937125" s="1378"/>
    </row>
    <row r="937126" spans="6:6">
      <c r="F937126" s="1378"/>
    </row>
    <row r="937127" spans="6:6">
      <c r="F937127" s="1378"/>
    </row>
    <row r="937128" spans="6:6">
      <c r="F937128" s="1378"/>
    </row>
    <row r="937129" spans="6:6">
      <c r="F937129" s="1378"/>
    </row>
    <row r="937130" spans="6:6">
      <c r="F937130" s="1378"/>
    </row>
    <row r="937131" spans="6:6">
      <c r="F937131" s="1378"/>
    </row>
    <row r="937132" spans="6:6">
      <c r="F937132" s="1378"/>
    </row>
    <row r="937133" spans="6:6">
      <c r="F937133" s="1378"/>
    </row>
    <row r="937134" spans="6:6">
      <c r="F937134" s="1378"/>
    </row>
    <row r="937135" spans="6:6">
      <c r="F937135" s="1378"/>
    </row>
    <row r="937136" spans="6:6">
      <c r="F937136" s="1378"/>
    </row>
    <row r="937137" spans="6:6">
      <c r="F937137" s="1378"/>
    </row>
    <row r="937138" spans="6:6">
      <c r="F937138" s="1378"/>
    </row>
    <row r="937139" spans="6:6">
      <c r="F937139" s="1378"/>
    </row>
    <row r="937140" spans="6:6">
      <c r="F937140" s="1378"/>
    </row>
    <row r="937141" spans="6:6">
      <c r="F937141" s="1378"/>
    </row>
    <row r="937142" spans="6:6">
      <c r="F937142" s="1378"/>
    </row>
    <row r="937143" spans="6:6">
      <c r="F937143" s="1378"/>
    </row>
    <row r="937144" spans="6:6">
      <c r="F937144" s="1378"/>
    </row>
    <row r="937145" spans="6:6">
      <c r="F937145" s="1378"/>
    </row>
    <row r="937146" spans="6:6">
      <c r="F937146" s="1378"/>
    </row>
    <row r="937147" spans="6:6">
      <c r="F937147" s="1378"/>
    </row>
    <row r="937148" spans="6:6">
      <c r="F937148" s="1378"/>
    </row>
    <row r="937149" spans="6:6">
      <c r="F937149" s="1378"/>
    </row>
    <row r="937150" spans="6:6">
      <c r="F937150" s="1378"/>
    </row>
    <row r="937151" spans="6:6">
      <c r="F937151" s="1378"/>
    </row>
    <row r="937152" spans="6:6">
      <c r="F937152" s="1378"/>
    </row>
    <row r="937153" spans="6:6">
      <c r="F937153" s="1378"/>
    </row>
    <row r="937154" spans="6:6">
      <c r="F937154" s="1378"/>
    </row>
    <row r="937155" spans="6:6">
      <c r="F937155" s="1378"/>
    </row>
    <row r="937156" spans="6:6">
      <c r="F937156" s="1378"/>
    </row>
    <row r="937157" spans="6:6">
      <c r="F937157" s="1378"/>
    </row>
    <row r="937158" spans="6:6">
      <c r="F937158" s="1378"/>
    </row>
    <row r="937159" spans="6:6">
      <c r="F937159" s="1378"/>
    </row>
    <row r="937160" spans="6:6">
      <c r="F937160" s="1378"/>
    </row>
    <row r="937161" spans="6:6">
      <c r="F937161" s="1378"/>
    </row>
    <row r="937162" spans="6:6">
      <c r="F937162" s="1378"/>
    </row>
    <row r="937163" spans="6:6">
      <c r="F937163" s="1378"/>
    </row>
    <row r="937164" spans="6:6">
      <c r="F937164" s="1378"/>
    </row>
    <row r="937165" spans="6:6">
      <c r="F937165" s="1378"/>
    </row>
    <row r="937166" spans="6:6">
      <c r="F937166" s="1378"/>
    </row>
    <row r="937167" spans="6:6">
      <c r="F937167" s="1378"/>
    </row>
    <row r="937168" spans="6:6">
      <c r="F937168" s="1378"/>
    </row>
    <row r="937169" spans="6:6">
      <c r="F937169" s="1378"/>
    </row>
    <row r="937170" spans="6:6">
      <c r="F937170" s="1378"/>
    </row>
    <row r="937171" spans="6:6">
      <c r="F937171" s="1378"/>
    </row>
    <row r="937172" spans="6:6">
      <c r="F937172" s="1378"/>
    </row>
    <row r="937173" spans="6:6">
      <c r="F937173" s="1378"/>
    </row>
    <row r="937174" spans="6:6">
      <c r="F937174" s="1378"/>
    </row>
    <row r="937175" spans="6:6">
      <c r="F937175" s="1378"/>
    </row>
    <row r="937176" spans="6:6">
      <c r="F937176" s="1378"/>
    </row>
    <row r="937177" spans="6:6">
      <c r="F937177" s="1378"/>
    </row>
    <row r="937178" spans="6:6">
      <c r="F937178" s="1378"/>
    </row>
    <row r="937179" spans="6:6">
      <c r="F937179" s="1378"/>
    </row>
    <row r="937180" spans="6:6">
      <c r="F937180" s="1378"/>
    </row>
    <row r="937181" spans="6:6">
      <c r="F937181" s="1378"/>
    </row>
    <row r="937182" spans="6:6">
      <c r="F937182" s="1378"/>
    </row>
    <row r="937183" spans="6:6">
      <c r="F937183" s="1378"/>
    </row>
    <row r="937184" spans="6:6">
      <c r="F937184" s="1378"/>
    </row>
    <row r="937185" spans="6:6">
      <c r="F937185" s="1378"/>
    </row>
    <row r="937186" spans="6:6">
      <c r="F937186" s="1378"/>
    </row>
    <row r="937187" spans="6:6">
      <c r="F937187" s="1378"/>
    </row>
    <row r="937188" spans="6:6">
      <c r="F937188" s="1378"/>
    </row>
    <row r="937189" spans="6:6">
      <c r="F937189" s="1378"/>
    </row>
    <row r="937190" spans="6:6">
      <c r="F937190" s="1378"/>
    </row>
    <row r="937191" spans="6:6">
      <c r="F937191" s="1378"/>
    </row>
    <row r="937192" spans="6:6">
      <c r="F937192" s="1378"/>
    </row>
    <row r="937193" spans="6:6">
      <c r="F937193" s="1378"/>
    </row>
    <row r="937194" spans="6:6">
      <c r="F937194" s="1378"/>
    </row>
    <row r="937195" spans="6:6">
      <c r="F937195" s="1378"/>
    </row>
    <row r="937196" spans="6:6">
      <c r="F937196" s="1378"/>
    </row>
    <row r="937197" spans="6:6">
      <c r="F937197" s="1378"/>
    </row>
    <row r="937198" spans="6:6">
      <c r="F937198" s="1378"/>
    </row>
    <row r="937199" spans="6:6">
      <c r="F937199" s="1378"/>
    </row>
    <row r="937200" spans="6:6">
      <c r="F937200" s="1378"/>
    </row>
    <row r="937201" spans="6:6">
      <c r="F937201" s="1378"/>
    </row>
    <row r="937202" spans="6:6">
      <c r="F937202" s="1378"/>
    </row>
    <row r="937203" spans="6:6">
      <c r="F937203" s="1378"/>
    </row>
    <row r="937204" spans="6:6">
      <c r="F937204" s="1378"/>
    </row>
    <row r="937205" spans="6:6">
      <c r="F937205" s="1378"/>
    </row>
    <row r="937206" spans="6:6">
      <c r="F937206" s="1378"/>
    </row>
    <row r="937207" spans="6:6">
      <c r="F937207" s="1378"/>
    </row>
    <row r="937208" spans="6:6">
      <c r="F937208" s="1378"/>
    </row>
    <row r="937209" spans="6:6">
      <c r="F937209" s="1378"/>
    </row>
    <row r="937210" spans="6:6">
      <c r="F937210" s="1378"/>
    </row>
    <row r="937211" spans="6:6">
      <c r="F937211" s="1378"/>
    </row>
    <row r="937212" spans="6:6">
      <c r="F937212" s="1378"/>
    </row>
    <row r="937213" spans="6:6">
      <c r="F937213" s="1378"/>
    </row>
    <row r="937214" spans="6:6">
      <c r="F937214" s="1378"/>
    </row>
    <row r="937215" spans="6:6">
      <c r="F937215" s="1378"/>
    </row>
    <row r="937216" spans="6:6">
      <c r="F937216" s="1378"/>
    </row>
    <row r="937217" spans="6:6">
      <c r="F937217" s="1378"/>
    </row>
    <row r="937218" spans="6:6">
      <c r="F937218" s="1378"/>
    </row>
    <row r="937219" spans="6:6">
      <c r="F937219" s="1378"/>
    </row>
    <row r="937220" spans="6:6">
      <c r="F937220" s="1378"/>
    </row>
    <row r="937221" spans="6:6">
      <c r="F937221" s="1378"/>
    </row>
    <row r="937222" spans="6:6">
      <c r="F937222" s="1378"/>
    </row>
    <row r="937223" spans="6:6">
      <c r="F937223" s="1378"/>
    </row>
    <row r="937224" spans="6:6">
      <c r="F937224" s="1378"/>
    </row>
    <row r="937225" spans="6:6">
      <c r="F937225" s="1378"/>
    </row>
    <row r="937226" spans="6:6">
      <c r="F937226" s="1378"/>
    </row>
    <row r="937227" spans="6:6">
      <c r="F937227" s="1378"/>
    </row>
    <row r="937228" spans="6:6">
      <c r="F937228" s="1378"/>
    </row>
    <row r="937229" spans="6:6">
      <c r="F937229" s="1378"/>
    </row>
    <row r="937230" spans="6:6">
      <c r="F937230" s="1378"/>
    </row>
    <row r="937231" spans="6:6">
      <c r="F937231" s="1378"/>
    </row>
    <row r="937232" spans="6:6">
      <c r="F937232" s="1378"/>
    </row>
    <row r="937233" spans="6:6">
      <c r="F937233" s="1378"/>
    </row>
    <row r="937234" spans="6:6">
      <c r="F937234" s="1378"/>
    </row>
    <row r="937235" spans="6:6">
      <c r="F937235" s="1378"/>
    </row>
    <row r="937236" spans="6:6">
      <c r="F937236" s="1378"/>
    </row>
    <row r="937237" spans="6:6">
      <c r="F937237" s="1378"/>
    </row>
    <row r="937238" spans="6:6">
      <c r="F937238" s="1378"/>
    </row>
    <row r="937239" spans="6:6">
      <c r="F937239" s="1378"/>
    </row>
    <row r="937240" spans="6:6">
      <c r="F937240" s="1378"/>
    </row>
    <row r="937241" spans="6:6">
      <c r="F937241" s="1378"/>
    </row>
    <row r="937242" spans="6:6">
      <c r="F937242" s="1378"/>
    </row>
    <row r="937243" spans="6:6">
      <c r="F937243" s="1378"/>
    </row>
    <row r="937244" spans="6:6">
      <c r="F937244" s="1378"/>
    </row>
    <row r="937245" spans="6:6">
      <c r="F937245" s="1378"/>
    </row>
    <row r="937246" spans="6:6">
      <c r="F937246" s="1378"/>
    </row>
    <row r="937247" spans="6:6">
      <c r="F937247" s="1378"/>
    </row>
    <row r="937248" spans="6:6">
      <c r="F937248" s="1378"/>
    </row>
    <row r="937249" spans="6:6">
      <c r="F937249" s="1378"/>
    </row>
    <row r="937250" spans="6:6">
      <c r="F937250" s="1378"/>
    </row>
    <row r="937251" spans="6:6">
      <c r="F937251" s="1378"/>
    </row>
    <row r="937252" spans="6:6">
      <c r="F937252" s="1378"/>
    </row>
    <row r="937253" spans="6:6">
      <c r="F937253" s="1378"/>
    </row>
    <row r="937254" spans="6:6">
      <c r="F937254" s="1378"/>
    </row>
    <row r="937255" spans="6:6">
      <c r="F937255" s="1378"/>
    </row>
    <row r="937256" spans="6:6">
      <c r="F937256" s="1378"/>
    </row>
    <row r="937257" spans="6:6">
      <c r="F937257" s="1378"/>
    </row>
    <row r="937258" spans="6:6">
      <c r="F937258" s="1378"/>
    </row>
    <row r="937259" spans="6:6">
      <c r="F937259" s="1378"/>
    </row>
    <row r="937260" spans="6:6">
      <c r="F937260" s="1378"/>
    </row>
    <row r="937261" spans="6:6">
      <c r="F937261" s="1378"/>
    </row>
    <row r="937262" spans="6:6">
      <c r="F937262" s="1378"/>
    </row>
    <row r="937263" spans="6:6">
      <c r="F937263" s="1378"/>
    </row>
    <row r="937264" spans="6:6">
      <c r="F937264" s="1378"/>
    </row>
    <row r="937265" spans="6:6">
      <c r="F937265" s="1378"/>
    </row>
    <row r="937266" spans="6:6">
      <c r="F937266" s="1378"/>
    </row>
    <row r="937267" spans="6:6">
      <c r="F937267" s="1378"/>
    </row>
    <row r="937268" spans="6:6">
      <c r="F937268" s="1378"/>
    </row>
    <row r="937269" spans="6:6">
      <c r="F937269" s="1378"/>
    </row>
    <row r="937270" spans="6:6">
      <c r="F937270" s="1378"/>
    </row>
    <row r="937271" spans="6:6">
      <c r="F937271" s="1378"/>
    </row>
    <row r="937272" spans="6:6">
      <c r="F937272" s="1378"/>
    </row>
    <row r="937273" spans="6:6">
      <c r="F937273" s="1378"/>
    </row>
    <row r="937274" spans="6:6">
      <c r="F937274" s="1378"/>
    </row>
    <row r="937275" spans="6:6">
      <c r="F937275" s="1378"/>
    </row>
    <row r="937276" spans="6:6">
      <c r="F937276" s="1378"/>
    </row>
    <row r="937277" spans="6:6">
      <c r="F937277" s="1378"/>
    </row>
    <row r="937278" spans="6:6">
      <c r="F937278" s="1378"/>
    </row>
    <row r="937279" spans="6:6">
      <c r="F937279" s="1378"/>
    </row>
    <row r="937280" spans="6:6">
      <c r="F937280" s="1378"/>
    </row>
    <row r="937281" spans="6:6">
      <c r="F937281" s="1378"/>
    </row>
    <row r="937282" spans="6:6">
      <c r="F937282" s="1378"/>
    </row>
    <row r="937283" spans="6:6">
      <c r="F937283" s="1378"/>
    </row>
    <row r="937284" spans="6:6">
      <c r="F937284" s="1378"/>
    </row>
    <row r="937285" spans="6:6">
      <c r="F937285" s="1378"/>
    </row>
    <row r="937286" spans="6:6">
      <c r="F937286" s="1378"/>
    </row>
    <row r="937287" spans="6:6">
      <c r="F937287" s="1378"/>
    </row>
    <row r="937288" spans="6:6">
      <c r="F937288" s="1378"/>
    </row>
    <row r="937289" spans="6:6">
      <c r="F937289" s="1378"/>
    </row>
    <row r="937290" spans="6:6">
      <c r="F937290" s="1378"/>
    </row>
    <row r="937291" spans="6:6">
      <c r="F937291" s="1378"/>
    </row>
    <row r="937292" spans="6:6">
      <c r="F937292" s="1378"/>
    </row>
    <row r="937293" spans="6:6">
      <c r="F937293" s="1378"/>
    </row>
    <row r="937294" spans="6:6">
      <c r="F937294" s="1378"/>
    </row>
    <row r="937295" spans="6:6">
      <c r="F937295" s="1378"/>
    </row>
    <row r="937296" spans="6:6">
      <c r="F937296" s="1378"/>
    </row>
    <row r="937297" spans="6:6">
      <c r="F937297" s="1378"/>
    </row>
    <row r="937298" spans="6:6">
      <c r="F937298" s="1378"/>
    </row>
    <row r="937299" spans="6:6">
      <c r="F937299" s="1378"/>
    </row>
    <row r="937300" spans="6:6">
      <c r="F937300" s="1378"/>
    </row>
    <row r="937301" spans="6:6">
      <c r="F937301" s="1378"/>
    </row>
    <row r="937302" spans="6:6">
      <c r="F937302" s="1378"/>
    </row>
    <row r="937303" spans="6:6">
      <c r="F937303" s="1378"/>
    </row>
    <row r="937304" spans="6:6">
      <c r="F937304" s="1378"/>
    </row>
    <row r="937305" spans="6:6">
      <c r="F937305" s="1378"/>
    </row>
    <row r="937306" spans="6:6">
      <c r="F937306" s="1378"/>
    </row>
    <row r="937307" spans="6:6">
      <c r="F937307" s="1378"/>
    </row>
    <row r="937308" spans="6:6">
      <c r="F937308" s="1378"/>
    </row>
    <row r="937309" spans="6:6">
      <c r="F937309" s="1378"/>
    </row>
    <row r="937310" spans="6:6">
      <c r="F937310" s="1378"/>
    </row>
    <row r="937311" spans="6:6">
      <c r="F937311" s="1378"/>
    </row>
    <row r="937312" spans="6:6">
      <c r="F937312" s="1378"/>
    </row>
    <row r="937313" spans="6:6">
      <c r="F937313" s="1378"/>
    </row>
    <row r="937314" spans="6:6">
      <c r="F937314" s="1378"/>
    </row>
    <row r="937315" spans="6:6">
      <c r="F937315" s="1378"/>
    </row>
    <row r="937316" spans="6:6">
      <c r="F937316" s="1378"/>
    </row>
    <row r="937317" spans="6:6">
      <c r="F937317" s="1378"/>
    </row>
    <row r="937318" spans="6:6">
      <c r="F937318" s="1378"/>
    </row>
    <row r="937319" spans="6:6">
      <c r="F937319" s="1378"/>
    </row>
    <row r="937320" spans="6:6">
      <c r="F937320" s="1378"/>
    </row>
    <row r="937321" spans="6:6">
      <c r="F937321" s="1378"/>
    </row>
    <row r="937322" spans="6:6">
      <c r="F937322" s="1378"/>
    </row>
    <row r="937323" spans="6:6">
      <c r="F937323" s="1378"/>
    </row>
    <row r="937324" spans="6:6">
      <c r="F937324" s="1378"/>
    </row>
    <row r="937325" spans="6:6">
      <c r="F937325" s="1378"/>
    </row>
    <row r="937326" spans="6:6">
      <c r="F937326" s="1378"/>
    </row>
    <row r="937327" spans="6:6">
      <c r="F937327" s="1378"/>
    </row>
    <row r="937328" spans="6:6">
      <c r="F937328" s="1378"/>
    </row>
    <row r="937329" spans="6:6">
      <c r="F937329" s="1378"/>
    </row>
    <row r="937330" spans="6:6">
      <c r="F937330" s="1378"/>
    </row>
    <row r="937331" spans="6:6">
      <c r="F937331" s="1378"/>
    </row>
    <row r="937332" spans="6:6">
      <c r="F937332" s="1378"/>
    </row>
    <row r="937333" spans="6:6">
      <c r="F937333" s="1378"/>
    </row>
    <row r="937334" spans="6:6">
      <c r="F937334" s="1378"/>
    </row>
    <row r="937335" spans="6:6">
      <c r="F937335" s="1378"/>
    </row>
    <row r="937336" spans="6:6">
      <c r="F937336" s="1378"/>
    </row>
    <row r="937337" spans="6:6">
      <c r="F937337" s="1378"/>
    </row>
    <row r="937338" spans="6:6">
      <c r="F937338" s="1378"/>
    </row>
    <row r="937339" spans="6:6">
      <c r="F937339" s="1378"/>
    </row>
    <row r="937340" spans="6:6">
      <c r="F937340" s="1378"/>
    </row>
    <row r="937341" spans="6:6">
      <c r="F937341" s="1378"/>
    </row>
    <row r="937342" spans="6:6">
      <c r="F937342" s="1378"/>
    </row>
    <row r="937343" spans="6:6">
      <c r="F937343" s="1378"/>
    </row>
    <row r="937344" spans="6:6">
      <c r="F937344" s="1378"/>
    </row>
    <row r="937345" spans="6:6">
      <c r="F937345" s="1378"/>
    </row>
    <row r="937346" spans="6:6">
      <c r="F937346" s="1378"/>
    </row>
    <row r="937347" spans="6:6">
      <c r="F937347" s="1378"/>
    </row>
    <row r="937348" spans="6:6">
      <c r="F937348" s="1378"/>
    </row>
    <row r="937349" spans="6:6">
      <c r="F937349" s="1378"/>
    </row>
    <row r="937350" spans="6:6">
      <c r="F937350" s="1378"/>
    </row>
    <row r="937351" spans="6:6">
      <c r="F937351" s="1378"/>
    </row>
    <row r="937352" spans="6:6">
      <c r="F937352" s="1378"/>
    </row>
    <row r="937353" spans="6:6">
      <c r="F937353" s="1378"/>
    </row>
    <row r="937354" spans="6:6">
      <c r="F937354" s="1378"/>
    </row>
    <row r="937355" spans="6:6">
      <c r="F937355" s="1378"/>
    </row>
    <row r="937356" spans="6:6">
      <c r="F937356" s="1378"/>
    </row>
    <row r="937357" spans="6:6">
      <c r="F937357" s="1378"/>
    </row>
    <row r="937358" spans="6:6">
      <c r="F937358" s="1378"/>
    </row>
    <row r="937359" spans="6:6">
      <c r="F937359" s="1378"/>
    </row>
    <row r="937360" spans="6:6">
      <c r="F937360" s="1378"/>
    </row>
    <row r="937361" spans="6:6">
      <c r="F937361" s="1378"/>
    </row>
    <row r="937362" spans="6:6">
      <c r="F937362" s="1378"/>
    </row>
    <row r="937363" spans="6:6">
      <c r="F937363" s="1378"/>
    </row>
    <row r="937364" spans="6:6">
      <c r="F937364" s="1378"/>
    </row>
    <row r="937365" spans="6:6">
      <c r="F937365" s="1378"/>
    </row>
    <row r="937366" spans="6:6">
      <c r="F937366" s="1378"/>
    </row>
    <row r="937367" spans="6:6">
      <c r="F937367" s="1378"/>
    </row>
    <row r="937368" spans="6:6">
      <c r="F937368" s="1378"/>
    </row>
    <row r="937369" spans="6:6">
      <c r="F937369" s="1378"/>
    </row>
    <row r="937370" spans="6:6">
      <c r="F937370" s="1378"/>
    </row>
    <row r="937371" spans="6:6">
      <c r="F937371" s="1378"/>
    </row>
    <row r="937372" spans="6:6">
      <c r="F937372" s="1378"/>
    </row>
    <row r="937373" spans="6:6">
      <c r="F937373" s="1378"/>
    </row>
    <row r="937374" spans="6:6">
      <c r="F937374" s="1378"/>
    </row>
    <row r="937375" spans="6:6">
      <c r="F937375" s="1378"/>
    </row>
    <row r="937376" spans="6:6">
      <c r="F937376" s="1378"/>
    </row>
    <row r="937377" spans="6:6">
      <c r="F937377" s="1378"/>
    </row>
    <row r="937378" spans="6:6">
      <c r="F937378" s="1378"/>
    </row>
    <row r="937379" spans="6:6">
      <c r="F937379" s="1378"/>
    </row>
    <row r="937380" spans="6:6">
      <c r="F937380" s="1378"/>
    </row>
    <row r="937381" spans="6:6">
      <c r="F937381" s="1378"/>
    </row>
    <row r="937382" spans="6:6">
      <c r="F937382" s="1378"/>
    </row>
    <row r="937383" spans="6:6">
      <c r="F937383" s="1378"/>
    </row>
    <row r="937384" spans="6:6">
      <c r="F937384" s="1378"/>
    </row>
    <row r="937385" spans="6:6">
      <c r="F937385" s="1378"/>
    </row>
    <row r="937386" spans="6:6">
      <c r="F937386" s="1378"/>
    </row>
    <row r="937387" spans="6:6">
      <c r="F937387" s="1378"/>
    </row>
    <row r="937388" spans="6:6">
      <c r="F937388" s="1378"/>
    </row>
    <row r="937389" spans="6:6">
      <c r="F937389" s="1378"/>
    </row>
    <row r="937390" spans="6:6">
      <c r="F937390" s="1378"/>
    </row>
    <row r="937391" spans="6:6">
      <c r="F937391" s="1378"/>
    </row>
    <row r="937392" spans="6:6">
      <c r="F937392" s="1378"/>
    </row>
    <row r="937393" spans="6:6">
      <c r="F937393" s="1378"/>
    </row>
    <row r="937394" spans="6:6">
      <c r="F937394" s="1378"/>
    </row>
    <row r="937395" spans="6:6">
      <c r="F937395" s="1378"/>
    </row>
    <row r="937396" spans="6:6">
      <c r="F937396" s="1378"/>
    </row>
    <row r="937397" spans="6:6">
      <c r="F937397" s="1378"/>
    </row>
    <row r="937398" spans="6:6">
      <c r="F937398" s="1378"/>
    </row>
    <row r="937399" spans="6:6">
      <c r="F937399" s="1378"/>
    </row>
    <row r="937400" spans="6:6">
      <c r="F937400" s="1378"/>
    </row>
    <row r="937401" spans="6:6">
      <c r="F937401" s="1378"/>
    </row>
    <row r="937402" spans="6:6">
      <c r="F937402" s="1378"/>
    </row>
    <row r="937403" spans="6:6">
      <c r="F937403" s="1378"/>
    </row>
    <row r="937404" spans="6:6">
      <c r="F937404" s="1378"/>
    </row>
    <row r="937405" spans="6:6">
      <c r="F937405" s="1378"/>
    </row>
    <row r="937406" spans="6:6">
      <c r="F937406" s="1378"/>
    </row>
    <row r="937407" spans="6:6">
      <c r="F937407" s="1378"/>
    </row>
    <row r="937408" spans="6:6">
      <c r="F937408" s="1378"/>
    </row>
    <row r="937409" spans="6:6">
      <c r="F937409" s="1378"/>
    </row>
    <row r="937410" spans="6:6">
      <c r="F937410" s="1378"/>
    </row>
    <row r="937411" spans="6:6">
      <c r="F937411" s="1378"/>
    </row>
    <row r="937412" spans="6:6">
      <c r="F937412" s="1378"/>
    </row>
    <row r="937413" spans="6:6">
      <c r="F937413" s="1378"/>
    </row>
    <row r="937414" spans="6:6">
      <c r="F937414" s="1378"/>
    </row>
    <row r="937415" spans="6:6">
      <c r="F937415" s="1378"/>
    </row>
    <row r="937416" spans="6:6">
      <c r="F937416" s="1378"/>
    </row>
    <row r="937417" spans="6:6">
      <c r="F937417" s="1378"/>
    </row>
    <row r="937418" spans="6:6">
      <c r="F937418" s="1378"/>
    </row>
    <row r="937419" spans="6:6">
      <c r="F937419" s="1378"/>
    </row>
    <row r="937420" spans="6:6">
      <c r="F937420" s="1378"/>
    </row>
    <row r="937421" spans="6:6">
      <c r="F937421" s="1378"/>
    </row>
    <row r="937422" spans="6:6">
      <c r="F937422" s="1378"/>
    </row>
    <row r="937423" spans="6:6">
      <c r="F937423" s="1378"/>
    </row>
    <row r="937424" spans="6:6">
      <c r="F937424" s="1378"/>
    </row>
    <row r="937425" spans="6:6">
      <c r="F937425" s="1378"/>
    </row>
    <row r="937426" spans="6:6">
      <c r="F937426" s="1378"/>
    </row>
    <row r="937427" spans="6:6">
      <c r="F937427" s="1378"/>
    </row>
    <row r="937428" spans="6:6">
      <c r="F937428" s="1378"/>
    </row>
    <row r="937429" spans="6:6">
      <c r="F937429" s="1378"/>
    </row>
    <row r="937430" spans="6:6">
      <c r="F937430" s="1378"/>
    </row>
    <row r="937431" spans="6:6">
      <c r="F937431" s="1378"/>
    </row>
    <row r="937432" spans="6:6">
      <c r="F937432" s="1378"/>
    </row>
    <row r="937433" spans="6:6">
      <c r="F937433" s="1378"/>
    </row>
    <row r="937434" spans="6:6">
      <c r="F937434" s="1378"/>
    </row>
    <row r="937435" spans="6:6">
      <c r="F937435" s="1378"/>
    </row>
    <row r="937436" spans="6:6">
      <c r="F937436" s="1378"/>
    </row>
    <row r="937437" spans="6:6">
      <c r="F937437" s="1378"/>
    </row>
    <row r="937438" spans="6:6">
      <c r="F937438" s="1378"/>
    </row>
    <row r="937439" spans="6:6">
      <c r="F937439" s="1378"/>
    </row>
    <row r="937440" spans="6:6">
      <c r="F937440" s="1378"/>
    </row>
    <row r="937441" spans="6:6">
      <c r="F937441" s="1378"/>
    </row>
    <row r="937442" spans="6:6">
      <c r="F937442" s="1378"/>
    </row>
    <row r="937443" spans="6:6">
      <c r="F937443" s="1378"/>
    </row>
    <row r="937444" spans="6:6">
      <c r="F937444" s="1378"/>
    </row>
    <row r="937445" spans="6:6">
      <c r="F937445" s="1378"/>
    </row>
    <row r="937446" spans="6:6">
      <c r="F937446" s="1378"/>
    </row>
    <row r="937447" spans="6:6">
      <c r="F937447" s="1378"/>
    </row>
    <row r="937448" spans="6:6">
      <c r="F937448" s="1378"/>
    </row>
    <row r="937449" spans="6:6">
      <c r="F937449" s="1378"/>
    </row>
    <row r="937450" spans="6:6">
      <c r="F937450" s="1378"/>
    </row>
    <row r="937451" spans="6:6">
      <c r="F937451" s="1378"/>
    </row>
    <row r="937452" spans="6:6">
      <c r="F937452" s="1378"/>
    </row>
    <row r="937453" spans="6:6">
      <c r="F937453" s="1378"/>
    </row>
    <row r="937454" spans="6:6">
      <c r="F937454" s="1378"/>
    </row>
    <row r="937455" spans="6:6">
      <c r="F937455" s="1378"/>
    </row>
    <row r="937456" spans="6:6">
      <c r="F937456" s="1378"/>
    </row>
    <row r="937457" spans="6:6">
      <c r="F937457" s="1378"/>
    </row>
    <row r="937458" spans="6:6">
      <c r="F937458" s="1378"/>
    </row>
    <row r="937459" spans="6:6">
      <c r="F937459" s="1378"/>
    </row>
    <row r="937460" spans="6:6">
      <c r="F937460" s="1378"/>
    </row>
    <row r="937461" spans="6:6">
      <c r="F937461" s="1378"/>
    </row>
    <row r="937462" spans="6:6">
      <c r="F937462" s="1378"/>
    </row>
    <row r="937463" spans="6:6">
      <c r="F937463" s="1378"/>
    </row>
    <row r="937464" spans="6:6">
      <c r="F937464" s="1378"/>
    </row>
    <row r="937465" spans="6:6">
      <c r="F937465" s="1378"/>
    </row>
    <row r="937466" spans="6:6">
      <c r="F937466" s="1378"/>
    </row>
    <row r="937467" spans="6:6">
      <c r="F937467" s="1378"/>
    </row>
    <row r="937468" spans="6:6">
      <c r="F937468" s="1378"/>
    </row>
    <row r="937469" spans="6:6">
      <c r="F937469" s="1378"/>
    </row>
    <row r="937470" spans="6:6">
      <c r="F937470" s="1378"/>
    </row>
    <row r="937471" spans="6:6">
      <c r="F937471" s="1378"/>
    </row>
    <row r="937472" spans="6:6">
      <c r="F937472" s="1378"/>
    </row>
    <row r="937473" spans="6:6">
      <c r="F937473" s="1378"/>
    </row>
    <row r="937474" spans="6:6">
      <c r="F937474" s="1378"/>
    </row>
    <row r="937475" spans="6:6">
      <c r="F937475" s="1378"/>
    </row>
    <row r="937476" spans="6:6">
      <c r="F937476" s="1378"/>
    </row>
    <row r="937477" spans="6:6">
      <c r="F937477" s="1378"/>
    </row>
    <row r="937478" spans="6:6">
      <c r="F937478" s="1378"/>
    </row>
    <row r="937479" spans="6:6">
      <c r="F937479" s="1378"/>
    </row>
    <row r="937480" spans="6:6">
      <c r="F937480" s="1378"/>
    </row>
    <row r="937481" spans="6:6">
      <c r="F937481" s="1378"/>
    </row>
    <row r="937482" spans="6:6">
      <c r="F937482" s="1378"/>
    </row>
    <row r="937483" spans="6:6">
      <c r="F937483" s="1378"/>
    </row>
    <row r="937484" spans="6:6">
      <c r="F937484" s="1378"/>
    </row>
    <row r="937485" spans="6:6">
      <c r="F937485" s="1378"/>
    </row>
    <row r="937486" spans="6:6">
      <c r="F937486" s="1378"/>
    </row>
    <row r="937487" spans="6:6">
      <c r="F937487" s="1378"/>
    </row>
    <row r="937488" spans="6:6">
      <c r="F937488" s="1378"/>
    </row>
    <row r="937489" spans="6:6">
      <c r="F937489" s="1378"/>
    </row>
    <row r="937490" spans="6:6">
      <c r="F937490" s="1378"/>
    </row>
    <row r="937491" spans="6:6">
      <c r="F937491" s="1378"/>
    </row>
    <row r="937492" spans="6:6">
      <c r="F937492" s="1378"/>
    </row>
    <row r="937493" spans="6:6">
      <c r="F937493" s="1378"/>
    </row>
    <row r="937494" spans="6:6">
      <c r="F937494" s="1378"/>
    </row>
    <row r="937495" spans="6:6">
      <c r="F937495" s="1378"/>
    </row>
    <row r="937496" spans="6:6">
      <c r="F937496" s="1378"/>
    </row>
    <row r="937497" spans="6:6">
      <c r="F937497" s="1378"/>
    </row>
    <row r="937498" spans="6:6">
      <c r="F937498" s="1378"/>
    </row>
    <row r="937499" spans="6:6">
      <c r="F937499" s="1378"/>
    </row>
    <row r="937500" spans="6:6">
      <c r="F937500" s="1378"/>
    </row>
    <row r="937501" spans="6:6">
      <c r="F937501" s="1378"/>
    </row>
    <row r="937502" spans="6:6">
      <c r="F937502" s="1378"/>
    </row>
    <row r="937503" spans="6:6">
      <c r="F937503" s="1378"/>
    </row>
    <row r="937504" spans="6:6">
      <c r="F937504" s="1378"/>
    </row>
    <row r="937505" spans="6:6">
      <c r="F937505" s="1378"/>
    </row>
    <row r="937506" spans="6:6">
      <c r="F937506" s="1378"/>
    </row>
    <row r="937507" spans="6:6">
      <c r="F937507" s="1378"/>
    </row>
    <row r="937508" spans="6:6">
      <c r="F937508" s="1378"/>
    </row>
    <row r="937509" spans="6:6">
      <c r="F937509" s="1378"/>
    </row>
    <row r="937510" spans="6:6">
      <c r="F937510" s="1378"/>
    </row>
    <row r="937511" spans="6:6">
      <c r="F937511" s="1378"/>
    </row>
    <row r="937512" spans="6:6">
      <c r="F937512" s="1378"/>
    </row>
    <row r="937513" spans="6:6">
      <c r="F937513" s="1378"/>
    </row>
    <row r="937514" spans="6:6">
      <c r="F937514" s="1378"/>
    </row>
    <row r="937515" spans="6:6">
      <c r="F937515" s="1378"/>
    </row>
    <row r="937516" spans="6:6">
      <c r="F937516" s="1378"/>
    </row>
    <row r="937517" spans="6:6">
      <c r="F937517" s="1378"/>
    </row>
    <row r="937518" spans="6:6">
      <c r="F937518" s="1378"/>
    </row>
    <row r="937519" spans="6:6">
      <c r="F937519" s="1378"/>
    </row>
    <row r="937520" spans="6:6">
      <c r="F937520" s="1378"/>
    </row>
    <row r="937521" spans="6:6">
      <c r="F937521" s="1378"/>
    </row>
    <row r="937522" spans="6:6">
      <c r="F937522" s="1378"/>
    </row>
    <row r="937523" spans="6:6">
      <c r="F937523" s="1378"/>
    </row>
    <row r="937524" spans="6:6">
      <c r="F937524" s="1378"/>
    </row>
    <row r="937525" spans="6:6">
      <c r="F937525" s="1378"/>
    </row>
    <row r="937526" spans="6:6">
      <c r="F937526" s="1378"/>
    </row>
    <row r="937527" spans="6:6">
      <c r="F937527" s="1378"/>
    </row>
    <row r="937528" spans="6:6">
      <c r="F937528" s="1378"/>
    </row>
    <row r="937529" spans="6:6">
      <c r="F937529" s="1378"/>
    </row>
    <row r="937530" spans="6:6">
      <c r="F937530" s="1378"/>
    </row>
    <row r="937531" spans="6:6">
      <c r="F937531" s="1378"/>
    </row>
    <row r="937532" spans="6:6">
      <c r="F937532" s="1378"/>
    </row>
    <row r="937533" spans="6:6">
      <c r="F937533" s="1378"/>
    </row>
    <row r="937534" spans="6:6">
      <c r="F937534" s="1378"/>
    </row>
    <row r="937535" spans="6:6">
      <c r="F937535" s="1378"/>
    </row>
    <row r="937536" spans="6:6">
      <c r="F937536" s="1378"/>
    </row>
    <row r="937537" spans="6:6">
      <c r="F937537" s="1378"/>
    </row>
    <row r="937538" spans="6:6">
      <c r="F937538" s="1378"/>
    </row>
    <row r="937539" spans="6:6">
      <c r="F937539" s="1378"/>
    </row>
    <row r="937540" spans="6:6">
      <c r="F937540" s="1378"/>
    </row>
    <row r="937541" spans="6:6">
      <c r="F937541" s="1378"/>
    </row>
    <row r="937542" spans="6:6">
      <c r="F937542" s="1378"/>
    </row>
    <row r="937543" spans="6:6">
      <c r="F937543" s="1378"/>
    </row>
    <row r="937544" spans="6:6">
      <c r="F937544" s="1378"/>
    </row>
    <row r="937545" spans="6:6">
      <c r="F937545" s="1378"/>
    </row>
    <row r="937546" spans="6:6">
      <c r="F937546" s="1378"/>
    </row>
    <row r="937547" spans="6:6">
      <c r="F937547" s="1378"/>
    </row>
    <row r="937548" spans="6:6">
      <c r="F937548" s="1378"/>
    </row>
    <row r="937549" spans="6:6">
      <c r="F937549" s="1378"/>
    </row>
    <row r="937550" spans="6:6">
      <c r="F937550" s="1378"/>
    </row>
    <row r="937551" spans="6:6">
      <c r="F937551" s="1378"/>
    </row>
    <row r="937552" spans="6:6">
      <c r="F937552" s="1378"/>
    </row>
    <row r="937553" spans="6:6">
      <c r="F937553" s="1378"/>
    </row>
    <row r="937554" spans="6:6">
      <c r="F937554" s="1378"/>
    </row>
    <row r="937555" spans="6:6">
      <c r="F937555" s="1378"/>
    </row>
    <row r="937556" spans="6:6">
      <c r="F937556" s="1378"/>
    </row>
    <row r="937557" spans="6:6">
      <c r="F937557" s="1378"/>
    </row>
    <row r="937558" spans="6:6">
      <c r="F937558" s="1378"/>
    </row>
    <row r="937559" spans="6:6">
      <c r="F937559" s="1378"/>
    </row>
    <row r="937560" spans="6:6">
      <c r="F937560" s="1378"/>
    </row>
    <row r="937561" spans="6:6">
      <c r="F937561" s="1378"/>
    </row>
    <row r="937562" spans="6:6">
      <c r="F937562" s="1378"/>
    </row>
    <row r="937563" spans="6:6">
      <c r="F937563" s="1378"/>
    </row>
    <row r="937564" spans="6:6">
      <c r="F937564" s="1378"/>
    </row>
    <row r="937565" spans="6:6">
      <c r="F937565" s="1378"/>
    </row>
    <row r="937566" spans="6:6">
      <c r="F937566" s="1378"/>
    </row>
    <row r="937567" spans="6:6">
      <c r="F937567" s="1378"/>
    </row>
    <row r="937568" spans="6:6">
      <c r="F937568" s="1378"/>
    </row>
    <row r="937569" spans="6:6">
      <c r="F937569" s="1378"/>
    </row>
    <row r="937570" spans="6:6">
      <c r="F937570" s="1378"/>
    </row>
    <row r="937571" spans="6:6">
      <c r="F937571" s="1378"/>
    </row>
    <row r="937572" spans="6:6">
      <c r="F937572" s="1378"/>
    </row>
    <row r="937573" spans="6:6">
      <c r="F937573" s="1378"/>
    </row>
    <row r="937574" spans="6:6">
      <c r="F937574" s="1378"/>
    </row>
    <row r="937575" spans="6:6">
      <c r="F937575" s="1378"/>
    </row>
    <row r="937576" spans="6:6">
      <c r="F937576" s="1378"/>
    </row>
    <row r="937577" spans="6:6">
      <c r="F937577" s="1378"/>
    </row>
    <row r="937578" spans="6:6">
      <c r="F937578" s="1378"/>
    </row>
    <row r="937579" spans="6:6">
      <c r="F937579" s="1378"/>
    </row>
    <row r="937580" spans="6:6">
      <c r="F937580" s="1378"/>
    </row>
    <row r="937581" spans="6:6">
      <c r="F937581" s="1378"/>
    </row>
    <row r="937582" spans="6:6">
      <c r="F937582" s="1378"/>
    </row>
    <row r="937583" spans="6:6">
      <c r="F937583" s="1378"/>
    </row>
    <row r="937584" spans="6:6">
      <c r="F937584" s="1378"/>
    </row>
    <row r="937585" spans="6:6">
      <c r="F937585" s="1378"/>
    </row>
    <row r="937586" spans="6:6">
      <c r="F937586" s="1378"/>
    </row>
    <row r="937587" spans="6:6">
      <c r="F937587" s="1378"/>
    </row>
    <row r="937588" spans="6:6">
      <c r="F937588" s="1378"/>
    </row>
    <row r="937589" spans="6:6">
      <c r="F937589" s="1378"/>
    </row>
    <row r="937590" spans="6:6">
      <c r="F937590" s="1378"/>
    </row>
    <row r="937591" spans="6:6">
      <c r="F937591" s="1378"/>
    </row>
    <row r="937592" spans="6:6">
      <c r="F937592" s="1378"/>
    </row>
    <row r="937593" spans="6:6">
      <c r="F937593" s="1378"/>
    </row>
    <row r="937594" spans="6:6">
      <c r="F937594" s="1378"/>
    </row>
    <row r="937595" spans="6:6">
      <c r="F937595" s="1378"/>
    </row>
    <row r="937596" spans="6:6">
      <c r="F937596" s="1378"/>
    </row>
    <row r="937597" spans="6:6">
      <c r="F937597" s="1378"/>
    </row>
    <row r="937598" spans="6:6">
      <c r="F937598" s="1378"/>
    </row>
    <row r="937599" spans="6:6">
      <c r="F937599" s="1378"/>
    </row>
    <row r="937600" spans="6:6">
      <c r="F937600" s="1378"/>
    </row>
    <row r="937601" spans="6:6">
      <c r="F937601" s="1378"/>
    </row>
    <row r="937602" spans="6:6">
      <c r="F937602" s="1378"/>
    </row>
    <row r="937603" spans="6:6">
      <c r="F937603" s="1378"/>
    </row>
    <row r="937604" spans="6:6">
      <c r="F937604" s="1378"/>
    </row>
    <row r="937605" spans="6:6">
      <c r="F937605" s="1378"/>
    </row>
    <row r="937606" spans="6:6">
      <c r="F937606" s="1378"/>
    </row>
    <row r="937607" spans="6:6">
      <c r="F937607" s="1378"/>
    </row>
    <row r="937608" spans="6:6">
      <c r="F937608" s="1378"/>
    </row>
    <row r="937609" spans="6:6">
      <c r="F937609" s="1378"/>
    </row>
    <row r="937610" spans="6:6">
      <c r="F937610" s="1378"/>
    </row>
    <row r="937611" spans="6:6">
      <c r="F937611" s="1378"/>
    </row>
    <row r="937612" spans="6:6">
      <c r="F937612" s="1378"/>
    </row>
    <row r="937613" spans="6:6">
      <c r="F937613" s="1378"/>
    </row>
    <row r="937614" spans="6:6">
      <c r="F937614" s="1378"/>
    </row>
    <row r="937615" spans="6:6">
      <c r="F937615" s="1378"/>
    </row>
    <row r="937616" spans="6:6">
      <c r="F937616" s="1378"/>
    </row>
    <row r="937617" spans="6:6">
      <c r="F937617" s="1378"/>
    </row>
    <row r="937618" spans="6:6">
      <c r="F937618" s="1378"/>
    </row>
    <row r="937619" spans="6:6">
      <c r="F937619" s="1378"/>
    </row>
    <row r="937620" spans="6:6">
      <c r="F937620" s="1378"/>
    </row>
    <row r="937621" spans="6:6">
      <c r="F937621" s="1378"/>
    </row>
    <row r="937622" spans="6:6">
      <c r="F937622" s="1378"/>
    </row>
    <row r="937623" spans="6:6">
      <c r="F937623" s="1378"/>
    </row>
    <row r="937624" spans="6:6">
      <c r="F937624" s="1378"/>
    </row>
    <row r="937625" spans="6:6">
      <c r="F937625" s="1378"/>
    </row>
    <row r="937626" spans="6:6">
      <c r="F937626" s="1378"/>
    </row>
    <row r="937627" spans="6:6">
      <c r="F937627" s="1378"/>
    </row>
    <row r="937628" spans="6:6">
      <c r="F937628" s="1378"/>
    </row>
    <row r="937629" spans="6:6">
      <c r="F937629" s="1378"/>
    </row>
    <row r="937630" spans="6:6">
      <c r="F937630" s="1378"/>
    </row>
    <row r="937631" spans="6:6">
      <c r="F937631" s="1378"/>
    </row>
    <row r="937632" spans="6:6">
      <c r="F937632" s="1378"/>
    </row>
    <row r="937633" spans="6:6">
      <c r="F937633" s="1378"/>
    </row>
    <row r="937634" spans="6:6">
      <c r="F937634" s="1378"/>
    </row>
    <row r="937635" spans="6:6">
      <c r="F937635" s="1378"/>
    </row>
    <row r="937636" spans="6:6">
      <c r="F937636" s="1378"/>
    </row>
    <row r="937637" spans="6:6">
      <c r="F937637" s="1378"/>
    </row>
    <row r="937638" spans="6:6">
      <c r="F937638" s="1378"/>
    </row>
    <row r="937639" spans="6:6">
      <c r="F937639" s="1378"/>
    </row>
    <row r="937640" spans="6:6">
      <c r="F937640" s="1378"/>
    </row>
    <row r="937641" spans="6:6">
      <c r="F937641" s="1378"/>
    </row>
    <row r="937642" spans="6:6">
      <c r="F937642" s="1378"/>
    </row>
    <row r="937643" spans="6:6">
      <c r="F937643" s="1378"/>
    </row>
    <row r="937644" spans="6:6">
      <c r="F937644" s="1378"/>
    </row>
    <row r="937645" spans="6:6">
      <c r="F937645" s="1378"/>
    </row>
    <row r="937646" spans="6:6">
      <c r="F937646" s="1378"/>
    </row>
    <row r="937647" spans="6:6">
      <c r="F937647" s="1378"/>
    </row>
    <row r="937648" spans="6:6">
      <c r="F937648" s="1378"/>
    </row>
    <row r="937649" spans="6:6">
      <c r="F937649" s="1378"/>
    </row>
    <row r="937650" spans="6:6">
      <c r="F937650" s="1378"/>
    </row>
    <row r="937651" spans="6:6">
      <c r="F937651" s="1378"/>
    </row>
    <row r="937652" spans="6:6">
      <c r="F937652" s="1378"/>
    </row>
    <row r="937653" spans="6:6">
      <c r="F937653" s="1378"/>
    </row>
    <row r="937654" spans="6:6">
      <c r="F937654" s="1378"/>
    </row>
    <row r="937655" spans="6:6">
      <c r="F937655" s="1378"/>
    </row>
    <row r="937656" spans="6:6">
      <c r="F937656" s="1378"/>
    </row>
    <row r="937657" spans="6:6">
      <c r="F937657" s="1378"/>
    </row>
    <row r="937658" spans="6:6">
      <c r="F937658" s="1378"/>
    </row>
    <row r="937659" spans="6:6">
      <c r="F937659" s="1378"/>
    </row>
    <row r="937660" spans="6:6">
      <c r="F937660" s="1378"/>
    </row>
    <row r="937661" spans="6:6">
      <c r="F937661" s="1378"/>
    </row>
    <row r="937662" spans="6:6">
      <c r="F937662" s="1378"/>
    </row>
    <row r="937663" spans="6:6">
      <c r="F937663" s="1378"/>
    </row>
    <row r="937664" spans="6:6">
      <c r="F937664" s="1378"/>
    </row>
    <row r="937665" spans="6:6">
      <c r="F937665" s="1378"/>
    </row>
    <row r="937666" spans="6:6">
      <c r="F937666" s="1378"/>
    </row>
    <row r="937667" spans="6:6">
      <c r="F937667" s="1378"/>
    </row>
    <row r="937668" spans="6:6">
      <c r="F937668" s="1378"/>
    </row>
    <row r="937669" spans="6:6">
      <c r="F937669" s="1378"/>
    </row>
    <row r="937670" spans="6:6">
      <c r="F937670" s="1378"/>
    </row>
    <row r="937671" spans="6:6">
      <c r="F937671" s="1378"/>
    </row>
    <row r="937672" spans="6:6">
      <c r="F937672" s="1378"/>
    </row>
    <row r="937673" spans="6:6">
      <c r="F937673" s="1378"/>
    </row>
    <row r="937674" spans="6:6">
      <c r="F937674" s="1378"/>
    </row>
    <row r="937675" spans="6:6">
      <c r="F937675" s="1378"/>
    </row>
    <row r="937676" spans="6:6">
      <c r="F937676" s="1378"/>
    </row>
    <row r="937677" spans="6:6">
      <c r="F937677" s="1378"/>
    </row>
    <row r="937678" spans="6:6">
      <c r="F937678" s="1378"/>
    </row>
    <row r="937679" spans="6:6">
      <c r="F937679" s="1378"/>
    </row>
    <row r="937680" spans="6:6">
      <c r="F937680" s="1378"/>
    </row>
    <row r="937681" spans="6:6">
      <c r="F937681" s="1378"/>
    </row>
    <row r="937682" spans="6:6">
      <c r="F937682" s="1378"/>
    </row>
    <row r="937683" spans="6:6">
      <c r="F937683" s="1378"/>
    </row>
    <row r="937684" spans="6:6">
      <c r="F937684" s="1378"/>
    </row>
    <row r="937685" spans="6:6">
      <c r="F937685" s="1378"/>
    </row>
    <row r="937686" spans="6:6">
      <c r="F937686" s="1378"/>
    </row>
    <row r="937687" spans="6:6">
      <c r="F937687" s="1378"/>
    </row>
    <row r="937688" spans="6:6">
      <c r="F937688" s="1378"/>
    </row>
    <row r="937689" spans="6:6">
      <c r="F937689" s="1378"/>
    </row>
    <row r="937690" spans="6:6">
      <c r="F937690" s="1378"/>
    </row>
    <row r="937691" spans="6:6">
      <c r="F937691" s="1378"/>
    </row>
    <row r="937692" spans="6:6">
      <c r="F937692" s="1378"/>
    </row>
    <row r="937693" spans="6:6">
      <c r="F937693" s="1378"/>
    </row>
    <row r="937694" spans="6:6">
      <c r="F937694" s="1378"/>
    </row>
    <row r="937695" spans="6:6">
      <c r="F937695" s="1378"/>
    </row>
    <row r="937696" spans="6:6">
      <c r="F937696" s="1378"/>
    </row>
    <row r="937697" spans="6:6">
      <c r="F937697" s="1378"/>
    </row>
    <row r="937698" spans="6:6">
      <c r="F937698" s="1378"/>
    </row>
    <row r="937699" spans="6:6">
      <c r="F937699" s="1378"/>
    </row>
    <row r="937700" spans="6:6">
      <c r="F937700" s="1378"/>
    </row>
    <row r="937701" spans="6:6">
      <c r="F937701" s="1378"/>
    </row>
    <row r="937702" spans="6:6">
      <c r="F937702" s="1378"/>
    </row>
    <row r="937703" spans="6:6">
      <c r="F937703" s="1378"/>
    </row>
    <row r="937704" spans="6:6">
      <c r="F937704" s="1378"/>
    </row>
    <row r="937705" spans="6:6">
      <c r="F937705" s="1378"/>
    </row>
    <row r="937706" spans="6:6">
      <c r="F937706" s="1378"/>
    </row>
    <row r="937707" spans="6:6">
      <c r="F937707" s="1378"/>
    </row>
    <row r="937708" spans="6:6">
      <c r="F937708" s="1378"/>
    </row>
    <row r="937709" spans="6:6">
      <c r="F937709" s="1378"/>
    </row>
    <row r="937710" spans="6:6">
      <c r="F937710" s="1378"/>
    </row>
    <row r="937711" spans="6:6">
      <c r="F937711" s="1378"/>
    </row>
    <row r="937712" spans="6:6">
      <c r="F937712" s="1378"/>
    </row>
    <row r="937713" spans="6:6">
      <c r="F937713" s="1378"/>
    </row>
    <row r="937714" spans="6:6">
      <c r="F937714" s="1378"/>
    </row>
    <row r="937715" spans="6:6">
      <c r="F937715" s="1378"/>
    </row>
    <row r="937716" spans="6:6">
      <c r="F937716" s="1378"/>
    </row>
    <row r="937717" spans="6:6">
      <c r="F937717" s="1378"/>
    </row>
    <row r="937718" spans="6:6">
      <c r="F937718" s="1378"/>
    </row>
    <row r="937719" spans="6:6">
      <c r="F937719" s="1378"/>
    </row>
    <row r="937720" spans="6:6">
      <c r="F937720" s="1378"/>
    </row>
    <row r="937721" spans="6:6">
      <c r="F937721" s="1378"/>
    </row>
    <row r="937722" spans="6:6">
      <c r="F937722" s="1378"/>
    </row>
    <row r="937723" spans="6:6">
      <c r="F937723" s="1378"/>
    </row>
    <row r="937724" spans="6:6">
      <c r="F937724" s="1378"/>
    </row>
    <row r="937725" spans="6:6">
      <c r="F937725" s="1378"/>
    </row>
    <row r="937726" spans="6:6">
      <c r="F937726" s="1378"/>
    </row>
    <row r="937727" spans="6:6">
      <c r="F937727" s="1378"/>
    </row>
    <row r="937728" spans="6:6">
      <c r="F937728" s="1378"/>
    </row>
    <row r="937729" spans="6:6">
      <c r="F937729" s="1378"/>
    </row>
    <row r="937730" spans="6:6">
      <c r="F937730" s="1378"/>
    </row>
    <row r="937731" spans="6:6">
      <c r="F937731" s="1378"/>
    </row>
    <row r="937732" spans="6:6">
      <c r="F937732" s="1378"/>
    </row>
    <row r="937733" spans="6:6">
      <c r="F937733" s="1378"/>
    </row>
    <row r="937734" spans="6:6">
      <c r="F937734" s="1378"/>
    </row>
    <row r="937735" spans="6:6">
      <c r="F937735" s="1378"/>
    </row>
    <row r="937736" spans="6:6">
      <c r="F937736" s="1378"/>
    </row>
    <row r="937737" spans="6:6">
      <c r="F937737" s="1378"/>
    </row>
    <row r="937738" spans="6:6">
      <c r="F937738" s="1378"/>
    </row>
    <row r="937739" spans="6:6">
      <c r="F937739" s="1378"/>
    </row>
    <row r="937740" spans="6:6">
      <c r="F937740" s="1378"/>
    </row>
    <row r="937741" spans="6:6">
      <c r="F937741" s="1378"/>
    </row>
    <row r="937742" spans="6:6">
      <c r="F937742" s="1378"/>
    </row>
    <row r="937743" spans="6:6">
      <c r="F937743" s="1378"/>
    </row>
    <row r="937744" spans="6:6">
      <c r="F937744" s="1378"/>
    </row>
    <row r="937745" spans="6:6">
      <c r="F937745" s="1378"/>
    </row>
    <row r="937746" spans="6:6">
      <c r="F937746" s="1378"/>
    </row>
    <row r="937747" spans="6:6">
      <c r="F937747" s="1378"/>
    </row>
    <row r="937748" spans="6:6">
      <c r="F937748" s="1378"/>
    </row>
    <row r="937749" spans="6:6">
      <c r="F937749" s="1378"/>
    </row>
    <row r="937750" spans="6:6">
      <c r="F937750" s="1378"/>
    </row>
    <row r="937751" spans="6:6">
      <c r="F937751" s="1378"/>
    </row>
    <row r="937752" spans="6:6">
      <c r="F937752" s="1378"/>
    </row>
    <row r="937753" spans="6:6">
      <c r="F937753" s="1378"/>
    </row>
    <row r="937754" spans="6:6">
      <c r="F937754" s="1378"/>
    </row>
    <row r="937755" spans="6:6">
      <c r="F937755" s="1378"/>
    </row>
    <row r="937756" spans="6:6">
      <c r="F937756" s="1378"/>
    </row>
    <row r="937757" spans="6:6">
      <c r="F937757" s="1378"/>
    </row>
    <row r="937758" spans="6:6">
      <c r="F937758" s="1378"/>
    </row>
    <row r="937759" spans="6:6">
      <c r="F937759" s="1378"/>
    </row>
    <row r="937760" spans="6:6">
      <c r="F937760" s="1378"/>
    </row>
    <row r="937761" spans="6:6">
      <c r="F937761" s="1378"/>
    </row>
    <row r="937762" spans="6:6">
      <c r="F937762" s="1378"/>
    </row>
    <row r="937763" spans="6:6">
      <c r="F937763" s="1378"/>
    </row>
    <row r="937764" spans="6:6">
      <c r="F937764" s="1378"/>
    </row>
    <row r="937765" spans="6:6">
      <c r="F937765" s="1378"/>
    </row>
    <row r="937766" spans="6:6">
      <c r="F937766" s="1378"/>
    </row>
    <row r="937767" spans="6:6">
      <c r="F937767" s="1378"/>
    </row>
    <row r="937768" spans="6:6">
      <c r="F937768" s="1378"/>
    </row>
    <row r="937769" spans="6:6">
      <c r="F937769" s="1378"/>
    </row>
    <row r="937770" spans="6:6">
      <c r="F937770" s="1378"/>
    </row>
    <row r="937771" spans="6:6">
      <c r="F937771" s="1378"/>
    </row>
    <row r="937772" spans="6:6">
      <c r="F937772" s="1378"/>
    </row>
    <row r="937773" spans="6:6">
      <c r="F937773" s="1378"/>
    </row>
    <row r="937774" spans="6:6">
      <c r="F937774" s="1378"/>
    </row>
    <row r="937775" spans="6:6">
      <c r="F937775" s="1378"/>
    </row>
    <row r="937776" spans="6:6">
      <c r="F937776" s="1378"/>
    </row>
    <row r="937777" spans="6:6">
      <c r="F937777" s="1378"/>
    </row>
    <row r="937778" spans="6:6">
      <c r="F937778" s="1378"/>
    </row>
    <row r="937779" spans="6:6">
      <c r="F937779" s="1378"/>
    </row>
    <row r="937780" spans="6:6">
      <c r="F937780" s="1378"/>
    </row>
    <row r="937781" spans="6:6">
      <c r="F937781" s="1378"/>
    </row>
    <row r="937782" spans="6:6">
      <c r="F937782" s="1378"/>
    </row>
    <row r="937783" spans="6:6">
      <c r="F937783" s="1378"/>
    </row>
    <row r="937784" spans="6:6">
      <c r="F937784" s="1378"/>
    </row>
    <row r="937785" spans="6:6">
      <c r="F937785" s="1378"/>
    </row>
    <row r="937786" spans="6:6">
      <c r="F937786" s="1378"/>
    </row>
    <row r="937787" spans="6:6">
      <c r="F937787" s="1378"/>
    </row>
    <row r="937788" spans="6:6">
      <c r="F937788" s="1378"/>
    </row>
    <row r="937789" spans="6:6">
      <c r="F937789" s="1378"/>
    </row>
    <row r="937790" spans="6:6">
      <c r="F937790" s="1378"/>
    </row>
    <row r="937791" spans="6:6">
      <c r="F937791" s="1378"/>
    </row>
    <row r="937792" spans="6:6">
      <c r="F937792" s="1378"/>
    </row>
    <row r="937793" spans="6:6">
      <c r="F937793" s="1378"/>
    </row>
    <row r="937794" spans="6:6">
      <c r="F937794" s="1378"/>
    </row>
    <row r="937795" spans="6:6">
      <c r="F937795" s="1378"/>
    </row>
    <row r="937796" spans="6:6">
      <c r="F937796" s="1378"/>
    </row>
    <row r="937797" spans="6:6">
      <c r="F937797" s="1378"/>
    </row>
    <row r="937798" spans="6:6">
      <c r="F937798" s="1378"/>
    </row>
    <row r="937799" spans="6:6">
      <c r="F937799" s="1378"/>
    </row>
    <row r="937800" spans="6:6">
      <c r="F937800" s="1378"/>
    </row>
    <row r="937801" spans="6:6">
      <c r="F937801" s="1378"/>
    </row>
    <row r="937802" spans="6:6">
      <c r="F937802" s="1378"/>
    </row>
    <row r="937803" spans="6:6">
      <c r="F937803" s="1378"/>
    </row>
    <row r="937804" spans="6:6">
      <c r="F937804" s="1378"/>
    </row>
    <row r="937805" spans="6:6">
      <c r="F937805" s="1378"/>
    </row>
    <row r="937806" spans="6:6">
      <c r="F937806" s="1378"/>
    </row>
    <row r="937807" spans="6:6">
      <c r="F937807" s="1378"/>
    </row>
    <row r="937808" spans="6:6">
      <c r="F937808" s="1378"/>
    </row>
    <row r="937809" spans="6:6">
      <c r="F937809" s="1378"/>
    </row>
    <row r="937810" spans="6:6">
      <c r="F937810" s="1378"/>
    </row>
    <row r="937811" spans="6:6">
      <c r="F937811" s="1378"/>
    </row>
    <row r="937812" spans="6:6">
      <c r="F937812" s="1378"/>
    </row>
    <row r="937813" spans="6:6">
      <c r="F937813" s="1378"/>
    </row>
    <row r="937814" spans="6:6">
      <c r="F937814" s="1378"/>
    </row>
    <row r="937815" spans="6:6">
      <c r="F937815" s="1378"/>
    </row>
    <row r="937816" spans="6:6">
      <c r="F937816" s="1378"/>
    </row>
    <row r="937817" spans="6:6">
      <c r="F937817" s="1378"/>
    </row>
    <row r="937818" spans="6:6">
      <c r="F937818" s="1378"/>
    </row>
    <row r="937819" spans="6:6">
      <c r="F937819" s="1378"/>
    </row>
    <row r="937820" spans="6:6">
      <c r="F937820" s="1378"/>
    </row>
    <row r="937821" spans="6:6">
      <c r="F937821" s="1378"/>
    </row>
    <row r="937822" spans="6:6">
      <c r="F937822" s="1378"/>
    </row>
    <row r="937823" spans="6:6">
      <c r="F937823" s="1378"/>
    </row>
    <row r="937824" spans="6:6">
      <c r="F937824" s="1378"/>
    </row>
    <row r="937825" spans="6:6">
      <c r="F937825" s="1378"/>
    </row>
    <row r="937826" spans="6:6">
      <c r="F937826" s="1378"/>
    </row>
    <row r="937827" spans="6:6">
      <c r="F937827" s="1378"/>
    </row>
    <row r="937828" spans="6:6">
      <c r="F937828" s="1378"/>
    </row>
    <row r="937829" spans="6:6">
      <c r="F937829" s="1378"/>
    </row>
    <row r="937830" spans="6:6">
      <c r="F937830" s="1378"/>
    </row>
    <row r="937831" spans="6:6">
      <c r="F937831" s="1378"/>
    </row>
    <row r="937832" spans="6:6">
      <c r="F937832" s="1378"/>
    </row>
    <row r="937833" spans="6:6">
      <c r="F937833" s="1378"/>
    </row>
    <row r="937834" spans="6:6">
      <c r="F937834" s="1378"/>
    </row>
    <row r="937835" spans="6:6">
      <c r="F937835" s="1378"/>
    </row>
    <row r="937836" spans="6:6">
      <c r="F937836" s="1378"/>
    </row>
    <row r="937837" spans="6:6">
      <c r="F937837" s="1378"/>
    </row>
    <row r="937838" spans="6:6">
      <c r="F937838" s="1378"/>
    </row>
    <row r="937839" spans="6:6">
      <c r="F937839" s="1378"/>
    </row>
    <row r="937840" spans="6:6">
      <c r="F937840" s="1378"/>
    </row>
    <row r="937841" spans="6:6">
      <c r="F937841" s="1378"/>
    </row>
    <row r="937842" spans="6:6">
      <c r="F937842" s="1378"/>
    </row>
    <row r="937843" spans="6:6">
      <c r="F937843" s="1378"/>
    </row>
    <row r="937844" spans="6:6">
      <c r="F937844" s="1378"/>
    </row>
    <row r="937845" spans="6:6">
      <c r="F937845" s="1378"/>
    </row>
    <row r="937846" spans="6:6">
      <c r="F937846" s="1378"/>
    </row>
    <row r="937847" spans="6:6">
      <c r="F937847" s="1378"/>
    </row>
    <row r="937848" spans="6:6">
      <c r="F937848" s="1378"/>
    </row>
    <row r="937849" spans="6:6">
      <c r="F937849" s="1378"/>
    </row>
    <row r="937850" spans="6:6">
      <c r="F937850" s="1378"/>
    </row>
    <row r="937851" spans="6:6">
      <c r="F937851" s="1378"/>
    </row>
    <row r="937852" spans="6:6">
      <c r="F937852" s="1378"/>
    </row>
    <row r="937853" spans="6:6">
      <c r="F937853" s="1378"/>
    </row>
    <row r="937854" spans="6:6">
      <c r="F937854" s="1378"/>
    </row>
    <row r="937855" spans="6:6">
      <c r="F937855" s="1378"/>
    </row>
    <row r="937856" spans="6:6">
      <c r="F937856" s="1378"/>
    </row>
    <row r="937857" spans="6:6">
      <c r="F937857" s="1378"/>
    </row>
    <row r="937858" spans="6:6">
      <c r="F937858" s="1378"/>
    </row>
    <row r="937859" spans="6:6">
      <c r="F937859" s="1378"/>
    </row>
    <row r="937860" spans="6:6">
      <c r="F937860" s="1378"/>
    </row>
    <row r="937861" spans="6:6">
      <c r="F937861" s="1378"/>
    </row>
    <row r="937862" spans="6:6">
      <c r="F937862" s="1378"/>
    </row>
    <row r="937863" spans="6:6">
      <c r="F937863" s="1378"/>
    </row>
    <row r="937864" spans="6:6">
      <c r="F937864" s="1378"/>
    </row>
    <row r="937865" spans="6:6">
      <c r="F937865" s="1378"/>
    </row>
    <row r="937866" spans="6:6">
      <c r="F937866" s="1378"/>
    </row>
    <row r="937867" spans="6:6">
      <c r="F937867" s="1378"/>
    </row>
    <row r="937868" spans="6:6">
      <c r="F937868" s="1378"/>
    </row>
    <row r="937869" spans="6:6">
      <c r="F937869" s="1378"/>
    </row>
    <row r="937870" spans="6:6">
      <c r="F937870" s="1378"/>
    </row>
    <row r="937871" spans="6:6">
      <c r="F937871" s="1378"/>
    </row>
    <row r="937872" spans="6:6">
      <c r="F937872" s="1378"/>
    </row>
    <row r="937873" spans="6:6">
      <c r="F937873" s="1378"/>
    </row>
    <row r="937874" spans="6:6">
      <c r="F937874" s="1378"/>
    </row>
    <row r="937875" spans="6:6">
      <c r="F937875" s="1378"/>
    </row>
    <row r="937876" spans="6:6">
      <c r="F937876" s="1378"/>
    </row>
    <row r="937877" spans="6:6">
      <c r="F937877" s="1378"/>
    </row>
    <row r="937878" spans="6:6">
      <c r="F937878" s="1378"/>
    </row>
    <row r="937879" spans="6:6">
      <c r="F937879" s="1378"/>
    </row>
    <row r="937880" spans="6:6">
      <c r="F937880" s="1378"/>
    </row>
    <row r="937881" spans="6:6">
      <c r="F937881" s="1378"/>
    </row>
    <row r="937882" spans="6:6">
      <c r="F937882" s="1378"/>
    </row>
    <row r="937883" spans="6:6">
      <c r="F937883" s="1378"/>
    </row>
    <row r="937884" spans="6:6">
      <c r="F937884" s="1378"/>
    </row>
    <row r="937885" spans="6:6">
      <c r="F937885" s="1378"/>
    </row>
    <row r="937886" spans="6:6">
      <c r="F937886" s="1378"/>
    </row>
    <row r="937887" spans="6:6">
      <c r="F937887" s="1378"/>
    </row>
    <row r="937888" spans="6:6">
      <c r="F937888" s="1378"/>
    </row>
    <row r="937889" spans="6:6">
      <c r="F937889" s="1378"/>
    </row>
    <row r="937890" spans="6:6">
      <c r="F937890" s="1378"/>
    </row>
    <row r="937891" spans="6:6">
      <c r="F937891" s="1378"/>
    </row>
    <row r="937892" spans="6:6">
      <c r="F937892" s="1378"/>
    </row>
    <row r="937893" spans="6:6">
      <c r="F937893" s="1378"/>
    </row>
    <row r="937894" spans="6:6">
      <c r="F937894" s="1378"/>
    </row>
    <row r="937895" spans="6:6">
      <c r="F937895" s="1378"/>
    </row>
    <row r="937896" spans="6:6">
      <c r="F937896" s="1378"/>
    </row>
    <row r="937897" spans="6:6">
      <c r="F937897" s="1378"/>
    </row>
    <row r="937898" spans="6:6">
      <c r="F937898" s="1378"/>
    </row>
    <row r="937899" spans="6:6">
      <c r="F937899" s="1378"/>
    </row>
    <row r="937900" spans="6:6">
      <c r="F937900" s="1378"/>
    </row>
    <row r="937901" spans="6:6">
      <c r="F937901" s="1378"/>
    </row>
    <row r="937902" spans="6:6">
      <c r="F937902" s="1378"/>
    </row>
    <row r="937903" spans="6:6">
      <c r="F937903" s="1378"/>
    </row>
    <row r="937904" spans="6:6">
      <c r="F937904" s="1378"/>
    </row>
    <row r="937905" spans="6:6">
      <c r="F937905" s="1378"/>
    </row>
    <row r="937906" spans="6:6">
      <c r="F937906" s="1378"/>
    </row>
    <row r="937907" spans="6:6">
      <c r="F937907" s="1378"/>
    </row>
    <row r="937908" spans="6:6">
      <c r="F937908" s="1378"/>
    </row>
    <row r="937909" spans="6:6">
      <c r="F937909" s="1378"/>
    </row>
    <row r="937910" spans="6:6">
      <c r="F937910" s="1378"/>
    </row>
    <row r="937911" spans="6:6">
      <c r="F937911" s="1378"/>
    </row>
    <row r="937912" spans="6:6">
      <c r="F937912" s="1378"/>
    </row>
    <row r="937913" spans="6:6">
      <c r="F937913" s="1378"/>
    </row>
    <row r="937914" spans="6:6">
      <c r="F937914" s="1378"/>
    </row>
    <row r="937915" spans="6:6">
      <c r="F937915" s="1378"/>
    </row>
    <row r="937916" spans="6:6">
      <c r="F937916" s="1378"/>
    </row>
    <row r="937917" spans="6:6">
      <c r="F937917" s="1378"/>
    </row>
    <row r="937918" spans="6:6">
      <c r="F937918" s="1378"/>
    </row>
    <row r="937919" spans="6:6">
      <c r="F937919" s="1378"/>
    </row>
    <row r="937920" spans="6:6">
      <c r="F937920" s="1378"/>
    </row>
    <row r="937921" spans="6:6">
      <c r="F937921" s="1378"/>
    </row>
    <row r="937922" spans="6:6">
      <c r="F937922" s="1378"/>
    </row>
    <row r="937923" spans="6:6">
      <c r="F937923" s="1378"/>
    </row>
    <row r="937924" spans="6:6">
      <c r="F937924" s="1378"/>
    </row>
    <row r="937925" spans="6:6">
      <c r="F937925" s="1378"/>
    </row>
    <row r="937926" spans="6:6">
      <c r="F937926" s="1378"/>
    </row>
    <row r="937927" spans="6:6">
      <c r="F937927" s="1378"/>
    </row>
    <row r="937928" spans="6:6">
      <c r="F937928" s="1378"/>
    </row>
    <row r="937929" spans="6:6">
      <c r="F937929" s="1378"/>
    </row>
    <row r="937930" spans="6:6">
      <c r="F937930" s="1378"/>
    </row>
    <row r="937931" spans="6:6">
      <c r="F937931" s="1378"/>
    </row>
    <row r="937932" spans="6:6">
      <c r="F937932" s="1378"/>
    </row>
    <row r="937933" spans="6:6">
      <c r="F937933" s="1378"/>
    </row>
    <row r="937934" spans="6:6">
      <c r="F937934" s="1378"/>
    </row>
    <row r="937935" spans="6:6">
      <c r="F937935" s="1378"/>
    </row>
    <row r="937936" spans="6:6">
      <c r="F937936" s="1378"/>
    </row>
    <row r="937937" spans="6:6">
      <c r="F937937" s="1378"/>
    </row>
    <row r="937938" spans="6:6">
      <c r="F937938" s="1378"/>
    </row>
    <row r="937939" spans="6:6">
      <c r="F937939" s="1378"/>
    </row>
    <row r="937940" spans="6:6">
      <c r="F937940" s="1378"/>
    </row>
    <row r="937941" spans="6:6">
      <c r="F937941" s="1378"/>
    </row>
    <row r="937942" spans="6:6">
      <c r="F937942" s="1378"/>
    </row>
    <row r="937943" spans="6:6">
      <c r="F937943" s="1378"/>
    </row>
    <row r="937944" spans="6:6">
      <c r="F937944" s="1378"/>
    </row>
    <row r="937945" spans="6:6">
      <c r="F937945" s="1378"/>
    </row>
    <row r="937946" spans="6:6">
      <c r="F937946" s="1378"/>
    </row>
    <row r="937947" spans="6:6">
      <c r="F937947" s="1378"/>
    </row>
    <row r="937948" spans="6:6">
      <c r="F937948" s="1378"/>
    </row>
    <row r="937949" spans="6:6">
      <c r="F937949" s="1378"/>
    </row>
    <row r="937950" spans="6:6">
      <c r="F937950" s="1378"/>
    </row>
    <row r="937951" spans="6:6">
      <c r="F937951" s="1378"/>
    </row>
    <row r="937952" spans="6:6">
      <c r="F937952" s="1378"/>
    </row>
    <row r="937953" spans="6:6">
      <c r="F937953" s="1378"/>
    </row>
    <row r="937954" spans="6:6">
      <c r="F937954" s="1378"/>
    </row>
    <row r="937955" spans="6:6">
      <c r="F937955" s="1378"/>
    </row>
    <row r="937956" spans="6:6">
      <c r="F937956" s="1378"/>
    </row>
    <row r="937957" spans="6:6">
      <c r="F937957" s="1378"/>
    </row>
    <row r="937958" spans="6:6">
      <c r="F937958" s="1378"/>
    </row>
    <row r="937959" spans="6:6">
      <c r="F937959" s="1378"/>
    </row>
    <row r="937960" spans="6:6">
      <c r="F937960" s="1378"/>
    </row>
    <row r="937961" spans="6:6">
      <c r="F937961" s="1378"/>
    </row>
    <row r="937962" spans="6:6">
      <c r="F937962" s="1378"/>
    </row>
    <row r="937963" spans="6:6">
      <c r="F937963" s="1378"/>
    </row>
    <row r="937964" spans="6:6">
      <c r="F937964" s="1378"/>
    </row>
    <row r="937965" spans="6:6">
      <c r="F937965" s="1378"/>
    </row>
    <row r="937966" spans="6:6">
      <c r="F937966" s="1378"/>
    </row>
    <row r="937967" spans="6:6">
      <c r="F937967" s="1378"/>
    </row>
    <row r="937968" spans="6:6">
      <c r="F937968" s="1378"/>
    </row>
    <row r="937969" spans="6:6">
      <c r="F937969" s="1378"/>
    </row>
    <row r="937970" spans="6:6">
      <c r="F937970" s="1378"/>
    </row>
    <row r="937971" spans="6:6">
      <c r="F937971" s="1378"/>
    </row>
    <row r="937972" spans="6:6">
      <c r="F937972" s="1378"/>
    </row>
    <row r="937973" spans="6:6">
      <c r="F937973" s="1378"/>
    </row>
    <row r="937974" spans="6:6">
      <c r="F937974" s="1378"/>
    </row>
    <row r="937975" spans="6:6">
      <c r="F937975" s="1378"/>
    </row>
    <row r="937976" spans="6:6">
      <c r="F937976" s="1378"/>
    </row>
    <row r="937977" spans="6:6">
      <c r="F937977" s="1378"/>
    </row>
    <row r="937978" spans="6:6">
      <c r="F937978" s="1378"/>
    </row>
    <row r="937979" spans="6:6">
      <c r="F937979" s="1378"/>
    </row>
    <row r="937980" spans="6:6">
      <c r="F937980" s="1378"/>
    </row>
    <row r="937981" spans="6:6">
      <c r="F937981" s="1378"/>
    </row>
    <row r="937982" spans="6:6">
      <c r="F937982" s="1378"/>
    </row>
    <row r="937983" spans="6:6">
      <c r="F937983" s="1378"/>
    </row>
    <row r="937984" spans="6:6">
      <c r="F937984" s="1378"/>
    </row>
    <row r="937985" spans="6:6">
      <c r="F937985" s="1378"/>
    </row>
    <row r="937986" spans="6:6">
      <c r="F937986" s="1378"/>
    </row>
    <row r="937987" spans="6:6">
      <c r="F937987" s="1378"/>
    </row>
    <row r="937988" spans="6:6">
      <c r="F937988" s="1378"/>
    </row>
    <row r="937989" spans="6:6">
      <c r="F937989" s="1378"/>
    </row>
    <row r="937990" spans="6:6">
      <c r="F937990" s="1378"/>
    </row>
    <row r="937991" spans="6:6">
      <c r="F937991" s="1378"/>
    </row>
    <row r="937992" spans="6:6">
      <c r="F937992" s="1378"/>
    </row>
    <row r="937993" spans="6:6">
      <c r="F937993" s="1378"/>
    </row>
    <row r="937994" spans="6:6">
      <c r="F937994" s="1378"/>
    </row>
    <row r="937995" spans="6:6">
      <c r="F937995" s="1378"/>
    </row>
    <row r="937996" spans="6:6">
      <c r="F937996" s="1378"/>
    </row>
    <row r="937997" spans="6:6">
      <c r="F937997" s="1378"/>
    </row>
    <row r="937998" spans="6:6">
      <c r="F937998" s="1378"/>
    </row>
    <row r="937999" spans="6:6">
      <c r="F937999" s="1378"/>
    </row>
    <row r="938000" spans="6:6">
      <c r="F938000" s="1378"/>
    </row>
    <row r="938001" spans="6:6">
      <c r="F938001" s="1378"/>
    </row>
    <row r="938002" spans="6:6">
      <c r="F938002" s="1378"/>
    </row>
    <row r="938003" spans="6:6">
      <c r="F938003" s="1378"/>
    </row>
    <row r="938004" spans="6:6">
      <c r="F938004" s="1378"/>
    </row>
    <row r="938005" spans="6:6">
      <c r="F938005" s="1378"/>
    </row>
    <row r="938006" spans="6:6">
      <c r="F938006" s="1378"/>
    </row>
    <row r="938007" spans="6:6">
      <c r="F938007" s="1378"/>
    </row>
    <row r="938008" spans="6:6">
      <c r="F938008" s="1378"/>
    </row>
    <row r="938009" spans="6:6">
      <c r="F938009" s="1378"/>
    </row>
    <row r="938010" spans="6:6">
      <c r="F938010" s="1378"/>
    </row>
    <row r="938011" spans="6:6">
      <c r="F938011" s="1378"/>
    </row>
    <row r="938012" spans="6:6">
      <c r="F938012" s="1378"/>
    </row>
    <row r="938013" spans="6:6">
      <c r="F938013" s="1378"/>
    </row>
    <row r="938014" spans="6:6">
      <c r="F938014" s="1378"/>
    </row>
    <row r="938015" spans="6:6">
      <c r="F938015" s="1378"/>
    </row>
    <row r="938016" spans="6:6">
      <c r="F938016" s="1378"/>
    </row>
    <row r="938017" spans="6:6">
      <c r="F938017" s="1378"/>
    </row>
    <row r="938018" spans="6:6">
      <c r="F938018" s="1378"/>
    </row>
    <row r="938019" spans="6:6">
      <c r="F938019" s="1378"/>
    </row>
    <row r="938020" spans="6:6">
      <c r="F938020" s="1378"/>
    </row>
    <row r="938021" spans="6:6">
      <c r="F938021" s="1378"/>
    </row>
    <row r="938022" spans="6:6">
      <c r="F938022" s="1378"/>
    </row>
    <row r="938023" spans="6:6">
      <c r="F938023" s="1378"/>
    </row>
    <row r="938024" spans="6:6">
      <c r="F938024" s="1378"/>
    </row>
    <row r="938025" spans="6:6">
      <c r="F938025" s="1378"/>
    </row>
    <row r="938026" spans="6:6">
      <c r="F938026" s="1378"/>
    </row>
    <row r="938027" spans="6:6">
      <c r="F938027" s="1378"/>
    </row>
    <row r="938028" spans="6:6">
      <c r="F938028" s="1378"/>
    </row>
    <row r="938029" spans="6:6">
      <c r="F938029" s="1378"/>
    </row>
    <row r="938030" spans="6:6">
      <c r="F938030" s="1378"/>
    </row>
    <row r="938031" spans="6:6">
      <c r="F938031" s="1378"/>
    </row>
    <row r="938032" spans="6:6">
      <c r="F938032" s="1378"/>
    </row>
    <row r="938033" spans="6:6">
      <c r="F938033" s="1378"/>
    </row>
    <row r="938034" spans="6:6">
      <c r="F938034" s="1378"/>
    </row>
    <row r="938035" spans="6:6">
      <c r="F938035" s="1378"/>
    </row>
    <row r="938036" spans="6:6">
      <c r="F938036" s="1378"/>
    </row>
    <row r="938037" spans="6:6">
      <c r="F938037" s="1378"/>
    </row>
    <row r="938038" spans="6:6">
      <c r="F938038" s="1378"/>
    </row>
    <row r="938039" spans="6:6">
      <c r="F938039" s="1378"/>
    </row>
    <row r="938040" spans="6:6">
      <c r="F938040" s="1378"/>
    </row>
    <row r="938041" spans="6:6">
      <c r="F938041" s="1378"/>
    </row>
    <row r="938042" spans="6:6">
      <c r="F938042" s="1378"/>
    </row>
    <row r="938043" spans="6:6">
      <c r="F938043" s="1378"/>
    </row>
    <row r="938044" spans="6:6">
      <c r="F938044" s="1378"/>
    </row>
    <row r="938045" spans="6:6">
      <c r="F938045" s="1378"/>
    </row>
    <row r="938046" spans="6:6">
      <c r="F938046" s="1378"/>
    </row>
    <row r="938047" spans="6:6">
      <c r="F938047" s="1378"/>
    </row>
    <row r="938048" spans="6:6">
      <c r="F938048" s="1378"/>
    </row>
    <row r="938049" spans="6:6">
      <c r="F938049" s="1378"/>
    </row>
    <row r="938050" spans="6:6">
      <c r="F938050" s="1378"/>
    </row>
    <row r="938051" spans="6:6">
      <c r="F938051" s="1378"/>
    </row>
    <row r="938052" spans="6:6">
      <c r="F938052" s="1378"/>
    </row>
    <row r="938053" spans="6:6">
      <c r="F938053" s="1378"/>
    </row>
    <row r="938054" spans="6:6">
      <c r="F938054" s="1378"/>
    </row>
    <row r="938055" spans="6:6">
      <c r="F938055" s="1378"/>
    </row>
    <row r="938056" spans="6:6">
      <c r="F938056" s="1378"/>
    </row>
    <row r="938057" spans="6:6">
      <c r="F938057" s="1378"/>
    </row>
    <row r="938058" spans="6:6">
      <c r="F938058" s="1378"/>
    </row>
    <row r="938059" spans="6:6">
      <c r="F938059" s="1378"/>
    </row>
    <row r="938060" spans="6:6">
      <c r="F938060" s="1378"/>
    </row>
    <row r="938061" spans="6:6">
      <c r="F938061" s="1378"/>
    </row>
    <row r="938062" spans="6:6">
      <c r="F938062" s="1378"/>
    </row>
    <row r="938063" spans="6:6">
      <c r="F938063" s="1378"/>
    </row>
    <row r="938064" spans="6:6">
      <c r="F938064" s="1378"/>
    </row>
    <row r="938065" spans="6:6">
      <c r="F938065" s="1378"/>
    </row>
    <row r="938066" spans="6:6">
      <c r="F938066" s="1378"/>
    </row>
    <row r="938067" spans="6:6">
      <c r="F938067" s="1378"/>
    </row>
    <row r="938068" spans="6:6">
      <c r="F938068" s="1378"/>
    </row>
    <row r="938069" spans="6:6">
      <c r="F938069" s="1378"/>
    </row>
    <row r="938070" spans="6:6">
      <c r="F938070" s="1378"/>
    </row>
    <row r="938071" spans="6:6">
      <c r="F938071" s="1378"/>
    </row>
    <row r="938072" spans="6:6">
      <c r="F938072" s="1378"/>
    </row>
    <row r="938073" spans="6:6">
      <c r="F938073" s="1378"/>
    </row>
    <row r="938074" spans="6:6">
      <c r="F938074" s="1378"/>
    </row>
    <row r="938075" spans="6:6">
      <c r="F938075" s="1378"/>
    </row>
    <row r="938076" spans="6:6">
      <c r="F938076" s="1378"/>
    </row>
    <row r="938077" spans="6:6">
      <c r="F938077" s="1378"/>
    </row>
    <row r="938078" spans="6:6">
      <c r="F938078" s="1378"/>
    </row>
    <row r="938079" spans="6:6">
      <c r="F938079" s="1378"/>
    </row>
    <row r="938080" spans="6:6">
      <c r="F938080" s="1378"/>
    </row>
    <row r="938081" spans="6:6">
      <c r="F938081" s="1378"/>
    </row>
    <row r="938082" spans="6:6">
      <c r="F938082" s="1378"/>
    </row>
    <row r="938083" spans="6:6">
      <c r="F938083" s="1378"/>
    </row>
    <row r="938084" spans="6:6">
      <c r="F938084" s="1378"/>
    </row>
    <row r="938085" spans="6:6">
      <c r="F938085" s="1378"/>
    </row>
    <row r="938086" spans="6:6">
      <c r="F938086" s="1378"/>
    </row>
    <row r="938087" spans="6:6">
      <c r="F938087" s="1378"/>
    </row>
    <row r="938088" spans="6:6">
      <c r="F938088" s="1378"/>
    </row>
    <row r="938089" spans="6:6">
      <c r="F938089" s="1378"/>
    </row>
    <row r="938090" spans="6:6">
      <c r="F938090" s="1378"/>
    </row>
    <row r="938091" spans="6:6">
      <c r="F938091" s="1378"/>
    </row>
    <row r="938092" spans="6:6">
      <c r="F938092" s="1378"/>
    </row>
    <row r="938093" spans="6:6">
      <c r="F938093" s="1378"/>
    </row>
    <row r="938094" spans="6:6">
      <c r="F938094" s="1378"/>
    </row>
    <row r="938095" spans="6:6">
      <c r="F938095" s="1378"/>
    </row>
    <row r="938096" spans="6:6">
      <c r="F938096" s="1378"/>
    </row>
    <row r="938097" spans="6:6">
      <c r="F938097" s="1378"/>
    </row>
    <row r="938098" spans="6:6">
      <c r="F938098" s="1378"/>
    </row>
    <row r="938099" spans="6:6">
      <c r="F938099" s="1378"/>
    </row>
    <row r="938100" spans="6:6">
      <c r="F938100" s="1378"/>
    </row>
    <row r="938101" spans="6:6">
      <c r="F938101" s="1378"/>
    </row>
    <row r="938102" spans="6:6">
      <c r="F938102" s="1378"/>
    </row>
    <row r="938103" spans="6:6">
      <c r="F938103" s="1378"/>
    </row>
    <row r="938104" spans="6:6">
      <c r="F938104" s="1378"/>
    </row>
    <row r="938105" spans="6:6">
      <c r="F938105" s="1378"/>
    </row>
    <row r="938106" spans="6:6">
      <c r="F938106" s="1378"/>
    </row>
    <row r="938107" spans="6:6">
      <c r="F938107" s="1378"/>
    </row>
    <row r="938108" spans="6:6">
      <c r="F938108" s="1378"/>
    </row>
    <row r="938109" spans="6:6">
      <c r="F938109" s="1378"/>
    </row>
    <row r="938110" spans="6:6">
      <c r="F938110" s="1378"/>
    </row>
    <row r="938111" spans="6:6">
      <c r="F938111" s="1378"/>
    </row>
    <row r="938112" spans="6:6">
      <c r="F938112" s="1378"/>
    </row>
    <row r="938113" spans="6:6">
      <c r="F938113" s="1378"/>
    </row>
    <row r="938114" spans="6:6">
      <c r="F938114" s="1378"/>
    </row>
    <row r="938115" spans="6:6">
      <c r="F938115" s="1378"/>
    </row>
    <row r="938116" spans="6:6">
      <c r="F938116" s="1378"/>
    </row>
    <row r="938117" spans="6:6">
      <c r="F938117" s="1378"/>
    </row>
    <row r="938118" spans="6:6">
      <c r="F938118" s="1378"/>
    </row>
    <row r="938119" spans="6:6">
      <c r="F938119" s="1378"/>
    </row>
    <row r="938120" spans="6:6">
      <c r="F938120" s="1378"/>
    </row>
    <row r="938121" spans="6:6">
      <c r="F938121" s="1378"/>
    </row>
    <row r="938122" spans="6:6">
      <c r="F938122" s="1378"/>
    </row>
    <row r="938123" spans="6:6">
      <c r="F938123" s="1378"/>
    </row>
    <row r="938124" spans="6:6">
      <c r="F938124" s="1378"/>
    </row>
    <row r="938125" spans="6:6">
      <c r="F938125" s="1378"/>
    </row>
    <row r="938126" spans="6:6">
      <c r="F938126" s="1378"/>
    </row>
    <row r="938127" spans="6:6">
      <c r="F938127" s="1378"/>
    </row>
    <row r="938128" spans="6:6">
      <c r="F938128" s="1378"/>
    </row>
    <row r="938129" spans="6:6">
      <c r="F938129" s="1378"/>
    </row>
    <row r="938130" spans="6:6">
      <c r="F938130" s="1378"/>
    </row>
    <row r="938131" spans="6:6">
      <c r="F938131" s="1378"/>
    </row>
    <row r="938132" spans="6:6">
      <c r="F938132" s="1378"/>
    </row>
    <row r="938133" spans="6:6">
      <c r="F938133" s="1378"/>
    </row>
    <row r="938134" spans="6:6">
      <c r="F938134" s="1378"/>
    </row>
    <row r="938135" spans="6:6">
      <c r="F938135" s="1378"/>
    </row>
    <row r="938136" spans="6:6">
      <c r="F938136" s="1378"/>
    </row>
    <row r="938137" spans="6:6">
      <c r="F938137" s="1378"/>
    </row>
    <row r="938138" spans="6:6">
      <c r="F938138" s="1378"/>
    </row>
    <row r="938139" spans="6:6">
      <c r="F938139" s="1378"/>
    </row>
    <row r="938140" spans="6:6">
      <c r="F938140" s="1378"/>
    </row>
    <row r="938141" spans="6:6">
      <c r="F938141" s="1378"/>
    </row>
    <row r="938142" spans="6:6">
      <c r="F938142" s="1378"/>
    </row>
    <row r="938143" spans="6:6">
      <c r="F938143" s="1378"/>
    </row>
    <row r="938144" spans="6:6">
      <c r="F938144" s="1378"/>
    </row>
    <row r="938145" spans="6:6">
      <c r="F938145" s="1378"/>
    </row>
    <row r="938146" spans="6:6">
      <c r="F938146" s="1378"/>
    </row>
    <row r="938147" spans="6:6">
      <c r="F938147" s="1378"/>
    </row>
    <row r="938148" spans="6:6">
      <c r="F938148" s="1378"/>
    </row>
    <row r="938149" spans="6:6">
      <c r="F938149" s="1378"/>
    </row>
    <row r="938150" spans="6:6">
      <c r="F938150" s="1378"/>
    </row>
    <row r="938151" spans="6:6">
      <c r="F938151" s="1378"/>
    </row>
    <row r="938152" spans="6:6">
      <c r="F938152" s="1378"/>
    </row>
    <row r="938153" spans="6:6">
      <c r="F938153" s="1378"/>
    </row>
    <row r="938154" spans="6:6">
      <c r="F938154" s="1378"/>
    </row>
    <row r="938155" spans="6:6">
      <c r="F938155" s="1378"/>
    </row>
    <row r="938156" spans="6:6">
      <c r="F938156" s="1378"/>
    </row>
    <row r="938157" spans="6:6">
      <c r="F938157" s="1378"/>
    </row>
    <row r="938158" spans="6:6">
      <c r="F938158" s="1378"/>
    </row>
    <row r="938159" spans="6:6">
      <c r="F938159" s="1378"/>
    </row>
    <row r="938160" spans="6:6">
      <c r="F938160" s="1378"/>
    </row>
    <row r="938161" spans="6:6">
      <c r="F938161" s="1378"/>
    </row>
    <row r="938162" spans="6:6">
      <c r="F938162" s="1378"/>
    </row>
    <row r="938163" spans="6:6">
      <c r="F938163" s="1378"/>
    </row>
    <row r="938164" spans="6:6">
      <c r="F938164" s="1378"/>
    </row>
    <row r="938165" spans="6:6">
      <c r="F938165" s="1378"/>
    </row>
    <row r="938166" spans="6:6">
      <c r="F938166" s="1378"/>
    </row>
    <row r="938167" spans="6:6">
      <c r="F938167" s="1378"/>
    </row>
    <row r="938168" spans="6:6">
      <c r="F938168" s="1378"/>
    </row>
    <row r="938169" spans="6:6">
      <c r="F938169" s="1378"/>
    </row>
    <row r="938170" spans="6:6">
      <c r="F938170" s="1378"/>
    </row>
    <row r="938171" spans="6:6">
      <c r="F938171" s="1378"/>
    </row>
    <row r="938172" spans="6:6">
      <c r="F938172" s="1378"/>
    </row>
    <row r="938173" spans="6:6">
      <c r="F938173" s="1378"/>
    </row>
    <row r="938174" spans="6:6">
      <c r="F938174" s="1378"/>
    </row>
    <row r="938175" spans="6:6">
      <c r="F938175" s="1378"/>
    </row>
    <row r="938176" spans="6:6">
      <c r="F938176" s="1378"/>
    </row>
    <row r="938177" spans="6:6">
      <c r="F938177" s="1378"/>
    </row>
    <row r="938178" spans="6:6">
      <c r="F938178" s="1378"/>
    </row>
    <row r="938179" spans="6:6">
      <c r="F938179" s="1378"/>
    </row>
    <row r="938180" spans="6:6">
      <c r="F938180" s="1378"/>
    </row>
    <row r="938181" spans="6:6">
      <c r="F938181" s="1378"/>
    </row>
    <row r="938182" spans="6:6">
      <c r="F938182" s="1378"/>
    </row>
    <row r="938183" spans="6:6">
      <c r="F938183" s="1378"/>
    </row>
    <row r="938184" spans="6:6">
      <c r="F938184" s="1378"/>
    </row>
    <row r="938185" spans="6:6">
      <c r="F938185" s="1378"/>
    </row>
    <row r="938186" spans="6:6">
      <c r="F938186" s="1378"/>
    </row>
    <row r="938187" spans="6:6">
      <c r="F938187" s="1378"/>
    </row>
    <row r="938188" spans="6:6">
      <c r="F938188" s="1378"/>
    </row>
    <row r="938189" spans="6:6">
      <c r="F938189" s="1378"/>
    </row>
    <row r="938190" spans="6:6">
      <c r="F938190" s="1378"/>
    </row>
    <row r="938191" spans="6:6">
      <c r="F938191" s="1378"/>
    </row>
    <row r="938192" spans="6:6">
      <c r="F938192" s="1378"/>
    </row>
    <row r="938193" spans="6:6">
      <c r="F938193" s="1378"/>
    </row>
    <row r="938194" spans="6:6">
      <c r="F938194" s="1378"/>
    </row>
    <row r="938195" spans="6:6">
      <c r="F938195" s="1378"/>
    </row>
    <row r="938196" spans="6:6">
      <c r="F938196" s="1378"/>
    </row>
    <row r="938197" spans="6:6">
      <c r="F938197" s="1378"/>
    </row>
    <row r="938198" spans="6:6">
      <c r="F938198" s="1378"/>
    </row>
    <row r="938199" spans="6:6">
      <c r="F938199" s="1378"/>
    </row>
    <row r="938200" spans="6:6">
      <c r="F938200" s="1378"/>
    </row>
    <row r="938201" spans="6:6">
      <c r="F938201" s="1378"/>
    </row>
    <row r="938202" spans="6:6">
      <c r="F938202" s="1378"/>
    </row>
    <row r="938203" spans="6:6">
      <c r="F938203" s="1378"/>
    </row>
    <row r="938204" spans="6:6">
      <c r="F938204" s="1378"/>
    </row>
    <row r="938205" spans="6:6">
      <c r="F938205" s="1378"/>
    </row>
    <row r="938206" spans="6:6">
      <c r="F938206" s="1378"/>
    </row>
    <row r="938207" spans="6:6">
      <c r="F938207" s="1378"/>
    </row>
    <row r="938208" spans="6:6">
      <c r="F938208" s="1378"/>
    </row>
    <row r="938209" spans="6:6">
      <c r="F938209" s="1378"/>
    </row>
    <row r="938210" spans="6:6">
      <c r="F938210" s="1378"/>
    </row>
    <row r="938211" spans="6:6">
      <c r="F938211" s="1378"/>
    </row>
    <row r="938212" spans="6:6">
      <c r="F938212" s="1378"/>
    </row>
    <row r="938213" spans="6:6">
      <c r="F938213" s="1378"/>
    </row>
    <row r="938214" spans="6:6">
      <c r="F938214" s="1378"/>
    </row>
    <row r="938215" spans="6:6">
      <c r="F938215" s="1378"/>
    </row>
    <row r="938216" spans="6:6">
      <c r="F938216" s="1378"/>
    </row>
    <row r="938217" spans="6:6">
      <c r="F938217" s="1378"/>
    </row>
    <row r="938218" spans="6:6">
      <c r="F938218" s="1378"/>
    </row>
    <row r="938219" spans="6:6">
      <c r="F938219" s="1378"/>
    </row>
    <row r="938220" spans="6:6">
      <c r="F938220" s="1378"/>
    </row>
    <row r="938221" spans="6:6">
      <c r="F938221" s="1378"/>
    </row>
    <row r="938222" spans="6:6">
      <c r="F938222" s="1378"/>
    </row>
    <row r="938223" spans="6:6">
      <c r="F938223" s="1378"/>
    </row>
    <row r="938224" spans="6:6">
      <c r="F938224" s="1378"/>
    </row>
    <row r="938225" spans="6:6">
      <c r="F938225" s="1378"/>
    </row>
    <row r="938226" spans="6:6">
      <c r="F938226" s="1378"/>
    </row>
    <row r="938227" spans="6:6">
      <c r="F938227" s="1378"/>
    </row>
    <row r="938228" spans="6:6">
      <c r="F938228" s="1378"/>
    </row>
    <row r="938229" spans="6:6">
      <c r="F938229" s="1378"/>
    </row>
    <row r="938230" spans="6:6">
      <c r="F938230" s="1378"/>
    </row>
    <row r="938231" spans="6:6">
      <c r="F938231" s="1378"/>
    </row>
    <row r="938232" spans="6:6">
      <c r="F938232" s="1378"/>
    </row>
    <row r="938233" spans="6:6">
      <c r="F938233" s="1378"/>
    </row>
    <row r="938234" spans="6:6">
      <c r="F938234" s="1378"/>
    </row>
    <row r="938235" spans="6:6">
      <c r="F938235" s="1378"/>
    </row>
    <row r="938236" spans="6:6">
      <c r="F938236" s="1378"/>
    </row>
    <row r="938237" spans="6:6">
      <c r="F938237" s="1378"/>
    </row>
    <row r="938238" spans="6:6">
      <c r="F938238" s="1378"/>
    </row>
    <row r="938239" spans="6:6">
      <c r="F938239" s="1378"/>
    </row>
    <row r="938240" spans="6:6">
      <c r="F938240" s="1378"/>
    </row>
    <row r="938241" spans="6:6">
      <c r="F938241" s="1378"/>
    </row>
    <row r="938242" spans="6:6">
      <c r="F938242" s="1378"/>
    </row>
    <row r="938243" spans="6:6">
      <c r="F938243" s="1378"/>
    </row>
    <row r="938244" spans="6:6">
      <c r="F938244" s="1378"/>
    </row>
    <row r="938245" spans="6:6">
      <c r="F938245" s="1378"/>
    </row>
    <row r="938246" spans="6:6">
      <c r="F938246" s="1378"/>
    </row>
    <row r="938247" spans="6:6">
      <c r="F938247" s="1378"/>
    </row>
    <row r="938248" spans="6:6">
      <c r="F938248" s="1378"/>
    </row>
    <row r="938249" spans="6:6">
      <c r="F938249" s="1378"/>
    </row>
    <row r="938250" spans="6:6">
      <c r="F938250" s="1378"/>
    </row>
    <row r="938251" spans="6:6">
      <c r="F938251" s="1378"/>
    </row>
    <row r="938252" spans="6:6">
      <c r="F938252" s="1378"/>
    </row>
    <row r="938253" spans="6:6">
      <c r="F938253" s="1378"/>
    </row>
    <row r="938254" spans="6:6">
      <c r="F938254" s="1378"/>
    </row>
    <row r="938255" spans="6:6">
      <c r="F938255" s="1378"/>
    </row>
    <row r="938256" spans="6:6">
      <c r="F938256" s="1378"/>
    </row>
    <row r="938257" spans="6:6">
      <c r="F938257" s="1378"/>
    </row>
    <row r="938258" spans="6:6">
      <c r="F938258" s="1378"/>
    </row>
    <row r="938259" spans="6:6">
      <c r="F938259" s="1378"/>
    </row>
    <row r="938260" spans="6:6">
      <c r="F938260" s="1378"/>
    </row>
    <row r="938261" spans="6:6">
      <c r="F938261" s="1378"/>
    </row>
    <row r="938262" spans="6:6">
      <c r="F938262" s="1378"/>
    </row>
    <row r="938263" spans="6:6">
      <c r="F938263" s="1378"/>
    </row>
    <row r="938264" spans="6:6">
      <c r="F938264" s="1378"/>
    </row>
    <row r="938265" spans="6:6">
      <c r="F938265" s="1378"/>
    </row>
    <row r="938266" spans="6:6">
      <c r="F938266" s="1378"/>
    </row>
    <row r="938267" spans="6:6">
      <c r="F938267" s="1378"/>
    </row>
    <row r="938268" spans="6:6">
      <c r="F938268" s="1378"/>
    </row>
    <row r="938269" spans="6:6">
      <c r="F938269" s="1378"/>
    </row>
    <row r="938270" spans="6:6">
      <c r="F938270" s="1378"/>
    </row>
    <row r="938271" spans="6:6">
      <c r="F938271" s="1378"/>
    </row>
    <row r="938272" spans="6:6">
      <c r="F938272" s="1378"/>
    </row>
    <row r="938273" spans="6:6">
      <c r="F938273" s="1378"/>
    </row>
    <row r="938274" spans="6:6">
      <c r="F938274" s="1378"/>
    </row>
    <row r="938275" spans="6:6">
      <c r="F938275" s="1378"/>
    </row>
    <row r="938276" spans="6:6">
      <c r="F938276" s="1378"/>
    </row>
    <row r="938277" spans="6:6">
      <c r="F938277" s="1378"/>
    </row>
    <row r="938278" spans="6:6">
      <c r="F938278" s="1378"/>
    </row>
    <row r="938279" spans="6:6">
      <c r="F938279" s="1378"/>
    </row>
    <row r="938280" spans="6:6">
      <c r="F938280" s="1378"/>
    </row>
    <row r="938281" spans="6:6">
      <c r="F938281" s="1378"/>
    </row>
    <row r="938282" spans="6:6">
      <c r="F938282" s="1378"/>
    </row>
    <row r="938283" spans="6:6">
      <c r="F938283" s="1378"/>
    </row>
    <row r="938284" spans="6:6">
      <c r="F938284" s="1378"/>
    </row>
    <row r="938285" spans="6:6">
      <c r="F938285" s="1378"/>
    </row>
    <row r="938286" spans="6:6">
      <c r="F938286" s="1378"/>
    </row>
    <row r="938287" spans="6:6">
      <c r="F938287" s="1378"/>
    </row>
    <row r="938288" spans="6:6">
      <c r="F938288" s="1378"/>
    </row>
    <row r="938289" spans="6:6">
      <c r="F938289" s="1378"/>
    </row>
    <row r="938290" spans="6:6">
      <c r="F938290" s="1378"/>
    </row>
    <row r="938291" spans="6:6">
      <c r="F938291" s="1378"/>
    </row>
    <row r="938292" spans="6:6">
      <c r="F938292" s="1378"/>
    </row>
    <row r="938293" spans="6:6">
      <c r="F938293" s="1378"/>
    </row>
    <row r="938294" spans="6:6">
      <c r="F938294" s="1378"/>
    </row>
    <row r="938295" spans="6:6">
      <c r="F938295" s="1378"/>
    </row>
    <row r="938296" spans="6:6">
      <c r="F938296" s="1378"/>
    </row>
    <row r="938297" spans="6:6">
      <c r="F938297" s="1378"/>
    </row>
    <row r="938298" spans="6:6">
      <c r="F938298" s="1378"/>
    </row>
    <row r="938299" spans="6:6">
      <c r="F938299" s="1378"/>
    </row>
    <row r="938300" spans="6:6">
      <c r="F938300" s="1378"/>
    </row>
    <row r="938301" spans="6:6">
      <c r="F938301" s="1378"/>
    </row>
    <row r="938302" spans="6:6">
      <c r="F938302" s="1378"/>
    </row>
    <row r="938303" spans="6:6">
      <c r="F938303" s="1378"/>
    </row>
    <row r="938304" spans="6:6">
      <c r="F938304" s="1378"/>
    </row>
    <row r="938305" spans="6:6">
      <c r="F938305" s="1378"/>
    </row>
    <row r="938306" spans="6:6">
      <c r="F938306" s="1378"/>
    </row>
    <row r="938307" spans="6:6">
      <c r="F938307" s="1378"/>
    </row>
    <row r="938308" spans="6:6">
      <c r="F938308" s="1378"/>
    </row>
    <row r="938309" spans="6:6">
      <c r="F938309" s="1378"/>
    </row>
    <row r="938310" spans="6:6">
      <c r="F938310" s="1378"/>
    </row>
    <row r="938311" spans="6:6">
      <c r="F938311" s="1378"/>
    </row>
    <row r="938312" spans="6:6">
      <c r="F938312" s="1378"/>
    </row>
    <row r="938313" spans="6:6">
      <c r="F938313" s="1378"/>
    </row>
    <row r="938314" spans="6:6">
      <c r="F938314" s="1378"/>
    </row>
    <row r="938315" spans="6:6">
      <c r="F938315" s="1378"/>
    </row>
    <row r="938316" spans="6:6">
      <c r="F938316" s="1378"/>
    </row>
    <row r="938317" spans="6:6">
      <c r="F938317" s="1378"/>
    </row>
    <row r="938318" spans="6:6">
      <c r="F938318" s="1378"/>
    </row>
    <row r="938319" spans="6:6">
      <c r="F938319" s="1378"/>
    </row>
    <row r="938320" spans="6:6">
      <c r="F938320" s="1378"/>
    </row>
    <row r="938321" spans="6:6">
      <c r="F938321" s="1378"/>
    </row>
    <row r="938322" spans="6:6">
      <c r="F938322" s="1378"/>
    </row>
    <row r="938323" spans="6:6">
      <c r="F938323" s="1378"/>
    </row>
    <row r="938324" spans="6:6">
      <c r="F938324" s="1378"/>
    </row>
    <row r="938325" spans="6:6">
      <c r="F938325" s="1378"/>
    </row>
    <row r="938326" spans="6:6">
      <c r="F938326" s="1378"/>
    </row>
    <row r="938327" spans="6:6">
      <c r="F938327" s="1378"/>
    </row>
    <row r="938328" spans="6:6">
      <c r="F938328" s="1378"/>
    </row>
    <row r="938329" spans="6:6">
      <c r="F938329" s="1378"/>
    </row>
    <row r="938330" spans="6:6">
      <c r="F938330" s="1378"/>
    </row>
    <row r="938331" spans="6:6">
      <c r="F938331" s="1378"/>
    </row>
    <row r="938332" spans="6:6">
      <c r="F938332" s="1378"/>
    </row>
    <row r="938333" spans="6:6">
      <c r="F938333" s="1378"/>
    </row>
    <row r="938334" spans="6:6">
      <c r="F938334" s="1378"/>
    </row>
    <row r="938335" spans="6:6">
      <c r="F938335" s="1378"/>
    </row>
    <row r="938336" spans="6:6">
      <c r="F938336" s="1378"/>
    </row>
    <row r="938337" spans="6:6">
      <c r="F938337" s="1378"/>
    </row>
    <row r="938338" spans="6:6">
      <c r="F938338" s="1378"/>
    </row>
    <row r="938339" spans="6:6">
      <c r="F938339" s="1378"/>
    </row>
    <row r="938340" spans="6:6">
      <c r="F938340" s="1378"/>
    </row>
    <row r="938341" spans="6:6">
      <c r="F938341" s="1378"/>
    </row>
    <row r="938342" spans="6:6">
      <c r="F938342" s="1378"/>
    </row>
    <row r="938343" spans="6:6">
      <c r="F938343" s="1378"/>
    </row>
    <row r="938344" spans="6:6">
      <c r="F938344" s="1378"/>
    </row>
    <row r="938345" spans="6:6">
      <c r="F938345" s="1378"/>
    </row>
    <row r="938346" spans="6:6">
      <c r="F938346" s="1378"/>
    </row>
    <row r="938347" spans="6:6">
      <c r="F938347" s="1378"/>
    </row>
    <row r="938348" spans="6:6">
      <c r="F938348" s="1378"/>
    </row>
    <row r="938349" spans="6:6">
      <c r="F938349" s="1378"/>
    </row>
    <row r="938350" spans="6:6">
      <c r="F938350" s="1378"/>
    </row>
    <row r="938351" spans="6:6">
      <c r="F938351" s="1378"/>
    </row>
    <row r="938352" spans="6:6">
      <c r="F938352" s="1378"/>
    </row>
    <row r="938353" spans="6:6">
      <c r="F938353" s="1378"/>
    </row>
    <row r="938354" spans="6:6">
      <c r="F938354" s="1378"/>
    </row>
    <row r="938355" spans="6:6">
      <c r="F938355" s="1378"/>
    </row>
    <row r="938356" spans="6:6">
      <c r="F938356" s="1378"/>
    </row>
    <row r="938357" spans="6:6">
      <c r="F938357" s="1378"/>
    </row>
    <row r="938358" spans="6:6">
      <c r="F938358" s="1378"/>
    </row>
    <row r="938359" spans="6:6">
      <c r="F938359" s="1378"/>
    </row>
    <row r="938360" spans="6:6">
      <c r="F938360" s="1378"/>
    </row>
    <row r="938361" spans="6:6">
      <c r="F938361" s="1378"/>
    </row>
    <row r="938362" spans="6:6">
      <c r="F938362" s="1378"/>
    </row>
    <row r="938363" spans="6:6">
      <c r="F938363" s="1378"/>
    </row>
    <row r="938364" spans="6:6">
      <c r="F938364" s="1378"/>
    </row>
    <row r="938365" spans="6:6">
      <c r="F938365" s="1378"/>
    </row>
    <row r="938366" spans="6:6">
      <c r="F938366" s="1378"/>
    </row>
    <row r="938367" spans="6:6">
      <c r="F938367" s="1378"/>
    </row>
    <row r="938368" spans="6:6">
      <c r="F938368" s="1378"/>
    </row>
    <row r="938369" spans="6:6">
      <c r="F938369" s="1378"/>
    </row>
    <row r="938370" spans="6:6">
      <c r="F938370" s="1378"/>
    </row>
    <row r="938371" spans="6:6">
      <c r="F938371" s="1378"/>
    </row>
    <row r="938372" spans="6:6">
      <c r="F938372" s="1378"/>
    </row>
    <row r="938373" spans="6:6">
      <c r="F938373" s="1378"/>
    </row>
    <row r="938374" spans="6:6">
      <c r="F938374" s="1378"/>
    </row>
    <row r="938375" spans="6:6">
      <c r="F938375" s="1378"/>
    </row>
    <row r="938376" spans="6:6">
      <c r="F938376" s="1378"/>
    </row>
    <row r="938377" spans="6:6">
      <c r="F938377" s="1378"/>
    </row>
    <row r="938378" spans="6:6">
      <c r="F938378" s="1378"/>
    </row>
    <row r="938379" spans="6:6">
      <c r="F938379" s="1378"/>
    </row>
    <row r="938380" spans="6:6">
      <c r="F938380" s="1378"/>
    </row>
    <row r="938381" spans="6:6">
      <c r="F938381" s="1378"/>
    </row>
    <row r="938382" spans="6:6">
      <c r="F938382" s="1378"/>
    </row>
    <row r="938383" spans="6:6">
      <c r="F938383" s="1378"/>
    </row>
    <row r="938384" spans="6:6">
      <c r="F938384" s="1378"/>
    </row>
    <row r="938385" spans="6:6">
      <c r="F938385" s="1378"/>
    </row>
    <row r="938386" spans="6:6">
      <c r="F938386" s="1378"/>
    </row>
    <row r="938387" spans="6:6">
      <c r="F938387" s="1378"/>
    </row>
    <row r="938388" spans="6:6">
      <c r="F938388" s="1378"/>
    </row>
    <row r="938389" spans="6:6">
      <c r="F938389" s="1378"/>
    </row>
    <row r="938390" spans="6:6">
      <c r="F938390" s="1378"/>
    </row>
    <row r="938391" spans="6:6">
      <c r="F938391" s="1378"/>
    </row>
    <row r="938392" spans="6:6">
      <c r="F938392" s="1378"/>
    </row>
    <row r="938393" spans="6:6">
      <c r="F938393" s="1378"/>
    </row>
    <row r="938394" spans="6:6">
      <c r="F938394" s="1378"/>
    </row>
    <row r="938395" spans="6:6">
      <c r="F938395" s="1378"/>
    </row>
    <row r="938396" spans="6:6">
      <c r="F938396" s="1378"/>
    </row>
    <row r="938397" spans="6:6">
      <c r="F938397" s="1378"/>
    </row>
    <row r="938398" spans="6:6">
      <c r="F938398" s="1378"/>
    </row>
    <row r="938399" spans="6:6">
      <c r="F938399" s="1378"/>
    </row>
    <row r="938400" spans="6:6">
      <c r="F938400" s="1378"/>
    </row>
    <row r="938401" spans="6:6">
      <c r="F938401" s="1378"/>
    </row>
    <row r="938402" spans="6:6">
      <c r="F938402" s="1378"/>
    </row>
    <row r="938403" spans="6:6">
      <c r="F938403" s="1378"/>
    </row>
    <row r="938404" spans="6:6">
      <c r="F938404" s="1378"/>
    </row>
    <row r="938405" spans="6:6">
      <c r="F938405" s="1378"/>
    </row>
    <row r="938406" spans="6:6">
      <c r="F938406" s="1378"/>
    </row>
    <row r="938407" spans="6:6">
      <c r="F938407" s="1378"/>
    </row>
    <row r="938408" spans="6:6">
      <c r="F938408" s="1378"/>
    </row>
    <row r="938409" spans="6:6">
      <c r="F938409" s="1378"/>
    </row>
    <row r="938410" spans="6:6">
      <c r="F938410" s="1378"/>
    </row>
    <row r="938411" spans="6:6">
      <c r="F938411" s="1378"/>
    </row>
    <row r="938412" spans="6:6">
      <c r="F938412" s="1378"/>
    </row>
    <row r="938413" spans="6:6">
      <c r="F938413" s="1378"/>
    </row>
    <row r="938414" spans="6:6">
      <c r="F938414" s="1378"/>
    </row>
    <row r="938415" spans="6:6">
      <c r="F938415" s="1378"/>
    </row>
    <row r="938416" spans="6:6">
      <c r="F938416" s="1378"/>
    </row>
    <row r="938417" spans="6:6">
      <c r="F938417" s="1378"/>
    </row>
    <row r="938418" spans="6:6">
      <c r="F938418" s="1378"/>
    </row>
    <row r="938419" spans="6:6">
      <c r="F938419" s="1378"/>
    </row>
    <row r="938420" spans="6:6">
      <c r="F938420" s="1378"/>
    </row>
    <row r="938421" spans="6:6">
      <c r="F938421" s="1378"/>
    </row>
    <row r="938422" spans="6:6">
      <c r="F938422" s="1378"/>
    </row>
    <row r="938423" spans="6:6">
      <c r="F938423" s="1378"/>
    </row>
    <row r="938424" spans="6:6">
      <c r="F938424" s="1378"/>
    </row>
    <row r="938425" spans="6:6">
      <c r="F938425" s="1378"/>
    </row>
    <row r="938426" spans="6:6">
      <c r="F938426" s="1378"/>
    </row>
    <row r="938427" spans="6:6">
      <c r="F938427" s="1378"/>
    </row>
    <row r="938428" spans="6:6">
      <c r="F938428" s="1378"/>
    </row>
    <row r="938429" spans="6:6">
      <c r="F938429" s="1378"/>
    </row>
    <row r="938430" spans="6:6">
      <c r="F938430" s="1378"/>
    </row>
    <row r="938431" spans="6:6">
      <c r="F938431" s="1378"/>
    </row>
    <row r="938432" spans="6:6">
      <c r="F938432" s="1378"/>
    </row>
    <row r="938433" spans="6:6">
      <c r="F938433" s="1378"/>
    </row>
    <row r="938434" spans="6:6">
      <c r="F938434" s="1378"/>
    </row>
    <row r="938435" spans="6:6">
      <c r="F938435" s="1378"/>
    </row>
    <row r="938436" spans="6:6">
      <c r="F938436" s="1378"/>
    </row>
    <row r="938437" spans="6:6">
      <c r="F938437" s="1378"/>
    </row>
    <row r="938438" spans="6:6">
      <c r="F938438" s="1378"/>
    </row>
    <row r="938439" spans="6:6">
      <c r="F938439" s="1378"/>
    </row>
    <row r="938440" spans="6:6">
      <c r="F938440" s="1378"/>
    </row>
    <row r="938441" spans="6:6">
      <c r="F938441" s="1378"/>
    </row>
    <row r="938442" spans="6:6">
      <c r="F938442" s="1378"/>
    </row>
    <row r="938443" spans="6:6">
      <c r="F938443" s="1378"/>
    </row>
    <row r="938444" spans="6:6">
      <c r="F938444" s="1378"/>
    </row>
    <row r="938445" spans="6:6">
      <c r="F938445" s="1378"/>
    </row>
    <row r="938446" spans="6:6">
      <c r="F938446" s="1378"/>
    </row>
    <row r="938447" spans="6:6">
      <c r="F938447" s="1378"/>
    </row>
    <row r="938448" spans="6:6">
      <c r="F938448" s="1378"/>
    </row>
    <row r="938449" spans="6:6">
      <c r="F938449" s="1378"/>
    </row>
    <row r="938450" spans="6:6">
      <c r="F938450" s="1378"/>
    </row>
    <row r="938451" spans="6:6">
      <c r="F938451" s="1378"/>
    </row>
    <row r="938452" spans="6:6">
      <c r="F938452" s="1378"/>
    </row>
    <row r="938453" spans="6:6">
      <c r="F938453" s="1378"/>
    </row>
    <row r="938454" spans="6:6">
      <c r="F938454" s="1378"/>
    </row>
    <row r="938455" spans="6:6">
      <c r="F938455" s="1378"/>
    </row>
    <row r="938456" spans="6:6">
      <c r="F938456" s="1378"/>
    </row>
    <row r="938457" spans="6:6">
      <c r="F938457" s="1378"/>
    </row>
    <row r="938458" spans="6:6">
      <c r="F938458" s="1378"/>
    </row>
    <row r="938459" spans="6:6">
      <c r="F938459" s="1378"/>
    </row>
    <row r="938460" spans="6:6">
      <c r="F938460" s="1378"/>
    </row>
    <row r="938461" spans="6:6">
      <c r="F938461" s="1378"/>
    </row>
    <row r="938462" spans="6:6">
      <c r="F938462" s="1378"/>
    </row>
    <row r="938463" spans="6:6">
      <c r="F938463" s="1378"/>
    </row>
    <row r="938464" spans="6:6">
      <c r="F938464" s="1378"/>
    </row>
    <row r="938465" spans="6:6">
      <c r="F938465" s="1378"/>
    </row>
    <row r="938466" spans="6:6">
      <c r="F938466" s="1378"/>
    </row>
    <row r="938467" spans="6:6">
      <c r="F938467" s="1378"/>
    </row>
    <row r="938468" spans="6:6">
      <c r="F938468" s="1378"/>
    </row>
    <row r="938469" spans="6:6">
      <c r="F938469" s="1378"/>
    </row>
    <row r="938470" spans="6:6">
      <c r="F938470" s="1378"/>
    </row>
    <row r="938471" spans="6:6">
      <c r="F938471" s="1378"/>
    </row>
    <row r="938472" spans="6:6">
      <c r="F938472" s="1378"/>
    </row>
    <row r="938473" spans="6:6">
      <c r="F938473" s="1378"/>
    </row>
    <row r="938474" spans="6:6">
      <c r="F938474" s="1378"/>
    </row>
    <row r="938475" spans="6:6">
      <c r="F938475" s="1378"/>
    </row>
    <row r="938476" spans="6:6">
      <c r="F938476" s="1378"/>
    </row>
    <row r="938477" spans="6:6">
      <c r="F938477" s="1378"/>
    </row>
    <row r="938478" spans="6:6">
      <c r="F938478" s="1378"/>
    </row>
    <row r="938479" spans="6:6">
      <c r="F938479" s="1378"/>
    </row>
    <row r="938480" spans="6:6">
      <c r="F938480" s="1378"/>
    </row>
    <row r="938481" spans="6:6">
      <c r="F938481" s="1378"/>
    </row>
    <row r="938482" spans="6:6">
      <c r="F938482" s="1378"/>
    </row>
    <row r="938483" spans="6:6">
      <c r="F938483" s="1378"/>
    </row>
    <row r="938484" spans="6:6">
      <c r="F938484" s="1378"/>
    </row>
    <row r="938485" spans="6:6">
      <c r="F938485" s="1378"/>
    </row>
    <row r="938486" spans="6:6">
      <c r="F938486" s="1378"/>
    </row>
    <row r="938487" spans="6:6">
      <c r="F938487" s="1378"/>
    </row>
    <row r="938488" spans="6:6">
      <c r="F938488" s="1378"/>
    </row>
    <row r="938489" spans="6:6">
      <c r="F938489" s="1378"/>
    </row>
    <row r="938490" spans="6:6">
      <c r="F938490" s="1378"/>
    </row>
    <row r="938491" spans="6:6">
      <c r="F938491" s="1378"/>
    </row>
    <row r="938492" spans="6:6">
      <c r="F938492" s="1378"/>
    </row>
    <row r="938493" spans="6:6">
      <c r="F938493" s="1378"/>
    </row>
    <row r="938494" spans="6:6">
      <c r="F938494" s="1378"/>
    </row>
    <row r="938495" spans="6:6">
      <c r="F938495" s="1378"/>
    </row>
    <row r="938496" spans="6:6">
      <c r="F938496" s="1378"/>
    </row>
    <row r="938497" spans="6:6">
      <c r="F938497" s="1378"/>
    </row>
    <row r="938498" spans="6:6">
      <c r="F938498" s="1378"/>
    </row>
    <row r="938499" spans="6:6">
      <c r="F938499" s="1378"/>
    </row>
    <row r="938500" spans="6:6">
      <c r="F938500" s="1378"/>
    </row>
    <row r="938501" spans="6:6">
      <c r="F938501" s="1378"/>
    </row>
    <row r="938502" spans="6:6">
      <c r="F938502" s="1378"/>
    </row>
    <row r="938503" spans="6:6">
      <c r="F938503" s="1378"/>
    </row>
    <row r="938504" spans="6:6">
      <c r="F938504" s="1378"/>
    </row>
    <row r="938505" spans="6:6">
      <c r="F938505" s="1378"/>
    </row>
    <row r="938506" spans="6:6">
      <c r="F938506" s="1378"/>
    </row>
    <row r="938507" spans="6:6">
      <c r="F938507" s="1378"/>
    </row>
    <row r="938508" spans="6:6">
      <c r="F938508" s="1378"/>
    </row>
    <row r="938509" spans="6:6">
      <c r="F938509" s="1378"/>
    </row>
    <row r="938510" spans="6:6">
      <c r="F938510" s="1378"/>
    </row>
    <row r="938511" spans="6:6">
      <c r="F938511" s="1378"/>
    </row>
    <row r="938512" spans="6:6">
      <c r="F938512" s="1378"/>
    </row>
    <row r="938513" spans="6:6">
      <c r="F938513" s="1378"/>
    </row>
    <row r="938514" spans="6:6">
      <c r="F938514" s="1378"/>
    </row>
    <row r="938515" spans="6:6">
      <c r="F938515" s="1378"/>
    </row>
    <row r="938516" spans="6:6">
      <c r="F938516" s="1378"/>
    </row>
    <row r="938517" spans="6:6">
      <c r="F938517" s="1378"/>
    </row>
    <row r="938518" spans="6:6">
      <c r="F938518" s="1378"/>
    </row>
    <row r="938519" spans="6:6">
      <c r="F938519" s="1378"/>
    </row>
    <row r="938520" spans="6:6">
      <c r="F938520" s="1378"/>
    </row>
    <row r="938521" spans="6:6">
      <c r="F938521" s="1378"/>
    </row>
    <row r="938522" spans="6:6">
      <c r="F938522" s="1378"/>
    </row>
    <row r="938523" spans="6:6">
      <c r="F938523" s="1378"/>
    </row>
    <row r="938524" spans="6:6">
      <c r="F938524" s="1378"/>
    </row>
    <row r="938525" spans="6:6">
      <c r="F938525" s="1378"/>
    </row>
    <row r="938526" spans="6:6">
      <c r="F938526" s="1378"/>
    </row>
    <row r="938527" spans="6:6">
      <c r="F938527" s="1378"/>
    </row>
    <row r="938528" spans="6:6">
      <c r="F938528" s="1378"/>
    </row>
    <row r="938529" spans="6:6">
      <c r="F938529" s="1378"/>
    </row>
    <row r="938530" spans="6:6">
      <c r="F938530" s="1378"/>
    </row>
    <row r="938531" spans="6:6">
      <c r="F938531" s="1378"/>
    </row>
    <row r="938532" spans="6:6">
      <c r="F938532" s="1378"/>
    </row>
    <row r="938533" spans="6:6">
      <c r="F938533" s="1378"/>
    </row>
    <row r="938534" spans="6:6">
      <c r="F938534" s="1378"/>
    </row>
    <row r="938535" spans="6:6">
      <c r="F938535" s="1378"/>
    </row>
    <row r="938536" spans="6:6">
      <c r="F938536" s="1378"/>
    </row>
    <row r="938537" spans="6:6">
      <c r="F938537" s="1378"/>
    </row>
    <row r="938538" spans="6:6">
      <c r="F938538" s="1378"/>
    </row>
    <row r="938539" spans="6:6">
      <c r="F938539" s="1378"/>
    </row>
    <row r="938540" spans="6:6">
      <c r="F938540" s="1378"/>
    </row>
    <row r="938541" spans="6:6">
      <c r="F938541" s="1378"/>
    </row>
    <row r="938542" spans="6:6">
      <c r="F938542" s="1378"/>
    </row>
    <row r="938543" spans="6:6">
      <c r="F938543" s="1378"/>
    </row>
    <row r="938544" spans="6:6">
      <c r="F938544" s="1378"/>
    </row>
    <row r="938545" spans="6:6">
      <c r="F938545" s="1378"/>
    </row>
    <row r="938546" spans="6:6">
      <c r="F938546" s="1378"/>
    </row>
    <row r="938547" spans="6:6">
      <c r="F938547" s="1378"/>
    </row>
    <row r="938548" spans="6:6">
      <c r="F938548" s="1378"/>
    </row>
    <row r="938549" spans="6:6">
      <c r="F938549" s="1378"/>
    </row>
    <row r="938550" spans="6:6">
      <c r="F938550" s="1378"/>
    </row>
    <row r="938551" spans="6:6">
      <c r="F938551" s="1378"/>
    </row>
    <row r="938552" spans="6:6">
      <c r="F938552" s="1378"/>
    </row>
    <row r="938553" spans="6:6">
      <c r="F938553" s="1378"/>
    </row>
    <row r="938554" spans="6:6">
      <c r="F938554" s="1378"/>
    </row>
    <row r="938555" spans="6:6">
      <c r="F938555" s="1378"/>
    </row>
    <row r="938556" spans="6:6">
      <c r="F938556" s="1378"/>
    </row>
    <row r="938557" spans="6:6">
      <c r="F938557" s="1378"/>
    </row>
    <row r="938558" spans="6:6">
      <c r="F938558" s="1378"/>
    </row>
    <row r="938559" spans="6:6">
      <c r="F938559" s="1378"/>
    </row>
    <row r="938560" spans="6:6">
      <c r="F938560" s="1378"/>
    </row>
    <row r="938561" spans="6:6">
      <c r="F938561" s="1378"/>
    </row>
    <row r="938562" spans="6:6">
      <c r="F938562" s="1378"/>
    </row>
    <row r="938563" spans="6:6">
      <c r="F938563" s="1378"/>
    </row>
    <row r="938564" spans="6:6">
      <c r="F938564" s="1378"/>
    </row>
    <row r="938565" spans="6:6">
      <c r="F938565" s="1378"/>
    </row>
    <row r="938566" spans="6:6">
      <c r="F938566" s="1378"/>
    </row>
    <row r="938567" spans="6:6">
      <c r="F938567" s="1378"/>
    </row>
    <row r="938568" spans="6:6">
      <c r="F938568" s="1378"/>
    </row>
    <row r="938569" spans="6:6">
      <c r="F938569" s="1378"/>
    </row>
    <row r="938570" spans="6:6">
      <c r="F938570" s="1378"/>
    </row>
    <row r="938571" spans="6:6">
      <c r="F938571" s="1378"/>
    </row>
    <row r="938572" spans="6:6">
      <c r="F938572" s="1378"/>
    </row>
    <row r="938573" spans="6:6">
      <c r="F938573" s="1378"/>
    </row>
    <row r="938574" spans="6:6">
      <c r="F938574" s="1378"/>
    </row>
    <row r="938575" spans="6:6">
      <c r="F938575" s="1378"/>
    </row>
    <row r="938576" spans="6:6">
      <c r="F938576" s="1378"/>
    </row>
    <row r="938577" spans="6:6">
      <c r="F938577" s="1378"/>
    </row>
    <row r="938578" spans="6:6">
      <c r="F938578" s="1378"/>
    </row>
    <row r="938579" spans="6:6">
      <c r="F938579" s="1378"/>
    </row>
    <row r="938580" spans="6:6">
      <c r="F938580" s="1378"/>
    </row>
    <row r="938581" spans="6:6">
      <c r="F938581" s="1378"/>
    </row>
    <row r="938582" spans="6:6">
      <c r="F938582" s="1378"/>
    </row>
    <row r="938583" spans="6:6">
      <c r="F938583" s="1378"/>
    </row>
    <row r="938584" spans="6:6">
      <c r="F938584" s="1378"/>
    </row>
    <row r="938585" spans="6:6">
      <c r="F938585" s="1378"/>
    </row>
    <row r="938586" spans="6:6">
      <c r="F938586" s="1378"/>
    </row>
    <row r="938587" spans="6:6">
      <c r="F938587" s="1378"/>
    </row>
    <row r="938588" spans="6:6">
      <c r="F938588" s="1378"/>
    </row>
    <row r="938589" spans="6:6">
      <c r="F938589" s="1378"/>
    </row>
    <row r="938590" spans="6:6">
      <c r="F938590" s="1378"/>
    </row>
    <row r="938591" spans="6:6">
      <c r="F938591" s="1378"/>
    </row>
    <row r="938592" spans="6:6">
      <c r="F938592" s="1378"/>
    </row>
    <row r="938593" spans="6:6">
      <c r="F938593" s="1378"/>
    </row>
    <row r="938594" spans="6:6">
      <c r="F938594" s="1378"/>
    </row>
    <row r="938595" spans="6:6">
      <c r="F938595" s="1378"/>
    </row>
    <row r="938596" spans="6:6">
      <c r="F938596" s="1378"/>
    </row>
    <row r="938597" spans="6:6">
      <c r="F938597" s="1378"/>
    </row>
    <row r="938598" spans="6:6">
      <c r="F938598" s="1378"/>
    </row>
    <row r="938599" spans="6:6">
      <c r="F938599" s="1378"/>
    </row>
    <row r="938600" spans="6:6">
      <c r="F938600" s="1378"/>
    </row>
    <row r="938601" spans="6:6">
      <c r="F938601" s="1378"/>
    </row>
    <row r="938602" spans="6:6">
      <c r="F938602" s="1378"/>
    </row>
    <row r="938603" spans="6:6">
      <c r="F938603" s="1378"/>
    </row>
    <row r="938604" spans="6:6">
      <c r="F938604" s="1378"/>
    </row>
    <row r="938605" spans="6:6">
      <c r="F938605" s="1378"/>
    </row>
    <row r="938606" spans="6:6">
      <c r="F938606" s="1378"/>
    </row>
    <row r="938607" spans="6:6">
      <c r="F938607" s="1378"/>
    </row>
    <row r="938608" spans="6:6">
      <c r="F938608" s="1378"/>
    </row>
    <row r="938609" spans="6:6">
      <c r="F938609" s="1378"/>
    </row>
    <row r="938610" spans="6:6">
      <c r="F938610" s="1378"/>
    </row>
    <row r="938611" spans="6:6">
      <c r="F938611" s="1378"/>
    </row>
    <row r="938612" spans="6:6">
      <c r="F938612" s="1378"/>
    </row>
    <row r="938613" spans="6:6">
      <c r="F938613" s="1378"/>
    </row>
    <row r="938614" spans="6:6">
      <c r="F938614" s="1378"/>
    </row>
    <row r="938615" spans="6:6">
      <c r="F938615" s="1378"/>
    </row>
    <row r="938616" spans="6:6">
      <c r="F938616" s="1378"/>
    </row>
    <row r="938617" spans="6:6">
      <c r="F938617" s="1378"/>
    </row>
    <row r="938618" spans="6:6">
      <c r="F938618" s="1378"/>
    </row>
    <row r="938619" spans="6:6">
      <c r="F938619" s="1378"/>
    </row>
    <row r="938620" spans="6:6">
      <c r="F938620" s="1378"/>
    </row>
    <row r="938621" spans="6:6">
      <c r="F938621" s="1378"/>
    </row>
    <row r="938622" spans="6:6">
      <c r="F938622" s="1378"/>
    </row>
    <row r="938623" spans="6:6">
      <c r="F938623" s="1378"/>
    </row>
    <row r="938624" spans="6:6">
      <c r="F938624" s="1378"/>
    </row>
    <row r="938625" spans="6:6">
      <c r="F938625" s="1378"/>
    </row>
    <row r="938626" spans="6:6">
      <c r="F938626" s="1378"/>
    </row>
    <row r="938627" spans="6:6">
      <c r="F938627" s="1378"/>
    </row>
    <row r="938628" spans="6:6">
      <c r="F938628" s="1378"/>
    </row>
    <row r="938629" spans="6:6">
      <c r="F938629" s="1378"/>
    </row>
    <row r="938630" spans="6:6">
      <c r="F938630" s="1378"/>
    </row>
    <row r="938631" spans="6:6">
      <c r="F938631" s="1378"/>
    </row>
    <row r="938632" spans="6:6">
      <c r="F938632" s="1378"/>
    </row>
    <row r="938633" spans="6:6">
      <c r="F938633" s="1378"/>
    </row>
    <row r="938634" spans="6:6">
      <c r="F938634" s="1378"/>
    </row>
    <row r="938635" spans="6:6">
      <c r="F938635" s="1378"/>
    </row>
    <row r="938636" spans="6:6">
      <c r="F938636" s="1378"/>
    </row>
    <row r="938637" spans="6:6">
      <c r="F938637" s="1378"/>
    </row>
    <row r="938638" spans="6:6">
      <c r="F938638" s="1378"/>
    </row>
    <row r="938639" spans="6:6">
      <c r="F938639" s="1378"/>
    </row>
    <row r="938640" spans="6:6">
      <c r="F938640" s="1378"/>
    </row>
    <row r="938641" spans="6:6">
      <c r="F938641" s="1378"/>
    </row>
    <row r="938642" spans="6:6">
      <c r="F938642" s="1378"/>
    </row>
    <row r="938643" spans="6:6">
      <c r="F938643" s="1378"/>
    </row>
    <row r="938644" spans="6:6">
      <c r="F938644" s="1378"/>
    </row>
    <row r="938645" spans="6:6">
      <c r="F938645" s="1378"/>
    </row>
    <row r="938646" spans="6:6">
      <c r="F938646" s="1378"/>
    </row>
    <row r="938647" spans="6:6">
      <c r="F938647" s="1378"/>
    </row>
    <row r="938648" spans="6:6">
      <c r="F938648" s="1378"/>
    </row>
    <row r="938649" spans="6:6">
      <c r="F938649" s="1378"/>
    </row>
    <row r="938650" spans="6:6">
      <c r="F938650" s="1378"/>
    </row>
    <row r="938651" spans="6:6">
      <c r="F938651" s="1378"/>
    </row>
    <row r="938652" spans="6:6">
      <c r="F938652" s="1378"/>
    </row>
    <row r="938653" spans="6:6">
      <c r="F938653" s="1378"/>
    </row>
    <row r="938654" spans="6:6">
      <c r="F938654" s="1378"/>
    </row>
    <row r="938655" spans="6:6">
      <c r="F938655" s="1378"/>
    </row>
    <row r="938656" spans="6:6">
      <c r="F938656" s="1378"/>
    </row>
    <row r="938657" spans="6:6">
      <c r="F938657" s="1378"/>
    </row>
    <row r="938658" spans="6:6">
      <c r="F938658" s="1378"/>
    </row>
    <row r="938659" spans="6:6">
      <c r="F938659" s="1378"/>
    </row>
    <row r="938660" spans="6:6">
      <c r="F938660" s="1378"/>
    </row>
    <row r="938661" spans="6:6">
      <c r="F938661" s="1378"/>
    </row>
    <row r="938662" spans="6:6">
      <c r="F938662" s="1378"/>
    </row>
    <row r="938663" spans="6:6">
      <c r="F938663" s="1378"/>
    </row>
    <row r="938664" spans="6:6">
      <c r="F938664" s="1378"/>
    </row>
    <row r="938665" spans="6:6">
      <c r="F938665" s="1378"/>
    </row>
    <row r="938666" spans="6:6">
      <c r="F938666" s="1378"/>
    </row>
    <row r="938667" spans="6:6">
      <c r="F938667" s="1378"/>
    </row>
    <row r="938668" spans="6:6">
      <c r="F938668" s="1378"/>
    </row>
    <row r="938669" spans="6:6">
      <c r="F938669" s="1378"/>
    </row>
    <row r="938670" spans="6:6">
      <c r="F938670" s="1378"/>
    </row>
    <row r="938671" spans="6:6">
      <c r="F938671" s="1378"/>
    </row>
    <row r="938672" spans="6:6">
      <c r="F938672" s="1378"/>
    </row>
    <row r="938673" spans="6:6">
      <c r="F938673" s="1378"/>
    </row>
    <row r="938674" spans="6:6">
      <c r="F938674" s="1378"/>
    </row>
    <row r="938675" spans="6:6">
      <c r="F938675" s="1378"/>
    </row>
    <row r="938676" spans="6:6">
      <c r="F938676" s="1378"/>
    </row>
    <row r="938677" spans="6:6">
      <c r="F938677" s="1378"/>
    </row>
    <row r="938678" spans="6:6">
      <c r="F938678" s="1378"/>
    </row>
    <row r="938679" spans="6:6">
      <c r="F938679" s="1378"/>
    </row>
    <row r="938680" spans="6:6">
      <c r="F938680" s="1378"/>
    </row>
    <row r="938681" spans="6:6">
      <c r="F938681" s="1378"/>
    </row>
    <row r="938682" spans="6:6">
      <c r="F938682" s="1378"/>
    </row>
    <row r="938683" spans="6:6">
      <c r="F938683" s="1378"/>
    </row>
    <row r="938684" spans="6:6">
      <c r="F938684" s="1378"/>
    </row>
    <row r="938685" spans="6:6">
      <c r="F938685" s="1378"/>
    </row>
    <row r="938686" spans="6:6">
      <c r="F938686" s="1378"/>
    </row>
    <row r="938687" spans="6:6">
      <c r="F938687" s="1378"/>
    </row>
    <row r="938688" spans="6:6">
      <c r="F938688" s="1378"/>
    </row>
    <row r="938689" spans="6:6">
      <c r="F938689" s="1378"/>
    </row>
    <row r="938690" spans="6:6">
      <c r="F938690" s="1378"/>
    </row>
    <row r="938691" spans="6:6">
      <c r="F938691" s="1378"/>
    </row>
    <row r="938692" spans="6:6">
      <c r="F938692" s="1378"/>
    </row>
    <row r="938693" spans="6:6">
      <c r="F938693" s="1378"/>
    </row>
    <row r="938694" spans="6:6">
      <c r="F938694" s="1378"/>
    </row>
    <row r="938695" spans="6:6">
      <c r="F938695" s="1378"/>
    </row>
    <row r="938696" spans="6:6">
      <c r="F938696" s="1378"/>
    </row>
    <row r="938697" spans="6:6">
      <c r="F938697" s="1378"/>
    </row>
    <row r="938698" spans="6:6">
      <c r="F938698" s="1378"/>
    </row>
    <row r="938699" spans="6:6">
      <c r="F938699" s="1378"/>
    </row>
    <row r="938700" spans="6:6">
      <c r="F938700" s="1378"/>
    </row>
    <row r="938701" spans="6:6">
      <c r="F938701" s="1378"/>
    </row>
    <row r="938702" spans="6:6">
      <c r="F938702" s="1378"/>
    </row>
    <row r="938703" spans="6:6">
      <c r="F938703" s="1378"/>
    </row>
    <row r="938704" spans="6:6">
      <c r="F938704" s="1378"/>
    </row>
    <row r="938705" spans="6:6">
      <c r="F938705" s="1378"/>
    </row>
    <row r="938706" spans="6:6">
      <c r="F938706" s="1378"/>
    </row>
    <row r="938707" spans="6:6">
      <c r="F938707" s="1378"/>
    </row>
    <row r="938708" spans="6:6">
      <c r="F938708" s="1378"/>
    </row>
    <row r="938709" spans="6:6">
      <c r="F938709" s="1378"/>
    </row>
    <row r="938710" spans="6:6">
      <c r="F938710" s="1378"/>
    </row>
    <row r="938711" spans="6:6">
      <c r="F938711" s="1378"/>
    </row>
    <row r="938712" spans="6:6">
      <c r="F938712" s="1378"/>
    </row>
    <row r="938713" spans="6:6">
      <c r="F938713" s="1378"/>
    </row>
    <row r="938714" spans="6:6">
      <c r="F938714" s="1378"/>
    </row>
    <row r="938715" spans="6:6">
      <c r="F938715" s="1378"/>
    </row>
    <row r="938716" spans="6:6">
      <c r="F938716" s="1378"/>
    </row>
    <row r="938717" spans="6:6">
      <c r="F938717" s="1378"/>
    </row>
    <row r="938718" spans="6:6">
      <c r="F938718" s="1378"/>
    </row>
    <row r="938719" spans="6:6">
      <c r="F938719" s="1378"/>
    </row>
    <row r="938720" spans="6:6">
      <c r="F938720" s="1378"/>
    </row>
    <row r="938721" spans="6:6">
      <c r="F938721" s="1378"/>
    </row>
    <row r="938722" spans="6:6">
      <c r="F938722" s="1378"/>
    </row>
    <row r="938723" spans="6:6">
      <c r="F938723" s="1378"/>
    </row>
    <row r="938724" spans="6:6">
      <c r="F938724" s="1378"/>
    </row>
    <row r="938725" spans="6:6">
      <c r="F938725" s="1378"/>
    </row>
    <row r="938726" spans="6:6">
      <c r="F938726" s="1378"/>
    </row>
    <row r="938727" spans="6:6">
      <c r="F938727" s="1378"/>
    </row>
    <row r="938728" spans="6:6">
      <c r="F938728" s="1378"/>
    </row>
    <row r="938729" spans="6:6">
      <c r="F938729" s="1378"/>
    </row>
    <row r="938730" spans="6:6">
      <c r="F938730" s="1378"/>
    </row>
    <row r="938731" spans="6:6">
      <c r="F938731" s="1378"/>
    </row>
    <row r="938732" spans="6:6">
      <c r="F938732" s="1378"/>
    </row>
    <row r="938733" spans="6:6">
      <c r="F938733" s="1378"/>
    </row>
    <row r="938734" spans="6:6">
      <c r="F938734" s="1378"/>
    </row>
    <row r="938735" spans="6:6">
      <c r="F938735" s="1378"/>
    </row>
    <row r="938736" spans="6:6">
      <c r="F938736" s="1378"/>
    </row>
    <row r="938737" spans="6:6">
      <c r="F938737" s="1378"/>
    </row>
    <row r="938738" spans="6:6">
      <c r="F938738" s="1378"/>
    </row>
    <row r="938739" spans="6:6">
      <c r="F938739" s="1378"/>
    </row>
    <row r="938740" spans="6:6">
      <c r="F938740" s="1378"/>
    </row>
    <row r="938741" spans="6:6">
      <c r="F938741" s="1378"/>
    </row>
    <row r="938742" spans="6:6">
      <c r="F938742" s="1378"/>
    </row>
    <row r="938743" spans="6:6">
      <c r="F938743" s="1378"/>
    </row>
    <row r="938744" spans="6:6">
      <c r="F938744" s="1378"/>
    </row>
    <row r="938745" spans="6:6">
      <c r="F938745" s="1378"/>
    </row>
    <row r="938746" spans="6:6">
      <c r="F938746" s="1378"/>
    </row>
    <row r="938747" spans="6:6">
      <c r="F938747" s="1378"/>
    </row>
    <row r="938748" spans="6:6">
      <c r="F938748" s="1378"/>
    </row>
    <row r="938749" spans="6:6">
      <c r="F938749" s="1378"/>
    </row>
    <row r="938750" spans="6:6">
      <c r="F938750" s="1378"/>
    </row>
    <row r="938751" spans="6:6">
      <c r="F938751" s="1378"/>
    </row>
    <row r="938752" spans="6:6">
      <c r="F938752" s="1378"/>
    </row>
    <row r="938753" spans="6:6">
      <c r="F938753" s="1378"/>
    </row>
    <row r="938754" spans="6:6">
      <c r="F938754" s="1378"/>
    </row>
    <row r="938755" spans="6:6">
      <c r="F938755" s="1378"/>
    </row>
    <row r="938756" spans="6:6">
      <c r="F938756" s="1378"/>
    </row>
    <row r="938757" spans="6:6">
      <c r="F938757" s="1378"/>
    </row>
    <row r="938758" spans="6:6">
      <c r="F938758" s="1378"/>
    </row>
    <row r="938759" spans="6:6">
      <c r="F938759" s="1378"/>
    </row>
    <row r="938760" spans="6:6">
      <c r="F938760" s="1378"/>
    </row>
    <row r="938761" spans="6:6">
      <c r="F938761" s="1378"/>
    </row>
    <row r="938762" spans="6:6">
      <c r="F938762" s="1378"/>
    </row>
    <row r="938763" spans="6:6">
      <c r="F938763" s="1378"/>
    </row>
    <row r="938764" spans="6:6">
      <c r="F938764" s="1378"/>
    </row>
    <row r="938765" spans="6:6">
      <c r="F938765" s="1378"/>
    </row>
    <row r="938766" spans="6:6">
      <c r="F938766" s="1378"/>
    </row>
    <row r="938767" spans="6:6">
      <c r="F938767" s="1378"/>
    </row>
    <row r="938768" spans="6:6">
      <c r="F938768" s="1378"/>
    </row>
    <row r="938769" spans="6:6">
      <c r="F938769" s="1378"/>
    </row>
    <row r="938770" spans="6:6">
      <c r="F938770" s="1378"/>
    </row>
    <row r="938771" spans="6:6">
      <c r="F938771" s="1378"/>
    </row>
    <row r="938772" spans="6:6">
      <c r="F938772" s="1378"/>
    </row>
    <row r="938773" spans="6:6">
      <c r="F938773" s="1378"/>
    </row>
    <row r="938774" spans="6:6">
      <c r="F938774" s="1378"/>
    </row>
    <row r="938775" spans="6:6">
      <c r="F938775" s="1378"/>
    </row>
    <row r="938776" spans="6:6">
      <c r="F938776" s="1378"/>
    </row>
    <row r="938777" spans="6:6">
      <c r="F938777" s="1378"/>
    </row>
    <row r="938778" spans="6:6">
      <c r="F938778" s="1378"/>
    </row>
    <row r="938779" spans="6:6">
      <c r="F938779" s="1378"/>
    </row>
    <row r="938780" spans="6:6">
      <c r="F938780" s="1378"/>
    </row>
    <row r="938781" spans="6:6">
      <c r="F938781" s="1378"/>
    </row>
    <row r="938782" spans="6:6">
      <c r="F938782" s="1378"/>
    </row>
    <row r="938783" spans="6:6">
      <c r="F938783" s="1378"/>
    </row>
    <row r="938784" spans="6:6">
      <c r="F938784" s="1378"/>
    </row>
    <row r="938785" spans="6:6">
      <c r="F938785" s="1378"/>
    </row>
    <row r="938786" spans="6:6">
      <c r="F938786" s="1378"/>
    </row>
    <row r="938787" spans="6:6">
      <c r="F938787" s="1378"/>
    </row>
    <row r="938788" spans="6:6">
      <c r="F938788" s="1378"/>
    </row>
    <row r="938789" spans="6:6">
      <c r="F938789" s="1378"/>
    </row>
    <row r="938790" spans="6:6">
      <c r="F938790" s="1378"/>
    </row>
    <row r="938791" spans="6:6">
      <c r="F938791" s="1378"/>
    </row>
    <row r="938792" spans="6:6">
      <c r="F938792" s="1378"/>
    </row>
    <row r="938793" spans="6:6">
      <c r="F938793" s="1378"/>
    </row>
    <row r="938794" spans="6:6">
      <c r="F938794" s="1378"/>
    </row>
    <row r="938795" spans="6:6">
      <c r="F938795" s="1378"/>
    </row>
    <row r="938796" spans="6:6">
      <c r="F938796" s="1378"/>
    </row>
    <row r="938797" spans="6:6">
      <c r="F938797" s="1378"/>
    </row>
    <row r="938798" spans="6:6">
      <c r="F938798" s="1378"/>
    </row>
    <row r="938799" spans="6:6">
      <c r="F938799" s="1378"/>
    </row>
    <row r="938800" spans="6:6">
      <c r="F938800" s="1378"/>
    </row>
    <row r="938801" spans="6:6">
      <c r="F938801" s="1378"/>
    </row>
    <row r="938802" spans="6:6">
      <c r="F938802" s="1378"/>
    </row>
    <row r="938803" spans="6:6">
      <c r="F938803" s="1378"/>
    </row>
    <row r="938804" spans="6:6">
      <c r="F938804" s="1378"/>
    </row>
    <row r="938805" spans="6:6">
      <c r="F938805" s="1378"/>
    </row>
    <row r="938806" spans="6:6">
      <c r="F938806" s="1378"/>
    </row>
    <row r="938807" spans="6:6">
      <c r="F938807" s="1378"/>
    </row>
    <row r="938808" spans="6:6">
      <c r="F938808" s="1378"/>
    </row>
    <row r="938809" spans="6:6">
      <c r="F938809" s="1378"/>
    </row>
    <row r="938810" spans="6:6">
      <c r="F938810" s="1378"/>
    </row>
    <row r="938811" spans="6:6">
      <c r="F938811" s="1378"/>
    </row>
    <row r="938812" spans="6:6">
      <c r="F938812" s="1378"/>
    </row>
    <row r="938813" spans="6:6">
      <c r="F938813" s="1378"/>
    </row>
    <row r="938814" spans="6:6">
      <c r="F938814" s="1378"/>
    </row>
    <row r="938815" spans="6:6">
      <c r="F938815" s="1378"/>
    </row>
    <row r="938816" spans="6:6">
      <c r="F938816" s="1378"/>
    </row>
    <row r="938817" spans="6:6">
      <c r="F938817" s="1378"/>
    </row>
    <row r="938818" spans="6:6">
      <c r="F938818" s="1378"/>
    </row>
    <row r="938819" spans="6:6">
      <c r="F938819" s="1378"/>
    </row>
    <row r="938820" spans="6:6">
      <c r="F938820" s="1378"/>
    </row>
    <row r="938821" spans="6:6">
      <c r="F938821" s="1378"/>
    </row>
    <row r="938822" spans="6:6">
      <c r="F938822" s="1378"/>
    </row>
    <row r="938823" spans="6:6">
      <c r="F938823" s="1378"/>
    </row>
    <row r="938824" spans="6:6">
      <c r="F938824" s="1378"/>
    </row>
    <row r="938825" spans="6:6">
      <c r="F938825" s="1378"/>
    </row>
    <row r="938826" spans="6:6">
      <c r="F938826" s="1378"/>
    </row>
    <row r="938827" spans="6:6">
      <c r="F938827" s="1378"/>
    </row>
    <row r="938828" spans="6:6">
      <c r="F938828" s="1378"/>
    </row>
    <row r="938829" spans="6:6">
      <c r="F938829" s="1378"/>
    </row>
    <row r="938830" spans="6:6">
      <c r="F938830" s="1378"/>
    </row>
    <row r="938831" spans="6:6">
      <c r="F938831" s="1378"/>
    </row>
    <row r="938832" spans="6:6">
      <c r="F938832" s="1378"/>
    </row>
    <row r="938833" spans="6:6">
      <c r="F938833" s="1378"/>
    </row>
    <row r="938834" spans="6:6">
      <c r="F938834" s="1378"/>
    </row>
    <row r="938835" spans="6:6">
      <c r="F938835" s="1378"/>
    </row>
    <row r="938836" spans="6:6">
      <c r="F938836" s="1378"/>
    </row>
    <row r="938837" spans="6:6">
      <c r="F938837" s="1378"/>
    </row>
    <row r="938838" spans="6:6">
      <c r="F938838" s="1378"/>
    </row>
    <row r="938839" spans="6:6">
      <c r="F938839" s="1378"/>
    </row>
    <row r="938840" spans="6:6">
      <c r="F938840" s="1378"/>
    </row>
    <row r="938841" spans="6:6">
      <c r="F938841" s="1378"/>
    </row>
    <row r="938842" spans="6:6">
      <c r="F938842" s="1378"/>
    </row>
    <row r="938843" spans="6:6">
      <c r="F938843" s="1378"/>
    </row>
    <row r="938844" spans="6:6">
      <c r="F938844" s="1378"/>
    </row>
    <row r="938845" spans="6:6">
      <c r="F938845" s="1378"/>
    </row>
    <row r="938846" spans="6:6">
      <c r="F938846" s="1378"/>
    </row>
    <row r="938847" spans="6:6">
      <c r="F938847" s="1378"/>
    </row>
    <row r="938848" spans="6:6">
      <c r="F938848" s="1378"/>
    </row>
    <row r="938849" spans="6:6">
      <c r="F938849" s="1378"/>
    </row>
    <row r="938850" spans="6:6">
      <c r="F938850" s="1378"/>
    </row>
    <row r="938851" spans="6:6">
      <c r="F938851" s="1378"/>
    </row>
    <row r="938852" spans="6:6">
      <c r="F938852" s="1378"/>
    </row>
    <row r="938853" spans="6:6">
      <c r="F938853" s="1378"/>
    </row>
    <row r="938854" spans="6:6">
      <c r="F938854" s="1378"/>
    </row>
    <row r="938855" spans="6:6">
      <c r="F938855" s="1378"/>
    </row>
    <row r="938856" spans="6:6">
      <c r="F938856" s="1378"/>
    </row>
    <row r="938857" spans="6:6">
      <c r="F938857" s="1378"/>
    </row>
    <row r="938858" spans="6:6">
      <c r="F938858" s="1378"/>
    </row>
    <row r="938859" spans="6:6">
      <c r="F938859" s="1378"/>
    </row>
    <row r="938860" spans="6:6">
      <c r="F938860" s="1378"/>
    </row>
    <row r="938861" spans="6:6">
      <c r="F938861" s="1378"/>
    </row>
    <row r="938862" spans="6:6">
      <c r="F938862" s="1378"/>
    </row>
    <row r="938863" spans="6:6">
      <c r="F938863" s="1378"/>
    </row>
    <row r="938864" spans="6:6">
      <c r="F938864" s="1378"/>
    </row>
    <row r="938865" spans="6:6">
      <c r="F938865" s="1378"/>
    </row>
    <row r="938866" spans="6:6">
      <c r="F938866" s="1378"/>
    </row>
    <row r="938867" spans="6:6">
      <c r="F938867" s="1378"/>
    </row>
    <row r="938868" spans="6:6">
      <c r="F938868" s="1378"/>
    </row>
    <row r="938869" spans="6:6">
      <c r="F938869" s="1378"/>
    </row>
    <row r="938870" spans="6:6">
      <c r="F938870" s="1378"/>
    </row>
    <row r="938871" spans="6:6">
      <c r="F938871" s="1378"/>
    </row>
    <row r="938872" spans="6:6">
      <c r="F938872" s="1378"/>
    </row>
    <row r="938873" spans="6:6">
      <c r="F938873" s="1378"/>
    </row>
    <row r="938874" spans="6:6">
      <c r="F938874" s="1378"/>
    </row>
    <row r="938875" spans="6:6">
      <c r="F938875" s="1378"/>
    </row>
    <row r="938876" spans="6:6">
      <c r="F938876" s="1378"/>
    </row>
    <row r="938877" spans="6:6">
      <c r="F938877" s="1378"/>
    </row>
    <row r="938878" spans="6:6">
      <c r="F938878" s="1378"/>
    </row>
    <row r="938879" spans="6:6">
      <c r="F938879" s="1378"/>
    </row>
    <row r="938880" spans="6:6">
      <c r="F938880" s="1378"/>
    </row>
    <row r="938881" spans="6:6">
      <c r="F938881" s="1378"/>
    </row>
    <row r="938882" spans="6:6">
      <c r="F938882" s="1378"/>
    </row>
    <row r="938883" spans="6:6">
      <c r="F938883" s="1378"/>
    </row>
    <row r="938884" spans="6:6">
      <c r="F938884" s="1378"/>
    </row>
    <row r="938885" spans="6:6">
      <c r="F938885" s="1378"/>
    </row>
    <row r="938886" spans="6:6">
      <c r="F938886" s="1378"/>
    </row>
    <row r="938887" spans="6:6">
      <c r="F938887" s="1378"/>
    </row>
    <row r="938888" spans="6:6">
      <c r="F938888" s="1378"/>
    </row>
    <row r="938889" spans="6:6">
      <c r="F938889" s="1378"/>
    </row>
    <row r="938890" spans="6:6">
      <c r="F938890" s="1378"/>
    </row>
    <row r="938891" spans="6:6">
      <c r="F938891" s="1378"/>
    </row>
    <row r="938892" spans="6:6">
      <c r="F938892" s="1378"/>
    </row>
    <row r="938893" spans="6:6">
      <c r="F938893" s="1378"/>
    </row>
    <row r="938894" spans="6:6">
      <c r="F938894" s="1378"/>
    </row>
    <row r="938895" spans="6:6">
      <c r="F938895" s="1378"/>
    </row>
    <row r="938896" spans="6:6">
      <c r="F938896" s="1378"/>
    </row>
    <row r="938897" spans="6:6">
      <c r="F938897" s="1378"/>
    </row>
    <row r="938898" spans="6:6">
      <c r="F938898" s="1378"/>
    </row>
    <row r="938899" spans="6:6">
      <c r="F938899" s="1378"/>
    </row>
    <row r="938900" spans="6:6">
      <c r="F938900" s="1378"/>
    </row>
    <row r="938901" spans="6:6">
      <c r="F938901" s="1378"/>
    </row>
    <row r="938902" spans="6:6">
      <c r="F938902" s="1378"/>
    </row>
    <row r="938903" spans="6:6">
      <c r="F938903" s="1378"/>
    </row>
    <row r="938904" spans="6:6">
      <c r="F938904" s="1378"/>
    </row>
    <row r="938905" spans="6:6">
      <c r="F938905" s="1378"/>
    </row>
    <row r="938906" spans="6:6">
      <c r="F938906" s="1378"/>
    </row>
    <row r="938907" spans="6:6">
      <c r="F938907" s="1378"/>
    </row>
    <row r="938908" spans="6:6">
      <c r="F938908" s="1378"/>
    </row>
    <row r="938909" spans="6:6">
      <c r="F938909" s="1378"/>
    </row>
    <row r="938910" spans="6:6">
      <c r="F938910" s="1378"/>
    </row>
    <row r="938911" spans="6:6">
      <c r="F938911" s="1378"/>
    </row>
    <row r="938912" spans="6:6">
      <c r="F938912" s="1378"/>
    </row>
    <row r="938913" spans="6:6">
      <c r="F938913" s="1378"/>
    </row>
    <row r="938914" spans="6:6">
      <c r="F938914" s="1378"/>
    </row>
    <row r="938915" spans="6:6">
      <c r="F938915" s="1378"/>
    </row>
    <row r="938916" spans="6:6">
      <c r="F938916" s="1378"/>
    </row>
    <row r="938917" spans="6:6">
      <c r="F938917" s="1378"/>
    </row>
    <row r="938918" spans="6:6">
      <c r="F938918" s="1378"/>
    </row>
    <row r="938919" spans="6:6">
      <c r="F938919" s="1378"/>
    </row>
    <row r="938920" spans="6:6">
      <c r="F938920" s="1378"/>
    </row>
    <row r="938921" spans="6:6">
      <c r="F938921" s="1378"/>
    </row>
    <row r="938922" spans="6:6">
      <c r="F938922" s="1378"/>
    </row>
    <row r="938923" spans="6:6">
      <c r="F938923" s="1378"/>
    </row>
    <row r="938924" spans="6:6">
      <c r="F938924" s="1378"/>
    </row>
    <row r="938925" spans="6:6">
      <c r="F938925" s="1378"/>
    </row>
    <row r="938926" spans="6:6">
      <c r="F938926" s="1378"/>
    </row>
    <row r="938927" spans="6:6">
      <c r="F938927" s="1378"/>
    </row>
    <row r="938928" spans="6:6">
      <c r="F938928" s="1378"/>
    </row>
    <row r="938929" spans="6:6">
      <c r="F938929" s="1378"/>
    </row>
    <row r="938930" spans="6:6">
      <c r="F938930" s="1378"/>
    </row>
    <row r="938931" spans="6:6">
      <c r="F938931" s="1378"/>
    </row>
    <row r="938932" spans="6:6">
      <c r="F938932" s="1378"/>
    </row>
    <row r="938933" spans="6:6">
      <c r="F938933" s="1378"/>
    </row>
    <row r="938934" spans="6:6">
      <c r="F938934" s="1378"/>
    </row>
    <row r="938935" spans="6:6">
      <c r="F938935" s="1378"/>
    </row>
    <row r="938936" spans="6:6">
      <c r="F938936" s="1378"/>
    </row>
    <row r="938937" spans="6:6">
      <c r="F938937" s="1378"/>
    </row>
    <row r="938938" spans="6:6">
      <c r="F938938" s="1378"/>
    </row>
    <row r="938939" spans="6:6">
      <c r="F938939" s="1378"/>
    </row>
    <row r="938940" spans="6:6">
      <c r="F938940" s="1378"/>
    </row>
    <row r="938941" spans="6:6">
      <c r="F938941" s="1378"/>
    </row>
    <row r="938942" spans="6:6">
      <c r="F938942" s="1378"/>
    </row>
    <row r="938943" spans="6:6">
      <c r="F938943" s="1378"/>
    </row>
    <row r="938944" spans="6:6">
      <c r="F938944" s="1378"/>
    </row>
    <row r="938945" spans="6:6">
      <c r="F938945" s="1378"/>
    </row>
    <row r="938946" spans="6:6">
      <c r="F938946" s="1378"/>
    </row>
    <row r="938947" spans="6:6">
      <c r="F938947" s="1378"/>
    </row>
    <row r="938948" spans="6:6">
      <c r="F938948" s="1378"/>
    </row>
    <row r="938949" spans="6:6">
      <c r="F938949" s="1378"/>
    </row>
    <row r="938950" spans="6:6">
      <c r="F938950" s="1378"/>
    </row>
    <row r="938951" spans="6:6">
      <c r="F938951" s="1378"/>
    </row>
    <row r="938952" spans="6:6">
      <c r="F938952" s="1378"/>
    </row>
    <row r="938953" spans="6:6">
      <c r="F938953" s="1378"/>
    </row>
    <row r="938954" spans="6:6">
      <c r="F938954" s="1378"/>
    </row>
    <row r="938955" spans="6:6">
      <c r="F938955" s="1378"/>
    </row>
    <row r="938956" spans="6:6">
      <c r="F938956" s="1378"/>
    </row>
    <row r="938957" spans="6:6">
      <c r="F938957" s="1378"/>
    </row>
    <row r="938958" spans="6:6">
      <c r="F938958" s="1378"/>
    </row>
    <row r="938959" spans="6:6">
      <c r="F938959" s="1378"/>
    </row>
    <row r="938960" spans="6:6">
      <c r="F938960" s="1378"/>
    </row>
    <row r="938961" spans="6:6">
      <c r="F938961" s="1378"/>
    </row>
    <row r="938962" spans="6:6">
      <c r="F938962" s="1378"/>
    </row>
    <row r="938963" spans="6:6">
      <c r="F938963" s="1378"/>
    </row>
    <row r="938964" spans="6:6">
      <c r="F938964" s="1378"/>
    </row>
    <row r="938965" spans="6:6">
      <c r="F938965" s="1378"/>
    </row>
    <row r="938966" spans="6:6">
      <c r="F938966" s="1378"/>
    </row>
    <row r="938967" spans="6:6">
      <c r="F938967" s="1378"/>
    </row>
    <row r="938968" spans="6:6">
      <c r="F938968" s="1378"/>
    </row>
    <row r="938969" spans="6:6">
      <c r="F938969" s="1378"/>
    </row>
    <row r="938970" spans="6:6">
      <c r="F938970" s="1378"/>
    </row>
    <row r="938971" spans="6:6">
      <c r="F938971" s="1378"/>
    </row>
    <row r="938972" spans="6:6">
      <c r="F938972" s="1378"/>
    </row>
    <row r="938973" spans="6:6">
      <c r="F938973" s="1378"/>
    </row>
    <row r="938974" spans="6:6">
      <c r="F938974" s="1378"/>
    </row>
    <row r="938975" spans="6:6">
      <c r="F938975" s="1378"/>
    </row>
    <row r="938976" spans="6:6">
      <c r="F938976" s="1378"/>
    </row>
    <row r="938977" spans="6:6">
      <c r="F938977" s="1378"/>
    </row>
    <row r="938978" spans="6:6">
      <c r="F938978" s="1378"/>
    </row>
    <row r="938979" spans="6:6">
      <c r="F938979" s="1378"/>
    </row>
    <row r="938980" spans="6:6">
      <c r="F938980" s="1378"/>
    </row>
    <row r="938981" spans="6:6">
      <c r="F938981" s="1378"/>
    </row>
    <row r="938982" spans="6:6">
      <c r="F938982" s="1378"/>
    </row>
    <row r="938983" spans="6:6">
      <c r="F938983" s="1378"/>
    </row>
    <row r="938984" spans="6:6">
      <c r="F938984" s="1378"/>
    </row>
    <row r="938985" spans="6:6">
      <c r="F938985" s="1378"/>
    </row>
    <row r="938986" spans="6:6">
      <c r="F938986" s="1378"/>
    </row>
    <row r="938987" spans="6:6">
      <c r="F938987" s="1378"/>
    </row>
    <row r="938988" spans="6:6">
      <c r="F938988" s="1378"/>
    </row>
    <row r="938989" spans="6:6">
      <c r="F938989" s="1378"/>
    </row>
    <row r="938990" spans="6:6">
      <c r="F938990" s="1378"/>
    </row>
    <row r="938991" spans="6:6">
      <c r="F938991" s="1378"/>
    </row>
    <row r="938992" spans="6:6">
      <c r="F938992" s="1378"/>
    </row>
    <row r="938993" spans="6:6">
      <c r="F938993" s="1378"/>
    </row>
    <row r="938994" spans="6:6">
      <c r="F938994" s="1378"/>
    </row>
    <row r="938995" spans="6:6">
      <c r="F938995" s="1378"/>
    </row>
    <row r="938996" spans="6:6">
      <c r="F938996" s="1378"/>
    </row>
    <row r="938997" spans="6:6">
      <c r="F938997" s="1378"/>
    </row>
    <row r="938998" spans="6:6">
      <c r="F938998" s="1378"/>
    </row>
    <row r="938999" spans="6:6">
      <c r="F938999" s="1378"/>
    </row>
    <row r="939000" spans="6:6">
      <c r="F939000" s="1378"/>
    </row>
    <row r="939001" spans="6:6">
      <c r="F939001" s="1378"/>
    </row>
    <row r="939002" spans="6:6">
      <c r="F939002" s="1378"/>
    </row>
    <row r="939003" spans="6:6">
      <c r="F939003" s="1378"/>
    </row>
    <row r="939004" spans="6:6">
      <c r="F939004" s="1378"/>
    </row>
    <row r="939005" spans="6:6">
      <c r="F939005" s="1378"/>
    </row>
    <row r="939006" spans="6:6">
      <c r="F939006" s="1378"/>
    </row>
    <row r="939007" spans="6:6">
      <c r="F939007" s="1378"/>
    </row>
    <row r="939008" spans="6:6">
      <c r="F939008" s="1378"/>
    </row>
    <row r="939009" spans="6:6">
      <c r="F939009" s="1378"/>
    </row>
    <row r="939010" spans="6:6">
      <c r="F939010" s="1378"/>
    </row>
    <row r="939011" spans="6:6">
      <c r="F939011" s="1378"/>
    </row>
    <row r="939012" spans="6:6">
      <c r="F939012" s="1378"/>
    </row>
    <row r="939013" spans="6:6">
      <c r="F939013" s="1378"/>
    </row>
    <row r="939014" spans="6:6">
      <c r="F939014" s="1378"/>
    </row>
    <row r="939015" spans="6:6">
      <c r="F939015" s="1378"/>
    </row>
    <row r="939016" spans="6:6">
      <c r="F939016" s="1378"/>
    </row>
    <row r="939017" spans="6:6">
      <c r="F939017" s="1378"/>
    </row>
    <row r="939018" spans="6:6">
      <c r="F939018" s="1378"/>
    </row>
    <row r="939019" spans="6:6">
      <c r="F939019" s="1378"/>
    </row>
    <row r="939020" spans="6:6">
      <c r="F939020" s="1378"/>
    </row>
    <row r="939021" spans="6:6">
      <c r="F939021" s="1378"/>
    </row>
    <row r="939022" spans="6:6">
      <c r="F939022" s="1378"/>
    </row>
    <row r="939023" spans="6:6">
      <c r="F939023" s="1378"/>
    </row>
    <row r="939024" spans="6:6">
      <c r="F939024" s="1378"/>
    </row>
    <row r="939025" spans="6:6">
      <c r="F939025" s="1378"/>
    </row>
    <row r="939026" spans="6:6">
      <c r="F939026" s="1378"/>
    </row>
    <row r="939027" spans="6:6">
      <c r="F939027" s="1378"/>
    </row>
    <row r="939028" spans="6:6">
      <c r="F939028" s="1378"/>
    </row>
    <row r="939029" spans="6:6">
      <c r="F939029" s="1378"/>
    </row>
    <row r="939030" spans="6:6">
      <c r="F939030" s="1378"/>
    </row>
    <row r="939031" spans="6:6">
      <c r="F939031" s="1378"/>
    </row>
    <row r="939032" spans="6:6">
      <c r="F939032" s="1378"/>
    </row>
    <row r="939033" spans="6:6">
      <c r="F939033" s="1378"/>
    </row>
    <row r="939034" spans="6:6">
      <c r="F939034" s="1378"/>
    </row>
    <row r="939035" spans="6:6">
      <c r="F939035" s="1378"/>
    </row>
    <row r="939036" spans="6:6">
      <c r="F939036" s="1378"/>
    </row>
    <row r="939037" spans="6:6">
      <c r="F939037" s="1378"/>
    </row>
    <row r="939038" spans="6:6">
      <c r="F939038" s="1378"/>
    </row>
    <row r="939039" spans="6:6">
      <c r="F939039" s="1378"/>
    </row>
    <row r="939040" spans="6:6">
      <c r="F939040" s="1378"/>
    </row>
    <row r="939041" spans="6:6">
      <c r="F939041" s="1378"/>
    </row>
    <row r="939042" spans="6:6">
      <c r="F939042" s="1378"/>
    </row>
    <row r="939043" spans="6:6">
      <c r="F939043" s="1378"/>
    </row>
    <row r="939044" spans="6:6">
      <c r="F939044" s="1378"/>
    </row>
    <row r="939045" spans="6:6">
      <c r="F939045" s="1378"/>
    </row>
    <row r="939046" spans="6:6">
      <c r="F939046" s="1378"/>
    </row>
    <row r="939047" spans="6:6">
      <c r="F939047" s="1378"/>
    </row>
    <row r="939048" spans="6:6">
      <c r="F939048" s="1378"/>
    </row>
    <row r="939049" spans="6:6">
      <c r="F939049" s="1378"/>
    </row>
    <row r="939050" spans="6:6">
      <c r="F939050" s="1378"/>
    </row>
    <row r="939051" spans="6:6">
      <c r="F939051" s="1378"/>
    </row>
    <row r="939052" spans="6:6">
      <c r="F939052" s="1378"/>
    </row>
    <row r="939053" spans="6:6">
      <c r="F939053" s="1378"/>
    </row>
    <row r="939054" spans="6:6">
      <c r="F939054" s="1378"/>
    </row>
    <row r="939055" spans="6:6">
      <c r="F939055" s="1378"/>
    </row>
    <row r="939056" spans="6:6">
      <c r="F939056" s="1378"/>
    </row>
    <row r="939057" spans="6:6">
      <c r="F939057" s="1378"/>
    </row>
    <row r="939058" spans="6:6">
      <c r="F939058" s="1378"/>
    </row>
    <row r="939059" spans="6:6">
      <c r="F939059" s="1378"/>
    </row>
    <row r="939060" spans="6:6">
      <c r="F939060" s="1378"/>
    </row>
    <row r="939061" spans="6:6">
      <c r="F939061" s="1378"/>
    </row>
    <row r="939062" spans="6:6">
      <c r="F939062" s="1378"/>
    </row>
    <row r="939063" spans="6:6">
      <c r="F939063" s="1378"/>
    </row>
    <row r="939064" spans="6:6">
      <c r="F939064" s="1378"/>
    </row>
    <row r="939065" spans="6:6">
      <c r="F939065" s="1378"/>
    </row>
    <row r="939066" spans="6:6">
      <c r="F939066" s="1378"/>
    </row>
    <row r="939067" spans="6:6">
      <c r="F939067" s="1378"/>
    </row>
    <row r="939068" spans="6:6">
      <c r="F939068" s="1378"/>
    </row>
    <row r="939069" spans="6:6">
      <c r="F939069" s="1378"/>
    </row>
    <row r="939070" spans="6:6">
      <c r="F939070" s="1378"/>
    </row>
    <row r="939071" spans="6:6">
      <c r="F939071" s="1378"/>
    </row>
    <row r="939072" spans="6:6">
      <c r="F939072" s="1378"/>
    </row>
    <row r="939073" spans="6:6">
      <c r="F939073" s="1378"/>
    </row>
    <row r="939074" spans="6:6">
      <c r="F939074" s="1378"/>
    </row>
    <row r="939075" spans="6:6">
      <c r="F939075" s="1378"/>
    </row>
    <row r="939076" spans="6:6">
      <c r="F939076" s="1378"/>
    </row>
    <row r="939077" spans="6:6">
      <c r="F939077" s="1378"/>
    </row>
    <row r="939078" spans="6:6">
      <c r="F939078" s="1378"/>
    </row>
    <row r="939079" spans="6:6">
      <c r="F939079" s="1378"/>
    </row>
    <row r="939080" spans="6:6">
      <c r="F939080" s="1378"/>
    </row>
    <row r="939081" spans="6:6">
      <c r="F939081" s="1378"/>
    </row>
    <row r="939082" spans="6:6">
      <c r="F939082" s="1378"/>
    </row>
    <row r="939083" spans="6:6">
      <c r="F939083" s="1378"/>
    </row>
    <row r="939084" spans="6:6">
      <c r="F939084" s="1378"/>
    </row>
    <row r="939085" spans="6:6">
      <c r="F939085" s="1378"/>
    </row>
    <row r="939086" spans="6:6">
      <c r="F939086" s="1378"/>
    </row>
    <row r="939087" spans="6:6">
      <c r="F939087" s="1378"/>
    </row>
    <row r="939088" spans="6:6">
      <c r="F939088" s="1378"/>
    </row>
    <row r="939089" spans="6:6">
      <c r="F939089" s="1378"/>
    </row>
    <row r="939090" spans="6:6">
      <c r="F939090" s="1378"/>
    </row>
    <row r="939091" spans="6:6">
      <c r="F939091" s="1378"/>
    </row>
    <row r="939092" spans="6:6">
      <c r="F939092" s="1378"/>
    </row>
    <row r="939093" spans="6:6">
      <c r="F939093" s="1378"/>
    </row>
    <row r="939094" spans="6:6">
      <c r="F939094" s="1378"/>
    </row>
    <row r="939095" spans="6:6">
      <c r="F939095" s="1378"/>
    </row>
    <row r="939096" spans="6:6">
      <c r="F939096" s="1378"/>
    </row>
    <row r="939097" spans="6:6">
      <c r="F939097" s="1378"/>
    </row>
    <row r="939098" spans="6:6">
      <c r="F939098" s="1378"/>
    </row>
    <row r="939099" spans="6:6">
      <c r="F939099" s="1378"/>
    </row>
    <row r="939100" spans="6:6">
      <c r="F939100" s="1378"/>
    </row>
    <row r="939101" spans="6:6">
      <c r="F939101" s="1378"/>
    </row>
    <row r="939102" spans="6:6">
      <c r="F939102" s="1378"/>
    </row>
    <row r="939103" spans="6:6">
      <c r="F939103" s="1378"/>
    </row>
    <row r="939104" spans="6:6">
      <c r="F939104" s="1378"/>
    </row>
    <row r="939105" spans="6:6">
      <c r="F939105" s="1378"/>
    </row>
    <row r="939106" spans="6:6">
      <c r="F939106" s="1378"/>
    </row>
    <row r="939107" spans="6:6">
      <c r="F939107" s="1378"/>
    </row>
    <row r="939108" spans="6:6">
      <c r="F939108" s="1378"/>
    </row>
    <row r="939109" spans="6:6">
      <c r="F939109" s="1378"/>
    </row>
    <row r="939110" spans="6:6">
      <c r="F939110" s="1378"/>
    </row>
    <row r="939111" spans="6:6">
      <c r="F939111" s="1378"/>
    </row>
    <row r="939112" spans="6:6">
      <c r="F939112" s="1378"/>
    </row>
    <row r="939113" spans="6:6">
      <c r="F939113" s="1378"/>
    </row>
    <row r="939114" spans="6:6">
      <c r="F939114" s="1378"/>
    </row>
    <row r="939115" spans="6:6">
      <c r="F939115" s="1378"/>
    </row>
    <row r="939116" spans="6:6">
      <c r="F939116" s="1378"/>
    </row>
    <row r="939117" spans="6:6">
      <c r="F939117" s="1378"/>
    </row>
    <row r="939118" spans="6:6">
      <c r="F939118" s="1378"/>
    </row>
    <row r="939119" spans="6:6">
      <c r="F939119" s="1378"/>
    </row>
    <row r="939120" spans="6:6">
      <c r="F939120" s="1378"/>
    </row>
    <row r="939121" spans="6:6">
      <c r="F939121" s="1378"/>
    </row>
    <row r="939122" spans="6:6">
      <c r="F939122" s="1378"/>
    </row>
    <row r="939123" spans="6:6">
      <c r="F939123" s="1378"/>
    </row>
    <row r="939124" spans="6:6">
      <c r="F939124" s="1378"/>
    </row>
    <row r="939125" spans="6:6">
      <c r="F939125" s="1378"/>
    </row>
    <row r="939126" spans="6:6">
      <c r="F939126" s="1378"/>
    </row>
    <row r="939127" spans="6:6">
      <c r="F939127" s="1378"/>
    </row>
    <row r="939128" spans="6:6">
      <c r="F939128" s="1378"/>
    </row>
    <row r="939129" spans="6:6">
      <c r="F939129" s="1378"/>
    </row>
    <row r="939130" spans="6:6">
      <c r="F939130" s="1378"/>
    </row>
    <row r="939131" spans="6:6">
      <c r="F939131" s="1378"/>
    </row>
    <row r="939132" spans="6:6">
      <c r="F939132" s="1378"/>
    </row>
    <row r="939133" spans="6:6">
      <c r="F939133" s="1378"/>
    </row>
    <row r="939134" spans="6:6">
      <c r="F939134" s="1378"/>
    </row>
    <row r="939135" spans="6:6">
      <c r="F939135" s="1378"/>
    </row>
    <row r="939136" spans="6:6">
      <c r="F939136" s="1378"/>
    </row>
    <row r="939137" spans="6:6">
      <c r="F939137" s="1378"/>
    </row>
    <row r="939138" spans="6:6">
      <c r="F939138" s="1378"/>
    </row>
    <row r="939139" spans="6:6">
      <c r="F939139" s="1378"/>
    </row>
    <row r="939140" spans="6:6">
      <c r="F939140" s="1378"/>
    </row>
    <row r="939141" spans="6:6">
      <c r="F939141" s="1378"/>
    </row>
    <row r="939142" spans="6:6">
      <c r="F939142" s="1378"/>
    </row>
    <row r="939143" spans="6:6">
      <c r="F939143" s="1378"/>
    </row>
    <row r="939144" spans="6:6">
      <c r="F939144" s="1378"/>
    </row>
    <row r="939145" spans="6:6">
      <c r="F939145" s="1378"/>
    </row>
    <row r="939146" spans="6:6">
      <c r="F939146" s="1378"/>
    </row>
    <row r="939147" spans="6:6">
      <c r="F939147" s="1378"/>
    </row>
    <row r="939148" spans="6:6">
      <c r="F939148" s="1378"/>
    </row>
    <row r="939149" spans="6:6">
      <c r="F939149" s="1378"/>
    </row>
    <row r="939150" spans="6:6">
      <c r="F939150" s="1378"/>
    </row>
    <row r="939151" spans="6:6">
      <c r="F939151" s="1378"/>
    </row>
    <row r="939152" spans="6:6">
      <c r="F939152" s="1378"/>
    </row>
    <row r="939153" spans="6:6">
      <c r="F939153" s="1378"/>
    </row>
    <row r="939154" spans="6:6">
      <c r="F939154" s="1378"/>
    </row>
    <row r="939155" spans="6:6">
      <c r="F939155" s="1378"/>
    </row>
    <row r="939156" spans="6:6">
      <c r="F939156" s="1378"/>
    </row>
    <row r="939157" spans="6:6">
      <c r="F939157" s="1378"/>
    </row>
    <row r="939158" spans="6:6">
      <c r="F939158" s="1378"/>
    </row>
    <row r="939159" spans="6:6">
      <c r="F939159" s="1378"/>
    </row>
    <row r="939160" spans="6:6">
      <c r="F939160" s="1378"/>
    </row>
    <row r="939161" spans="6:6">
      <c r="F939161" s="1378"/>
    </row>
    <row r="939162" spans="6:6">
      <c r="F939162" s="1378"/>
    </row>
    <row r="939163" spans="6:6">
      <c r="F939163" s="1378"/>
    </row>
    <row r="939164" spans="6:6">
      <c r="F939164" s="1378"/>
    </row>
    <row r="939165" spans="6:6">
      <c r="F939165" s="1378"/>
    </row>
    <row r="939166" spans="6:6">
      <c r="F939166" s="1378"/>
    </row>
    <row r="939167" spans="6:6">
      <c r="F939167" s="1378"/>
    </row>
    <row r="939168" spans="6:6">
      <c r="F939168" s="1378"/>
    </row>
    <row r="939169" spans="6:6">
      <c r="F939169" s="1378"/>
    </row>
    <row r="939170" spans="6:6">
      <c r="F939170" s="1378"/>
    </row>
    <row r="939171" spans="6:6">
      <c r="F939171" s="1378"/>
    </row>
    <row r="939172" spans="6:6">
      <c r="F939172" s="1378"/>
    </row>
    <row r="939173" spans="6:6">
      <c r="F939173" s="1378"/>
    </row>
    <row r="939174" spans="6:6">
      <c r="F939174" s="1378"/>
    </row>
    <row r="939175" spans="6:6">
      <c r="F939175" s="1378"/>
    </row>
    <row r="939176" spans="6:6">
      <c r="F939176" s="1378"/>
    </row>
    <row r="939177" spans="6:6">
      <c r="F939177" s="1378"/>
    </row>
    <row r="939178" spans="6:6">
      <c r="F939178" s="1378"/>
    </row>
    <row r="939179" spans="6:6">
      <c r="F939179" s="1378"/>
    </row>
    <row r="939180" spans="6:6">
      <c r="F939180" s="1378"/>
    </row>
    <row r="939181" spans="6:6">
      <c r="F939181" s="1378"/>
    </row>
    <row r="939182" spans="6:6">
      <c r="F939182" s="1378"/>
    </row>
    <row r="939183" spans="6:6">
      <c r="F939183" s="1378"/>
    </row>
    <row r="939184" spans="6:6">
      <c r="F939184" s="1378"/>
    </row>
    <row r="939185" spans="6:6">
      <c r="F939185" s="1378"/>
    </row>
    <row r="939186" spans="6:6">
      <c r="F939186" s="1378"/>
    </row>
    <row r="939187" spans="6:6">
      <c r="F939187" s="1378"/>
    </row>
    <row r="939188" spans="6:6">
      <c r="F939188" s="1378"/>
    </row>
    <row r="939189" spans="6:6">
      <c r="F939189" s="1378"/>
    </row>
    <row r="939190" spans="6:6">
      <c r="F939190" s="1378"/>
    </row>
    <row r="939191" spans="6:6">
      <c r="F939191" s="1378"/>
    </row>
    <row r="939192" spans="6:6">
      <c r="F939192" s="1378"/>
    </row>
    <row r="939193" spans="6:6">
      <c r="F939193" s="1378"/>
    </row>
    <row r="939194" spans="6:6">
      <c r="F939194" s="1378"/>
    </row>
    <row r="939195" spans="6:6">
      <c r="F939195" s="1378"/>
    </row>
    <row r="939196" spans="6:6">
      <c r="F939196" s="1378"/>
    </row>
    <row r="939197" spans="6:6">
      <c r="F939197" s="1378"/>
    </row>
    <row r="939198" spans="6:6">
      <c r="F939198" s="1378"/>
    </row>
    <row r="939199" spans="6:6">
      <c r="F939199" s="1378"/>
    </row>
    <row r="939200" spans="6:6">
      <c r="F939200" s="1378"/>
    </row>
    <row r="939201" spans="6:6">
      <c r="F939201" s="1378"/>
    </row>
    <row r="939202" spans="6:6">
      <c r="F939202" s="1378"/>
    </row>
    <row r="939203" spans="6:6">
      <c r="F939203" s="1378"/>
    </row>
    <row r="939204" spans="6:6">
      <c r="F939204" s="1378"/>
    </row>
    <row r="939205" spans="6:6">
      <c r="F939205" s="1378"/>
    </row>
    <row r="939206" spans="6:6">
      <c r="F939206" s="1378"/>
    </row>
    <row r="939207" spans="6:6">
      <c r="F939207" s="1378"/>
    </row>
    <row r="939208" spans="6:6">
      <c r="F939208" s="1378"/>
    </row>
    <row r="939209" spans="6:6">
      <c r="F939209" s="1378"/>
    </row>
    <row r="939210" spans="6:6">
      <c r="F939210" s="1378"/>
    </row>
    <row r="939211" spans="6:6">
      <c r="F939211" s="1378"/>
    </row>
    <row r="939212" spans="6:6">
      <c r="F939212" s="1378"/>
    </row>
    <row r="939213" spans="6:6">
      <c r="F939213" s="1378"/>
    </row>
    <row r="939214" spans="6:6">
      <c r="F939214" s="1378"/>
    </row>
    <row r="939215" spans="6:6">
      <c r="F939215" s="1378"/>
    </row>
    <row r="939216" spans="6:6">
      <c r="F939216" s="1378"/>
    </row>
    <row r="939217" spans="6:6">
      <c r="F939217" s="1378"/>
    </row>
    <row r="939218" spans="6:6">
      <c r="F939218" s="1378"/>
    </row>
    <row r="939219" spans="6:6">
      <c r="F939219" s="1378"/>
    </row>
    <row r="939220" spans="6:6">
      <c r="F939220" s="1378"/>
    </row>
    <row r="939221" spans="6:6">
      <c r="F939221" s="1378"/>
    </row>
    <row r="939222" spans="6:6">
      <c r="F939222" s="1378"/>
    </row>
    <row r="939223" spans="6:6">
      <c r="F939223" s="1378"/>
    </row>
    <row r="939224" spans="6:6">
      <c r="F939224" s="1378"/>
    </row>
    <row r="939225" spans="6:6">
      <c r="F939225" s="1378"/>
    </row>
    <row r="939226" spans="6:6">
      <c r="F939226" s="1378"/>
    </row>
    <row r="939227" spans="6:6">
      <c r="F939227" s="1378"/>
    </row>
    <row r="939228" spans="6:6">
      <c r="F939228" s="1378"/>
    </row>
    <row r="939229" spans="6:6">
      <c r="F939229" s="1378"/>
    </row>
    <row r="939230" spans="6:6">
      <c r="F939230" s="1378"/>
    </row>
    <row r="939231" spans="6:6">
      <c r="F939231" s="1378"/>
    </row>
    <row r="939232" spans="6:6">
      <c r="F939232" s="1378"/>
    </row>
    <row r="939233" spans="6:6">
      <c r="F939233" s="1378"/>
    </row>
    <row r="939234" spans="6:6">
      <c r="F939234" s="1378"/>
    </row>
    <row r="939235" spans="6:6">
      <c r="F939235" s="1378"/>
    </row>
    <row r="939236" spans="6:6">
      <c r="F939236" s="1378"/>
    </row>
    <row r="939237" spans="6:6">
      <c r="F939237" s="1378"/>
    </row>
    <row r="939238" spans="6:6">
      <c r="F939238" s="1378"/>
    </row>
    <row r="939239" spans="6:6">
      <c r="F939239" s="1378"/>
    </row>
    <row r="939240" spans="6:6">
      <c r="F939240" s="1378"/>
    </row>
    <row r="939241" spans="6:6">
      <c r="F939241" s="1378"/>
    </row>
    <row r="939242" spans="6:6">
      <c r="F939242" s="1378"/>
    </row>
    <row r="939243" spans="6:6">
      <c r="F939243" s="1378"/>
    </row>
    <row r="939244" spans="6:6">
      <c r="F939244" s="1378"/>
    </row>
    <row r="939245" spans="6:6">
      <c r="F939245" s="1378"/>
    </row>
    <row r="939246" spans="6:6">
      <c r="F939246" s="1378"/>
    </row>
    <row r="939247" spans="6:6">
      <c r="F939247" s="1378"/>
    </row>
    <row r="939248" spans="6:6">
      <c r="F939248" s="1378"/>
    </row>
    <row r="939249" spans="6:6">
      <c r="F939249" s="1378"/>
    </row>
    <row r="939250" spans="6:6">
      <c r="F939250" s="1378"/>
    </row>
    <row r="939251" spans="6:6">
      <c r="F939251" s="1378"/>
    </row>
    <row r="939252" spans="6:6">
      <c r="F939252" s="1378"/>
    </row>
    <row r="939253" spans="6:6">
      <c r="F939253" s="1378"/>
    </row>
    <row r="939254" spans="6:6">
      <c r="F939254" s="1378"/>
    </row>
    <row r="939255" spans="6:6">
      <c r="F939255" s="1378"/>
    </row>
    <row r="939256" spans="6:6">
      <c r="F939256" s="1378"/>
    </row>
    <row r="939257" spans="6:6">
      <c r="F939257" s="1378"/>
    </row>
    <row r="939258" spans="6:6">
      <c r="F939258" s="1378"/>
    </row>
    <row r="939259" spans="6:6">
      <c r="F939259" s="1378"/>
    </row>
    <row r="939260" spans="6:6">
      <c r="F939260" s="1378"/>
    </row>
    <row r="939261" spans="6:6">
      <c r="F939261" s="1378"/>
    </row>
    <row r="939262" spans="6:6">
      <c r="F939262" s="1378"/>
    </row>
    <row r="939263" spans="6:6">
      <c r="F939263" s="1378"/>
    </row>
    <row r="939264" spans="6:6">
      <c r="F939264" s="1378"/>
    </row>
    <row r="939265" spans="6:6">
      <c r="F939265" s="1378"/>
    </row>
    <row r="939266" spans="6:6">
      <c r="F939266" s="1378"/>
    </row>
    <row r="939267" spans="6:6">
      <c r="F939267" s="1378"/>
    </row>
    <row r="939268" spans="6:6">
      <c r="F939268" s="1378"/>
    </row>
    <row r="939269" spans="6:6">
      <c r="F939269" s="1378"/>
    </row>
    <row r="939270" spans="6:6">
      <c r="F939270" s="1378"/>
    </row>
    <row r="939271" spans="6:6">
      <c r="F939271" s="1378"/>
    </row>
    <row r="939272" spans="6:6">
      <c r="F939272" s="1378"/>
    </row>
    <row r="939273" spans="6:6">
      <c r="F939273" s="1378"/>
    </row>
    <row r="939274" spans="6:6">
      <c r="F939274" s="1378"/>
    </row>
    <row r="939275" spans="6:6">
      <c r="F939275" s="1378"/>
    </row>
    <row r="939276" spans="6:6">
      <c r="F939276" s="1378"/>
    </row>
    <row r="939277" spans="6:6">
      <c r="F939277" s="1378"/>
    </row>
    <row r="939278" spans="6:6">
      <c r="F939278" s="1378"/>
    </row>
    <row r="939279" spans="6:6">
      <c r="F939279" s="1378"/>
    </row>
    <row r="939280" spans="6:6">
      <c r="F939280" s="1378"/>
    </row>
    <row r="939281" spans="6:6">
      <c r="F939281" s="1378"/>
    </row>
    <row r="939282" spans="6:6">
      <c r="F939282" s="1378"/>
    </row>
    <row r="939283" spans="6:6">
      <c r="F939283" s="1378"/>
    </row>
    <row r="939284" spans="6:6">
      <c r="F939284" s="1378"/>
    </row>
    <row r="939285" spans="6:6">
      <c r="F939285" s="1378"/>
    </row>
    <row r="939286" spans="6:6">
      <c r="F939286" s="1378"/>
    </row>
    <row r="939287" spans="6:6">
      <c r="F939287" s="1378"/>
    </row>
    <row r="939288" spans="6:6">
      <c r="F939288" s="1378"/>
    </row>
    <row r="939289" spans="6:6">
      <c r="F939289" s="1378"/>
    </row>
    <row r="939290" spans="6:6">
      <c r="F939290" s="1378"/>
    </row>
    <row r="939291" spans="6:6">
      <c r="F939291" s="1378"/>
    </row>
    <row r="939292" spans="6:6">
      <c r="F939292" s="1378"/>
    </row>
    <row r="939293" spans="6:6">
      <c r="F939293" s="1378"/>
    </row>
    <row r="939294" spans="6:6">
      <c r="F939294" s="1378"/>
    </row>
    <row r="939295" spans="6:6">
      <c r="F939295" s="1378"/>
    </row>
    <row r="939296" spans="6:6">
      <c r="F939296" s="1378"/>
    </row>
    <row r="939297" spans="6:6">
      <c r="F939297" s="1378"/>
    </row>
    <row r="939298" spans="6:6">
      <c r="F939298" s="1378"/>
    </row>
    <row r="939299" spans="6:6">
      <c r="F939299" s="1378"/>
    </row>
    <row r="939300" spans="6:6">
      <c r="F939300" s="1378"/>
    </row>
    <row r="939301" spans="6:6">
      <c r="F939301" s="1378"/>
    </row>
    <row r="939302" spans="6:6">
      <c r="F939302" s="1378"/>
    </row>
    <row r="939303" spans="6:6">
      <c r="F939303" s="1378"/>
    </row>
    <row r="939304" spans="6:6">
      <c r="F939304" s="1378"/>
    </row>
    <row r="939305" spans="6:6">
      <c r="F939305" s="1378"/>
    </row>
    <row r="939306" spans="6:6">
      <c r="F939306" s="1378"/>
    </row>
    <row r="939307" spans="6:6">
      <c r="F939307" s="1378"/>
    </row>
    <row r="939308" spans="6:6">
      <c r="F939308" s="1378"/>
    </row>
    <row r="939309" spans="6:6">
      <c r="F939309" s="1378"/>
    </row>
    <row r="939310" spans="6:6">
      <c r="F939310" s="1378"/>
    </row>
    <row r="939311" spans="6:6">
      <c r="F939311" s="1378"/>
    </row>
    <row r="939312" spans="6:6">
      <c r="F939312" s="1378"/>
    </row>
    <row r="939313" spans="6:6">
      <c r="F939313" s="1378"/>
    </row>
    <row r="939314" spans="6:6">
      <c r="F939314" s="1378"/>
    </row>
    <row r="939315" spans="6:6">
      <c r="F939315" s="1378"/>
    </row>
    <row r="939316" spans="6:6">
      <c r="F939316" s="1378"/>
    </row>
    <row r="939317" spans="6:6">
      <c r="F939317" s="1378"/>
    </row>
    <row r="939318" spans="6:6">
      <c r="F939318" s="1378"/>
    </row>
    <row r="939319" spans="6:6">
      <c r="F939319" s="1378"/>
    </row>
    <row r="939320" spans="6:6">
      <c r="F939320" s="1378"/>
    </row>
    <row r="939321" spans="6:6">
      <c r="F939321" s="1378"/>
    </row>
    <row r="939322" spans="6:6">
      <c r="F939322" s="1378"/>
    </row>
    <row r="939323" spans="6:6">
      <c r="F939323" s="1378"/>
    </row>
    <row r="939324" spans="6:6">
      <c r="F939324" s="1378"/>
    </row>
    <row r="939325" spans="6:6">
      <c r="F939325" s="1378"/>
    </row>
    <row r="939326" spans="6:6">
      <c r="F939326" s="1378"/>
    </row>
    <row r="939327" spans="6:6">
      <c r="F939327" s="1378"/>
    </row>
    <row r="939328" spans="6:6">
      <c r="F939328" s="1378"/>
    </row>
    <row r="939329" spans="6:6">
      <c r="F939329" s="1378"/>
    </row>
    <row r="939330" spans="6:6">
      <c r="F939330" s="1378"/>
    </row>
    <row r="939331" spans="6:6">
      <c r="F939331" s="1378"/>
    </row>
    <row r="939332" spans="6:6">
      <c r="F939332" s="1378"/>
    </row>
    <row r="939333" spans="6:6">
      <c r="F939333" s="1378"/>
    </row>
    <row r="939334" spans="6:6">
      <c r="F939334" s="1378"/>
    </row>
    <row r="939335" spans="6:6">
      <c r="F939335" s="1378"/>
    </row>
    <row r="939336" spans="6:6">
      <c r="F939336" s="1378"/>
    </row>
    <row r="939337" spans="6:6">
      <c r="F939337" s="1378"/>
    </row>
    <row r="939338" spans="6:6">
      <c r="F939338" s="1378"/>
    </row>
    <row r="939339" spans="6:6">
      <c r="F939339" s="1378"/>
    </row>
    <row r="939340" spans="6:6">
      <c r="F939340" s="1378"/>
    </row>
    <row r="939341" spans="6:6">
      <c r="F939341" s="1378"/>
    </row>
    <row r="939342" spans="6:6">
      <c r="F939342" s="1378"/>
    </row>
    <row r="939343" spans="6:6">
      <c r="F939343" s="1378"/>
    </row>
    <row r="939344" spans="6:6">
      <c r="F939344" s="1378"/>
    </row>
    <row r="939345" spans="6:6">
      <c r="F939345" s="1378"/>
    </row>
    <row r="939346" spans="6:6">
      <c r="F939346" s="1378"/>
    </row>
    <row r="939347" spans="6:6">
      <c r="F939347" s="1378"/>
    </row>
    <row r="939348" spans="6:6">
      <c r="F939348" s="1378"/>
    </row>
    <row r="939349" spans="6:6">
      <c r="F939349" s="1378"/>
    </row>
    <row r="939350" spans="6:6">
      <c r="F939350" s="1378"/>
    </row>
    <row r="939351" spans="6:6">
      <c r="F939351" s="1378"/>
    </row>
    <row r="939352" spans="6:6">
      <c r="F939352" s="1378"/>
    </row>
    <row r="939353" spans="6:6">
      <c r="F939353" s="1378"/>
    </row>
    <row r="939354" spans="6:6">
      <c r="F939354" s="1378"/>
    </row>
    <row r="939355" spans="6:6">
      <c r="F939355" s="1378"/>
    </row>
    <row r="939356" spans="6:6">
      <c r="F939356" s="1378"/>
    </row>
    <row r="939357" spans="6:6">
      <c r="F939357" s="1378"/>
    </row>
    <row r="939358" spans="6:6">
      <c r="F939358" s="1378"/>
    </row>
    <row r="939359" spans="6:6">
      <c r="F939359" s="1378"/>
    </row>
    <row r="939360" spans="6:6">
      <c r="F939360" s="1378"/>
    </row>
    <row r="939361" spans="6:6">
      <c r="F939361" s="1378"/>
    </row>
    <row r="939362" spans="6:6">
      <c r="F939362" s="1378"/>
    </row>
    <row r="939363" spans="6:6">
      <c r="F939363" s="1378"/>
    </row>
    <row r="939364" spans="6:6">
      <c r="F939364" s="1378"/>
    </row>
    <row r="939365" spans="6:6">
      <c r="F939365" s="1378"/>
    </row>
    <row r="939366" spans="6:6">
      <c r="F939366" s="1378"/>
    </row>
    <row r="939367" spans="6:6">
      <c r="F939367" s="1378"/>
    </row>
    <row r="939368" spans="6:6">
      <c r="F939368" s="1378"/>
    </row>
    <row r="939369" spans="6:6">
      <c r="F939369" s="1378"/>
    </row>
    <row r="939370" spans="6:6">
      <c r="F939370" s="1378"/>
    </row>
    <row r="939371" spans="6:6">
      <c r="F939371" s="1378"/>
    </row>
    <row r="939372" spans="6:6">
      <c r="F939372" s="1378"/>
    </row>
    <row r="939373" spans="6:6">
      <c r="F939373" s="1378"/>
    </row>
    <row r="939374" spans="6:6">
      <c r="F939374" s="1378"/>
    </row>
    <row r="939375" spans="6:6">
      <c r="F939375" s="1378"/>
    </row>
    <row r="939376" spans="6:6">
      <c r="F939376" s="1378"/>
    </row>
    <row r="939377" spans="6:6">
      <c r="F939377" s="1378"/>
    </row>
    <row r="939378" spans="6:6">
      <c r="F939378" s="1378"/>
    </row>
    <row r="939379" spans="6:6">
      <c r="F939379" s="1378"/>
    </row>
    <row r="939380" spans="6:6">
      <c r="F939380" s="1378"/>
    </row>
    <row r="939381" spans="6:6">
      <c r="F939381" s="1378"/>
    </row>
    <row r="939382" spans="6:6">
      <c r="F939382" s="1378"/>
    </row>
    <row r="939383" spans="6:6">
      <c r="F939383" s="1378"/>
    </row>
    <row r="939384" spans="6:6">
      <c r="F939384" s="1378"/>
    </row>
    <row r="939385" spans="6:6">
      <c r="F939385" s="1378"/>
    </row>
    <row r="939386" spans="6:6">
      <c r="F939386" s="1378"/>
    </row>
    <row r="939387" spans="6:6">
      <c r="F939387" s="1378"/>
    </row>
    <row r="939388" spans="6:6">
      <c r="F939388" s="1378"/>
    </row>
    <row r="939389" spans="6:6">
      <c r="F939389" s="1378"/>
    </row>
    <row r="939390" spans="6:6">
      <c r="F939390" s="1378"/>
    </row>
    <row r="939391" spans="6:6">
      <c r="F939391" s="1378"/>
    </row>
    <row r="939392" spans="6:6">
      <c r="F939392" s="1378"/>
    </row>
    <row r="939393" spans="6:6">
      <c r="F939393" s="1378"/>
    </row>
    <row r="939394" spans="6:6">
      <c r="F939394" s="1378"/>
    </row>
    <row r="939395" spans="6:6">
      <c r="F939395" s="1378"/>
    </row>
    <row r="939396" spans="6:6">
      <c r="F939396" s="1378"/>
    </row>
    <row r="939397" spans="6:6">
      <c r="F939397" s="1378"/>
    </row>
    <row r="939398" spans="6:6">
      <c r="F939398" s="1378"/>
    </row>
    <row r="939399" spans="6:6">
      <c r="F939399" s="1378"/>
    </row>
    <row r="939400" spans="6:6">
      <c r="F939400" s="1378"/>
    </row>
    <row r="939401" spans="6:6">
      <c r="F939401" s="1378"/>
    </row>
    <row r="939402" spans="6:6">
      <c r="F939402" s="1378"/>
    </row>
    <row r="939403" spans="6:6">
      <c r="F939403" s="1378"/>
    </row>
    <row r="939404" spans="6:6">
      <c r="F939404" s="1378"/>
    </row>
    <row r="939405" spans="6:6">
      <c r="F939405" s="1378"/>
    </row>
    <row r="939406" spans="6:6">
      <c r="F939406" s="1378"/>
    </row>
    <row r="939407" spans="6:6">
      <c r="F939407" s="1378"/>
    </row>
    <row r="939408" spans="6:6">
      <c r="F939408" s="1378"/>
    </row>
    <row r="939409" spans="6:6">
      <c r="F939409" s="1378"/>
    </row>
    <row r="939410" spans="6:6">
      <c r="F939410" s="1378"/>
    </row>
    <row r="939411" spans="6:6">
      <c r="F939411" s="1378"/>
    </row>
    <row r="939412" spans="6:6">
      <c r="F939412" s="1378"/>
    </row>
    <row r="939413" spans="6:6">
      <c r="F939413" s="1378"/>
    </row>
    <row r="939414" spans="6:6">
      <c r="F939414" s="1378"/>
    </row>
    <row r="939415" spans="6:6">
      <c r="F939415" s="1378"/>
    </row>
    <row r="939416" spans="6:6">
      <c r="F939416" s="1378"/>
    </row>
    <row r="939417" spans="6:6">
      <c r="F939417" s="1378"/>
    </row>
    <row r="939418" spans="6:6">
      <c r="F939418" s="1378"/>
    </row>
    <row r="939419" spans="6:6">
      <c r="F939419" s="1378"/>
    </row>
    <row r="939420" spans="6:6">
      <c r="F939420" s="1378"/>
    </row>
    <row r="939421" spans="6:6">
      <c r="F939421" s="1378"/>
    </row>
    <row r="939422" spans="6:6">
      <c r="F939422" s="1378"/>
    </row>
    <row r="939423" spans="6:6">
      <c r="F939423" s="1378"/>
    </row>
    <row r="939424" spans="6:6">
      <c r="F939424" s="1378"/>
    </row>
    <row r="939425" spans="6:6">
      <c r="F939425" s="1378"/>
    </row>
    <row r="939426" spans="6:6">
      <c r="F939426" s="1378"/>
    </row>
    <row r="939427" spans="6:6">
      <c r="F939427" s="1378"/>
    </row>
    <row r="939428" spans="6:6">
      <c r="F939428" s="1378"/>
    </row>
    <row r="939429" spans="6:6">
      <c r="F939429" s="1378"/>
    </row>
    <row r="939430" spans="6:6">
      <c r="F939430" s="1378"/>
    </row>
    <row r="939431" spans="6:6">
      <c r="F939431" s="1378"/>
    </row>
    <row r="939432" spans="6:6">
      <c r="F939432" s="1378"/>
    </row>
    <row r="939433" spans="6:6">
      <c r="F939433" s="1378"/>
    </row>
    <row r="939434" spans="6:6">
      <c r="F939434" s="1378"/>
    </row>
    <row r="939435" spans="6:6">
      <c r="F939435" s="1378"/>
    </row>
    <row r="939436" spans="6:6">
      <c r="F939436" s="1378"/>
    </row>
    <row r="939437" spans="6:6">
      <c r="F939437" s="1378"/>
    </row>
    <row r="939438" spans="6:6">
      <c r="F939438" s="1378"/>
    </row>
    <row r="939439" spans="6:6">
      <c r="F939439" s="1378"/>
    </row>
    <row r="939440" spans="6:6">
      <c r="F939440" s="1378"/>
    </row>
    <row r="939441" spans="6:6">
      <c r="F939441" s="1378"/>
    </row>
    <row r="939442" spans="6:6">
      <c r="F939442" s="1378"/>
    </row>
    <row r="939443" spans="6:6">
      <c r="F939443" s="1378"/>
    </row>
    <row r="939444" spans="6:6">
      <c r="F939444" s="1378"/>
    </row>
    <row r="939445" spans="6:6">
      <c r="F939445" s="1378"/>
    </row>
    <row r="939446" spans="6:6">
      <c r="F939446" s="1378"/>
    </row>
    <row r="939447" spans="6:6">
      <c r="F939447" s="1378"/>
    </row>
    <row r="939448" spans="6:6">
      <c r="F939448" s="1378"/>
    </row>
    <row r="939449" spans="6:6">
      <c r="F939449" s="1378"/>
    </row>
    <row r="939450" spans="6:6">
      <c r="F939450" s="1378"/>
    </row>
    <row r="939451" spans="6:6">
      <c r="F939451" s="1378"/>
    </row>
    <row r="939452" spans="6:6">
      <c r="F939452" s="1378"/>
    </row>
    <row r="939453" spans="6:6">
      <c r="F939453" s="1378"/>
    </row>
    <row r="939454" spans="6:6">
      <c r="F939454" s="1378"/>
    </row>
    <row r="939455" spans="6:6">
      <c r="F939455" s="1378"/>
    </row>
    <row r="939456" spans="6:6">
      <c r="F939456" s="1378"/>
    </row>
    <row r="939457" spans="6:6">
      <c r="F939457" s="1378"/>
    </row>
    <row r="939458" spans="6:6">
      <c r="F939458" s="1378"/>
    </row>
    <row r="939459" spans="6:6">
      <c r="F939459" s="1378"/>
    </row>
    <row r="939460" spans="6:6">
      <c r="F939460" s="1378"/>
    </row>
    <row r="939461" spans="6:6">
      <c r="F939461" s="1378"/>
    </row>
    <row r="939462" spans="6:6">
      <c r="F939462" s="1378"/>
    </row>
    <row r="939463" spans="6:6">
      <c r="F939463" s="1378"/>
    </row>
    <row r="939464" spans="6:6">
      <c r="F939464" s="1378"/>
    </row>
    <row r="939465" spans="6:6">
      <c r="F939465" s="1378"/>
    </row>
    <row r="939466" spans="6:6">
      <c r="F939466" s="1378"/>
    </row>
    <row r="939467" spans="6:6">
      <c r="F939467" s="1378"/>
    </row>
    <row r="939468" spans="6:6">
      <c r="F939468" s="1378"/>
    </row>
    <row r="939469" spans="6:6">
      <c r="F939469" s="1378"/>
    </row>
    <row r="939470" spans="6:6">
      <c r="F939470" s="1378"/>
    </row>
    <row r="939471" spans="6:6">
      <c r="F939471" s="1378"/>
    </row>
    <row r="939472" spans="6:6">
      <c r="F939472" s="1378"/>
    </row>
    <row r="939473" spans="6:6">
      <c r="F939473" s="1378"/>
    </row>
    <row r="939474" spans="6:6">
      <c r="F939474" s="1378"/>
    </row>
    <row r="939475" spans="6:6">
      <c r="F939475" s="1378"/>
    </row>
    <row r="939476" spans="6:6">
      <c r="F939476" s="1378"/>
    </row>
    <row r="939477" spans="6:6">
      <c r="F939477" s="1378"/>
    </row>
    <row r="939478" spans="6:6">
      <c r="F939478" s="1378"/>
    </row>
    <row r="939479" spans="6:6">
      <c r="F939479" s="1378"/>
    </row>
    <row r="939480" spans="6:6">
      <c r="F939480" s="1378"/>
    </row>
    <row r="939481" spans="6:6">
      <c r="F939481" s="1378"/>
    </row>
    <row r="939482" spans="6:6">
      <c r="F939482" s="1378"/>
    </row>
    <row r="939483" spans="6:6">
      <c r="F939483" s="1378"/>
    </row>
    <row r="939484" spans="6:6">
      <c r="F939484" s="1378"/>
    </row>
    <row r="939485" spans="6:6">
      <c r="F939485" s="1378"/>
    </row>
    <row r="939486" spans="6:6">
      <c r="F939486" s="1378"/>
    </row>
    <row r="939487" spans="6:6">
      <c r="F939487" s="1378"/>
    </row>
    <row r="939488" spans="6:6">
      <c r="F939488" s="1378"/>
    </row>
    <row r="939489" spans="6:6">
      <c r="F939489" s="1378"/>
    </row>
    <row r="939490" spans="6:6">
      <c r="F939490" s="1378"/>
    </row>
    <row r="939491" spans="6:6">
      <c r="F939491" s="1378"/>
    </row>
    <row r="939492" spans="6:6">
      <c r="F939492" s="1378"/>
    </row>
    <row r="939493" spans="6:6">
      <c r="F939493" s="1378"/>
    </row>
    <row r="939494" spans="6:6">
      <c r="F939494" s="1378"/>
    </row>
    <row r="939495" spans="6:6">
      <c r="F939495" s="1378"/>
    </row>
    <row r="939496" spans="6:6">
      <c r="F939496" s="1378"/>
    </row>
    <row r="939497" spans="6:6">
      <c r="F939497" s="1378"/>
    </row>
    <row r="939498" spans="6:6">
      <c r="F939498" s="1378"/>
    </row>
    <row r="939499" spans="6:6">
      <c r="F939499" s="1378"/>
    </row>
    <row r="939500" spans="6:6">
      <c r="F939500" s="1378"/>
    </row>
    <row r="939501" spans="6:6">
      <c r="F939501" s="1378"/>
    </row>
    <row r="939502" spans="6:6">
      <c r="F939502" s="1378"/>
    </row>
    <row r="939503" spans="6:6">
      <c r="F939503" s="1378"/>
    </row>
    <row r="939504" spans="6:6">
      <c r="F939504" s="1378"/>
    </row>
    <row r="939505" spans="6:6">
      <c r="F939505" s="1378"/>
    </row>
    <row r="939506" spans="6:6">
      <c r="F939506" s="1378"/>
    </row>
    <row r="939507" spans="6:6">
      <c r="F939507" s="1378"/>
    </row>
    <row r="939508" spans="6:6">
      <c r="F939508" s="1378"/>
    </row>
    <row r="939509" spans="6:6">
      <c r="F939509" s="1378"/>
    </row>
    <row r="939510" spans="6:6">
      <c r="F939510" s="1378"/>
    </row>
    <row r="939511" spans="6:6">
      <c r="F939511" s="1378"/>
    </row>
    <row r="939512" spans="6:6">
      <c r="F939512" s="1378"/>
    </row>
    <row r="939513" spans="6:6">
      <c r="F939513" s="1378"/>
    </row>
    <row r="939514" spans="6:6">
      <c r="F939514" s="1378"/>
    </row>
    <row r="939515" spans="6:6">
      <c r="F939515" s="1378"/>
    </row>
    <row r="939516" spans="6:6">
      <c r="F939516" s="1378"/>
    </row>
    <row r="939517" spans="6:6">
      <c r="F939517" s="1378"/>
    </row>
    <row r="939518" spans="6:6">
      <c r="F939518" s="1378"/>
    </row>
    <row r="939519" spans="6:6">
      <c r="F939519" s="1378"/>
    </row>
    <row r="939520" spans="6:6">
      <c r="F939520" s="1378"/>
    </row>
    <row r="939521" spans="6:6">
      <c r="F939521" s="1378"/>
    </row>
    <row r="939522" spans="6:6">
      <c r="F939522" s="1378"/>
    </row>
    <row r="939523" spans="6:6">
      <c r="F939523" s="1378"/>
    </row>
    <row r="939524" spans="6:6">
      <c r="F939524" s="1378"/>
    </row>
    <row r="939525" spans="6:6">
      <c r="F939525" s="1378"/>
    </row>
    <row r="939526" spans="6:6">
      <c r="F939526" s="1378"/>
    </row>
    <row r="939527" spans="6:6">
      <c r="F939527" s="1378"/>
    </row>
    <row r="939528" spans="6:6">
      <c r="F939528" s="1378"/>
    </row>
    <row r="939529" spans="6:6">
      <c r="F939529" s="1378"/>
    </row>
    <row r="939530" spans="6:6">
      <c r="F939530" s="1378"/>
    </row>
    <row r="939531" spans="6:6">
      <c r="F939531" s="1378"/>
    </row>
    <row r="939532" spans="6:6">
      <c r="F939532" s="1378"/>
    </row>
    <row r="939533" spans="6:6">
      <c r="F939533" s="1378"/>
    </row>
    <row r="939534" spans="6:6">
      <c r="F939534" s="1378"/>
    </row>
    <row r="939535" spans="6:6">
      <c r="F939535" s="1378"/>
    </row>
    <row r="939536" spans="6:6">
      <c r="F939536" s="1378"/>
    </row>
    <row r="939537" spans="6:6">
      <c r="F939537" s="1378"/>
    </row>
    <row r="939538" spans="6:6">
      <c r="F939538" s="1378"/>
    </row>
    <row r="939539" spans="6:6">
      <c r="F939539" s="1378"/>
    </row>
    <row r="939540" spans="6:6">
      <c r="F939540" s="1378"/>
    </row>
    <row r="939541" spans="6:6">
      <c r="F939541" s="1378"/>
    </row>
    <row r="939542" spans="6:6">
      <c r="F939542" s="1378"/>
    </row>
    <row r="939543" spans="6:6">
      <c r="F939543" s="1378"/>
    </row>
    <row r="939544" spans="6:6">
      <c r="F939544" s="1378"/>
    </row>
    <row r="939545" spans="6:6">
      <c r="F939545" s="1378"/>
    </row>
    <row r="939546" spans="6:6">
      <c r="F939546" s="1378"/>
    </row>
    <row r="939547" spans="6:6">
      <c r="F939547" s="1378"/>
    </row>
    <row r="939548" spans="6:6">
      <c r="F939548" s="1378"/>
    </row>
    <row r="939549" spans="6:6">
      <c r="F939549" s="1378"/>
    </row>
    <row r="939550" spans="6:6">
      <c r="F939550" s="1378"/>
    </row>
    <row r="939551" spans="6:6">
      <c r="F939551" s="1378"/>
    </row>
    <row r="939552" spans="6:6">
      <c r="F939552" s="1378"/>
    </row>
    <row r="939553" spans="6:6">
      <c r="F939553" s="1378"/>
    </row>
    <row r="939554" spans="6:6">
      <c r="F939554" s="1378"/>
    </row>
    <row r="939555" spans="6:6">
      <c r="F939555" s="1378"/>
    </row>
    <row r="939556" spans="6:6">
      <c r="F939556" s="1378"/>
    </row>
    <row r="939557" spans="6:6">
      <c r="F939557" s="1378"/>
    </row>
    <row r="939558" spans="6:6">
      <c r="F939558" s="1378"/>
    </row>
    <row r="939559" spans="6:6">
      <c r="F939559" s="1378"/>
    </row>
    <row r="939560" spans="6:6">
      <c r="F939560" s="1378"/>
    </row>
    <row r="939561" spans="6:6">
      <c r="F939561" s="1378"/>
    </row>
    <row r="939562" spans="6:6">
      <c r="F939562" s="1378"/>
    </row>
    <row r="939563" spans="6:6">
      <c r="F939563" s="1378"/>
    </row>
    <row r="939564" spans="6:6">
      <c r="F939564" s="1378"/>
    </row>
    <row r="939565" spans="6:6">
      <c r="F939565" s="1378"/>
    </row>
    <row r="939566" spans="6:6">
      <c r="F939566" s="1378"/>
    </row>
    <row r="939567" spans="6:6">
      <c r="F939567" s="1378"/>
    </row>
    <row r="939568" spans="6:6">
      <c r="F939568" s="1378"/>
    </row>
    <row r="939569" spans="6:6">
      <c r="F939569" s="1378"/>
    </row>
    <row r="939570" spans="6:6">
      <c r="F939570" s="1378"/>
    </row>
    <row r="939571" spans="6:6">
      <c r="F939571" s="1378"/>
    </row>
    <row r="939572" spans="6:6">
      <c r="F939572" s="1378"/>
    </row>
    <row r="939573" spans="6:6">
      <c r="F939573" s="1378"/>
    </row>
    <row r="939574" spans="6:6">
      <c r="F939574" s="1378"/>
    </row>
    <row r="939575" spans="6:6">
      <c r="F939575" s="1378"/>
    </row>
    <row r="939576" spans="6:6">
      <c r="F939576" s="1378"/>
    </row>
    <row r="939577" spans="6:6">
      <c r="F939577" s="1378"/>
    </row>
    <row r="939578" spans="6:6">
      <c r="F939578" s="1378"/>
    </row>
    <row r="939579" spans="6:6">
      <c r="F939579" s="1378"/>
    </row>
    <row r="939580" spans="6:6">
      <c r="F939580" s="1378"/>
    </row>
    <row r="939581" spans="6:6">
      <c r="F939581" s="1378"/>
    </row>
    <row r="939582" spans="6:6">
      <c r="F939582" s="1378"/>
    </row>
    <row r="939583" spans="6:6">
      <c r="F939583" s="1378"/>
    </row>
    <row r="939584" spans="6:6">
      <c r="F939584" s="1378"/>
    </row>
    <row r="939585" spans="6:6">
      <c r="F939585" s="1378"/>
    </row>
    <row r="939586" spans="6:6">
      <c r="F939586" s="1378"/>
    </row>
    <row r="939587" spans="6:6">
      <c r="F939587" s="1378"/>
    </row>
    <row r="939588" spans="6:6">
      <c r="F939588" s="1378"/>
    </row>
    <row r="939589" spans="6:6">
      <c r="F939589" s="1378"/>
    </row>
    <row r="939590" spans="6:6">
      <c r="F939590" s="1378"/>
    </row>
    <row r="939591" spans="6:6">
      <c r="F939591" s="1378"/>
    </row>
    <row r="939592" spans="6:6">
      <c r="F939592" s="1378"/>
    </row>
    <row r="939593" spans="6:6">
      <c r="F939593" s="1378"/>
    </row>
    <row r="939594" spans="6:6">
      <c r="F939594" s="1378"/>
    </row>
    <row r="939595" spans="6:6">
      <c r="F939595" s="1378"/>
    </row>
    <row r="939596" spans="6:6">
      <c r="F939596" s="1378"/>
    </row>
    <row r="939597" spans="6:6">
      <c r="F939597" s="1378"/>
    </row>
    <row r="939598" spans="6:6">
      <c r="F939598" s="1378"/>
    </row>
    <row r="939599" spans="6:6">
      <c r="F939599" s="1378"/>
    </row>
    <row r="939600" spans="6:6">
      <c r="F939600" s="1378"/>
    </row>
    <row r="939601" spans="6:6">
      <c r="F939601" s="1378"/>
    </row>
    <row r="939602" spans="6:6">
      <c r="F939602" s="1378"/>
    </row>
    <row r="939603" spans="6:6">
      <c r="F939603" s="1378"/>
    </row>
    <row r="939604" spans="6:6">
      <c r="F939604" s="1378"/>
    </row>
    <row r="939605" spans="6:6">
      <c r="F939605" s="1378"/>
    </row>
    <row r="939606" spans="6:6">
      <c r="F939606" s="1378"/>
    </row>
    <row r="939607" spans="6:6">
      <c r="F939607" s="1378"/>
    </row>
    <row r="939608" spans="6:6">
      <c r="F939608" s="1378"/>
    </row>
    <row r="939609" spans="6:6">
      <c r="F939609" s="1378"/>
    </row>
    <row r="939610" spans="6:6">
      <c r="F939610" s="1378"/>
    </row>
    <row r="939611" spans="6:6">
      <c r="F939611" s="1378"/>
    </row>
    <row r="939612" spans="6:6">
      <c r="F939612" s="1378"/>
    </row>
    <row r="939613" spans="6:6">
      <c r="F939613" s="1378"/>
    </row>
    <row r="939614" spans="6:6">
      <c r="F939614" s="1378"/>
    </row>
    <row r="939615" spans="6:6">
      <c r="F939615" s="1378"/>
    </row>
    <row r="939616" spans="6:6">
      <c r="F939616" s="1378"/>
    </row>
    <row r="939617" spans="6:6">
      <c r="F939617" s="1378"/>
    </row>
    <row r="939618" spans="6:6">
      <c r="F939618" s="1378"/>
    </row>
    <row r="939619" spans="6:6">
      <c r="F939619" s="1378"/>
    </row>
    <row r="939620" spans="6:6">
      <c r="F939620" s="1378"/>
    </row>
    <row r="939621" spans="6:6">
      <c r="F939621" s="1378"/>
    </row>
    <row r="939622" spans="6:6">
      <c r="F939622" s="1378"/>
    </row>
    <row r="939623" spans="6:6">
      <c r="F939623" s="1378"/>
    </row>
    <row r="939624" spans="6:6">
      <c r="F939624" s="1378"/>
    </row>
    <row r="939625" spans="6:6">
      <c r="F939625" s="1378"/>
    </row>
    <row r="939626" spans="6:6">
      <c r="F939626" s="1378"/>
    </row>
    <row r="939627" spans="6:6">
      <c r="F939627" s="1378"/>
    </row>
    <row r="939628" spans="6:6">
      <c r="F939628" s="1378"/>
    </row>
    <row r="939629" spans="6:6">
      <c r="F939629" s="1378"/>
    </row>
    <row r="939630" spans="6:6">
      <c r="F939630" s="1378"/>
    </row>
    <row r="939631" spans="6:6">
      <c r="F939631" s="1378"/>
    </row>
    <row r="939632" spans="6:6">
      <c r="F939632" s="1378"/>
    </row>
    <row r="939633" spans="6:6">
      <c r="F939633" s="1378"/>
    </row>
    <row r="939634" spans="6:6">
      <c r="F939634" s="1378"/>
    </row>
    <row r="939635" spans="6:6">
      <c r="F939635" s="1378"/>
    </row>
    <row r="939636" spans="6:6">
      <c r="F939636" s="1378"/>
    </row>
    <row r="939637" spans="6:6">
      <c r="F939637" s="1378"/>
    </row>
    <row r="939638" spans="6:6">
      <c r="F939638" s="1378"/>
    </row>
    <row r="939639" spans="6:6">
      <c r="F939639" s="1378"/>
    </row>
    <row r="939640" spans="6:6">
      <c r="F939640" s="1378"/>
    </row>
    <row r="939641" spans="6:6">
      <c r="F939641" s="1378"/>
    </row>
    <row r="939642" spans="6:6">
      <c r="F939642" s="1378"/>
    </row>
    <row r="939643" spans="6:6">
      <c r="F939643" s="1378"/>
    </row>
    <row r="939644" spans="6:6">
      <c r="F939644" s="1378"/>
    </row>
    <row r="939645" spans="6:6">
      <c r="F939645" s="1378"/>
    </row>
    <row r="939646" spans="6:6">
      <c r="F939646" s="1378"/>
    </row>
    <row r="939647" spans="6:6">
      <c r="F939647" s="1378"/>
    </row>
    <row r="939648" spans="6:6">
      <c r="F939648" s="1378"/>
    </row>
    <row r="939649" spans="6:6">
      <c r="F939649" s="1378"/>
    </row>
    <row r="939650" spans="6:6">
      <c r="F939650" s="1378"/>
    </row>
    <row r="939651" spans="6:6">
      <c r="F939651" s="1378"/>
    </row>
    <row r="939652" spans="6:6">
      <c r="F939652" s="1378"/>
    </row>
    <row r="939653" spans="6:6">
      <c r="F939653" s="1378"/>
    </row>
    <row r="939654" spans="6:6">
      <c r="F939654" s="1378"/>
    </row>
    <row r="939655" spans="6:6">
      <c r="F939655" s="1378"/>
    </row>
    <row r="939656" spans="6:6">
      <c r="F939656" s="1378"/>
    </row>
    <row r="939657" spans="6:6">
      <c r="F939657" s="1378"/>
    </row>
    <row r="939658" spans="6:6">
      <c r="F939658" s="1378"/>
    </row>
    <row r="939659" spans="6:6">
      <c r="F939659" s="1378"/>
    </row>
    <row r="939660" spans="6:6">
      <c r="F939660" s="1378"/>
    </row>
    <row r="939661" spans="6:6">
      <c r="F939661" s="1378"/>
    </row>
    <row r="939662" spans="6:6">
      <c r="F939662" s="1378"/>
    </row>
    <row r="939663" spans="6:6">
      <c r="F939663" s="1378"/>
    </row>
    <row r="939664" spans="6:6">
      <c r="F939664" s="1378"/>
    </row>
    <row r="939665" spans="6:6">
      <c r="F939665" s="1378"/>
    </row>
    <row r="939666" spans="6:6">
      <c r="F939666" s="1378"/>
    </row>
    <row r="939667" spans="6:6">
      <c r="F939667" s="1378"/>
    </row>
    <row r="939668" spans="6:6">
      <c r="F939668" s="1378"/>
    </row>
    <row r="939669" spans="6:6">
      <c r="F939669" s="1378"/>
    </row>
    <row r="939670" spans="6:6">
      <c r="F939670" s="1378"/>
    </row>
    <row r="939671" spans="6:6">
      <c r="F939671" s="1378"/>
    </row>
    <row r="939672" spans="6:6">
      <c r="F939672" s="1378"/>
    </row>
    <row r="939673" spans="6:6">
      <c r="F939673" s="1378"/>
    </row>
    <row r="939674" spans="6:6">
      <c r="F939674" s="1378"/>
    </row>
    <row r="939675" spans="6:6">
      <c r="F939675" s="1378"/>
    </row>
    <row r="939676" spans="6:6">
      <c r="F939676" s="1378"/>
    </row>
    <row r="939677" spans="6:6">
      <c r="F939677" s="1378"/>
    </row>
    <row r="939678" spans="6:6">
      <c r="F939678" s="1378"/>
    </row>
    <row r="939679" spans="6:6">
      <c r="F939679" s="1378"/>
    </row>
    <row r="939680" spans="6:6">
      <c r="F939680" s="1378"/>
    </row>
    <row r="939681" spans="6:6">
      <c r="F939681" s="1378"/>
    </row>
    <row r="939682" spans="6:6">
      <c r="F939682" s="1378"/>
    </row>
    <row r="939683" spans="6:6">
      <c r="F939683" s="1378"/>
    </row>
    <row r="939684" spans="6:6">
      <c r="F939684" s="1378"/>
    </row>
    <row r="939685" spans="6:6">
      <c r="F939685" s="1378"/>
    </row>
    <row r="939686" spans="6:6">
      <c r="F939686" s="1378"/>
    </row>
    <row r="939687" spans="6:6">
      <c r="F939687" s="1378"/>
    </row>
    <row r="939688" spans="6:6">
      <c r="F939688" s="1378"/>
    </row>
    <row r="939689" spans="6:6">
      <c r="F939689" s="1378"/>
    </row>
    <row r="939690" spans="6:6">
      <c r="F939690" s="1378"/>
    </row>
    <row r="939691" spans="6:6">
      <c r="F939691" s="1378"/>
    </row>
    <row r="939692" spans="6:6">
      <c r="F939692" s="1378"/>
    </row>
    <row r="939693" spans="6:6">
      <c r="F939693" s="1378"/>
    </row>
    <row r="939694" spans="6:6">
      <c r="F939694" s="1378"/>
    </row>
    <row r="939695" spans="6:6">
      <c r="F939695" s="1378"/>
    </row>
    <row r="939696" spans="6:6">
      <c r="F939696" s="1378"/>
    </row>
    <row r="939697" spans="6:6">
      <c r="F939697" s="1378"/>
    </row>
    <row r="939698" spans="6:6">
      <c r="F939698" s="1378"/>
    </row>
    <row r="939699" spans="6:6">
      <c r="F939699" s="1378"/>
    </row>
    <row r="939700" spans="6:6">
      <c r="F939700" s="1378"/>
    </row>
    <row r="939701" spans="6:6">
      <c r="F939701" s="1378"/>
    </row>
    <row r="939702" spans="6:6">
      <c r="F939702" s="1378"/>
    </row>
    <row r="939703" spans="6:6">
      <c r="F939703" s="1378"/>
    </row>
    <row r="939704" spans="6:6">
      <c r="F939704" s="1378"/>
    </row>
    <row r="939705" spans="6:6">
      <c r="F939705" s="1378"/>
    </row>
    <row r="939706" spans="6:6">
      <c r="F939706" s="1378"/>
    </row>
    <row r="939707" spans="6:6">
      <c r="F939707" s="1378"/>
    </row>
    <row r="939708" spans="6:6">
      <c r="F939708" s="1378"/>
    </row>
    <row r="939709" spans="6:6">
      <c r="F939709" s="1378"/>
    </row>
    <row r="939710" spans="6:6">
      <c r="F939710" s="1378"/>
    </row>
    <row r="939711" spans="6:6">
      <c r="F939711" s="1378"/>
    </row>
    <row r="939712" spans="6:6">
      <c r="F939712" s="1378"/>
    </row>
    <row r="939713" spans="6:6">
      <c r="F939713" s="1378"/>
    </row>
    <row r="939714" spans="6:6">
      <c r="F939714" s="1378"/>
    </row>
    <row r="939715" spans="6:6">
      <c r="F939715" s="1378"/>
    </row>
    <row r="939716" spans="6:6">
      <c r="F939716" s="1378"/>
    </row>
    <row r="939717" spans="6:6">
      <c r="F939717" s="1378"/>
    </row>
    <row r="939718" spans="6:6">
      <c r="F939718" s="1378"/>
    </row>
    <row r="939719" spans="6:6">
      <c r="F939719" s="1378"/>
    </row>
    <row r="939720" spans="6:6">
      <c r="F939720" s="1378"/>
    </row>
    <row r="939721" spans="6:6">
      <c r="F939721" s="1378"/>
    </row>
    <row r="939722" spans="6:6">
      <c r="F939722" s="1378"/>
    </row>
    <row r="939723" spans="6:6">
      <c r="F939723" s="1378"/>
    </row>
    <row r="939724" spans="6:6">
      <c r="F939724" s="1378"/>
    </row>
    <row r="939725" spans="6:6">
      <c r="F939725" s="1378"/>
    </row>
    <row r="939726" spans="6:6">
      <c r="F939726" s="1378"/>
    </row>
    <row r="939727" spans="6:6">
      <c r="F939727" s="1378"/>
    </row>
    <row r="939728" spans="6:6">
      <c r="F939728" s="1378"/>
    </row>
    <row r="939729" spans="6:6">
      <c r="F939729" s="1378"/>
    </row>
    <row r="939730" spans="6:6">
      <c r="F939730" s="1378"/>
    </row>
    <row r="939731" spans="6:6">
      <c r="F939731" s="1378"/>
    </row>
    <row r="939732" spans="6:6">
      <c r="F939732" s="1378"/>
    </row>
    <row r="939733" spans="6:6">
      <c r="F939733" s="1378"/>
    </row>
    <row r="939734" spans="6:6">
      <c r="F939734" s="1378"/>
    </row>
    <row r="939735" spans="6:6">
      <c r="F939735" s="1378"/>
    </row>
    <row r="939736" spans="6:6">
      <c r="F939736" s="1378"/>
    </row>
    <row r="939737" spans="6:6">
      <c r="F939737" s="1378"/>
    </row>
    <row r="939738" spans="6:6">
      <c r="F939738" s="1378"/>
    </row>
    <row r="939739" spans="6:6">
      <c r="F939739" s="1378"/>
    </row>
    <row r="939740" spans="6:6">
      <c r="F939740" s="1378"/>
    </row>
    <row r="939741" spans="6:6">
      <c r="F939741" s="1378"/>
    </row>
    <row r="939742" spans="6:6">
      <c r="F939742" s="1378"/>
    </row>
    <row r="939743" spans="6:6">
      <c r="F939743" s="1378"/>
    </row>
    <row r="939744" spans="6:6">
      <c r="F939744" s="1378"/>
    </row>
    <row r="939745" spans="6:6">
      <c r="F939745" s="1378"/>
    </row>
    <row r="939746" spans="6:6">
      <c r="F939746" s="1378"/>
    </row>
    <row r="939747" spans="6:6">
      <c r="F939747" s="1378"/>
    </row>
    <row r="939748" spans="6:6">
      <c r="F939748" s="1378"/>
    </row>
    <row r="939749" spans="6:6">
      <c r="F939749" s="1378"/>
    </row>
    <row r="939750" spans="6:6">
      <c r="F939750" s="1378"/>
    </row>
    <row r="939751" spans="6:6">
      <c r="F939751" s="1378"/>
    </row>
    <row r="939752" spans="6:6">
      <c r="F939752" s="1378"/>
    </row>
    <row r="939753" spans="6:6">
      <c r="F939753" s="1378"/>
    </row>
    <row r="939754" spans="6:6">
      <c r="F939754" s="1378"/>
    </row>
    <row r="939755" spans="6:6">
      <c r="F939755" s="1378"/>
    </row>
    <row r="939756" spans="6:6">
      <c r="F939756" s="1378"/>
    </row>
    <row r="939757" spans="6:6">
      <c r="F939757" s="1378"/>
    </row>
    <row r="939758" spans="6:6">
      <c r="F939758" s="1378"/>
    </row>
    <row r="939759" spans="6:6">
      <c r="F939759" s="1378"/>
    </row>
    <row r="939760" spans="6:6">
      <c r="F939760" s="1378"/>
    </row>
    <row r="939761" spans="6:6">
      <c r="F939761" s="1378"/>
    </row>
    <row r="939762" spans="6:6">
      <c r="F939762" s="1378"/>
    </row>
    <row r="939763" spans="6:6">
      <c r="F939763" s="1378"/>
    </row>
    <row r="939764" spans="6:6">
      <c r="F939764" s="1378"/>
    </row>
    <row r="939765" spans="6:6">
      <c r="F939765" s="1378"/>
    </row>
    <row r="939766" spans="6:6">
      <c r="F939766" s="1378"/>
    </row>
    <row r="939767" spans="6:6">
      <c r="F939767" s="1378"/>
    </row>
    <row r="939768" spans="6:6">
      <c r="F939768" s="1378"/>
    </row>
    <row r="939769" spans="6:6">
      <c r="F939769" s="1378"/>
    </row>
    <row r="939770" spans="6:6">
      <c r="F939770" s="1378"/>
    </row>
    <row r="939771" spans="6:6">
      <c r="F939771" s="1378"/>
    </row>
    <row r="939772" spans="6:6">
      <c r="F939772" s="1378"/>
    </row>
    <row r="939773" spans="6:6">
      <c r="F939773" s="1378"/>
    </row>
    <row r="939774" spans="6:6">
      <c r="F939774" s="1378"/>
    </row>
    <row r="939775" spans="6:6">
      <c r="F939775" s="1378"/>
    </row>
    <row r="939776" spans="6:6">
      <c r="F939776" s="1378"/>
    </row>
    <row r="939777" spans="6:6">
      <c r="F939777" s="1378"/>
    </row>
    <row r="939778" spans="6:6">
      <c r="F939778" s="1378"/>
    </row>
    <row r="939779" spans="6:6">
      <c r="F939779" s="1378"/>
    </row>
    <row r="939780" spans="6:6">
      <c r="F939780" s="1378"/>
    </row>
    <row r="939781" spans="6:6">
      <c r="F939781" s="1378"/>
    </row>
    <row r="939782" spans="6:6">
      <c r="F939782" s="1378"/>
    </row>
    <row r="939783" spans="6:6">
      <c r="F939783" s="1378"/>
    </row>
    <row r="939784" spans="6:6">
      <c r="F939784" s="1378"/>
    </row>
    <row r="939785" spans="6:6">
      <c r="F939785" s="1378"/>
    </row>
    <row r="939786" spans="6:6">
      <c r="F939786" s="1378"/>
    </row>
    <row r="939787" spans="6:6">
      <c r="F939787" s="1378"/>
    </row>
    <row r="939788" spans="6:6">
      <c r="F939788" s="1378"/>
    </row>
    <row r="939789" spans="6:6">
      <c r="F939789" s="1378"/>
    </row>
    <row r="939790" spans="6:6">
      <c r="F939790" s="1378"/>
    </row>
    <row r="939791" spans="6:6">
      <c r="F939791" s="1378"/>
    </row>
    <row r="939792" spans="6:6">
      <c r="F939792" s="1378"/>
    </row>
    <row r="939793" spans="6:6">
      <c r="F939793" s="1378"/>
    </row>
    <row r="939794" spans="6:6">
      <c r="F939794" s="1378"/>
    </row>
    <row r="939795" spans="6:6">
      <c r="F939795" s="1378"/>
    </row>
    <row r="939796" spans="6:6">
      <c r="F939796" s="1378"/>
    </row>
    <row r="939797" spans="6:6">
      <c r="F939797" s="1378"/>
    </row>
    <row r="939798" spans="6:6">
      <c r="F939798" s="1378"/>
    </row>
    <row r="939799" spans="6:6">
      <c r="F939799" s="1378"/>
    </row>
    <row r="939800" spans="6:6">
      <c r="F939800" s="1378"/>
    </row>
    <row r="939801" spans="6:6">
      <c r="F939801" s="1378"/>
    </row>
    <row r="939802" spans="6:6">
      <c r="F939802" s="1378"/>
    </row>
    <row r="939803" spans="6:6">
      <c r="F939803" s="1378"/>
    </row>
    <row r="939804" spans="6:6">
      <c r="F939804" s="1378"/>
    </row>
    <row r="939805" spans="6:6">
      <c r="F939805" s="1378"/>
    </row>
    <row r="939806" spans="6:6">
      <c r="F939806" s="1378"/>
    </row>
    <row r="939807" spans="6:6">
      <c r="F939807" s="1378"/>
    </row>
    <row r="939808" spans="6:6">
      <c r="F939808" s="1378"/>
    </row>
    <row r="939809" spans="6:6">
      <c r="F939809" s="1378"/>
    </row>
    <row r="939810" spans="6:6">
      <c r="F939810" s="1378"/>
    </row>
    <row r="939811" spans="6:6">
      <c r="F939811" s="1378"/>
    </row>
    <row r="939812" spans="6:6">
      <c r="F939812" s="1378"/>
    </row>
    <row r="939813" spans="6:6">
      <c r="F939813" s="1378"/>
    </row>
    <row r="939814" spans="6:6">
      <c r="F939814" s="1378"/>
    </row>
    <row r="939815" spans="6:6">
      <c r="F939815" s="1378"/>
    </row>
    <row r="939816" spans="6:6">
      <c r="F939816" s="1378"/>
    </row>
    <row r="939817" spans="6:6">
      <c r="F939817" s="1378"/>
    </row>
    <row r="939818" spans="6:6">
      <c r="F939818" s="1378"/>
    </row>
    <row r="939819" spans="6:6">
      <c r="F939819" s="1378"/>
    </row>
    <row r="939820" spans="6:6">
      <c r="F939820" s="1378"/>
    </row>
    <row r="939821" spans="6:6">
      <c r="F939821" s="1378"/>
    </row>
    <row r="939822" spans="6:6">
      <c r="F939822" s="1378"/>
    </row>
    <row r="939823" spans="6:6">
      <c r="F939823" s="1378"/>
    </row>
    <row r="939824" spans="6:6">
      <c r="F939824" s="1378"/>
    </row>
    <row r="939825" spans="6:6">
      <c r="F939825" s="1378"/>
    </row>
    <row r="939826" spans="6:6">
      <c r="F939826" s="1378"/>
    </row>
    <row r="939827" spans="6:6">
      <c r="F939827" s="1378"/>
    </row>
    <row r="939828" spans="6:6">
      <c r="F939828" s="1378"/>
    </row>
    <row r="939829" spans="6:6">
      <c r="F939829" s="1378"/>
    </row>
    <row r="939830" spans="6:6">
      <c r="F939830" s="1378"/>
    </row>
    <row r="939831" spans="6:6">
      <c r="F939831" s="1378"/>
    </row>
    <row r="939832" spans="6:6">
      <c r="F939832" s="1378"/>
    </row>
    <row r="939833" spans="6:6">
      <c r="F939833" s="1378"/>
    </row>
    <row r="939834" spans="6:6">
      <c r="F939834" s="1378"/>
    </row>
    <row r="939835" spans="6:6">
      <c r="F939835" s="1378"/>
    </row>
    <row r="939836" spans="6:6">
      <c r="F939836" s="1378"/>
    </row>
    <row r="939837" spans="6:6">
      <c r="F939837" s="1378"/>
    </row>
    <row r="939838" spans="6:6">
      <c r="F939838" s="1378"/>
    </row>
    <row r="939839" spans="6:6">
      <c r="F939839" s="1378"/>
    </row>
    <row r="939840" spans="6:6">
      <c r="F939840" s="1378"/>
    </row>
    <row r="939841" spans="6:6">
      <c r="F939841" s="1378"/>
    </row>
    <row r="939842" spans="6:6">
      <c r="F939842" s="1378"/>
    </row>
    <row r="939843" spans="6:6">
      <c r="F939843" s="1378"/>
    </row>
    <row r="939844" spans="6:6">
      <c r="F939844" s="1378"/>
    </row>
    <row r="939845" spans="6:6">
      <c r="F939845" s="1378"/>
    </row>
    <row r="939846" spans="6:6">
      <c r="F939846" s="1378"/>
    </row>
    <row r="939847" spans="6:6">
      <c r="F939847" s="1378"/>
    </row>
    <row r="939848" spans="6:6">
      <c r="F939848" s="1378"/>
    </row>
    <row r="939849" spans="6:6">
      <c r="F939849" s="1378"/>
    </row>
    <row r="939850" spans="6:6">
      <c r="F939850" s="1378"/>
    </row>
    <row r="939851" spans="6:6">
      <c r="F939851" s="1378"/>
    </row>
    <row r="939852" spans="6:6">
      <c r="F939852" s="1378"/>
    </row>
    <row r="939853" spans="6:6">
      <c r="F939853" s="1378"/>
    </row>
    <row r="939854" spans="6:6">
      <c r="F939854" s="1378"/>
    </row>
    <row r="939855" spans="6:6">
      <c r="F939855" s="1378"/>
    </row>
    <row r="939856" spans="6:6">
      <c r="F939856" s="1378"/>
    </row>
    <row r="939857" spans="6:6">
      <c r="F939857" s="1378"/>
    </row>
    <row r="939858" spans="6:6">
      <c r="F939858" s="1378"/>
    </row>
    <row r="939859" spans="6:6">
      <c r="F939859" s="1378"/>
    </row>
    <row r="939860" spans="6:6">
      <c r="F939860" s="1378"/>
    </row>
    <row r="939861" spans="6:6">
      <c r="F939861" s="1378"/>
    </row>
    <row r="939862" spans="6:6">
      <c r="F939862" s="1378"/>
    </row>
    <row r="939863" spans="6:6">
      <c r="F939863" s="1378"/>
    </row>
    <row r="939864" spans="6:6">
      <c r="F939864" s="1378"/>
    </row>
    <row r="939865" spans="6:6">
      <c r="F939865" s="1378"/>
    </row>
    <row r="939866" spans="6:6">
      <c r="F939866" s="1378"/>
    </row>
    <row r="939867" spans="6:6">
      <c r="F939867" s="1378"/>
    </row>
    <row r="939868" spans="6:6">
      <c r="F939868" s="1378"/>
    </row>
    <row r="939869" spans="6:6">
      <c r="F939869" s="1378"/>
    </row>
    <row r="939870" spans="6:6">
      <c r="F939870" s="1378"/>
    </row>
    <row r="939871" spans="6:6">
      <c r="F939871" s="1378"/>
    </row>
    <row r="939872" spans="6:6">
      <c r="F939872" s="1378"/>
    </row>
    <row r="939873" spans="6:6">
      <c r="F939873" s="1378"/>
    </row>
    <row r="939874" spans="6:6">
      <c r="F939874" s="1378"/>
    </row>
    <row r="939875" spans="6:6">
      <c r="F939875" s="1378"/>
    </row>
    <row r="939876" spans="6:6">
      <c r="F939876" s="1378"/>
    </row>
    <row r="939877" spans="6:6">
      <c r="F939877" s="1378"/>
    </row>
    <row r="939878" spans="6:6">
      <c r="F939878" s="1378"/>
    </row>
    <row r="939879" spans="6:6">
      <c r="F939879" s="1378"/>
    </row>
    <row r="939880" spans="6:6">
      <c r="F939880" s="1378"/>
    </row>
    <row r="939881" spans="6:6">
      <c r="F939881" s="1378"/>
    </row>
    <row r="939882" spans="6:6">
      <c r="F939882" s="1378"/>
    </row>
    <row r="939883" spans="6:6">
      <c r="F939883" s="1378"/>
    </row>
    <row r="939884" spans="6:6">
      <c r="F939884" s="1378"/>
    </row>
    <row r="939885" spans="6:6">
      <c r="F939885" s="1378"/>
    </row>
    <row r="939886" spans="6:6">
      <c r="F939886" s="1378"/>
    </row>
    <row r="939887" spans="6:6">
      <c r="F939887" s="1378"/>
    </row>
    <row r="939888" spans="6:6">
      <c r="F939888" s="1378"/>
    </row>
    <row r="939889" spans="6:6">
      <c r="F939889" s="1378"/>
    </row>
    <row r="939890" spans="6:6">
      <c r="F939890" s="1378"/>
    </row>
    <row r="939891" spans="6:6">
      <c r="F939891" s="1378"/>
    </row>
    <row r="939892" spans="6:6">
      <c r="F939892" s="1378"/>
    </row>
    <row r="939893" spans="6:6">
      <c r="F939893" s="1378"/>
    </row>
    <row r="939894" spans="6:6">
      <c r="F939894" s="1378"/>
    </row>
    <row r="939895" spans="6:6">
      <c r="F939895" s="1378"/>
    </row>
    <row r="939896" spans="6:6">
      <c r="F939896" s="1378"/>
    </row>
    <row r="939897" spans="6:6">
      <c r="F939897" s="1378"/>
    </row>
    <row r="939898" spans="6:6">
      <c r="F939898" s="1378"/>
    </row>
    <row r="939899" spans="6:6">
      <c r="F939899" s="1378"/>
    </row>
    <row r="939900" spans="6:6">
      <c r="F939900" s="1378"/>
    </row>
    <row r="939901" spans="6:6">
      <c r="F939901" s="1378"/>
    </row>
    <row r="939902" spans="6:6">
      <c r="F939902" s="1378"/>
    </row>
    <row r="939903" spans="6:6">
      <c r="F939903" s="1378"/>
    </row>
    <row r="939904" spans="6:6">
      <c r="F939904" s="1378"/>
    </row>
    <row r="939905" spans="6:6">
      <c r="F939905" s="1378"/>
    </row>
    <row r="939906" spans="6:6">
      <c r="F939906" s="1378"/>
    </row>
    <row r="939907" spans="6:6">
      <c r="F939907" s="1378"/>
    </row>
    <row r="939908" spans="6:6">
      <c r="F939908" s="1378"/>
    </row>
    <row r="939909" spans="6:6">
      <c r="F939909" s="1378"/>
    </row>
    <row r="939910" spans="6:6">
      <c r="F939910" s="1378"/>
    </row>
    <row r="939911" spans="6:6">
      <c r="F939911" s="1378"/>
    </row>
    <row r="939912" spans="6:6">
      <c r="F939912" s="1378"/>
    </row>
    <row r="939913" spans="6:6">
      <c r="F939913" s="1378"/>
    </row>
    <row r="939914" spans="6:6">
      <c r="F939914" s="1378"/>
    </row>
    <row r="939915" spans="6:6">
      <c r="F939915" s="1378"/>
    </row>
    <row r="939916" spans="6:6">
      <c r="F939916" s="1378"/>
    </row>
    <row r="939917" spans="6:6">
      <c r="F939917" s="1378"/>
    </row>
    <row r="939918" spans="6:6">
      <c r="F939918" s="1378"/>
    </row>
    <row r="939919" spans="6:6">
      <c r="F939919" s="1378"/>
    </row>
    <row r="939920" spans="6:6">
      <c r="F939920" s="1378"/>
    </row>
    <row r="939921" spans="6:6">
      <c r="F939921" s="1378"/>
    </row>
    <row r="939922" spans="6:6">
      <c r="F939922" s="1378"/>
    </row>
    <row r="939923" spans="6:6">
      <c r="F939923" s="1378"/>
    </row>
    <row r="939924" spans="6:6">
      <c r="F939924" s="1378"/>
    </row>
    <row r="939925" spans="6:6">
      <c r="F939925" s="1378"/>
    </row>
    <row r="939926" spans="6:6">
      <c r="F939926" s="1378"/>
    </row>
    <row r="939927" spans="6:6">
      <c r="F939927" s="1378"/>
    </row>
    <row r="939928" spans="6:6">
      <c r="F939928" s="1378"/>
    </row>
    <row r="939929" spans="6:6">
      <c r="F939929" s="1378"/>
    </row>
    <row r="939930" spans="6:6">
      <c r="F939930" s="1378"/>
    </row>
    <row r="939931" spans="6:6">
      <c r="F939931" s="1378"/>
    </row>
    <row r="939932" spans="6:6">
      <c r="F939932" s="1378"/>
    </row>
    <row r="939933" spans="6:6">
      <c r="F939933" s="1378"/>
    </row>
    <row r="939934" spans="6:6">
      <c r="F939934" s="1378"/>
    </row>
    <row r="939935" spans="6:6">
      <c r="F939935" s="1378"/>
    </row>
    <row r="939936" spans="6:6">
      <c r="F939936" s="1378"/>
    </row>
    <row r="939937" spans="6:6">
      <c r="F939937" s="1378"/>
    </row>
    <row r="939938" spans="6:6">
      <c r="F939938" s="1378"/>
    </row>
    <row r="939939" spans="6:6">
      <c r="F939939" s="1378"/>
    </row>
    <row r="939940" spans="6:6">
      <c r="F939940" s="1378"/>
    </row>
    <row r="939941" spans="6:6">
      <c r="F939941" s="1378"/>
    </row>
    <row r="939942" spans="6:6">
      <c r="F939942" s="1378"/>
    </row>
    <row r="939943" spans="6:6">
      <c r="F939943" s="1378"/>
    </row>
    <row r="939944" spans="6:6">
      <c r="F939944" s="1378"/>
    </row>
    <row r="939945" spans="6:6">
      <c r="F939945" s="1378"/>
    </row>
    <row r="939946" spans="6:6">
      <c r="F939946" s="1378"/>
    </row>
    <row r="939947" spans="6:6">
      <c r="F939947" s="1378"/>
    </row>
    <row r="939948" spans="6:6">
      <c r="F939948" s="1378"/>
    </row>
    <row r="939949" spans="6:6">
      <c r="F939949" s="1378"/>
    </row>
    <row r="939950" spans="6:6">
      <c r="F939950" s="1378"/>
    </row>
    <row r="939951" spans="6:6">
      <c r="F939951" s="1378"/>
    </row>
    <row r="939952" spans="6:6">
      <c r="F939952" s="1378"/>
    </row>
    <row r="939953" spans="6:6">
      <c r="F939953" s="1378"/>
    </row>
    <row r="939954" spans="6:6">
      <c r="F939954" s="1378"/>
    </row>
    <row r="939955" spans="6:6">
      <c r="F939955" s="1378"/>
    </row>
    <row r="939956" spans="6:6">
      <c r="F939956" s="1378"/>
    </row>
    <row r="939957" spans="6:6">
      <c r="F939957" s="1378"/>
    </row>
    <row r="939958" spans="6:6">
      <c r="F939958" s="1378"/>
    </row>
    <row r="939959" spans="6:6">
      <c r="F939959" s="1378"/>
    </row>
    <row r="939960" spans="6:6">
      <c r="F939960" s="1378"/>
    </row>
    <row r="939961" spans="6:6">
      <c r="F939961" s="1378"/>
    </row>
    <row r="939962" spans="6:6">
      <c r="F939962" s="1378"/>
    </row>
    <row r="939963" spans="6:6">
      <c r="F939963" s="1378"/>
    </row>
    <row r="939964" spans="6:6">
      <c r="F939964" s="1378"/>
    </row>
    <row r="939965" spans="6:6">
      <c r="F939965" s="1378"/>
    </row>
    <row r="939966" spans="6:6">
      <c r="F939966" s="1378"/>
    </row>
    <row r="939967" spans="6:6">
      <c r="F939967" s="1378"/>
    </row>
    <row r="939968" spans="6:6">
      <c r="F939968" s="1378"/>
    </row>
    <row r="939969" spans="6:6">
      <c r="F939969" s="1378"/>
    </row>
    <row r="939970" spans="6:6">
      <c r="F939970" s="1378"/>
    </row>
    <row r="939971" spans="6:6">
      <c r="F939971" s="1378"/>
    </row>
    <row r="939972" spans="6:6">
      <c r="F939972" s="1378"/>
    </row>
    <row r="939973" spans="6:6">
      <c r="F939973" s="1378"/>
    </row>
    <row r="939974" spans="6:6">
      <c r="F939974" s="1378"/>
    </row>
    <row r="939975" spans="6:6">
      <c r="F939975" s="1378"/>
    </row>
    <row r="939976" spans="6:6">
      <c r="F939976" s="1378"/>
    </row>
    <row r="939977" spans="6:6">
      <c r="F939977" s="1378"/>
    </row>
    <row r="939978" spans="6:6">
      <c r="F939978" s="1378"/>
    </row>
    <row r="939979" spans="6:6">
      <c r="F939979" s="1378"/>
    </row>
    <row r="939980" spans="6:6">
      <c r="F939980" s="1378"/>
    </row>
    <row r="939981" spans="6:6">
      <c r="F939981" s="1378"/>
    </row>
    <row r="939982" spans="6:6">
      <c r="F939982" s="1378"/>
    </row>
    <row r="939983" spans="6:6">
      <c r="F939983" s="1378"/>
    </row>
    <row r="939984" spans="6:6">
      <c r="F939984" s="1378"/>
    </row>
    <row r="939985" spans="6:6">
      <c r="F939985" s="1378"/>
    </row>
    <row r="939986" spans="6:6">
      <c r="F939986" s="1378"/>
    </row>
    <row r="939987" spans="6:6">
      <c r="F939987" s="1378"/>
    </row>
    <row r="939988" spans="6:6">
      <c r="F939988" s="1378"/>
    </row>
    <row r="939989" spans="6:6">
      <c r="F939989" s="1378"/>
    </row>
    <row r="939990" spans="6:6">
      <c r="F939990" s="1378"/>
    </row>
    <row r="939991" spans="6:6">
      <c r="F939991" s="1378"/>
    </row>
    <row r="939992" spans="6:6">
      <c r="F939992" s="1378"/>
    </row>
    <row r="939993" spans="6:6">
      <c r="F939993" s="1378"/>
    </row>
    <row r="939994" spans="6:6">
      <c r="F939994" s="1378"/>
    </row>
    <row r="939995" spans="6:6">
      <c r="F939995" s="1378"/>
    </row>
    <row r="939996" spans="6:6">
      <c r="F939996" s="1378"/>
    </row>
    <row r="939997" spans="6:6">
      <c r="F939997" s="1378"/>
    </row>
    <row r="939998" spans="6:6">
      <c r="F939998" s="1378"/>
    </row>
    <row r="939999" spans="6:6">
      <c r="F939999" s="1378"/>
    </row>
    <row r="940000" spans="6:6">
      <c r="F940000" s="1378"/>
    </row>
    <row r="940001" spans="6:6">
      <c r="F940001" s="1378"/>
    </row>
    <row r="940002" spans="6:6">
      <c r="F940002" s="1378"/>
    </row>
    <row r="940003" spans="6:6">
      <c r="F940003" s="1378"/>
    </row>
    <row r="940004" spans="6:6">
      <c r="F940004" s="1378"/>
    </row>
    <row r="940005" spans="6:6">
      <c r="F940005" s="1378"/>
    </row>
    <row r="940006" spans="6:6">
      <c r="F940006" s="1378"/>
    </row>
    <row r="940007" spans="6:6">
      <c r="F940007" s="1378"/>
    </row>
    <row r="940008" spans="6:6">
      <c r="F940008" s="1378"/>
    </row>
    <row r="940009" spans="6:6">
      <c r="F940009" s="1378"/>
    </row>
    <row r="940010" spans="6:6">
      <c r="F940010" s="1378"/>
    </row>
    <row r="940011" spans="6:6">
      <c r="F940011" s="1378"/>
    </row>
    <row r="940012" spans="6:6">
      <c r="F940012" s="1378"/>
    </row>
    <row r="940013" spans="6:6">
      <c r="F940013" s="1378"/>
    </row>
    <row r="940014" spans="6:6">
      <c r="F940014" s="1378"/>
    </row>
    <row r="940015" spans="6:6">
      <c r="F940015" s="1378"/>
    </row>
    <row r="940016" spans="6:6">
      <c r="F940016" s="1378"/>
    </row>
    <row r="940017" spans="6:6">
      <c r="F940017" s="1378"/>
    </row>
    <row r="940018" spans="6:6">
      <c r="F940018" s="1378"/>
    </row>
    <row r="940019" spans="6:6">
      <c r="F940019" s="1378"/>
    </row>
    <row r="940020" spans="6:6">
      <c r="F940020" s="1378"/>
    </row>
    <row r="940021" spans="6:6">
      <c r="F940021" s="1378"/>
    </row>
    <row r="940022" spans="6:6">
      <c r="F940022" s="1378"/>
    </row>
    <row r="940023" spans="6:6">
      <c r="F940023" s="1378"/>
    </row>
    <row r="940024" spans="6:6">
      <c r="F940024" s="1378"/>
    </row>
    <row r="940025" spans="6:6">
      <c r="F940025" s="1378"/>
    </row>
    <row r="940026" spans="6:6">
      <c r="F940026" s="1378"/>
    </row>
    <row r="940027" spans="6:6">
      <c r="F940027" s="1378"/>
    </row>
    <row r="940028" spans="6:6">
      <c r="F940028" s="1378"/>
    </row>
    <row r="940029" spans="6:6">
      <c r="F940029" s="1378"/>
    </row>
    <row r="940030" spans="6:6">
      <c r="F940030" s="1378"/>
    </row>
    <row r="940031" spans="6:6">
      <c r="F940031" s="1378"/>
    </row>
    <row r="940032" spans="6:6">
      <c r="F940032" s="1378"/>
    </row>
    <row r="940033" spans="6:6">
      <c r="F940033" s="1378"/>
    </row>
    <row r="940034" spans="6:6">
      <c r="F940034" s="1378"/>
    </row>
    <row r="940035" spans="6:6">
      <c r="F940035" s="1378"/>
    </row>
    <row r="940036" spans="6:6">
      <c r="F940036" s="1378"/>
    </row>
    <row r="940037" spans="6:6">
      <c r="F940037" s="1378"/>
    </row>
    <row r="940038" spans="6:6">
      <c r="F940038" s="1378"/>
    </row>
    <row r="940039" spans="6:6">
      <c r="F940039" s="1378"/>
    </row>
    <row r="940040" spans="6:6">
      <c r="F940040" s="1378"/>
    </row>
    <row r="940041" spans="6:6">
      <c r="F940041" s="1378"/>
    </row>
    <row r="940042" spans="6:6">
      <c r="F940042" s="1378"/>
    </row>
    <row r="940043" spans="6:6">
      <c r="F940043" s="1378"/>
    </row>
    <row r="940044" spans="6:6">
      <c r="F940044" s="1378"/>
    </row>
    <row r="940045" spans="6:6">
      <c r="F940045" s="1378"/>
    </row>
    <row r="940046" spans="6:6">
      <c r="F940046" s="1378"/>
    </row>
    <row r="940047" spans="6:6">
      <c r="F940047" s="1378"/>
    </row>
    <row r="940048" spans="6:6">
      <c r="F940048" s="1378"/>
    </row>
    <row r="940049" spans="6:6">
      <c r="F940049" s="1378"/>
    </row>
    <row r="940050" spans="6:6">
      <c r="F940050" s="1378"/>
    </row>
    <row r="940051" spans="6:6">
      <c r="F940051" s="1378"/>
    </row>
    <row r="940052" spans="6:6">
      <c r="F940052" s="1378"/>
    </row>
    <row r="940053" spans="6:6">
      <c r="F940053" s="1378"/>
    </row>
    <row r="940054" spans="6:6">
      <c r="F940054" s="1378"/>
    </row>
    <row r="940055" spans="6:6">
      <c r="F940055" s="1378"/>
    </row>
    <row r="940056" spans="6:6">
      <c r="F940056" s="1378"/>
    </row>
    <row r="940057" spans="6:6">
      <c r="F940057" s="1378"/>
    </row>
    <row r="940058" spans="6:6">
      <c r="F940058" s="1378"/>
    </row>
    <row r="940059" spans="6:6">
      <c r="F940059" s="1378"/>
    </row>
    <row r="940060" spans="6:6">
      <c r="F940060" s="1378"/>
    </row>
    <row r="940061" spans="6:6">
      <c r="F940061" s="1378"/>
    </row>
    <row r="940062" spans="6:6">
      <c r="F940062" s="1378"/>
    </row>
    <row r="940063" spans="6:6">
      <c r="F940063" s="1378"/>
    </row>
    <row r="940064" spans="6:6">
      <c r="F940064" s="1378"/>
    </row>
    <row r="940065" spans="6:6">
      <c r="F940065" s="1378"/>
    </row>
    <row r="940066" spans="6:6">
      <c r="F940066" s="1378"/>
    </row>
    <row r="940067" spans="6:6">
      <c r="F940067" s="1378"/>
    </row>
    <row r="940068" spans="6:6">
      <c r="F940068" s="1378"/>
    </row>
    <row r="940069" spans="6:6">
      <c r="F940069" s="1378"/>
    </row>
    <row r="940070" spans="6:6">
      <c r="F940070" s="1378"/>
    </row>
    <row r="940071" spans="6:6">
      <c r="F940071" s="1378"/>
    </row>
    <row r="940072" spans="6:6">
      <c r="F940072" s="1378"/>
    </row>
    <row r="940073" spans="6:6">
      <c r="F940073" s="1378"/>
    </row>
    <row r="940074" spans="6:6">
      <c r="F940074" s="1378"/>
    </row>
    <row r="940075" spans="6:6">
      <c r="F940075" s="1378"/>
    </row>
    <row r="940076" spans="6:6">
      <c r="F940076" s="1378"/>
    </row>
    <row r="940077" spans="6:6">
      <c r="F940077" s="1378"/>
    </row>
    <row r="940078" spans="6:6">
      <c r="F940078" s="1378"/>
    </row>
    <row r="940079" spans="6:6">
      <c r="F940079" s="1378"/>
    </row>
    <row r="940080" spans="6:6">
      <c r="F940080" s="1378"/>
    </row>
    <row r="940081" spans="6:6">
      <c r="F940081" s="1378"/>
    </row>
    <row r="940082" spans="6:6">
      <c r="F940082" s="1378"/>
    </row>
    <row r="940083" spans="6:6">
      <c r="F940083" s="1378"/>
    </row>
    <row r="940084" spans="6:6">
      <c r="F940084" s="1378"/>
    </row>
    <row r="940085" spans="6:6">
      <c r="F940085" s="1378"/>
    </row>
    <row r="940086" spans="6:6">
      <c r="F940086" s="1378"/>
    </row>
    <row r="940087" spans="6:6">
      <c r="F940087" s="1378"/>
    </row>
    <row r="940088" spans="6:6">
      <c r="F940088" s="1378"/>
    </row>
    <row r="940089" spans="6:6">
      <c r="F940089" s="1378"/>
    </row>
    <row r="940090" spans="6:6">
      <c r="F940090" s="1378"/>
    </row>
    <row r="940091" spans="6:6">
      <c r="F940091" s="1378"/>
    </row>
    <row r="940092" spans="6:6">
      <c r="F940092" s="1378"/>
    </row>
    <row r="940093" spans="6:6">
      <c r="F940093" s="1378"/>
    </row>
    <row r="940094" spans="6:6">
      <c r="F940094" s="1378"/>
    </row>
    <row r="940095" spans="6:6">
      <c r="F940095" s="1378"/>
    </row>
    <row r="940096" spans="6:6">
      <c r="F940096" s="1378"/>
    </row>
    <row r="940097" spans="6:6">
      <c r="F940097" s="1378"/>
    </row>
    <row r="940098" spans="6:6">
      <c r="F940098" s="1378"/>
    </row>
    <row r="940099" spans="6:6">
      <c r="F940099" s="1378"/>
    </row>
    <row r="940100" spans="6:6">
      <c r="F940100" s="1378"/>
    </row>
    <row r="940101" spans="6:6">
      <c r="F940101" s="1378"/>
    </row>
    <row r="940102" spans="6:6">
      <c r="F940102" s="1378"/>
    </row>
    <row r="940103" spans="6:6">
      <c r="F940103" s="1378"/>
    </row>
    <row r="940104" spans="6:6">
      <c r="F940104" s="1378"/>
    </row>
    <row r="940105" spans="6:6">
      <c r="F940105" s="1378"/>
    </row>
    <row r="940106" spans="6:6">
      <c r="F940106" s="1378"/>
    </row>
    <row r="940107" spans="6:6">
      <c r="F940107" s="1378"/>
    </row>
    <row r="940108" spans="6:6">
      <c r="F940108" s="1378"/>
    </row>
    <row r="940109" spans="6:6">
      <c r="F940109" s="1378"/>
    </row>
    <row r="940110" spans="6:6">
      <c r="F940110" s="1378"/>
    </row>
    <row r="940111" spans="6:6">
      <c r="F940111" s="1378"/>
    </row>
    <row r="940112" spans="6:6">
      <c r="F940112" s="1378"/>
    </row>
    <row r="940113" spans="6:6">
      <c r="F940113" s="1378"/>
    </row>
    <row r="940114" spans="6:6">
      <c r="F940114" s="1378"/>
    </row>
    <row r="940115" spans="6:6">
      <c r="F940115" s="1378"/>
    </row>
    <row r="940116" spans="6:6">
      <c r="F940116" s="1378"/>
    </row>
    <row r="940117" spans="6:6">
      <c r="F940117" s="1378"/>
    </row>
    <row r="940118" spans="6:6">
      <c r="F940118" s="1378"/>
    </row>
    <row r="940119" spans="6:6">
      <c r="F940119" s="1378"/>
    </row>
    <row r="940120" spans="6:6">
      <c r="F940120" s="1378"/>
    </row>
    <row r="940121" spans="6:6">
      <c r="F940121" s="1378"/>
    </row>
    <row r="940122" spans="6:6">
      <c r="F940122" s="1378"/>
    </row>
    <row r="940123" spans="6:6">
      <c r="F940123" s="1378"/>
    </row>
    <row r="940124" spans="6:6">
      <c r="F940124" s="1378"/>
    </row>
    <row r="940125" spans="6:6">
      <c r="F940125" s="1378"/>
    </row>
    <row r="940126" spans="6:6">
      <c r="F940126" s="1378"/>
    </row>
    <row r="940127" spans="6:6">
      <c r="F940127" s="1378"/>
    </row>
    <row r="940128" spans="6:6">
      <c r="F940128" s="1378"/>
    </row>
    <row r="940129" spans="6:6">
      <c r="F940129" s="1378"/>
    </row>
    <row r="940130" spans="6:6">
      <c r="F940130" s="1378"/>
    </row>
    <row r="940131" spans="6:6">
      <c r="F940131" s="1378"/>
    </row>
    <row r="940132" spans="6:6">
      <c r="F940132" s="1378"/>
    </row>
    <row r="940133" spans="6:6">
      <c r="F940133" s="1378"/>
    </row>
    <row r="940134" spans="6:6">
      <c r="F940134" s="1378"/>
    </row>
    <row r="940135" spans="6:6">
      <c r="F940135" s="1378"/>
    </row>
    <row r="940136" spans="6:6">
      <c r="F940136" s="1378"/>
    </row>
    <row r="940137" spans="6:6">
      <c r="F940137" s="1378"/>
    </row>
    <row r="940138" spans="6:6">
      <c r="F940138" s="1378"/>
    </row>
    <row r="940139" spans="6:6">
      <c r="F940139" s="1378"/>
    </row>
    <row r="940140" spans="6:6">
      <c r="F940140" s="1378"/>
    </row>
    <row r="940141" spans="6:6">
      <c r="F940141" s="1378"/>
    </row>
    <row r="940142" spans="6:6">
      <c r="F940142" s="1378"/>
    </row>
    <row r="940143" spans="6:6">
      <c r="F940143" s="1378"/>
    </row>
    <row r="940144" spans="6:6">
      <c r="F940144" s="1378"/>
    </row>
    <row r="940145" spans="6:6">
      <c r="F940145" s="1378"/>
    </row>
    <row r="940146" spans="6:6">
      <c r="F940146" s="1378"/>
    </row>
    <row r="940147" spans="6:6">
      <c r="F940147" s="1378"/>
    </row>
    <row r="940148" spans="6:6">
      <c r="F940148" s="1378"/>
    </row>
    <row r="940149" spans="6:6">
      <c r="F940149" s="1378"/>
    </row>
    <row r="940150" spans="6:6">
      <c r="F940150" s="1378"/>
    </row>
    <row r="940151" spans="6:6">
      <c r="F940151" s="1378"/>
    </row>
    <row r="940152" spans="6:6">
      <c r="F940152" s="1378"/>
    </row>
    <row r="940153" spans="6:6">
      <c r="F940153" s="1378"/>
    </row>
    <row r="940154" spans="6:6">
      <c r="F940154" s="1378"/>
    </row>
    <row r="940155" spans="6:6">
      <c r="F940155" s="1378"/>
    </row>
    <row r="940156" spans="6:6">
      <c r="F940156" s="1378"/>
    </row>
    <row r="940157" spans="6:6">
      <c r="F940157" s="1378"/>
    </row>
    <row r="940158" spans="6:6">
      <c r="F940158" s="1378"/>
    </row>
    <row r="940159" spans="6:6">
      <c r="F940159" s="1378"/>
    </row>
    <row r="940160" spans="6:6">
      <c r="F940160" s="1378"/>
    </row>
    <row r="940161" spans="6:6">
      <c r="F940161" s="1378"/>
    </row>
    <row r="940162" spans="6:6">
      <c r="F940162" s="1378"/>
    </row>
    <row r="940163" spans="6:6">
      <c r="F940163" s="1378"/>
    </row>
    <row r="940164" spans="6:6">
      <c r="F940164" s="1378"/>
    </row>
    <row r="940165" spans="6:6">
      <c r="F940165" s="1378"/>
    </row>
    <row r="940166" spans="6:6">
      <c r="F940166" s="1378"/>
    </row>
    <row r="940167" spans="6:6">
      <c r="F940167" s="1378"/>
    </row>
    <row r="940168" spans="6:6">
      <c r="F940168" s="1378"/>
    </row>
    <row r="940169" spans="6:6">
      <c r="F940169" s="1378"/>
    </row>
    <row r="940170" spans="6:6">
      <c r="F940170" s="1378"/>
    </row>
    <row r="940171" spans="6:6">
      <c r="F940171" s="1378"/>
    </row>
    <row r="940172" spans="6:6">
      <c r="F940172" s="1378"/>
    </row>
    <row r="940173" spans="6:6">
      <c r="F940173" s="1378"/>
    </row>
    <row r="940174" spans="6:6">
      <c r="F940174" s="1378"/>
    </row>
    <row r="940175" spans="6:6">
      <c r="F940175" s="1378"/>
    </row>
    <row r="940176" spans="6:6">
      <c r="F940176" s="1378"/>
    </row>
    <row r="940177" spans="6:6">
      <c r="F940177" s="1378"/>
    </row>
    <row r="940178" spans="6:6">
      <c r="F940178" s="1378"/>
    </row>
    <row r="940179" spans="6:6">
      <c r="F940179" s="1378"/>
    </row>
    <row r="940180" spans="6:6">
      <c r="F940180" s="1378"/>
    </row>
    <row r="940181" spans="6:6">
      <c r="F940181" s="1378"/>
    </row>
    <row r="940182" spans="6:6">
      <c r="F940182" s="1378"/>
    </row>
    <row r="940183" spans="6:6">
      <c r="F940183" s="1378"/>
    </row>
    <row r="940184" spans="6:6">
      <c r="F940184" s="1378"/>
    </row>
    <row r="940185" spans="6:6">
      <c r="F940185" s="1378"/>
    </row>
    <row r="940186" spans="6:6">
      <c r="F940186" s="1378"/>
    </row>
    <row r="940187" spans="6:6">
      <c r="F940187" s="1378"/>
    </row>
    <row r="940188" spans="6:6">
      <c r="F940188" s="1378"/>
    </row>
    <row r="940189" spans="6:6">
      <c r="F940189" s="1378"/>
    </row>
    <row r="940190" spans="6:6">
      <c r="F940190" s="1378"/>
    </row>
    <row r="940191" spans="6:6">
      <c r="F940191" s="1378"/>
    </row>
    <row r="940192" spans="6:6">
      <c r="F940192" s="1378"/>
    </row>
    <row r="940193" spans="6:6">
      <c r="F940193" s="1378"/>
    </row>
    <row r="940194" spans="6:6">
      <c r="F940194" s="1378"/>
    </row>
    <row r="940195" spans="6:6">
      <c r="F940195" s="1378"/>
    </row>
    <row r="940196" spans="6:6">
      <c r="F940196" s="1378"/>
    </row>
    <row r="940197" spans="6:6">
      <c r="F940197" s="1378"/>
    </row>
    <row r="940198" spans="6:6">
      <c r="F940198" s="1378"/>
    </row>
    <row r="940199" spans="6:6">
      <c r="F940199" s="1378"/>
    </row>
    <row r="940200" spans="6:6">
      <c r="F940200" s="1378"/>
    </row>
    <row r="940201" spans="6:6">
      <c r="F940201" s="1378"/>
    </row>
    <row r="940202" spans="6:6">
      <c r="F940202" s="1378"/>
    </row>
    <row r="940203" spans="6:6">
      <c r="F940203" s="1378"/>
    </row>
    <row r="940204" spans="6:6">
      <c r="F940204" s="1378"/>
    </row>
    <row r="940205" spans="6:6">
      <c r="F940205" s="1378"/>
    </row>
    <row r="940206" spans="6:6">
      <c r="F940206" s="1378"/>
    </row>
    <row r="940207" spans="6:6">
      <c r="F940207" s="1378"/>
    </row>
    <row r="940208" spans="6:6">
      <c r="F940208" s="1378"/>
    </row>
    <row r="940209" spans="6:6">
      <c r="F940209" s="1378"/>
    </row>
    <row r="940210" spans="6:6">
      <c r="F940210" s="1378"/>
    </row>
    <row r="940211" spans="6:6">
      <c r="F940211" s="1378"/>
    </row>
    <row r="940212" spans="6:6">
      <c r="F940212" s="1378"/>
    </row>
    <row r="940213" spans="6:6">
      <c r="F940213" s="1378"/>
    </row>
    <row r="940214" spans="6:6">
      <c r="F940214" s="1378"/>
    </row>
    <row r="940215" spans="6:6">
      <c r="F940215" s="1378"/>
    </row>
    <row r="940216" spans="6:6">
      <c r="F940216" s="1378"/>
    </row>
    <row r="940217" spans="6:6">
      <c r="F940217" s="1378"/>
    </row>
    <row r="940218" spans="6:6">
      <c r="F940218" s="1378"/>
    </row>
    <row r="940219" spans="6:6">
      <c r="F940219" s="1378"/>
    </row>
    <row r="940220" spans="6:6">
      <c r="F940220" s="1378"/>
    </row>
    <row r="940221" spans="6:6">
      <c r="F940221" s="1378"/>
    </row>
    <row r="940222" spans="6:6">
      <c r="F940222" s="1378"/>
    </row>
    <row r="940223" spans="6:6">
      <c r="F940223" s="1378"/>
    </row>
    <row r="940224" spans="6:6">
      <c r="F940224" s="1378"/>
    </row>
    <row r="940225" spans="6:6">
      <c r="F940225" s="1378"/>
    </row>
    <row r="940226" spans="6:6">
      <c r="F940226" s="1378"/>
    </row>
    <row r="940227" spans="6:6">
      <c r="F940227" s="1378"/>
    </row>
    <row r="940228" spans="6:6">
      <c r="F940228" s="1378"/>
    </row>
    <row r="940229" spans="6:6">
      <c r="F940229" s="1378"/>
    </row>
    <row r="940230" spans="6:6">
      <c r="F940230" s="1378"/>
    </row>
    <row r="940231" spans="6:6">
      <c r="F940231" s="1378"/>
    </row>
    <row r="940232" spans="6:6">
      <c r="F940232" s="1378"/>
    </row>
    <row r="940233" spans="6:6">
      <c r="F940233" s="1378"/>
    </row>
    <row r="940234" spans="6:6">
      <c r="F940234" s="1378"/>
    </row>
    <row r="940235" spans="6:6">
      <c r="F940235" s="1378"/>
    </row>
    <row r="940236" spans="6:6">
      <c r="F940236" s="1378"/>
    </row>
    <row r="940237" spans="6:6">
      <c r="F940237" s="1378"/>
    </row>
    <row r="940238" spans="6:6">
      <c r="F940238" s="1378"/>
    </row>
    <row r="940239" spans="6:6">
      <c r="F940239" s="1378"/>
    </row>
    <row r="940240" spans="6:6">
      <c r="F940240" s="1378"/>
    </row>
    <row r="940241" spans="6:6">
      <c r="F940241" s="1378"/>
    </row>
    <row r="940242" spans="6:6">
      <c r="F940242" s="1378"/>
    </row>
    <row r="940243" spans="6:6">
      <c r="F940243" s="1378"/>
    </row>
    <row r="940244" spans="6:6">
      <c r="F940244" s="1378"/>
    </row>
    <row r="940245" spans="6:6">
      <c r="F940245" s="1378"/>
    </row>
    <row r="940246" spans="6:6">
      <c r="F940246" s="1378"/>
    </row>
    <row r="940247" spans="6:6">
      <c r="F940247" s="1378"/>
    </row>
    <row r="940248" spans="6:6">
      <c r="F940248" s="1378"/>
    </row>
    <row r="940249" spans="6:6">
      <c r="F940249" s="1378"/>
    </row>
    <row r="940250" spans="6:6">
      <c r="F940250" s="1378"/>
    </row>
    <row r="940251" spans="6:6">
      <c r="F940251" s="1378"/>
    </row>
    <row r="940252" spans="6:6">
      <c r="F940252" s="1378"/>
    </row>
    <row r="940253" spans="6:6">
      <c r="F940253" s="1378"/>
    </row>
    <row r="940254" spans="6:6">
      <c r="F940254" s="1378"/>
    </row>
    <row r="940255" spans="6:6">
      <c r="F940255" s="1378"/>
    </row>
    <row r="940256" spans="6:6">
      <c r="F940256" s="1378"/>
    </row>
    <row r="940257" spans="6:6">
      <c r="F940257" s="1378"/>
    </row>
    <row r="940258" spans="6:6">
      <c r="F940258" s="1378"/>
    </row>
    <row r="940259" spans="6:6">
      <c r="F940259" s="1378"/>
    </row>
    <row r="940260" spans="6:6">
      <c r="F940260" s="1378"/>
    </row>
    <row r="940261" spans="6:6">
      <c r="F940261" s="1378"/>
    </row>
    <row r="940262" spans="6:6">
      <c r="F940262" s="1378"/>
    </row>
    <row r="940263" spans="6:6">
      <c r="F940263" s="1378"/>
    </row>
    <row r="940264" spans="6:6">
      <c r="F940264" s="1378"/>
    </row>
    <row r="940265" spans="6:6">
      <c r="F940265" s="1378"/>
    </row>
    <row r="940266" spans="6:6">
      <c r="F940266" s="1378"/>
    </row>
    <row r="940267" spans="6:6">
      <c r="F940267" s="1378"/>
    </row>
    <row r="940268" spans="6:6">
      <c r="F940268" s="1378"/>
    </row>
    <row r="940269" spans="6:6">
      <c r="F940269" s="1378"/>
    </row>
    <row r="940270" spans="6:6">
      <c r="F940270" s="1378"/>
    </row>
    <row r="940271" spans="6:6">
      <c r="F940271" s="1378"/>
    </row>
    <row r="940272" spans="6:6">
      <c r="F940272" s="1378"/>
    </row>
    <row r="940273" spans="6:6">
      <c r="F940273" s="1378"/>
    </row>
    <row r="940274" spans="6:6">
      <c r="F940274" s="1378"/>
    </row>
    <row r="940275" spans="6:6">
      <c r="F940275" s="1378"/>
    </row>
    <row r="940276" spans="6:6">
      <c r="F940276" s="1378"/>
    </row>
    <row r="940277" spans="6:6">
      <c r="F940277" s="1378"/>
    </row>
    <row r="940278" spans="6:6">
      <c r="F940278" s="1378"/>
    </row>
    <row r="940279" spans="6:6">
      <c r="F940279" s="1378"/>
    </row>
    <row r="940280" spans="6:6">
      <c r="F940280" s="1378"/>
    </row>
    <row r="940281" spans="6:6">
      <c r="F940281" s="1378"/>
    </row>
    <row r="940282" spans="6:6">
      <c r="F940282" s="1378"/>
    </row>
    <row r="940283" spans="6:6">
      <c r="F940283" s="1378"/>
    </row>
    <row r="940284" spans="6:6">
      <c r="F940284" s="1378"/>
    </row>
    <row r="940285" spans="6:6">
      <c r="F940285" s="1378"/>
    </row>
    <row r="940286" spans="6:6">
      <c r="F940286" s="1378"/>
    </row>
    <row r="940287" spans="6:6">
      <c r="F940287" s="1378"/>
    </row>
    <row r="940288" spans="6:6">
      <c r="F940288" s="1378"/>
    </row>
    <row r="940289" spans="6:6">
      <c r="F940289" s="1378"/>
    </row>
    <row r="940290" spans="6:6">
      <c r="F940290" s="1378"/>
    </row>
    <row r="940291" spans="6:6">
      <c r="F940291" s="1378"/>
    </row>
    <row r="940292" spans="6:6">
      <c r="F940292" s="1378"/>
    </row>
    <row r="940293" spans="6:6">
      <c r="F940293" s="1378"/>
    </row>
    <row r="940294" spans="6:6">
      <c r="F940294" s="1378"/>
    </row>
    <row r="940295" spans="6:6">
      <c r="F940295" s="1378"/>
    </row>
    <row r="940296" spans="6:6">
      <c r="F940296" s="1378"/>
    </row>
    <row r="940297" spans="6:6">
      <c r="F940297" s="1378"/>
    </row>
    <row r="940298" spans="6:6">
      <c r="F940298" s="1378"/>
    </row>
    <row r="940299" spans="6:6">
      <c r="F940299" s="1378"/>
    </row>
    <row r="940300" spans="6:6">
      <c r="F940300" s="1378"/>
    </row>
    <row r="940301" spans="6:6">
      <c r="F940301" s="1378"/>
    </row>
    <row r="940302" spans="6:6">
      <c r="F940302" s="1378"/>
    </row>
    <row r="940303" spans="6:6">
      <c r="F940303" s="1378"/>
    </row>
    <row r="940304" spans="6:6">
      <c r="F940304" s="1378"/>
    </row>
    <row r="940305" spans="6:6">
      <c r="F940305" s="1378"/>
    </row>
    <row r="940306" spans="6:6">
      <c r="F940306" s="1378"/>
    </row>
    <row r="940307" spans="6:6">
      <c r="F940307" s="1378"/>
    </row>
    <row r="940308" spans="6:6">
      <c r="F940308" s="1378"/>
    </row>
    <row r="940309" spans="6:6">
      <c r="F940309" s="1378"/>
    </row>
    <row r="940310" spans="6:6">
      <c r="F940310" s="1378"/>
    </row>
    <row r="940311" spans="6:6">
      <c r="F940311" s="1378"/>
    </row>
    <row r="940312" spans="6:6">
      <c r="F940312" s="1378"/>
    </row>
    <row r="940313" spans="6:6">
      <c r="F940313" s="1378"/>
    </row>
    <row r="940314" spans="6:6">
      <c r="F940314" s="1378"/>
    </row>
    <row r="940315" spans="6:6">
      <c r="F940315" s="1378"/>
    </row>
    <row r="940316" spans="6:6">
      <c r="F940316" s="1378"/>
    </row>
    <row r="940317" spans="6:6">
      <c r="F940317" s="1378"/>
    </row>
    <row r="940318" spans="6:6">
      <c r="F940318" s="1378"/>
    </row>
    <row r="940319" spans="6:6">
      <c r="F940319" s="1378"/>
    </row>
    <row r="940320" spans="6:6">
      <c r="F940320" s="1378"/>
    </row>
    <row r="940321" spans="6:6">
      <c r="F940321" s="1378"/>
    </row>
    <row r="940322" spans="6:6">
      <c r="F940322" s="1378"/>
    </row>
    <row r="940323" spans="6:6">
      <c r="F940323" s="1378"/>
    </row>
    <row r="940324" spans="6:6">
      <c r="F940324" s="1378"/>
    </row>
    <row r="940325" spans="6:6">
      <c r="F940325" s="1378"/>
    </row>
    <row r="940326" spans="6:6">
      <c r="F940326" s="1378"/>
    </row>
    <row r="940327" spans="6:6">
      <c r="F940327" s="1378"/>
    </row>
    <row r="940328" spans="6:6">
      <c r="F940328" s="1378"/>
    </row>
    <row r="940329" spans="6:6">
      <c r="F940329" s="1378"/>
    </row>
    <row r="940330" spans="6:6">
      <c r="F940330" s="1378"/>
    </row>
    <row r="940331" spans="6:6">
      <c r="F940331" s="1378"/>
    </row>
    <row r="940332" spans="6:6">
      <c r="F940332" s="1378"/>
    </row>
    <row r="940333" spans="6:6">
      <c r="F940333" s="1378"/>
    </row>
    <row r="940334" spans="6:6">
      <c r="F940334" s="1378"/>
    </row>
    <row r="940335" spans="6:6">
      <c r="F940335" s="1378"/>
    </row>
    <row r="940336" spans="6:6">
      <c r="F940336" s="1378"/>
    </row>
    <row r="940337" spans="6:6">
      <c r="F940337" s="1378"/>
    </row>
    <row r="940338" spans="6:6">
      <c r="F940338" s="1378"/>
    </row>
    <row r="940339" spans="6:6">
      <c r="F940339" s="1378"/>
    </row>
    <row r="940340" spans="6:6">
      <c r="F940340" s="1378"/>
    </row>
    <row r="940341" spans="6:6">
      <c r="F940341" s="1378"/>
    </row>
    <row r="940342" spans="6:6">
      <c r="F940342" s="1378"/>
    </row>
    <row r="940343" spans="6:6">
      <c r="F940343" s="1378"/>
    </row>
    <row r="940344" spans="6:6">
      <c r="F940344" s="1378"/>
    </row>
    <row r="940345" spans="6:6">
      <c r="F940345" s="1378"/>
    </row>
    <row r="940346" spans="6:6">
      <c r="F940346" s="1378"/>
    </row>
    <row r="940347" spans="6:6">
      <c r="F940347" s="1378"/>
    </row>
    <row r="940348" spans="6:6">
      <c r="F940348" s="1378"/>
    </row>
    <row r="940349" spans="6:6">
      <c r="F940349" s="1378"/>
    </row>
    <row r="940350" spans="6:6">
      <c r="F940350" s="1378"/>
    </row>
    <row r="940351" spans="6:6">
      <c r="F940351" s="1378"/>
    </row>
    <row r="940352" spans="6:6">
      <c r="F940352" s="1378"/>
    </row>
    <row r="940353" spans="6:6">
      <c r="F940353" s="1378"/>
    </row>
    <row r="940354" spans="6:6">
      <c r="F940354" s="1378"/>
    </row>
    <row r="940355" spans="6:6">
      <c r="F940355" s="1378"/>
    </row>
    <row r="940356" spans="6:6">
      <c r="F940356" s="1378"/>
    </row>
    <row r="940357" spans="6:6">
      <c r="F940357" s="1378"/>
    </row>
    <row r="940358" spans="6:6">
      <c r="F940358" s="1378"/>
    </row>
    <row r="940359" spans="6:6">
      <c r="F940359" s="1378"/>
    </row>
    <row r="940360" spans="6:6">
      <c r="F940360" s="1378"/>
    </row>
    <row r="940361" spans="6:6">
      <c r="F940361" s="1378"/>
    </row>
    <row r="940362" spans="6:6">
      <c r="F940362" s="1378"/>
    </row>
    <row r="940363" spans="6:6">
      <c r="F940363" s="1378"/>
    </row>
    <row r="940364" spans="6:6">
      <c r="F940364" s="1378"/>
    </row>
    <row r="940365" spans="6:6">
      <c r="F940365" s="1378"/>
    </row>
    <row r="940366" spans="6:6">
      <c r="F940366" s="1378"/>
    </row>
    <row r="940367" spans="6:6">
      <c r="F940367" s="1378"/>
    </row>
    <row r="940368" spans="6:6">
      <c r="F940368" s="1378"/>
    </row>
    <row r="940369" spans="6:6">
      <c r="F940369" s="1378"/>
    </row>
    <row r="940370" spans="6:6">
      <c r="F940370" s="1378"/>
    </row>
    <row r="940371" spans="6:6">
      <c r="F940371" s="1378"/>
    </row>
    <row r="940372" spans="6:6">
      <c r="F940372" s="1378"/>
    </row>
    <row r="940373" spans="6:6">
      <c r="F940373" s="1378"/>
    </row>
    <row r="940374" spans="6:6">
      <c r="F940374" s="1378"/>
    </row>
    <row r="940375" spans="6:6">
      <c r="F940375" s="1378"/>
    </row>
    <row r="940376" spans="6:6">
      <c r="F940376" s="1378"/>
    </row>
    <row r="940377" spans="6:6">
      <c r="F940377" s="1378"/>
    </row>
    <row r="940378" spans="6:6">
      <c r="F940378" s="1378"/>
    </row>
    <row r="940379" spans="6:6">
      <c r="F940379" s="1378"/>
    </row>
    <row r="940380" spans="6:6">
      <c r="F940380" s="1378"/>
    </row>
    <row r="940381" spans="6:6">
      <c r="F940381" s="1378"/>
    </row>
    <row r="940382" spans="6:6">
      <c r="F940382" s="1378"/>
    </row>
    <row r="940383" spans="6:6">
      <c r="F940383" s="1378"/>
    </row>
    <row r="940384" spans="6:6">
      <c r="F940384" s="1378"/>
    </row>
    <row r="940385" spans="6:6">
      <c r="F940385" s="1378"/>
    </row>
    <row r="940386" spans="6:6">
      <c r="F940386" s="1378"/>
    </row>
    <row r="940387" spans="6:6">
      <c r="F940387" s="1378"/>
    </row>
    <row r="940388" spans="6:6">
      <c r="F940388" s="1378"/>
    </row>
    <row r="940389" spans="6:6">
      <c r="F940389" s="1378"/>
    </row>
    <row r="940390" spans="6:6">
      <c r="F940390" s="1378"/>
    </row>
    <row r="940391" spans="6:6">
      <c r="F940391" s="1378"/>
    </row>
    <row r="940392" spans="6:6">
      <c r="F940392" s="1378"/>
    </row>
    <row r="940393" spans="6:6">
      <c r="F940393" s="1378"/>
    </row>
    <row r="940394" spans="6:6">
      <c r="F940394" s="1378"/>
    </row>
    <row r="940395" spans="6:6">
      <c r="F940395" s="1378"/>
    </row>
    <row r="940396" spans="6:6">
      <c r="F940396" s="1378"/>
    </row>
    <row r="940397" spans="6:6">
      <c r="F940397" s="1378"/>
    </row>
    <row r="940398" spans="6:6">
      <c r="F940398" s="1378"/>
    </row>
    <row r="940399" spans="6:6">
      <c r="F940399" s="1378"/>
    </row>
    <row r="940400" spans="6:6">
      <c r="F940400" s="1378"/>
    </row>
    <row r="940401" spans="6:6">
      <c r="F940401" s="1378"/>
    </row>
    <row r="940402" spans="6:6">
      <c r="F940402" s="1378"/>
    </row>
    <row r="940403" spans="6:6">
      <c r="F940403" s="1378"/>
    </row>
    <row r="940404" spans="6:6">
      <c r="F940404" s="1378"/>
    </row>
    <row r="940405" spans="6:6">
      <c r="F940405" s="1378"/>
    </row>
    <row r="940406" spans="6:6">
      <c r="F940406" s="1378"/>
    </row>
    <row r="940407" spans="6:6">
      <c r="F940407" s="1378"/>
    </row>
    <row r="940408" spans="6:6">
      <c r="F940408" s="1378"/>
    </row>
    <row r="940409" spans="6:6">
      <c r="F940409" s="1378"/>
    </row>
    <row r="940410" spans="6:6">
      <c r="F940410" s="1378"/>
    </row>
    <row r="940411" spans="6:6">
      <c r="F940411" s="1378"/>
    </row>
    <row r="940412" spans="6:6">
      <c r="F940412" s="1378"/>
    </row>
    <row r="940413" spans="6:6">
      <c r="F940413" s="1378"/>
    </row>
    <row r="940414" spans="6:6">
      <c r="F940414" s="1378"/>
    </row>
    <row r="940415" spans="6:6">
      <c r="F940415" s="1378"/>
    </row>
    <row r="940416" spans="6:6">
      <c r="F940416" s="1378"/>
    </row>
    <row r="940417" spans="6:6">
      <c r="F940417" s="1378"/>
    </row>
    <row r="940418" spans="6:6">
      <c r="F940418" s="1378"/>
    </row>
    <row r="940419" spans="6:6">
      <c r="F940419" s="1378"/>
    </row>
    <row r="940420" spans="6:6">
      <c r="F940420" s="1378"/>
    </row>
    <row r="940421" spans="6:6">
      <c r="F940421" s="1378"/>
    </row>
    <row r="940422" spans="6:6">
      <c r="F940422" s="1378"/>
    </row>
    <row r="940423" spans="6:6">
      <c r="F940423" s="1378"/>
    </row>
    <row r="940424" spans="6:6">
      <c r="F940424" s="1378"/>
    </row>
    <row r="940425" spans="6:6">
      <c r="F940425" s="1378"/>
    </row>
    <row r="940426" spans="6:6">
      <c r="F940426" s="1378"/>
    </row>
    <row r="940427" spans="6:6">
      <c r="F940427" s="1378"/>
    </row>
    <row r="940428" spans="6:6">
      <c r="F940428" s="1378"/>
    </row>
    <row r="940429" spans="6:6">
      <c r="F940429" s="1378"/>
    </row>
    <row r="940430" spans="6:6">
      <c r="F940430" s="1378"/>
    </row>
    <row r="940431" spans="6:6">
      <c r="F940431" s="1378"/>
    </row>
    <row r="940432" spans="6:6">
      <c r="F940432" s="1378"/>
    </row>
    <row r="940433" spans="6:6">
      <c r="F940433" s="1378"/>
    </row>
    <row r="940434" spans="6:6">
      <c r="F940434" s="1378"/>
    </row>
    <row r="940435" spans="6:6">
      <c r="F940435" s="1378"/>
    </row>
    <row r="940436" spans="6:6">
      <c r="F940436" s="1378"/>
    </row>
    <row r="940437" spans="6:6">
      <c r="F940437" s="1378"/>
    </row>
    <row r="940438" spans="6:6">
      <c r="F940438" s="1378"/>
    </row>
    <row r="940439" spans="6:6">
      <c r="F940439" s="1378"/>
    </row>
    <row r="940440" spans="6:6">
      <c r="F940440" s="1378"/>
    </row>
    <row r="940441" spans="6:6">
      <c r="F940441" s="1378"/>
    </row>
    <row r="940442" spans="6:6">
      <c r="F940442" s="1378"/>
    </row>
    <row r="940443" spans="6:6">
      <c r="F940443" s="1378"/>
    </row>
    <row r="940444" spans="6:6">
      <c r="F940444" s="1378"/>
    </row>
    <row r="940445" spans="6:6">
      <c r="F940445" s="1378"/>
    </row>
    <row r="940446" spans="6:6">
      <c r="F940446" s="1378"/>
    </row>
    <row r="940447" spans="6:6">
      <c r="F940447" s="1378"/>
    </row>
    <row r="940448" spans="6:6">
      <c r="F940448" s="1378"/>
    </row>
    <row r="940449" spans="6:6">
      <c r="F940449" s="1378"/>
    </row>
    <row r="940450" spans="6:6">
      <c r="F940450" s="1378"/>
    </row>
    <row r="940451" spans="6:6">
      <c r="F940451" s="1378"/>
    </row>
    <row r="940452" spans="6:6">
      <c r="F940452" s="1378"/>
    </row>
    <row r="940453" spans="6:6">
      <c r="F940453" s="1378"/>
    </row>
    <row r="940454" spans="6:6">
      <c r="F940454" s="1378"/>
    </row>
    <row r="940455" spans="6:6">
      <c r="F940455" s="1378"/>
    </row>
    <row r="940456" spans="6:6">
      <c r="F940456" s="1378"/>
    </row>
    <row r="940457" spans="6:6">
      <c r="F940457" s="1378"/>
    </row>
    <row r="940458" spans="6:6">
      <c r="F940458" s="1378"/>
    </row>
    <row r="940459" spans="6:6">
      <c r="F940459" s="1378"/>
    </row>
    <row r="940460" spans="6:6">
      <c r="F940460" s="1378"/>
    </row>
    <row r="940461" spans="6:6">
      <c r="F940461" s="1378"/>
    </row>
    <row r="940462" spans="6:6">
      <c r="F940462" s="1378"/>
    </row>
    <row r="940463" spans="6:6">
      <c r="F940463" s="1378"/>
    </row>
    <row r="940464" spans="6:6">
      <c r="F940464" s="1378"/>
    </row>
    <row r="940465" spans="6:6">
      <c r="F940465" s="1378"/>
    </row>
    <row r="940466" spans="6:6">
      <c r="F940466" s="1378"/>
    </row>
    <row r="940467" spans="6:6">
      <c r="F940467" s="1378"/>
    </row>
    <row r="940468" spans="6:6">
      <c r="F940468" s="1378"/>
    </row>
    <row r="940469" spans="6:6">
      <c r="F940469" s="1378"/>
    </row>
    <row r="940470" spans="6:6">
      <c r="F940470" s="1378"/>
    </row>
    <row r="940471" spans="6:6">
      <c r="F940471" s="1378"/>
    </row>
    <row r="940472" spans="6:6">
      <c r="F940472" s="1378"/>
    </row>
    <row r="940473" spans="6:6">
      <c r="F940473" s="1378"/>
    </row>
    <row r="940474" spans="6:6">
      <c r="F940474" s="1378"/>
    </row>
    <row r="940475" spans="6:6">
      <c r="F940475" s="1378"/>
    </row>
    <row r="940476" spans="6:6">
      <c r="F940476" s="1378"/>
    </row>
    <row r="940477" spans="6:6">
      <c r="F940477" s="1378"/>
    </row>
    <row r="940478" spans="6:6">
      <c r="F940478" s="1378"/>
    </row>
    <row r="940479" spans="6:6">
      <c r="F940479" s="1378"/>
    </row>
    <row r="940480" spans="6:6">
      <c r="F940480" s="1378"/>
    </row>
    <row r="940481" spans="6:6">
      <c r="F940481" s="1378"/>
    </row>
    <row r="940482" spans="6:6">
      <c r="F940482" s="1378"/>
    </row>
    <row r="940483" spans="6:6">
      <c r="F940483" s="1378"/>
    </row>
    <row r="940484" spans="6:6">
      <c r="F940484" s="1378"/>
    </row>
    <row r="940485" spans="6:6">
      <c r="F940485" s="1378"/>
    </row>
    <row r="940486" spans="6:6">
      <c r="F940486" s="1378"/>
    </row>
    <row r="940487" spans="6:6">
      <c r="F940487" s="1378"/>
    </row>
    <row r="940488" spans="6:6">
      <c r="F940488" s="1378"/>
    </row>
    <row r="940489" spans="6:6">
      <c r="F940489" s="1378"/>
    </row>
    <row r="940490" spans="6:6">
      <c r="F940490" s="1378"/>
    </row>
    <row r="940491" spans="6:6">
      <c r="F940491" s="1378"/>
    </row>
    <row r="940492" spans="6:6">
      <c r="F940492" s="1378"/>
    </row>
    <row r="940493" spans="6:6">
      <c r="F940493" s="1378"/>
    </row>
    <row r="940494" spans="6:6">
      <c r="F940494" s="1378"/>
    </row>
    <row r="940495" spans="6:6">
      <c r="F940495" s="1378"/>
    </row>
    <row r="940496" spans="6:6">
      <c r="F940496" s="1378"/>
    </row>
    <row r="940497" spans="6:6">
      <c r="F940497" s="1378"/>
    </row>
    <row r="940498" spans="6:6">
      <c r="F940498" s="1378"/>
    </row>
    <row r="940499" spans="6:6">
      <c r="F940499" s="1378"/>
    </row>
    <row r="940500" spans="6:6">
      <c r="F940500" s="1378"/>
    </row>
    <row r="940501" spans="6:6">
      <c r="F940501" s="1378"/>
    </row>
    <row r="940502" spans="6:6">
      <c r="F940502" s="1378"/>
    </row>
    <row r="940503" spans="6:6">
      <c r="F940503" s="1378"/>
    </row>
    <row r="940504" spans="6:6">
      <c r="F940504" s="1378"/>
    </row>
    <row r="940505" spans="6:6">
      <c r="F940505" s="1378"/>
    </row>
    <row r="940506" spans="6:6">
      <c r="F940506" s="1378"/>
    </row>
    <row r="940507" spans="6:6">
      <c r="F940507" s="1378"/>
    </row>
    <row r="940508" spans="6:6">
      <c r="F940508" s="1378"/>
    </row>
    <row r="940509" spans="6:6">
      <c r="F940509" s="1378"/>
    </row>
    <row r="940510" spans="6:6">
      <c r="F940510" s="1378"/>
    </row>
    <row r="940511" spans="6:6">
      <c r="F940511" s="1378"/>
    </row>
    <row r="940512" spans="6:6">
      <c r="F940512" s="1378"/>
    </row>
    <row r="940513" spans="6:6">
      <c r="F940513" s="1378"/>
    </row>
    <row r="940514" spans="6:6">
      <c r="F940514" s="1378"/>
    </row>
    <row r="940515" spans="6:6">
      <c r="F940515" s="1378"/>
    </row>
    <row r="940516" spans="6:6">
      <c r="F940516" s="1378"/>
    </row>
    <row r="940517" spans="6:6">
      <c r="F940517" s="1378"/>
    </row>
    <row r="940518" spans="6:6">
      <c r="F940518" s="1378"/>
    </row>
    <row r="940519" spans="6:6">
      <c r="F940519" s="1378"/>
    </row>
    <row r="940520" spans="6:6">
      <c r="F940520" s="1378"/>
    </row>
    <row r="940521" spans="6:6">
      <c r="F940521" s="1378"/>
    </row>
    <row r="940522" spans="6:6">
      <c r="F940522" s="1378"/>
    </row>
    <row r="940523" spans="6:6">
      <c r="F940523" s="1378"/>
    </row>
    <row r="940524" spans="6:6">
      <c r="F940524" s="1378"/>
    </row>
    <row r="940525" spans="6:6">
      <c r="F940525" s="1378"/>
    </row>
    <row r="940526" spans="6:6">
      <c r="F940526" s="1378"/>
    </row>
    <row r="940527" spans="6:6">
      <c r="F940527" s="1378"/>
    </row>
    <row r="940528" spans="6:6">
      <c r="F940528" s="1378"/>
    </row>
    <row r="940529" spans="6:6">
      <c r="F940529" s="1378"/>
    </row>
    <row r="940530" spans="6:6">
      <c r="F940530" s="1378"/>
    </row>
    <row r="940531" spans="6:6">
      <c r="F940531" s="1378"/>
    </row>
    <row r="940532" spans="6:6">
      <c r="F940532" s="1378"/>
    </row>
    <row r="940533" spans="6:6">
      <c r="F940533" s="1378"/>
    </row>
    <row r="940534" spans="6:6">
      <c r="F940534" s="1378"/>
    </row>
    <row r="940535" spans="6:6">
      <c r="F940535" s="1378"/>
    </row>
    <row r="940536" spans="6:6">
      <c r="F940536" s="1378"/>
    </row>
    <row r="940537" spans="6:6">
      <c r="F940537" s="1378"/>
    </row>
    <row r="940538" spans="6:6">
      <c r="F940538" s="1378"/>
    </row>
    <row r="940539" spans="6:6">
      <c r="F940539" s="1378"/>
    </row>
    <row r="940540" spans="6:6">
      <c r="F940540" s="1378"/>
    </row>
    <row r="940541" spans="6:6">
      <c r="F940541" s="1378"/>
    </row>
    <row r="940542" spans="6:6">
      <c r="F940542" s="1378"/>
    </row>
    <row r="940543" spans="6:6">
      <c r="F940543" s="1378"/>
    </row>
    <row r="940544" spans="6:6">
      <c r="F940544" s="1378"/>
    </row>
    <row r="940545" spans="6:6">
      <c r="F940545" s="1378"/>
    </row>
    <row r="940546" spans="6:6">
      <c r="F940546" s="1378"/>
    </row>
    <row r="940547" spans="6:6">
      <c r="F940547" s="1378"/>
    </row>
    <row r="940548" spans="6:6">
      <c r="F940548" s="1378"/>
    </row>
    <row r="940549" spans="6:6">
      <c r="F940549" s="1378"/>
    </row>
    <row r="940550" spans="6:6">
      <c r="F940550" s="1378"/>
    </row>
    <row r="940551" spans="6:6">
      <c r="F940551" s="1378"/>
    </row>
    <row r="940552" spans="6:6">
      <c r="F940552" s="1378"/>
    </row>
    <row r="940553" spans="6:6">
      <c r="F940553" s="1378"/>
    </row>
    <row r="940554" spans="6:6">
      <c r="F940554" s="1378"/>
    </row>
    <row r="940555" spans="6:6">
      <c r="F940555" s="1378"/>
    </row>
    <row r="940556" spans="6:6">
      <c r="F940556" s="1378"/>
    </row>
    <row r="940557" spans="6:6">
      <c r="F940557" s="1378"/>
    </row>
    <row r="940558" spans="6:6">
      <c r="F940558" s="1378"/>
    </row>
    <row r="940559" spans="6:6">
      <c r="F940559" s="1378"/>
    </row>
    <row r="940560" spans="6:6">
      <c r="F940560" s="1378"/>
    </row>
    <row r="940561" spans="6:6">
      <c r="F940561" s="1378"/>
    </row>
    <row r="940562" spans="6:6">
      <c r="F940562" s="1378"/>
    </row>
    <row r="940563" spans="6:6">
      <c r="F940563" s="1378"/>
    </row>
    <row r="940564" spans="6:6">
      <c r="F940564" s="1378"/>
    </row>
    <row r="940565" spans="6:6">
      <c r="F940565" s="1378"/>
    </row>
    <row r="940566" spans="6:6">
      <c r="F940566" s="1378"/>
    </row>
    <row r="940567" spans="6:6">
      <c r="F940567" s="1378"/>
    </row>
    <row r="940568" spans="6:6">
      <c r="F940568" s="1378"/>
    </row>
    <row r="940569" spans="6:6">
      <c r="F940569" s="1378"/>
    </row>
    <row r="940570" spans="6:6">
      <c r="F940570" s="1378"/>
    </row>
    <row r="940571" spans="6:6">
      <c r="F940571" s="1378"/>
    </row>
    <row r="940572" spans="6:6">
      <c r="F940572" s="1378"/>
    </row>
    <row r="940573" spans="6:6">
      <c r="F940573" s="1378"/>
    </row>
    <row r="940574" spans="6:6">
      <c r="F940574" s="1378"/>
    </row>
    <row r="940575" spans="6:6">
      <c r="F940575" s="1378"/>
    </row>
    <row r="940576" spans="6:6">
      <c r="F940576" s="1378"/>
    </row>
    <row r="940577" spans="6:6">
      <c r="F940577" s="1378"/>
    </row>
    <row r="940578" spans="6:6">
      <c r="F940578" s="1378"/>
    </row>
    <row r="940579" spans="6:6">
      <c r="F940579" s="1378"/>
    </row>
    <row r="940580" spans="6:6">
      <c r="F940580" s="1378"/>
    </row>
    <row r="940581" spans="6:6">
      <c r="F940581" s="1378"/>
    </row>
    <row r="940582" spans="6:6">
      <c r="F940582" s="1378"/>
    </row>
    <row r="940583" spans="6:6">
      <c r="F940583" s="1378"/>
    </row>
    <row r="940584" spans="6:6">
      <c r="F940584" s="1378"/>
    </row>
    <row r="940585" spans="6:6">
      <c r="F940585" s="1378"/>
    </row>
    <row r="940586" spans="6:6">
      <c r="F940586" s="1378"/>
    </row>
    <row r="940587" spans="6:6">
      <c r="F940587" s="1378"/>
    </row>
    <row r="940588" spans="6:6">
      <c r="F940588" s="1378"/>
    </row>
    <row r="940589" spans="6:6">
      <c r="F940589" s="1378"/>
    </row>
    <row r="940590" spans="6:6">
      <c r="F940590" s="1378"/>
    </row>
    <row r="940591" spans="6:6">
      <c r="F940591" s="1378"/>
    </row>
    <row r="940592" spans="6:6">
      <c r="F940592" s="1378"/>
    </row>
    <row r="940593" spans="6:6">
      <c r="F940593" s="1378"/>
    </row>
    <row r="940594" spans="6:6">
      <c r="F940594" s="1378"/>
    </row>
    <row r="940595" spans="6:6">
      <c r="F940595" s="1378"/>
    </row>
    <row r="940596" spans="6:6">
      <c r="F940596" s="1378"/>
    </row>
    <row r="940597" spans="6:6">
      <c r="F940597" s="1378"/>
    </row>
    <row r="940598" spans="6:6">
      <c r="F940598" s="1378"/>
    </row>
    <row r="940599" spans="6:6">
      <c r="F940599" s="1378"/>
    </row>
    <row r="940600" spans="6:6">
      <c r="F940600" s="1378"/>
    </row>
    <row r="940601" spans="6:6">
      <c r="F940601" s="1378"/>
    </row>
    <row r="940602" spans="6:6">
      <c r="F940602" s="1378"/>
    </row>
    <row r="940603" spans="6:6">
      <c r="F940603" s="1378"/>
    </row>
    <row r="940604" spans="6:6">
      <c r="F940604" s="1378"/>
    </row>
    <row r="940605" spans="6:6">
      <c r="F940605" s="1378"/>
    </row>
    <row r="940606" spans="6:6">
      <c r="F940606" s="1378"/>
    </row>
    <row r="940607" spans="6:6">
      <c r="F940607" s="1378"/>
    </row>
    <row r="940608" spans="6:6">
      <c r="F940608" s="1378"/>
    </row>
    <row r="940609" spans="6:6">
      <c r="F940609" s="1378"/>
    </row>
    <row r="940610" spans="6:6">
      <c r="F940610" s="1378"/>
    </row>
    <row r="940611" spans="6:6">
      <c r="F940611" s="1378"/>
    </row>
    <row r="940612" spans="6:6">
      <c r="F940612" s="1378"/>
    </row>
    <row r="940613" spans="6:6">
      <c r="F940613" s="1378"/>
    </row>
    <row r="940614" spans="6:6">
      <c r="F940614" s="1378"/>
    </row>
    <row r="940615" spans="6:6">
      <c r="F940615" s="1378"/>
    </row>
    <row r="940616" spans="6:6">
      <c r="F940616" s="1378"/>
    </row>
    <row r="940617" spans="6:6">
      <c r="F940617" s="1378"/>
    </row>
    <row r="940618" spans="6:6">
      <c r="F940618" s="1378"/>
    </row>
    <row r="940619" spans="6:6">
      <c r="F940619" s="1378"/>
    </row>
    <row r="940620" spans="6:6">
      <c r="F940620" s="1378"/>
    </row>
    <row r="940621" spans="6:6">
      <c r="F940621" s="1378"/>
    </row>
    <row r="940622" spans="6:6">
      <c r="F940622" s="1378"/>
    </row>
    <row r="940623" spans="6:6">
      <c r="F940623" s="1378"/>
    </row>
    <row r="940624" spans="6:6">
      <c r="F940624" s="1378"/>
    </row>
    <row r="940625" spans="6:6">
      <c r="F940625" s="1378"/>
    </row>
    <row r="940626" spans="6:6">
      <c r="F940626" s="1378"/>
    </row>
    <row r="940627" spans="6:6">
      <c r="F940627" s="1378"/>
    </row>
    <row r="940628" spans="6:6">
      <c r="F940628" s="1378"/>
    </row>
    <row r="940629" spans="6:6">
      <c r="F940629" s="1378"/>
    </row>
    <row r="940630" spans="6:6">
      <c r="F940630" s="1378"/>
    </row>
    <row r="940631" spans="6:6">
      <c r="F940631" s="1378"/>
    </row>
    <row r="940632" spans="6:6">
      <c r="F940632" s="1378"/>
    </row>
    <row r="940633" spans="6:6">
      <c r="F940633" s="1378"/>
    </row>
    <row r="940634" spans="6:6">
      <c r="F940634" s="1378"/>
    </row>
    <row r="940635" spans="6:6">
      <c r="F940635" s="1378"/>
    </row>
    <row r="940636" spans="6:6">
      <c r="F940636" s="1378"/>
    </row>
    <row r="940637" spans="6:6">
      <c r="F940637" s="1378"/>
    </row>
    <row r="940638" spans="6:6">
      <c r="F940638" s="1378"/>
    </row>
    <row r="940639" spans="6:6">
      <c r="F940639" s="1378"/>
    </row>
    <row r="940640" spans="6:6">
      <c r="F940640" s="1378"/>
    </row>
    <row r="940641" spans="6:6">
      <c r="F940641" s="1378"/>
    </row>
    <row r="940642" spans="6:6">
      <c r="F940642" s="1378"/>
    </row>
    <row r="940643" spans="6:6">
      <c r="F940643" s="1378"/>
    </row>
    <row r="940644" spans="6:6">
      <c r="F940644" s="1378"/>
    </row>
    <row r="940645" spans="6:6">
      <c r="F940645" s="1378"/>
    </row>
    <row r="940646" spans="6:6">
      <c r="F940646" s="1378"/>
    </row>
    <row r="940647" spans="6:6">
      <c r="F940647" s="1378"/>
    </row>
    <row r="940648" spans="6:6">
      <c r="F940648" s="1378"/>
    </row>
    <row r="940649" spans="6:6">
      <c r="F940649" s="1378"/>
    </row>
    <row r="940650" spans="6:6">
      <c r="F940650" s="1378"/>
    </row>
    <row r="940651" spans="6:6">
      <c r="F940651" s="1378"/>
    </row>
    <row r="940652" spans="6:6">
      <c r="F940652" s="1378"/>
    </row>
    <row r="940653" spans="6:6">
      <c r="F940653" s="1378"/>
    </row>
    <row r="940654" spans="6:6">
      <c r="F940654" s="1378"/>
    </row>
    <row r="940655" spans="6:6">
      <c r="F940655" s="1378"/>
    </row>
    <row r="940656" spans="6:6">
      <c r="F940656" s="1378"/>
    </row>
    <row r="940657" spans="6:6">
      <c r="F940657" s="1378"/>
    </row>
    <row r="940658" spans="6:6">
      <c r="F940658" s="1378"/>
    </row>
    <row r="940659" spans="6:6">
      <c r="F940659" s="1378"/>
    </row>
    <row r="940660" spans="6:6">
      <c r="F940660" s="1378"/>
    </row>
    <row r="940661" spans="6:6">
      <c r="F940661" s="1378"/>
    </row>
    <row r="940662" spans="6:6">
      <c r="F940662" s="1378"/>
    </row>
    <row r="940663" spans="6:6">
      <c r="F940663" s="1378"/>
    </row>
    <row r="940664" spans="6:6">
      <c r="F940664" s="1378"/>
    </row>
    <row r="940665" spans="6:6">
      <c r="F940665" s="1378"/>
    </row>
    <row r="940666" spans="6:6">
      <c r="F940666" s="1378"/>
    </row>
    <row r="940667" spans="6:6">
      <c r="F940667" s="1378"/>
    </row>
    <row r="940668" spans="6:6">
      <c r="F940668" s="1378"/>
    </row>
    <row r="940669" spans="6:6">
      <c r="F940669" s="1378"/>
    </row>
    <row r="940670" spans="6:6">
      <c r="F940670" s="1378"/>
    </row>
    <row r="940671" spans="6:6">
      <c r="F940671" s="1378"/>
    </row>
    <row r="940672" spans="6:6">
      <c r="F940672" s="1378"/>
    </row>
    <row r="940673" spans="6:6">
      <c r="F940673" s="1378"/>
    </row>
    <row r="940674" spans="6:6">
      <c r="F940674" s="1378"/>
    </row>
    <row r="940675" spans="6:6">
      <c r="F940675" s="1378"/>
    </row>
    <row r="940676" spans="6:6">
      <c r="F940676" s="1378"/>
    </row>
    <row r="940677" spans="6:6">
      <c r="F940677" s="1378"/>
    </row>
    <row r="940678" spans="6:6">
      <c r="F940678" s="1378"/>
    </row>
    <row r="940679" spans="6:6">
      <c r="F940679" s="1378"/>
    </row>
    <row r="940680" spans="6:6">
      <c r="F940680" s="1378"/>
    </row>
    <row r="940681" spans="6:6">
      <c r="F940681" s="1378"/>
    </row>
    <row r="940682" spans="6:6">
      <c r="F940682" s="1378"/>
    </row>
    <row r="940683" spans="6:6">
      <c r="F940683" s="1378"/>
    </row>
    <row r="940684" spans="6:6">
      <c r="F940684" s="1378"/>
    </row>
    <row r="940685" spans="6:6">
      <c r="F940685" s="1378"/>
    </row>
    <row r="940686" spans="6:6">
      <c r="F940686" s="1378"/>
    </row>
    <row r="940687" spans="6:6">
      <c r="F940687" s="1378"/>
    </row>
    <row r="940688" spans="6:6">
      <c r="F940688" s="1378"/>
    </row>
    <row r="940689" spans="6:6">
      <c r="F940689" s="1378"/>
    </row>
    <row r="940690" spans="6:6">
      <c r="F940690" s="1378"/>
    </row>
    <row r="940691" spans="6:6">
      <c r="F940691" s="1378"/>
    </row>
    <row r="940692" spans="6:6">
      <c r="F940692" s="1378"/>
    </row>
    <row r="940693" spans="6:6">
      <c r="F940693" s="1378"/>
    </row>
    <row r="940694" spans="6:6">
      <c r="F940694" s="1378"/>
    </row>
    <row r="940695" spans="6:6">
      <c r="F940695" s="1378"/>
    </row>
    <row r="940696" spans="6:6">
      <c r="F940696" s="1378"/>
    </row>
    <row r="940697" spans="6:6">
      <c r="F940697" s="1378"/>
    </row>
    <row r="940698" spans="6:6">
      <c r="F940698" s="1378"/>
    </row>
    <row r="940699" spans="6:6">
      <c r="F940699" s="1378"/>
    </row>
    <row r="940700" spans="6:6">
      <c r="F940700" s="1378"/>
    </row>
    <row r="940701" spans="6:6">
      <c r="F940701" s="1378"/>
    </row>
    <row r="940702" spans="6:6">
      <c r="F940702" s="1378"/>
    </row>
    <row r="940703" spans="6:6">
      <c r="F940703" s="1378"/>
    </row>
    <row r="940704" spans="6:6">
      <c r="F940704" s="1378"/>
    </row>
    <row r="940705" spans="6:6">
      <c r="F940705" s="1378"/>
    </row>
    <row r="940706" spans="6:6">
      <c r="F940706" s="1378"/>
    </row>
    <row r="940707" spans="6:6">
      <c r="F940707" s="1378"/>
    </row>
    <row r="940708" spans="6:6">
      <c r="F940708" s="1378"/>
    </row>
    <row r="940709" spans="6:6">
      <c r="F940709" s="1378"/>
    </row>
    <row r="940710" spans="6:6">
      <c r="F940710" s="1378"/>
    </row>
    <row r="940711" spans="6:6">
      <c r="F940711" s="1378"/>
    </row>
    <row r="940712" spans="6:6">
      <c r="F940712" s="1378"/>
    </row>
    <row r="940713" spans="6:6">
      <c r="F940713" s="1378"/>
    </row>
    <row r="940714" spans="6:6">
      <c r="F940714" s="1378"/>
    </row>
    <row r="940715" spans="6:6">
      <c r="F940715" s="1378"/>
    </row>
    <row r="940716" spans="6:6">
      <c r="F940716" s="1378"/>
    </row>
    <row r="940717" spans="6:6">
      <c r="F940717" s="1378"/>
    </row>
    <row r="940718" spans="6:6">
      <c r="F940718" s="1378"/>
    </row>
    <row r="940719" spans="6:6">
      <c r="F940719" s="1378"/>
    </row>
    <row r="940720" spans="6:6">
      <c r="F940720" s="1378"/>
    </row>
    <row r="940721" spans="6:6">
      <c r="F940721" s="1378"/>
    </row>
    <row r="940722" spans="6:6">
      <c r="F940722" s="1378"/>
    </row>
    <row r="940723" spans="6:6">
      <c r="F940723" s="1378"/>
    </row>
    <row r="940724" spans="6:6">
      <c r="F940724" s="1378"/>
    </row>
    <row r="940725" spans="6:6">
      <c r="F940725" s="1378"/>
    </row>
    <row r="940726" spans="6:6">
      <c r="F940726" s="1378"/>
    </row>
    <row r="940727" spans="6:6">
      <c r="F940727" s="1378"/>
    </row>
    <row r="940728" spans="6:6">
      <c r="F940728" s="1378"/>
    </row>
    <row r="940729" spans="6:6">
      <c r="F940729" s="1378"/>
    </row>
    <row r="940730" spans="6:6">
      <c r="F940730" s="1378"/>
    </row>
    <row r="940731" spans="6:6">
      <c r="F940731" s="1378"/>
    </row>
    <row r="940732" spans="6:6">
      <c r="F940732" s="1378"/>
    </row>
    <row r="940733" spans="6:6">
      <c r="F940733" s="1378"/>
    </row>
    <row r="940734" spans="6:6">
      <c r="F940734" s="1378"/>
    </row>
    <row r="940735" spans="6:6">
      <c r="F940735" s="1378"/>
    </row>
    <row r="940736" spans="6:6">
      <c r="F940736" s="1378"/>
    </row>
    <row r="940737" spans="6:6">
      <c r="F940737" s="1378"/>
    </row>
    <row r="940738" spans="6:6">
      <c r="F940738" s="1378"/>
    </row>
    <row r="940739" spans="6:6">
      <c r="F940739" s="1378"/>
    </row>
    <row r="940740" spans="6:6">
      <c r="F940740" s="1378"/>
    </row>
    <row r="940741" spans="6:6">
      <c r="F940741" s="1378"/>
    </row>
    <row r="940742" spans="6:6">
      <c r="F940742" s="1378"/>
    </row>
    <row r="940743" spans="6:6">
      <c r="F940743" s="1378"/>
    </row>
    <row r="940744" spans="6:6">
      <c r="F940744" s="1378"/>
    </row>
    <row r="940745" spans="6:6">
      <c r="F940745" s="1378"/>
    </row>
    <row r="940746" spans="6:6">
      <c r="F940746" s="1378"/>
    </row>
    <row r="940747" spans="6:6">
      <c r="F940747" s="1378"/>
    </row>
    <row r="940748" spans="6:6">
      <c r="F940748" s="1378"/>
    </row>
    <row r="940749" spans="6:6">
      <c r="F940749" s="1378"/>
    </row>
    <row r="940750" spans="6:6">
      <c r="F940750" s="1378"/>
    </row>
    <row r="940751" spans="6:6">
      <c r="F940751" s="1378"/>
    </row>
    <row r="940752" spans="6:6">
      <c r="F940752" s="1378"/>
    </row>
    <row r="940753" spans="6:6">
      <c r="F940753" s="1378"/>
    </row>
    <row r="940754" spans="6:6">
      <c r="F940754" s="1378"/>
    </row>
    <row r="940755" spans="6:6">
      <c r="F940755" s="1378"/>
    </row>
    <row r="940756" spans="6:6">
      <c r="F940756" s="1378"/>
    </row>
    <row r="940757" spans="6:6">
      <c r="F940757" s="1378"/>
    </row>
    <row r="940758" spans="6:6">
      <c r="F940758" s="1378"/>
    </row>
    <row r="940759" spans="6:6">
      <c r="F940759" s="1378"/>
    </row>
    <row r="940760" spans="6:6">
      <c r="F940760" s="1378"/>
    </row>
    <row r="940761" spans="6:6">
      <c r="F940761" s="1378"/>
    </row>
    <row r="940762" spans="6:6">
      <c r="F940762" s="1378"/>
    </row>
    <row r="940763" spans="6:6">
      <c r="F940763" s="1378"/>
    </row>
    <row r="940764" spans="6:6">
      <c r="F940764" s="1378"/>
    </row>
    <row r="940765" spans="6:6">
      <c r="F940765" s="1378"/>
    </row>
    <row r="940766" spans="6:6">
      <c r="F940766" s="1378"/>
    </row>
    <row r="940767" spans="6:6">
      <c r="F940767" s="1378"/>
    </row>
    <row r="940768" spans="6:6">
      <c r="F940768" s="1378"/>
    </row>
    <row r="940769" spans="6:6">
      <c r="F940769" s="1378"/>
    </row>
    <row r="940770" spans="6:6">
      <c r="F940770" s="1378"/>
    </row>
    <row r="940771" spans="6:6">
      <c r="F940771" s="1378"/>
    </row>
    <row r="940772" spans="6:6">
      <c r="F940772" s="1378"/>
    </row>
    <row r="940773" spans="6:6">
      <c r="F940773" s="1378"/>
    </row>
    <row r="940774" spans="6:6">
      <c r="F940774" s="1378"/>
    </row>
    <row r="940775" spans="6:6">
      <c r="F940775" s="1378"/>
    </row>
    <row r="940776" spans="6:6">
      <c r="F940776" s="1378"/>
    </row>
    <row r="940777" spans="6:6">
      <c r="F940777" s="1378"/>
    </row>
    <row r="940778" spans="6:6">
      <c r="F940778" s="1378"/>
    </row>
    <row r="940779" spans="6:6">
      <c r="F940779" s="1378"/>
    </row>
    <row r="940780" spans="6:6">
      <c r="F940780" s="1378"/>
    </row>
    <row r="940781" spans="6:6">
      <c r="F940781" s="1378"/>
    </row>
    <row r="940782" spans="6:6">
      <c r="F940782" s="1378"/>
    </row>
    <row r="940783" spans="6:6">
      <c r="F940783" s="1378"/>
    </row>
    <row r="940784" spans="6:6">
      <c r="F940784" s="1378"/>
    </row>
    <row r="940785" spans="6:6">
      <c r="F940785" s="1378"/>
    </row>
    <row r="940786" spans="6:6">
      <c r="F940786" s="1378"/>
    </row>
    <row r="940787" spans="6:6">
      <c r="F940787" s="1378"/>
    </row>
    <row r="940788" spans="6:6">
      <c r="F940788" s="1378"/>
    </row>
    <row r="940789" spans="6:6">
      <c r="F940789" s="1378"/>
    </row>
    <row r="940790" spans="6:6">
      <c r="F940790" s="1378"/>
    </row>
    <row r="940791" spans="6:6">
      <c r="F940791" s="1378"/>
    </row>
    <row r="940792" spans="6:6">
      <c r="F940792" s="1378"/>
    </row>
    <row r="940793" spans="6:6">
      <c r="F940793" s="1378"/>
    </row>
    <row r="940794" spans="6:6">
      <c r="F940794" s="1378"/>
    </row>
    <row r="940795" spans="6:6">
      <c r="F940795" s="1378"/>
    </row>
    <row r="940796" spans="6:6">
      <c r="F940796" s="1378"/>
    </row>
    <row r="940797" spans="6:6">
      <c r="F940797" s="1378"/>
    </row>
    <row r="940798" spans="6:6">
      <c r="F940798" s="1378"/>
    </row>
    <row r="940799" spans="6:6">
      <c r="F940799" s="1378"/>
    </row>
    <row r="940800" spans="6:6">
      <c r="F940800" s="1378"/>
    </row>
    <row r="940801" spans="6:6">
      <c r="F940801" s="1378"/>
    </row>
    <row r="940802" spans="6:6">
      <c r="F940802" s="1378"/>
    </row>
    <row r="940803" spans="6:6">
      <c r="F940803" s="1378"/>
    </row>
    <row r="940804" spans="6:6">
      <c r="F940804" s="1378"/>
    </row>
    <row r="940805" spans="6:6">
      <c r="F940805" s="1378"/>
    </row>
    <row r="940806" spans="6:6">
      <c r="F940806" s="1378"/>
    </row>
    <row r="940807" spans="6:6">
      <c r="F940807" s="1378"/>
    </row>
    <row r="940808" spans="6:6">
      <c r="F940808" s="1378"/>
    </row>
    <row r="940809" spans="6:6">
      <c r="F940809" s="1378"/>
    </row>
    <row r="940810" spans="6:6">
      <c r="F940810" s="1378"/>
    </row>
    <row r="940811" spans="6:6">
      <c r="F940811" s="1378"/>
    </row>
    <row r="940812" spans="6:6">
      <c r="F940812" s="1378"/>
    </row>
    <row r="940813" spans="6:6">
      <c r="F940813" s="1378"/>
    </row>
    <row r="940814" spans="6:6">
      <c r="F940814" s="1378"/>
    </row>
    <row r="940815" spans="6:6">
      <c r="F940815" s="1378"/>
    </row>
    <row r="940816" spans="6:6">
      <c r="F940816" s="1378"/>
    </row>
    <row r="940817" spans="6:6">
      <c r="F940817" s="1378"/>
    </row>
    <row r="940818" spans="6:6">
      <c r="F940818" s="1378"/>
    </row>
    <row r="940819" spans="6:6">
      <c r="F940819" s="1378"/>
    </row>
    <row r="940820" spans="6:6">
      <c r="F940820" s="1378"/>
    </row>
    <row r="940821" spans="6:6">
      <c r="F940821" s="1378"/>
    </row>
    <row r="940822" spans="6:6">
      <c r="F940822" s="1378"/>
    </row>
    <row r="940823" spans="6:6">
      <c r="F940823" s="1378"/>
    </row>
    <row r="940824" spans="6:6">
      <c r="F940824" s="1378"/>
    </row>
    <row r="940825" spans="6:6">
      <c r="F940825" s="1378"/>
    </row>
    <row r="940826" spans="6:6">
      <c r="F940826" s="1378"/>
    </row>
    <row r="940827" spans="6:6">
      <c r="F940827" s="1378"/>
    </row>
    <row r="940828" spans="6:6">
      <c r="F940828" s="1378"/>
    </row>
    <row r="940829" spans="6:6">
      <c r="F940829" s="1378"/>
    </row>
    <row r="940830" spans="6:6">
      <c r="F940830" s="1378"/>
    </row>
    <row r="940831" spans="6:6">
      <c r="F940831" s="1378"/>
    </row>
    <row r="940832" spans="6:6">
      <c r="F940832" s="1378"/>
    </row>
    <row r="940833" spans="6:6">
      <c r="F940833" s="1378"/>
    </row>
    <row r="940834" spans="6:6">
      <c r="F940834" s="1378"/>
    </row>
    <row r="940835" spans="6:6">
      <c r="F940835" s="1378"/>
    </row>
    <row r="940836" spans="6:6">
      <c r="F940836" s="1378"/>
    </row>
    <row r="940837" spans="6:6">
      <c r="F940837" s="1378"/>
    </row>
    <row r="940838" spans="6:6">
      <c r="F940838" s="1378"/>
    </row>
    <row r="940839" spans="6:6">
      <c r="F940839" s="1378"/>
    </row>
    <row r="940840" spans="6:6">
      <c r="F940840" s="1378"/>
    </row>
    <row r="940841" spans="6:6">
      <c r="F940841" s="1378"/>
    </row>
    <row r="940842" spans="6:6">
      <c r="F940842" s="1378"/>
    </row>
    <row r="940843" spans="6:6">
      <c r="F940843" s="1378"/>
    </row>
    <row r="940844" spans="6:6">
      <c r="F940844" s="1378"/>
    </row>
    <row r="940845" spans="6:6">
      <c r="F940845" s="1378"/>
    </row>
    <row r="940846" spans="6:6">
      <c r="F940846" s="1378"/>
    </row>
    <row r="940847" spans="6:6">
      <c r="F940847" s="1378"/>
    </row>
    <row r="940848" spans="6:6">
      <c r="F940848" s="1378"/>
    </row>
    <row r="940849" spans="6:6">
      <c r="F940849" s="1378"/>
    </row>
    <row r="940850" spans="6:6">
      <c r="F940850" s="1378"/>
    </row>
    <row r="940851" spans="6:6">
      <c r="F940851" s="1378"/>
    </row>
    <row r="940852" spans="6:6">
      <c r="F940852" s="1378"/>
    </row>
    <row r="940853" spans="6:6">
      <c r="F940853" s="1378"/>
    </row>
    <row r="940854" spans="6:6">
      <c r="F940854" s="1378"/>
    </row>
    <row r="940855" spans="6:6">
      <c r="F940855" s="1378"/>
    </row>
    <row r="940856" spans="6:6">
      <c r="F940856" s="1378"/>
    </row>
    <row r="940857" spans="6:6">
      <c r="F940857" s="1378"/>
    </row>
    <row r="940858" spans="6:6">
      <c r="F940858" s="1378"/>
    </row>
    <row r="940859" spans="6:6">
      <c r="F940859" s="1378"/>
    </row>
    <row r="940860" spans="6:6">
      <c r="F940860" s="1378"/>
    </row>
    <row r="940861" spans="6:6">
      <c r="F940861" s="1378"/>
    </row>
    <row r="940862" spans="6:6">
      <c r="F940862" s="1378"/>
    </row>
    <row r="940863" spans="6:6">
      <c r="F940863" s="1378"/>
    </row>
    <row r="940864" spans="6:6">
      <c r="F940864" s="1378"/>
    </row>
    <row r="940865" spans="6:6">
      <c r="F940865" s="1378"/>
    </row>
    <row r="940866" spans="6:6">
      <c r="F940866" s="1378"/>
    </row>
    <row r="940867" spans="6:6">
      <c r="F940867" s="1378"/>
    </row>
    <row r="940868" spans="6:6">
      <c r="F940868" s="1378"/>
    </row>
    <row r="940869" spans="6:6">
      <c r="F940869" s="1378"/>
    </row>
    <row r="940870" spans="6:6">
      <c r="F940870" s="1378"/>
    </row>
    <row r="940871" spans="6:6">
      <c r="F940871" s="1378"/>
    </row>
    <row r="940872" spans="6:6">
      <c r="F940872" s="1378"/>
    </row>
    <row r="940873" spans="6:6">
      <c r="F940873" s="1378"/>
    </row>
    <row r="940874" spans="6:6">
      <c r="F940874" s="1378"/>
    </row>
    <row r="940875" spans="6:6">
      <c r="F940875" s="1378"/>
    </row>
    <row r="940876" spans="6:6">
      <c r="F940876" s="1378"/>
    </row>
    <row r="940877" spans="6:6">
      <c r="F940877" s="1378"/>
    </row>
    <row r="940878" spans="6:6">
      <c r="F940878" s="1378"/>
    </row>
    <row r="940879" spans="6:6">
      <c r="F940879" s="1378"/>
    </row>
    <row r="940880" spans="6:6">
      <c r="F940880" s="1378"/>
    </row>
    <row r="940881" spans="6:6">
      <c r="F940881" s="1378"/>
    </row>
    <row r="940882" spans="6:6">
      <c r="F940882" s="1378"/>
    </row>
    <row r="940883" spans="6:6">
      <c r="F940883" s="1378"/>
    </row>
    <row r="940884" spans="6:6">
      <c r="F940884" s="1378"/>
    </row>
    <row r="940885" spans="6:6">
      <c r="F940885" s="1378"/>
    </row>
    <row r="940886" spans="6:6">
      <c r="F940886" s="1378"/>
    </row>
    <row r="940887" spans="6:6">
      <c r="F940887" s="1378"/>
    </row>
    <row r="940888" spans="6:6">
      <c r="F940888" s="1378"/>
    </row>
    <row r="940889" spans="6:6">
      <c r="F940889" s="1378"/>
    </row>
    <row r="940890" spans="6:6">
      <c r="F940890" s="1378"/>
    </row>
    <row r="940891" spans="6:6">
      <c r="F940891" s="1378"/>
    </row>
    <row r="940892" spans="6:6">
      <c r="F940892" s="1378"/>
    </row>
    <row r="940893" spans="6:6">
      <c r="F940893" s="1378"/>
    </row>
    <row r="940894" spans="6:6">
      <c r="F940894" s="1378"/>
    </row>
    <row r="940895" spans="6:6">
      <c r="F940895" s="1378"/>
    </row>
    <row r="940896" spans="6:6">
      <c r="F940896" s="1378"/>
    </row>
    <row r="940897" spans="6:6">
      <c r="F940897" s="1378"/>
    </row>
    <row r="940898" spans="6:6">
      <c r="F940898" s="1378"/>
    </row>
    <row r="940899" spans="6:6">
      <c r="F940899" s="1378"/>
    </row>
    <row r="940900" spans="6:6">
      <c r="F940900" s="1378"/>
    </row>
    <row r="940901" spans="6:6">
      <c r="F940901" s="1378"/>
    </row>
    <row r="940902" spans="6:6">
      <c r="F940902" s="1378"/>
    </row>
    <row r="940903" spans="6:6">
      <c r="F940903" s="1378"/>
    </row>
    <row r="940904" spans="6:6">
      <c r="F940904" s="1378"/>
    </row>
    <row r="940905" spans="6:6">
      <c r="F940905" s="1378"/>
    </row>
    <row r="940906" spans="6:6">
      <c r="F940906" s="1378"/>
    </row>
    <row r="940907" spans="6:6">
      <c r="F940907" s="1378"/>
    </row>
    <row r="940908" spans="6:6">
      <c r="F940908" s="1378"/>
    </row>
    <row r="940909" spans="6:6">
      <c r="F940909" s="1378"/>
    </row>
    <row r="940910" spans="6:6">
      <c r="F940910" s="1378"/>
    </row>
    <row r="940911" spans="6:6">
      <c r="F940911" s="1378"/>
    </row>
    <row r="940912" spans="6:6">
      <c r="F940912" s="1378"/>
    </row>
    <row r="940913" spans="6:6">
      <c r="F940913" s="1378"/>
    </row>
    <row r="940914" spans="6:6">
      <c r="F940914" s="1378"/>
    </row>
    <row r="940915" spans="6:6">
      <c r="F940915" s="1378"/>
    </row>
    <row r="940916" spans="6:6">
      <c r="F940916" s="1378"/>
    </row>
    <row r="940917" spans="6:6">
      <c r="F940917" s="1378"/>
    </row>
    <row r="940918" spans="6:6">
      <c r="F940918" s="1378"/>
    </row>
    <row r="940919" spans="6:6">
      <c r="F940919" s="1378"/>
    </row>
    <row r="940920" spans="6:6">
      <c r="F940920" s="1378"/>
    </row>
    <row r="940921" spans="6:6">
      <c r="F940921" s="1378"/>
    </row>
    <row r="940922" spans="6:6">
      <c r="F940922" s="1378"/>
    </row>
    <row r="940923" spans="6:6">
      <c r="F940923" s="1378"/>
    </row>
    <row r="940924" spans="6:6">
      <c r="F940924" s="1378"/>
    </row>
    <row r="940925" spans="6:6">
      <c r="F940925" s="1378"/>
    </row>
    <row r="940926" spans="6:6">
      <c r="F940926" s="1378"/>
    </row>
    <row r="940927" spans="6:6">
      <c r="F940927" s="1378"/>
    </row>
    <row r="940928" spans="6:6">
      <c r="F940928" s="1378"/>
    </row>
    <row r="940929" spans="6:6">
      <c r="F940929" s="1378"/>
    </row>
    <row r="940930" spans="6:6">
      <c r="F940930" s="1378"/>
    </row>
    <row r="940931" spans="6:6">
      <c r="F940931" s="1378"/>
    </row>
    <row r="940932" spans="6:6">
      <c r="F940932" s="1378"/>
    </row>
    <row r="940933" spans="6:6">
      <c r="F940933" s="1378"/>
    </row>
    <row r="940934" spans="6:6">
      <c r="F940934" s="1378"/>
    </row>
    <row r="940935" spans="6:6">
      <c r="F940935" s="1378"/>
    </row>
    <row r="940936" spans="6:6">
      <c r="F940936" s="1378"/>
    </row>
    <row r="940937" spans="6:6">
      <c r="F940937" s="1378"/>
    </row>
    <row r="940938" spans="6:6">
      <c r="F940938" s="1378"/>
    </row>
    <row r="940939" spans="6:6">
      <c r="F940939" s="1378"/>
    </row>
    <row r="940940" spans="6:6">
      <c r="F940940" s="1378"/>
    </row>
    <row r="940941" spans="6:6">
      <c r="F940941" s="1378"/>
    </row>
    <row r="940942" spans="6:6">
      <c r="F940942" s="1378"/>
    </row>
    <row r="940943" spans="6:6">
      <c r="F940943" s="1378"/>
    </row>
    <row r="940944" spans="6:6">
      <c r="F940944" s="1378"/>
    </row>
    <row r="940945" spans="6:6">
      <c r="F940945" s="1378"/>
    </row>
    <row r="940946" spans="6:6">
      <c r="F940946" s="1378"/>
    </row>
    <row r="940947" spans="6:6">
      <c r="F940947" s="1378"/>
    </row>
    <row r="940948" spans="6:6">
      <c r="F940948" s="1378"/>
    </row>
    <row r="940949" spans="6:6">
      <c r="F940949" s="1378"/>
    </row>
    <row r="940950" spans="6:6">
      <c r="F940950" s="1378"/>
    </row>
    <row r="940951" spans="6:6">
      <c r="F940951" s="1378"/>
    </row>
    <row r="940952" spans="6:6">
      <c r="F940952" s="1378"/>
    </row>
    <row r="940953" spans="6:6">
      <c r="F940953" s="1378"/>
    </row>
    <row r="940954" spans="6:6">
      <c r="F940954" s="1378"/>
    </row>
    <row r="940955" spans="6:6">
      <c r="F940955" s="1378"/>
    </row>
    <row r="940956" spans="6:6">
      <c r="F940956" s="1378"/>
    </row>
    <row r="940957" spans="6:6">
      <c r="F940957" s="1378"/>
    </row>
    <row r="940958" spans="6:6">
      <c r="F940958" s="1378"/>
    </row>
    <row r="940959" spans="6:6">
      <c r="F940959" s="1378"/>
    </row>
    <row r="940960" spans="6:6">
      <c r="F940960" s="1378"/>
    </row>
    <row r="940961" spans="6:6">
      <c r="F940961" s="1378"/>
    </row>
    <row r="940962" spans="6:6">
      <c r="F940962" s="1378"/>
    </row>
    <row r="940963" spans="6:6">
      <c r="F940963" s="1378"/>
    </row>
    <row r="940964" spans="6:6">
      <c r="F940964" s="1378"/>
    </row>
    <row r="940965" spans="6:6">
      <c r="F940965" s="1378"/>
    </row>
    <row r="940966" spans="6:6">
      <c r="F940966" s="1378"/>
    </row>
    <row r="940967" spans="6:6">
      <c r="F940967" s="1378"/>
    </row>
    <row r="940968" spans="6:6">
      <c r="F940968" s="1378"/>
    </row>
    <row r="940969" spans="6:6">
      <c r="F940969" s="1378"/>
    </row>
    <row r="940970" spans="6:6">
      <c r="F940970" s="1378"/>
    </row>
    <row r="940971" spans="6:6">
      <c r="F940971" s="1378"/>
    </row>
    <row r="940972" spans="6:6">
      <c r="F940972" s="1378"/>
    </row>
    <row r="940973" spans="6:6">
      <c r="F940973" s="1378"/>
    </row>
    <row r="940974" spans="6:6">
      <c r="F940974" s="1378"/>
    </row>
    <row r="940975" spans="6:6">
      <c r="F940975" s="1378"/>
    </row>
    <row r="940976" spans="6:6">
      <c r="F940976" s="1378"/>
    </row>
    <row r="940977" spans="6:6">
      <c r="F940977" s="1378"/>
    </row>
    <row r="940978" spans="6:6">
      <c r="F940978" s="1378"/>
    </row>
    <row r="940979" spans="6:6">
      <c r="F940979" s="1378"/>
    </row>
    <row r="940980" spans="6:6">
      <c r="F940980" s="1378"/>
    </row>
    <row r="940981" spans="6:6">
      <c r="F940981" s="1378"/>
    </row>
    <row r="940982" spans="6:6">
      <c r="F940982" s="1378"/>
    </row>
    <row r="940983" spans="6:6">
      <c r="F940983" s="1378"/>
    </row>
    <row r="940984" spans="6:6">
      <c r="F940984" s="1378"/>
    </row>
    <row r="940985" spans="6:6">
      <c r="F940985" s="1378"/>
    </row>
    <row r="940986" spans="6:6">
      <c r="F940986" s="1378"/>
    </row>
    <row r="940987" spans="6:6">
      <c r="F940987" s="1378"/>
    </row>
    <row r="940988" spans="6:6">
      <c r="F940988" s="1378"/>
    </row>
    <row r="940989" spans="6:6">
      <c r="F940989" s="1378"/>
    </row>
    <row r="940990" spans="6:6">
      <c r="F940990" s="1378"/>
    </row>
    <row r="940991" spans="6:6">
      <c r="F940991" s="1378"/>
    </row>
    <row r="940992" spans="6:6">
      <c r="F940992" s="1378"/>
    </row>
    <row r="940993" spans="6:6">
      <c r="F940993" s="1378"/>
    </row>
    <row r="940994" spans="6:6">
      <c r="F940994" s="1378"/>
    </row>
    <row r="940995" spans="6:6">
      <c r="F940995" s="1378"/>
    </row>
    <row r="940996" spans="6:6">
      <c r="F940996" s="1378"/>
    </row>
    <row r="940997" spans="6:6">
      <c r="F940997" s="1378"/>
    </row>
    <row r="940998" spans="6:6">
      <c r="F940998" s="1378"/>
    </row>
    <row r="940999" spans="6:6">
      <c r="F940999" s="1378"/>
    </row>
    <row r="941000" spans="6:6">
      <c r="F941000" s="1378"/>
    </row>
    <row r="941001" spans="6:6">
      <c r="F941001" s="1378"/>
    </row>
    <row r="941002" spans="6:6">
      <c r="F941002" s="1378"/>
    </row>
    <row r="941003" spans="6:6">
      <c r="F941003" s="1378"/>
    </row>
    <row r="941004" spans="6:6">
      <c r="F941004" s="1378"/>
    </row>
    <row r="941005" spans="6:6">
      <c r="F941005" s="1378"/>
    </row>
    <row r="941006" spans="6:6">
      <c r="F941006" s="1378"/>
    </row>
    <row r="941007" spans="6:6">
      <c r="F941007" s="1378"/>
    </row>
    <row r="941008" spans="6:6">
      <c r="F941008" s="1378"/>
    </row>
    <row r="941009" spans="6:6">
      <c r="F941009" s="1378"/>
    </row>
    <row r="941010" spans="6:6">
      <c r="F941010" s="1378"/>
    </row>
    <row r="941011" spans="6:6">
      <c r="F941011" s="1378"/>
    </row>
    <row r="941012" spans="6:6">
      <c r="F941012" s="1378"/>
    </row>
    <row r="941013" spans="6:6">
      <c r="F941013" s="1378"/>
    </row>
    <row r="941014" spans="6:6">
      <c r="F941014" s="1378"/>
    </row>
    <row r="941015" spans="6:6">
      <c r="F941015" s="1378"/>
    </row>
    <row r="941016" spans="6:6">
      <c r="F941016" s="1378"/>
    </row>
    <row r="941017" spans="6:6">
      <c r="F941017" s="1378"/>
    </row>
    <row r="941018" spans="6:6">
      <c r="F941018" s="1378"/>
    </row>
    <row r="941019" spans="6:6">
      <c r="F941019" s="1378"/>
    </row>
    <row r="941020" spans="6:6">
      <c r="F941020" s="1378"/>
    </row>
    <row r="941021" spans="6:6">
      <c r="F941021" s="1378"/>
    </row>
    <row r="941022" spans="6:6">
      <c r="F941022" s="1378"/>
    </row>
    <row r="941023" spans="6:6">
      <c r="F941023" s="1378"/>
    </row>
    <row r="941024" spans="6:6">
      <c r="F941024" s="1378"/>
    </row>
    <row r="941025" spans="6:6">
      <c r="F941025" s="1378"/>
    </row>
    <row r="941026" spans="6:6">
      <c r="F941026" s="1378"/>
    </row>
    <row r="941027" spans="6:6">
      <c r="F941027" s="1378"/>
    </row>
    <row r="941028" spans="6:6">
      <c r="F941028" s="1378"/>
    </row>
    <row r="941029" spans="6:6">
      <c r="F941029" s="1378"/>
    </row>
    <row r="941030" spans="6:6">
      <c r="F941030" s="1378"/>
    </row>
    <row r="941031" spans="6:6">
      <c r="F941031" s="1378"/>
    </row>
    <row r="941032" spans="6:6">
      <c r="F941032" s="1378"/>
    </row>
    <row r="941033" spans="6:6">
      <c r="F941033" s="1378"/>
    </row>
    <row r="941034" spans="6:6">
      <c r="F941034" s="1378"/>
    </row>
    <row r="941035" spans="6:6">
      <c r="F941035" s="1378"/>
    </row>
    <row r="941036" spans="6:6">
      <c r="F941036" s="1378"/>
    </row>
    <row r="941037" spans="6:6">
      <c r="F941037" s="1378"/>
    </row>
    <row r="941038" spans="6:6">
      <c r="F941038" s="1378"/>
    </row>
    <row r="941039" spans="6:6">
      <c r="F941039" s="1378"/>
    </row>
    <row r="941040" spans="6:6">
      <c r="F941040" s="1378"/>
    </row>
    <row r="941041" spans="6:6">
      <c r="F941041" s="1378"/>
    </row>
    <row r="941042" spans="6:6">
      <c r="F941042" s="1378"/>
    </row>
    <row r="941043" spans="6:6">
      <c r="F941043" s="1378"/>
    </row>
    <row r="941044" spans="6:6">
      <c r="F941044" s="1378"/>
    </row>
    <row r="941045" spans="6:6">
      <c r="F941045" s="1378"/>
    </row>
    <row r="941046" spans="6:6">
      <c r="F941046" s="1378"/>
    </row>
    <row r="941047" spans="6:6">
      <c r="F941047" s="1378"/>
    </row>
    <row r="941048" spans="6:6">
      <c r="F941048" s="1378"/>
    </row>
    <row r="941049" spans="6:6">
      <c r="F941049" s="1378"/>
    </row>
    <row r="941050" spans="6:6">
      <c r="F941050" s="1378"/>
    </row>
    <row r="941051" spans="6:6">
      <c r="F941051" s="1378"/>
    </row>
    <row r="941052" spans="6:6">
      <c r="F941052" s="1378"/>
    </row>
    <row r="941053" spans="6:6">
      <c r="F941053" s="1378"/>
    </row>
    <row r="941054" spans="6:6">
      <c r="F941054" s="1378"/>
    </row>
    <row r="941055" spans="6:6">
      <c r="F941055" s="1378"/>
    </row>
    <row r="941056" spans="6:6">
      <c r="F941056" s="1378"/>
    </row>
    <row r="941057" spans="6:6">
      <c r="F941057" s="1378"/>
    </row>
    <row r="941058" spans="6:6">
      <c r="F941058" s="1378"/>
    </row>
    <row r="941059" spans="6:6">
      <c r="F941059" s="1378"/>
    </row>
    <row r="941060" spans="6:6">
      <c r="F941060" s="1378"/>
    </row>
    <row r="941061" spans="6:6">
      <c r="F941061" s="1378"/>
    </row>
    <row r="941062" spans="6:6">
      <c r="F941062" s="1378"/>
    </row>
    <row r="941063" spans="6:6">
      <c r="F941063" s="1378"/>
    </row>
    <row r="941064" spans="6:6">
      <c r="F941064" s="1378"/>
    </row>
    <row r="941065" spans="6:6">
      <c r="F941065" s="1378"/>
    </row>
    <row r="941066" spans="6:6">
      <c r="F941066" s="1378"/>
    </row>
    <row r="941067" spans="6:6">
      <c r="F941067" s="1378"/>
    </row>
    <row r="941068" spans="6:6">
      <c r="F941068" s="1378"/>
    </row>
    <row r="941069" spans="6:6">
      <c r="F941069" s="1378"/>
    </row>
    <row r="941070" spans="6:6">
      <c r="F941070" s="1378"/>
    </row>
    <row r="941071" spans="6:6">
      <c r="F941071" s="1378"/>
    </row>
    <row r="941072" spans="6:6">
      <c r="F941072" s="1378"/>
    </row>
    <row r="941073" spans="6:6">
      <c r="F941073" s="1378"/>
    </row>
    <row r="941074" spans="6:6">
      <c r="F941074" s="1378"/>
    </row>
    <row r="941075" spans="6:6">
      <c r="F941075" s="1378"/>
    </row>
    <row r="941076" spans="6:6">
      <c r="F941076" s="1378"/>
    </row>
    <row r="941077" spans="6:6">
      <c r="F941077" s="1378"/>
    </row>
    <row r="941078" spans="6:6">
      <c r="F941078" s="1378"/>
    </row>
    <row r="941079" spans="6:6">
      <c r="F941079" s="1378"/>
    </row>
    <row r="941080" spans="6:6">
      <c r="F941080" s="1378"/>
    </row>
    <row r="941081" spans="6:6">
      <c r="F941081" s="1378"/>
    </row>
    <row r="941082" spans="6:6">
      <c r="F941082" s="1378"/>
    </row>
    <row r="941083" spans="6:6">
      <c r="F941083" s="1378"/>
    </row>
    <row r="941084" spans="6:6">
      <c r="F941084" s="1378"/>
    </row>
    <row r="941085" spans="6:6">
      <c r="F941085" s="1378"/>
    </row>
    <row r="941086" spans="6:6">
      <c r="F941086" s="1378"/>
    </row>
    <row r="941087" spans="6:6">
      <c r="F941087" s="1378"/>
    </row>
    <row r="941088" spans="6:6">
      <c r="F941088" s="1378"/>
    </row>
    <row r="941089" spans="6:6">
      <c r="F941089" s="1378"/>
    </row>
    <row r="941090" spans="6:6">
      <c r="F941090" s="1378"/>
    </row>
    <row r="941091" spans="6:6">
      <c r="F941091" s="1378"/>
    </row>
    <row r="941092" spans="6:6">
      <c r="F941092" s="1378"/>
    </row>
    <row r="941093" spans="6:6">
      <c r="F941093" s="1378"/>
    </row>
    <row r="941094" spans="6:6">
      <c r="F941094" s="1378"/>
    </row>
    <row r="941095" spans="6:6">
      <c r="F941095" s="1378"/>
    </row>
    <row r="941096" spans="6:6">
      <c r="F941096" s="1378"/>
    </row>
    <row r="941097" spans="6:6">
      <c r="F941097" s="1378"/>
    </row>
    <row r="941098" spans="6:6">
      <c r="F941098" s="1378"/>
    </row>
    <row r="941099" spans="6:6">
      <c r="F941099" s="1378"/>
    </row>
    <row r="941100" spans="6:6">
      <c r="F941100" s="1378"/>
    </row>
    <row r="941101" spans="6:6">
      <c r="F941101" s="1378"/>
    </row>
    <row r="941102" spans="6:6">
      <c r="F941102" s="1378"/>
    </row>
    <row r="941103" spans="6:6">
      <c r="F941103" s="1378"/>
    </row>
    <row r="941104" spans="6:6">
      <c r="F941104" s="1378"/>
    </row>
    <row r="941105" spans="6:6">
      <c r="F941105" s="1378"/>
    </row>
    <row r="941106" spans="6:6">
      <c r="F941106" s="1378"/>
    </row>
    <row r="941107" spans="6:6">
      <c r="F941107" s="1378"/>
    </row>
    <row r="941108" spans="6:6">
      <c r="F941108" s="1378"/>
    </row>
    <row r="941109" spans="6:6">
      <c r="F941109" s="1378"/>
    </row>
    <row r="941110" spans="6:6">
      <c r="F941110" s="1378"/>
    </row>
    <row r="941111" spans="6:6">
      <c r="F941111" s="1378"/>
    </row>
    <row r="941112" spans="6:6">
      <c r="F941112" s="1378"/>
    </row>
    <row r="941113" spans="6:6">
      <c r="F941113" s="1378"/>
    </row>
    <row r="941114" spans="6:6">
      <c r="F941114" s="1378"/>
    </row>
    <row r="941115" spans="6:6">
      <c r="F941115" s="1378"/>
    </row>
    <row r="941116" spans="6:6">
      <c r="F941116" s="1378"/>
    </row>
    <row r="941117" spans="6:6">
      <c r="F941117" s="1378"/>
    </row>
    <row r="941118" spans="6:6">
      <c r="F941118" s="1378"/>
    </row>
    <row r="941119" spans="6:6">
      <c r="F941119" s="1378"/>
    </row>
    <row r="941120" spans="6:6">
      <c r="F941120" s="1378"/>
    </row>
    <row r="941121" spans="6:6">
      <c r="F941121" s="1378"/>
    </row>
    <row r="941122" spans="6:6">
      <c r="F941122" s="1378"/>
    </row>
    <row r="941123" spans="6:6">
      <c r="F941123" s="1378"/>
    </row>
    <row r="941124" spans="6:6">
      <c r="F941124" s="1378"/>
    </row>
    <row r="941125" spans="6:6">
      <c r="F941125" s="1378"/>
    </row>
    <row r="941126" spans="6:6">
      <c r="F941126" s="1378"/>
    </row>
    <row r="941127" spans="6:6">
      <c r="F941127" s="1378"/>
    </row>
    <row r="941128" spans="6:6">
      <c r="F941128" s="1378"/>
    </row>
    <row r="941129" spans="6:6">
      <c r="F941129" s="1378"/>
    </row>
    <row r="941130" spans="6:6">
      <c r="F941130" s="1378"/>
    </row>
    <row r="941131" spans="6:6">
      <c r="F941131" s="1378"/>
    </row>
    <row r="941132" spans="6:6">
      <c r="F941132" s="1378"/>
    </row>
    <row r="941133" spans="6:6">
      <c r="F941133" s="1378"/>
    </row>
    <row r="941134" spans="6:6">
      <c r="F941134" s="1378"/>
    </row>
    <row r="941135" spans="6:6">
      <c r="F941135" s="1378"/>
    </row>
    <row r="941136" spans="6:6">
      <c r="F941136" s="1378"/>
    </row>
    <row r="941137" spans="6:6">
      <c r="F941137" s="1378"/>
    </row>
    <row r="941138" spans="6:6">
      <c r="F941138" s="1378"/>
    </row>
    <row r="941139" spans="6:6">
      <c r="F941139" s="1378"/>
    </row>
    <row r="941140" spans="6:6">
      <c r="F941140" s="1378"/>
    </row>
    <row r="941141" spans="6:6">
      <c r="F941141" s="1378"/>
    </row>
    <row r="941142" spans="6:6">
      <c r="F941142" s="1378"/>
    </row>
    <row r="941143" spans="6:6">
      <c r="F941143" s="1378"/>
    </row>
    <row r="941144" spans="6:6">
      <c r="F941144" s="1378"/>
    </row>
    <row r="941145" spans="6:6">
      <c r="F941145" s="1378"/>
    </row>
    <row r="941146" spans="6:6">
      <c r="F941146" s="1378"/>
    </row>
    <row r="941147" spans="6:6">
      <c r="F941147" s="1378"/>
    </row>
    <row r="941148" spans="6:6">
      <c r="F941148" s="1378"/>
    </row>
    <row r="941149" spans="6:6">
      <c r="F941149" s="1378"/>
    </row>
    <row r="941150" spans="6:6">
      <c r="F941150" s="1378"/>
    </row>
    <row r="941151" spans="6:6">
      <c r="F941151" s="1378"/>
    </row>
    <row r="941152" spans="6:6">
      <c r="F941152" s="1378"/>
    </row>
    <row r="941153" spans="6:6">
      <c r="F941153" s="1378"/>
    </row>
    <row r="941154" spans="6:6">
      <c r="F941154" s="1378"/>
    </row>
    <row r="941155" spans="6:6">
      <c r="F941155" s="1378"/>
    </row>
    <row r="941156" spans="6:6">
      <c r="F941156" s="1378"/>
    </row>
    <row r="941157" spans="6:6">
      <c r="F941157" s="1378"/>
    </row>
    <row r="941158" spans="6:6">
      <c r="F941158" s="1378"/>
    </row>
    <row r="941159" spans="6:6">
      <c r="F941159" s="1378"/>
    </row>
    <row r="941160" spans="6:6">
      <c r="F941160" s="1378"/>
    </row>
    <row r="941161" spans="6:6">
      <c r="F941161" s="1378"/>
    </row>
    <row r="941162" spans="6:6">
      <c r="F941162" s="1378"/>
    </row>
    <row r="941163" spans="6:6">
      <c r="F941163" s="1378"/>
    </row>
    <row r="941164" spans="6:6">
      <c r="F941164" s="1378"/>
    </row>
    <row r="941165" spans="6:6">
      <c r="F941165" s="1378"/>
    </row>
    <row r="941166" spans="6:6">
      <c r="F941166" s="1378"/>
    </row>
    <row r="941167" spans="6:6">
      <c r="F941167" s="1378"/>
    </row>
    <row r="941168" spans="6:6">
      <c r="F941168" s="1378"/>
    </row>
    <row r="941169" spans="6:6">
      <c r="F941169" s="1378"/>
    </row>
    <row r="941170" spans="6:6">
      <c r="F941170" s="1378"/>
    </row>
    <row r="941171" spans="6:6">
      <c r="F941171" s="1378"/>
    </row>
    <row r="941172" spans="6:6">
      <c r="F941172" s="1378"/>
    </row>
    <row r="941173" spans="6:6">
      <c r="F941173" s="1378"/>
    </row>
    <row r="941174" spans="6:6">
      <c r="F941174" s="1378"/>
    </row>
    <row r="941175" spans="6:6">
      <c r="F941175" s="1378"/>
    </row>
    <row r="941176" spans="6:6">
      <c r="F941176" s="1378"/>
    </row>
    <row r="941177" spans="6:6">
      <c r="F941177" s="1378"/>
    </row>
    <row r="941178" spans="6:6">
      <c r="F941178" s="1378"/>
    </row>
    <row r="941179" spans="6:6">
      <c r="F941179" s="1378"/>
    </row>
    <row r="941180" spans="6:6">
      <c r="F941180" s="1378"/>
    </row>
    <row r="941181" spans="6:6">
      <c r="F941181" s="1378"/>
    </row>
    <row r="941182" spans="6:6">
      <c r="F941182" s="1378"/>
    </row>
    <row r="941183" spans="6:6">
      <c r="F941183" s="1378"/>
    </row>
    <row r="941184" spans="6:6">
      <c r="F941184" s="1378"/>
    </row>
    <row r="941185" spans="6:6">
      <c r="F941185" s="1378"/>
    </row>
    <row r="941186" spans="6:6">
      <c r="F941186" s="1378"/>
    </row>
    <row r="941187" spans="6:6">
      <c r="F941187" s="1378"/>
    </row>
    <row r="941188" spans="6:6">
      <c r="F941188" s="1378"/>
    </row>
    <row r="941189" spans="6:6">
      <c r="F941189" s="1378"/>
    </row>
    <row r="941190" spans="6:6">
      <c r="F941190" s="1378"/>
    </row>
    <row r="941191" spans="6:6">
      <c r="F941191" s="1378"/>
    </row>
    <row r="941192" spans="6:6">
      <c r="F941192" s="1378"/>
    </row>
    <row r="941193" spans="6:6">
      <c r="F941193" s="1378"/>
    </row>
    <row r="941194" spans="6:6">
      <c r="F941194" s="1378"/>
    </row>
    <row r="941195" spans="6:6">
      <c r="F941195" s="1378"/>
    </row>
    <row r="941196" spans="6:6">
      <c r="F941196" s="1378"/>
    </row>
    <row r="941197" spans="6:6">
      <c r="F941197" s="1378"/>
    </row>
    <row r="941198" spans="6:6">
      <c r="F941198" s="1378"/>
    </row>
    <row r="941199" spans="6:6">
      <c r="F941199" s="1378"/>
    </row>
    <row r="941200" spans="6:6">
      <c r="F941200" s="1378"/>
    </row>
    <row r="941201" spans="6:6">
      <c r="F941201" s="1378"/>
    </row>
    <row r="941202" spans="6:6">
      <c r="F941202" s="1378"/>
    </row>
    <row r="941203" spans="6:6">
      <c r="F941203" s="1378"/>
    </row>
    <row r="941204" spans="6:6">
      <c r="F941204" s="1378"/>
    </row>
    <row r="941205" spans="6:6">
      <c r="F941205" s="1378"/>
    </row>
    <row r="941206" spans="6:6">
      <c r="F941206" s="1378"/>
    </row>
    <row r="941207" spans="6:6">
      <c r="F941207" s="1378"/>
    </row>
    <row r="941208" spans="6:6">
      <c r="F941208" s="1378"/>
    </row>
    <row r="941209" spans="6:6">
      <c r="F941209" s="1378"/>
    </row>
    <row r="941210" spans="6:6">
      <c r="F941210" s="1378"/>
    </row>
    <row r="941211" spans="6:6">
      <c r="F941211" s="1378"/>
    </row>
    <row r="941212" spans="6:6">
      <c r="F941212" s="1378"/>
    </row>
    <row r="941213" spans="6:6">
      <c r="F941213" s="1378"/>
    </row>
    <row r="941214" spans="6:6">
      <c r="F941214" s="1378"/>
    </row>
    <row r="941215" spans="6:6">
      <c r="F941215" s="1378"/>
    </row>
    <row r="941216" spans="6:6">
      <c r="F941216" s="1378"/>
    </row>
    <row r="941217" spans="6:6">
      <c r="F941217" s="1378"/>
    </row>
    <row r="941218" spans="6:6">
      <c r="F941218" s="1378"/>
    </row>
    <row r="941219" spans="6:6">
      <c r="F941219" s="1378"/>
    </row>
    <row r="941220" spans="6:6">
      <c r="F941220" s="1378"/>
    </row>
    <row r="941221" spans="6:6">
      <c r="F941221" s="1378"/>
    </row>
    <row r="941222" spans="6:6">
      <c r="F941222" s="1378"/>
    </row>
    <row r="941223" spans="6:6">
      <c r="F941223" s="1378"/>
    </row>
    <row r="941224" spans="6:6">
      <c r="F941224" s="1378"/>
    </row>
    <row r="941225" spans="6:6">
      <c r="F941225" s="1378"/>
    </row>
    <row r="941226" spans="6:6">
      <c r="F941226" s="1378"/>
    </row>
    <row r="941227" spans="6:6">
      <c r="F941227" s="1378"/>
    </row>
    <row r="941228" spans="6:6">
      <c r="F941228" s="1378"/>
    </row>
    <row r="941229" spans="6:6">
      <c r="F941229" s="1378"/>
    </row>
    <row r="941230" spans="6:6">
      <c r="F941230" s="1378"/>
    </row>
    <row r="941231" spans="6:6">
      <c r="F941231" s="1378"/>
    </row>
    <row r="941232" spans="6:6">
      <c r="F941232" s="1378"/>
    </row>
    <row r="941233" spans="6:6">
      <c r="F941233" s="1378"/>
    </row>
    <row r="941234" spans="6:6">
      <c r="F941234" s="1378"/>
    </row>
    <row r="941235" spans="6:6">
      <c r="F941235" s="1378"/>
    </row>
    <row r="941236" spans="6:6">
      <c r="F941236" s="1378"/>
    </row>
    <row r="941237" spans="6:6">
      <c r="F941237" s="1378"/>
    </row>
    <row r="941238" spans="6:6">
      <c r="F941238" s="1378"/>
    </row>
    <row r="941239" spans="6:6">
      <c r="F941239" s="1378"/>
    </row>
    <row r="941240" spans="6:6">
      <c r="F941240" s="1378"/>
    </row>
    <row r="941241" spans="6:6">
      <c r="F941241" s="1378"/>
    </row>
    <row r="941242" spans="6:6">
      <c r="F941242" s="1378"/>
    </row>
    <row r="941243" spans="6:6">
      <c r="F941243" s="1378"/>
    </row>
    <row r="941244" spans="6:6">
      <c r="F941244" s="1378"/>
    </row>
    <row r="941245" spans="6:6">
      <c r="F941245" s="1378"/>
    </row>
    <row r="941246" spans="6:6">
      <c r="F941246" s="1378"/>
    </row>
    <row r="941247" spans="6:6">
      <c r="F941247" s="1378"/>
    </row>
    <row r="941248" spans="6:6">
      <c r="F941248" s="1378"/>
    </row>
    <row r="941249" spans="6:6">
      <c r="F941249" s="1378"/>
    </row>
    <row r="941250" spans="6:6">
      <c r="F941250" s="1378"/>
    </row>
    <row r="941251" spans="6:6">
      <c r="F941251" s="1378"/>
    </row>
    <row r="941252" spans="6:6">
      <c r="F941252" s="1378"/>
    </row>
    <row r="941253" spans="6:6">
      <c r="F941253" s="1378"/>
    </row>
    <row r="941254" spans="6:6">
      <c r="F941254" s="1378"/>
    </row>
    <row r="941255" spans="6:6">
      <c r="F941255" s="1378"/>
    </row>
    <row r="941256" spans="6:6">
      <c r="F941256" s="1378"/>
    </row>
    <row r="941257" spans="6:6">
      <c r="F941257" s="1378"/>
    </row>
    <row r="941258" spans="6:6">
      <c r="F941258" s="1378"/>
    </row>
    <row r="941259" spans="6:6">
      <c r="F941259" s="1378"/>
    </row>
    <row r="941260" spans="6:6">
      <c r="F941260" s="1378"/>
    </row>
    <row r="941261" spans="6:6">
      <c r="F941261" s="1378"/>
    </row>
    <row r="941262" spans="6:6">
      <c r="F941262" s="1378"/>
    </row>
    <row r="941263" spans="6:6">
      <c r="F941263" s="1378"/>
    </row>
    <row r="941264" spans="6:6">
      <c r="F941264" s="1378"/>
    </row>
    <row r="941265" spans="6:6">
      <c r="F941265" s="1378"/>
    </row>
    <row r="941266" spans="6:6">
      <c r="F941266" s="1378"/>
    </row>
    <row r="941267" spans="6:6">
      <c r="F941267" s="1378"/>
    </row>
    <row r="941268" spans="6:6">
      <c r="F941268" s="1378"/>
    </row>
    <row r="941269" spans="6:6">
      <c r="F941269" s="1378"/>
    </row>
    <row r="941270" spans="6:6">
      <c r="F941270" s="1378"/>
    </row>
    <row r="941271" spans="6:6">
      <c r="F941271" s="1378"/>
    </row>
    <row r="941272" spans="6:6">
      <c r="F941272" s="1378"/>
    </row>
    <row r="941273" spans="6:6">
      <c r="F941273" s="1378"/>
    </row>
    <row r="941274" spans="6:6">
      <c r="F941274" s="1378"/>
    </row>
    <row r="941275" spans="6:6">
      <c r="F941275" s="1378"/>
    </row>
    <row r="941276" spans="6:6">
      <c r="F941276" s="1378"/>
    </row>
    <row r="941277" spans="6:6">
      <c r="F941277" s="1378"/>
    </row>
    <row r="941278" spans="6:6">
      <c r="F941278" s="1378"/>
    </row>
    <row r="941279" spans="6:6">
      <c r="F941279" s="1378"/>
    </row>
    <row r="941280" spans="6:6">
      <c r="F941280" s="1378"/>
    </row>
    <row r="941281" spans="6:6">
      <c r="F941281" s="1378"/>
    </row>
    <row r="941282" spans="6:6">
      <c r="F941282" s="1378"/>
    </row>
    <row r="941283" spans="6:6">
      <c r="F941283" s="1378"/>
    </row>
    <row r="941284" spans="6:6">
      <c r="F941284" s="1378"/>
    </row>
    <row r="941285" spans="6:6">
      <c r="F941285" s="1378"/>
    </row>
    <row r="941286" spans="6:6">
      <c r="F941286" s="1378"/>
    </row>
    <row r="941287" spans="6:6">
      <c r="F941287" s="1378"/>
    </row>
    <row r="941288" spans="6:6">
      <c r="F941288" s="1378"/>
    </row>
    <row r="941289" spans="6:6">
      <c r="F941289" s="1378"/>
    </row>
    <row r="941290" spans="6:6">
      <c r="F941290" s="1378"/>
    </row>
    <row r="941291" spans="6:6">
      <c r="F941291" s="1378"/>
    </row>
    <row r="941292" spans="6:6">
      <c r="F941292" s="1378"/>
    </row>
    <row r="941293" spans="6:6">
      <c r="F941293" s="1378"/>
    </row>
    <row r="941294" spans="6:6">
      <c r="F941294" s="1378"/>
    </row>
    <row r="941295" spans="6:6">
      <c r="F941295" s="1378"/>
    </row>
    <row r="941296" spans="6:6">
      <c r="F941296" s="1378"/>
    </row>
    <row r="941297" spans="6:6">
      <c r="F941297" s="1378"/>
    </row>
    <row r="941298" spans="6:6">
      <c r="F941298" s="1378"/>
    </row>
    <row r="941299" spans="6:6">
      <c r="F941299" s="1378"/>
    </row>
    <row r="941300" spans="6:6">
      <c r="F941300" s="1378"/>
    </row>
    <row r="941301" spans="6:6">
      <c r="F941301" s="1378"/>
    </row>
    <row r="941302" spans="6:6">
      <c r="F941302" s="1378"/>
    </row>
    <row r="941303" spans="6:6">
      <c r="F941303" s="1378"/>
    </row>
    <row r="941304" spans="6:6">
      <c r="F941304" s="1378"/>
    </row>
    <row r="941305" spans="6:6">
      <c r="F941305" s="1378"/>
    </row>
    <row r="941306" spans="6:6">
      <c r="F941306" s="1378"/>
    </row>
    <row r="941307" spans="6:6">
      <c r="F941307" s="1378"/>
    </row>
    <row r="941308" spans="6:6">
      <c r="F941308" s="1378"/>
    </row>
    <row r="941309" spans="6:6">
      <c r="F941309" s="1378"/>
    </row>
    <row r="941310" spans="6:6">
      <c r="F941310" s="1378"/>
    </row>
    <row r="941311" spans="6:6">
      <c r="F941311" s="1378"/>
    </row>
    <row r="941312" spans="6:6">
      <c r="F941312" s="1378"/>
    </row>
    <row r="941313" spans="6:6">
      <c r="F941313" s="1378"/>
    </row>
    <row r="941314" spans="6:6">
      <c r="F941314" s="1378"/>
    </row>
    <row r="941315" spans="6:6">
      <c r="F941315" s="1378"/>
    </row>
    <row r="941316" spans="6:6">
      <c r="F941316" s="1378"/>
    </row>
    <row r="941317" spans="6:6">
      <c r="F941317" s="1378"/>
    </row>
    <row r="941318" spans="6:6">
      <c r="F941318" s="1378"/>
    </row>
    <row r="941319" spans="6:6">
      <c r="F941319" s="1378"/>
    </row>
    <row r="941320" spans="6:6">
      <c r="F941320" s="1378"/>
    </row>
    <row r="941321" spans="6:6">
      <c r="F941321" s="1378"/>
    </row>
    <row r="941322" spans="6:6">
      <c r="F941322" s="1378"/>
    </row>
    <row r="941323" spans="6:6">
      <c r="F941323" s="1378"/>
    </row>
    <row r="941324" spans="6:6">
      <c r="F941324" s="1378"/>
    </row>
    <row r="941325" spans="6:6">
      <c r="F941325" s="1378"/>
    </row>
    <row r="941326" spans="6:6">
      <c r="F941326" s="1378"/>
    </row>
    <row r="941327" spans="6:6">
      <c r="F941327" s="1378"/>
    </row>
    <row r="941328" spans="6:6">
      <c r="F941328" s="1378"/>
    </row>
    <row r="941329" spans="6:6">
      <c r="F941329" s="1378"/>
    </row>
    <row r="941330" spans="6:6">
      <c r="F941330" s="1378"/>
    </row>
    <row r="941331" spans="6:6">
      <c r="F941331" s="1378"/>
    </row>
    <row r="941332" spans="6:6">
      <c r="F941332" s="1378"/>
    </row>
    <row r="941333" spans="6:6">
      <c r="F941333" s="1378"/>
    </row>
    <row r="941334" spans="6:6">
      <c r="F941334" s="1378"/>
    </row>
    <row r="941335" spans="6:6">
      <c r="F941335" s="1378"/>
    </row>
    <row r="941336" spans="6:6">
      <c r="F941336" s="1378"/>
    </row>
    <row r="941337" spans="6:6">
      <c r="F941337" s="1378"/>
    </row>
    <row r="941338" spans="6:6">
      <c r="F941338" s="1378"/>
    </row>
    <row r="941339" spans="6:6">
      <c r="F941339" s="1378"/>
    </row>
    <row r="941340" spans="6:6">
      <c r="F941340" s="1378"/>
    </row>
    <row r="941341" spans="6:6">
      <c r="F941341" s="1378"/>
    </row>
    <row r="941342" spans="6:6">
      <c r="F941342" s="1378"/>
    </row>
    <row r="941343" spans="6:6">
      <c r="F941343" s="1378"/>
    </row>
    <row r="941344" spans="6:6">
      <c r="F941344" s="1378"/>
    </row>
    <row r="941345" spans="6:6">
      <c r="F941345" s="1378"/>
    </row>
    <row r="941346" spans="6:6">
      <c r="F941346" s="1378"/>
    </row>
    <row r="941347" spans="6:6">
      <c r="F941347" s="1378"/>
    </row>
    <row r="941348" spans="6:6">
      <c r="F941348" s="1378"/>
    </row>
    <row r="941349" spans="6:6">
      <c r="F941349" s="1378"/>
    </row>
    <row r="941350" spans="6:6">
      <c r="F941350" s="1378"/>
    </row>
    <row r="941351" spans="6:6">
      <c r="F941351" s="1378"/>
    </row>
    <row r="941352" spans="6:6">
      <c r="F941352" s="1378"/>
    </row>
    <row r="941353" spans="6:6">
      <c r="F941353" s="1378"/>
    </row>
    <row r="941354" spans="6:6">
      <c r="F941354" s="1378"/>
    </row>
    <row r="941355" spans="6:6">
      <c r="F941355" s="1378"/>
    </row>
    <row r="941356" spans="6:6">
      <c r="F941356" s="1378"/>
    </row>
    <row r="941357" spans="6:6">
      <c r="F941357" s="1378"/>
    </row>
    <row r="941358" spans="6:6">
      <c r="F941358" s="1378"/>
    </row>
    <row r="941359" spans="6:6">
      <c r="F941359" s="1378"/>
    </row>
    <row r="941360" spans="6:6">
      <c r="F941360" s="1378"/>
    </row>
    <row r="941361" spans="6:6">
      <c r="F941361" s="1378"/>
    </row>
    <row r="941362" spans="6:6">
      <c r="F941362" s="1378"/>
    </row>
    <row r="941363" spans="6:6">
      <c r="F941363" s="1378"/>
    </row>
    <row r="941364" spans="6:6">
      <c r="F941364" s="1378"/>
    </row>
    <row r="941365" spans="6:6">
      <c r="F941365" s="1378"/>
    </row>
    <row r="941366" spans="6:6">
      <c r="F941366" s="1378"/>
    </row>
    <row r="941367" spans="6:6">
      <c r="F941367" s="1378"/>
    </row>
    <row r="941368" spans="6:6">
      <c r="F941368" s="1378"/>
    </row>
    <row r="941369" spans="6:6">
      <c r="F941369" s="1378"/>
    </row>
    <row r="941370" spans="6:6">
      <c r="F941370" s="1378"/>
    </row>
    <row r="941371" spans="6:6">
      <c r="F941371" s="1378"/>
    </row>
    <row r="941372" spans="6:6">
      <c r="F941372" s="1378"/>
    </row>
    <row r="941373" spans="6:6">
      <c r="F941373" s="1378"/>
    </row>
    <row r="941374" spans="6:6">
      <c r="F941374" s="1378"/>
    </row>
    <row r="941375" spans="6:6">
      <c r="F941375" s="1378"/>
    </row>
    <row r="941376" spans="6:6">
      <c r="F941376" s="1378"/>
    </row>
    <row r="941377" spans="6:6">
      <c r="F941377" s="1378"/>
    </row>
    <row r="941378" spans="6:6">
      <c r="F941378" s="1378"/>
    </row>
    <row r="941379" spans="6:6">
      <c r="F941379" s="1378"/>
    </row>
    <row r="941380" spans="6:6">
      <c r="F941380" s="1378"/>
    </row>
    <row r="941381" spans="6:6">
      <c r="F941381" s="1378"/>
    </row>
    <row r="941382" spans="6:6">
      <c r="F941382" s="1378"/>
    </row>
    <row r="941383" spans="6:6">
      <c r="F941383" s="1378"/>
    </row>
    <row r="941384" spans="6:6">
      <c r="F941384" s="1378"/>
    </row>
    <row r="941385" spans="6:6">
      <c r="F941385" s="1378"/>
    </row>
    <row r="941386" spans="6:6">
      <c r="F941386" s="1378"/>
    </row>
    <row r="941387" spans="6:6">
      <c r="F941387" s="1378"/>
    </row>
    <row r="941388" spans="6:6">
      <c r="F941388" s="1378"/>
    </row>
    <row r="941389" spans="6:6">
      <c r="F941389" s="1378"/>
    </row>
    <row r="941390" spans="6:6">
      <c r="F941390" s="1378"/>
    </row>
    <row r="941391" spans="6:6">
      <c r="F941391" s="1378"/>
    </row>
    <row r="941392" spans="6:6">
      <c r="F941392" s="1378"/>
    </row>
    <row r="941393" spans="6:6">
      <c r="F941393" s="1378"/>
    </row>
    <row r="941394" spans="6:6">
      <c r="F941394" s="1378"/>
    </row>
    <row r="941395" spans="6:6">
      <c r="F941395" s="1378"/>
    </row>
    <row r="941396" spans="6:6">
      <c r="F941396" s="1378"/>
    </row>
    <row r="941397" spans="6:6">
      <c r="F941397" s="1378"/>
    </row>
    <row r="941398" spans="6:6">
      <c r="F941398" s="1378"/>
    </row>
    <row r="941399" spans="6:6">
      <c r="F941399" s="1378"/>
    </row>
    <row r="941400" spans="6:6">
      <c r="F941400" s="1378"/>
    </row>
    <row r="941401" spans="6:6">
      <c r="F941401" s="1378"/>
    </row>
    <row r="941402" spans="6:6">
      <c r="F941402" s="1378"/>
    </row>
    <row r="941403" spans="6:6">
      <c r="F941403" s="1378"/>
    </row>
    <row r="941404" spans="6:6">
      <c r="F941404" s="1378"/>
    </row>
    <row r="941405" spans="6:6">
      <c r="F941405" s="1378"/>
    </row>
    <row r="941406" spans="6:6">
      <c r="F941406" s="1378"/>
    </row>
    <row r="941407" spans="6:6">
      <c r="F941407" s="1378"/>
    </row>
    <row r="941408" spans="6:6">
      <c r="F941408" s="1378"/>
    </row>
    <row r="941409" spans="6:6">
      <c r="F941409" s="1378"/>
    </row>
    <row r="941410" spans="6:6">
      <c r="F941410" s="1378"/>
    </row>
    <row r="941411" spans="6:6">
      <c r="F941411" s="1378"/>
    </row>
    <row r="941412" spans="6:6">
      <c r="F941412" s="1378"/>
    </row>
    <row r="941413" spans="6:6">
      <c r="F941413" s="1378"/>
    </row>
    <row r="941414" spans="6:6">
      <c r="F941414" s="1378"/>
    </row>
    <row r="941415" spans="6:6">
      <c r="F941415" s="1378"/>
    </row>
    <row r="941416" spans="6:6">
      <c r="F941416" s="1378"/>
    </row>
    <row r="941417" spans="6:6">
      <c r="F941417" s="1378"/>
    </row>
    <row r="941418" spans="6:6">
      <c r="F941418" s="1378"/>
    </row>
    <row r="941419" spans="6:6">
      <c r="F941419" s="1378"/>
    </row>
    <row r="941420" spans="6:6">
      <c r="F941420" s="1378"/>
    </row>
    <row r="941421" spans="6:6">
      <c r="F941421" s="1378"/>
    </row>
    <row r="941422" spans="6:6">
      <c r="F941422" s="1378"/>
    </row>
    <row r="941423" spans="6:6">
      <c r="F941423" s="1378"/>
    </row>
    <row r="941424" spans="6:6">
      <c r="F941424" s="1378"/>
    </row>
    <row r="941425" spans="6:6">
      <c r="F941425" s="1378"/>
    </row>
    <row r="941426" spans="6:6">
      <c r="F941426" s="1378"/>
    </row>
    <row r="941427" spans="6:6">
      <c r="F941427" s="1378"/>
    </row>
    <row r="941428" spans="6:6">
      <c r="F941428" s="1378"/>
    </row>
    <row r="941429" spans="6:6">
      <c r="F941429" s="1378"/>
    </row>
    <row r="941430" spans="6:6">
      <c r="F941430" s="1378"/>
    </row>
    <row r="941431" spans="6:6">
      <c r="F941431" s="1378"/>
    </row>
    <row r="941432" spans="6:6">
      <c r="F941432" s="1378"/>
    </row>
    <row r="941433" spans="6:6">
      <c r="F941433" s="1378"/>
    </row>
    <row r="941434" spans="6:6">
      <c r="F941434" s="1378"/>
    </row>
    <row r="941435" spans="6:6">
      <c r="F941435" s="1378"/>
    </row>
    <row r="941436" spans="6:6">
      <c r="F941436" s="1378"/>
    </row>
    <row r="941437" spans="6:6">
      <c r="F941437" s="1378"/>
    </row>
    <row r="941438" spans="6:6">
      <c r="F941438" s="1378"/>
    </row>
    <row r="941439" spans="6:6">
      <c r="F941439" s="1378"/>
    </row>
    <row r="941440" spans="6:6">
      <c r="F941440" s="1378"/>
    </row>
    <row r="941441" spans="6:6">
      <c r="F941441" s="1378"/>
    </row>
    <row r="941442" spans="6:6">
      <c r="F941442" s="1378"/>
    </row>
    <row r="941443" spans="6:6">
      <c r="F941443" s="1378"/>
    </row>
    <row r="941444" spans="6:6">
      <c r="F941444" s="1378"/>
    </row>
    <row r="941445" spans="6:6">
      <c r="F941445" s="1378"/>
    </row>
    <row r="941446" spans="6:6">
      <c r="F941446" s="1378"/>
    </row>
    <row r="941447" spans="6:6">
      <c r="F941447" s="1378"/>
    </row>
    <row r="941448" spans="6:6">
      <c r="F941448" s="1378"/>
    </row>
    <row r="941449" spans="6:6">
      <c r="F941449" s="1378"/>
    </row>
    <row r="941450" spans="6:6">
      <c r="F941450" s="1378"/>
    </row>
    <row r="941451" spans="6:6">
      <c r="F941451" s="1378"/>
    </row>
    <row r="941452" spans="6:6">
      <c r="F941452" s="1378"/>
    </row>
    <row r="941453" spans="6:6">
      <c r="F941453" s="1378"/>
    </row>
    <row r="941454" spans="6:6">
      <c r="F941454" s="1378"/>
    </row>
    <row r="941455" spans="6:6">
      <c r="F941455" s="1378"/>
    </row>
    <row r="941456" spans="6:6">
      <c r="F941456" s="1378"/>
    </row>
    <row r="941457" spans="6:6">
      <c r="F941457" s="1378"/>
    </row>
    <row r="941458" spans="6:6">
      <c r="F941458" s="1378"/>
    </row>
    <row r="941459" spans="6:6">
      <c r="F941459" s="1378"/>
    </row>
    <row r="941460" spans="6:6">
      <c r="F941460" s="1378"/>
    </row>
    <row r="941461" spans="6:6">
      <c r="F941461" s="1378"/>
    </row>
    <row r="941462" spans="6:6">
      <c r="F941462" s="1378"/>
    </row>
    <row r="941463" spans="6:6">
      <c r="F941463" s="1378"/>
    </row>
    <row r="941464" spans="6:6">
      <c r="F941464" s="1378"/>
    </row>
    <row r="941465" spans="6:6">
      <c r="F941465" s="1378"/>
    </row>
    <row r="941466" spans="6:6">
      <c r="F941466" s="1378"/>
    </row>
    <row r="941467" spans="6:6">
      <c r="F941467" s="1378"/>
    </row>
    <row r="941468" spans="6:6">
      <c r="F941468" s="1378"/>
    </row>
    <row r="941469" spans="6:6">
      <c r="F941469" s="1378"/>
    </row>
    <row r="941470" spans="6:6">
      <c r="F941470" s="1378"/>
    </row>
    <row r="941471" spans="6:6">
      <c r="F941471" s="1378"/>
    </row>
    <row r="941472" spans="6:6">
      <c r="F941472" s="1378"/>
    </row>
    <row r="941473" spans="6:6">
      <c r="F941473" s="1378"/>
    </row>
    <row r="941474" spans="6:6">
      <c r="F941474" s="1378"/>
    </row>
    <row r="941475" spans="6:6">
      <c r="F941475" s="1378"/>
    </row>
    <row r="941476" spans="6:6">
      <c r="F941476" s="1378"/>
    </row>
    <row r="941477" spans="6:6">
      <c r="F941477" s="1378"/>
    </row>
    <row r="941478" spans="6:6">
      <c r="F941478" s="1378"/>
    </row>
    <row r="941479" spans="6:6">
      <c r="F941479" s="1378"/>
    </row>
    <row r="941480" spans="6:6">
      <c r="F941480" s="1378"/>
    </row>
    <row r="941481" spans="6:6">
      <c r="F941481" s="1378"/>
    </row>
    <row r="941482" spans="6:6">
      <c r="F941482" s="1378"/>
    </row>
    <row r="941483" spans="6:6">
      <c r="F941483" s="1378"/>
    </row>
    <row r="941484" spans="6:6">
      <c r="F941484" s="1378"/>
    </row>
    <row r="941485" spans="6:6">
      <c r="F941485" s="1378"/>
    </row>
    <row r="941486" spans="6:6">
      <c r="F941486" s="1378"/>
    </row>
    <row r="941487" spans="6:6">
      <c r="F941487" s="1378"/>
    </row>
    <row r="941488" spans="6:6">
      <c r="F941488" s="1378"/>
    </row>
    <row r="941489" spans="6:6">
      <c r="F941489" s="1378"/>
    </row>
    <row r="941490" spans="6:6">
      <c r="F941490" s="1378"/>
    </row>
    <row r="941491" spans="6:6">
      <c r="F941491" s="1378"/>
    </row>
    <row r="941492" spans="6:6">
      <c r="F941492" s="1378"/>
    </row>
    <row r="941493" spans="6:6">
      <c r="F941493" s="1378"/>
    </row>
    <row r="941494" spans="6:6">
      <c r="F941494" s="1378"/>
    </row>
    <row r="941495" spans="6:6">
      <c r="F941495" s="1378"/>
    </row>
    <row r="941496" spans="6:6">
      <c r="F941496" s="1378"/>
    </row>
    <row r="941497" spans="6:6">
      <c r="F941497" s="1378"/>
    </row>
    <row r="941498" spans="6:6">
      <c r="F941498" s="1378"/>
    </row>
    <row r="941499" spans="6:6">
      <c r="F941499" s="1378"/>
    </row>
    <row r="941500" spans="6:6">
      <c r="F941500" s="1378"/>
    </row>
    <row r="941501" spans="6:6">
      <c r="F941501" s="1378"/>
    </row>
    <row r="941502" spans="6:6">
      <c r="F941502" s="1378"/>
    </row>
    <row r="941503" spans="6:6">
      <c r="F941503" s="1378"/>
    </row>
    <row r="941504" spans="6:6">
      <c r="F941504" s="1378"/>
    </row>
    <row r="941505" spans="6:6">
      <c r="F941505" s="1378"/>
    </row>
    <row r="941506" spans="6:6">
      <c r="F941506" s="1378"/>
    </row>
    <row r="941507" spans="6:6">
      <c r="F941507" s="1378"/>
    </row>
    <row r="941508" spans="6:6">
      <c r="F941508" s="1378"/>
    </row>
    <row r="941509" spans="6:6">
      <c r="F941509" s="1378"/>
    </row>
    <row r="941510" spans="6:6">
      <c r="F941510" s="1378"/>
    </row>
    <row r="941511" spans="6:6">
      <c r="F941511" s="1378"/>
    </row>
    <row r="941512" spans="6:6">
      <c r="F941512" s="1378"/>
    </row>
    <row r="941513" spans="6:6">
      <c r="F941513" s="1378"/>
    </row>
    <row r="941514" spans="6:6">
      <c r="F941514" s="1378"/>
    </row>
    <row r="941515" spans="6:6">
      <c r="F941515" s="1378"/>
    </row>
    <row r="941516" spans="6:6">
      <c r="F941516" s="1378"/>
    </row>
    <row r="941517" spans="6:6">
      <c r="F941517" s="1378"/>
    </row>
    <row r="941518" spans="6:6">
      <c r="F941518" s="1378"/>
    </row>
    <row r="941519" spans="6:6">
      <c r="F941519" s="1378"/>
    </row>
    <row r="941520" spans="6:6">
      <c r="F941520" s="1378"/>
    </row>
    <row r="941521" spans="6:6">
      <c r="F941521" s="1378"/>
    </row>
    <row r="941522" spans="6:6">
      <c r="F941522" s="1378"/>
    </row>
    <row r="941523" spans="6:6">
      <c r="F941523" s="1378"/>
    </row>
    <row r="941524" spans="6:6">
      <c r="F941524" s="1378"/>
    </row>
    <row r="941525" spans="6:6">
      <c r="F941525" s="1378"/>
    </row>
    <row r="941526" spans="6:6">
      <c r="F941526" s="1378"/>
    </row>
    <row r="941527" spans="6:6">
      <c r="F941527" s="1378"/>
    </row>
    <row r="941528" spans="6:6">
      <c r="F941528" s="1378"/>
    </row>
    <row r="941529" spans="6:6">
      <c r="F941529" s="1378"/>
    </row>
    <row r="941530" spans="6:6">
      <c r="F941530" s="1378"/>
    </row>
    <row r="941531" spans="6:6">
      <c r="F941531" s="1378"/>
    </row>
    <row r="941532" spans="6:6">
      <c r="F941532" s="1378"/>
    </row>
    <row r="941533" spans="6:6">
      <c r="F941533" s="1378"/>
    </row>
    <row r="941534" spans="6:6">
      <c r="F941534" s="1378"/>
    </row>
    <row r="941535" spans="6:6">
      <c r="F941535" s="1378"/>
    </row>
    <row r="941536" spans="6:6">
      <c r="F941536" s="1378"/>
    </row>
    <row r="941537" spans="6:6">
      <c r="F941537" s="1378"/>
    </row>
    <row r="941538" spans="6:6">
      <c r="F941538" s="1378"/>
    </row>
    <row r="941539" spans="6:6">
      <c r="F941539" s="1378"/>
    </row>
    <row r="941540" spans="6:6">
      <c r="F941540" s="1378"/>
    </row>
    <row r="941541" spans="6:6">
      <c r="F941541" s="1378"/>
    </row>
    <row r="941542" spans="6:6">
      <c r="F941542" s="1378"/>
    </row>
    <row r="941543" spans="6:6">
      <c r="F941543" s="1378"/>
    </row>
    <row r="941544" spans="6:6">
      <c r="F941544" s="1378"/>
    </row>
    <row r="941545" spans="6:6">
      <c r="F941545" s="1378"/>
    </row>
    <row r="941546" spans="6:6">
      <c r="F941546" s="1378"/>
    </row>
    <row r="941547" spans="6:6">
      <c r="F941547" s="1378"/>
    </row>
    <row r="941548" spans="6:6">
      <c r="F941548" s="1378"/>
    </row>
    <row r="941549" spans="6:6">
      <c r="F941549" s="1378"/>
    </row>
    <row r="941550" spans="6:6">
      <c r="F941550" s="1378"/>
    </row>
    <row r="941551" spans="6:6">
      <c r="F941551" s="1378"/>
    </row>
    <row r="941552" spans="6:6">
      <c r="F941552" s="1378"/>
    </row>
    <row r="941553" spans="6:6">
      <c r="F941553" s="1378"/>
    </row>
    <row r="941554" spans="6:6">
      <c r="F941554" s="1378"/>
    </row>
    <row r="941555" spans="6:6">
      <c r="F941555" s="1378"/>
    </row>
    <row r="941556" spans="6:6">
      <c r="F941556" s="1378"/>
    </row>
    <row r="941557" spans="6:6">
      <c r="F941557" s="1378"/>
    </row>
    <row r="941558" spans="6:6">
      <c r="F941558" s="1378"/>
    </row>
    <row r="941559" spans="6:6">
      <c r="F941559" s="1378"/>
    </row>
    <row r="941560" spans="6:6">
      <c r="F941560" s="1378"/>
    </row>
    <row r="941561" spans="6:6">
      <c r="F941561" s="1378"/>
    </row>
    <row r="941562" spans="6:6">
      <c r="F941562" s="1378"/>
    </row>
    <row r="941563" spans="6:6">
      <c r="F941563" s="1378"/>
    </row>
    <row r="941564" spans="6:6">
      <c r="F941564" s="1378"/>
    </row>
    <row r="941565" spans="6:6">
      <c r="F941565" s="1378"/>
    </row>
    <row r="941566" spans="6:6">
      <c r="F941566" s="1378"/>
    </row>
    <row r="941567" spans="6:6">
      <c r="F941567" s="1378"/>
    </row>
    <row r="941568" spans="6:6">
      <c r="F941568" s="1378"/>
    </row>
    <row r="941569" spans="6:6">
      <c r="F941569" s="1378"/>
    </row>
    <row r="941570" spans="6:6">
      <c r="F941570" s="1378"/>
    </row>
    <row r="941571" spans="6:6">
      <c r="F941571" s="1378"/>
    </row>
    <row r="941572" spans="6:6">
      <c r="F941572" s="1378"/>
    </row>
    <row r="941573" spans="6:6">
      <c r="F941573" s="1378"/>
    </row>
    <row r="941574" spans="6:6">
      <c r="F941574" s="1378"/>
    </row>
    <row r="941575" spans="6:6">
      <c r="F941575" s="1378"/>
    </row>
    <row r="941576" spans="6:6">
      <c r="F941576" s="1378"/>
    </row>
    <row r="941577" spans="6:6">
      <c r="F941577" s="1378"/>
    </row>
    <row r="941578" spans="6:6">
      <c r="F941578" s="1378"/>
    </row>
    <row r="941579" spans="6:6">
      <c r="F941579" s="1378"/>
    </row>
    <row r="941580" spans="6:6">
      <c r="F941580" s="1378"/>
    </row>
    <row r="941581" spans="6:6">
      <c r="F941581" s="1378"/>
    </row>
    <row r="941582" spans="6:6">
      <c r="F941582" s="1378"/>
    </row>
    <row r="941583" spans="6:6">
      <c r="F941583" s="1378"/>
    </row>
    <row r="941584" spans="6:6">
      <c r="F941584" s="1378"/>
    </row>
    <row r="941585" spans="6:6">
      <c r="F941585" s="1378"/>
    </row>
    <row r="941586" spans="6:6">
      <c r="F941586" s="1378"/>
    </row>
    <row r="941587" spans="6:6">
      <c r="F941587" s="1378"/>
    </row>
    <row r="941588" spans="6:6">
      <c r="F941588" s="1378"/>
    </row>
    <row r="941589" spans="6:6">
      <c r="F941589" s="1378"/>
    </row>
    <row r="941590" spans="6:6">
      <c r="F941590" s="1378"/>
    </row>
    <row r="941591" spans="6:6">
      <c r="F941591" s="1378"/>
    </row>
    <row r="941592" spans="6:6">
      <c r="F941592" s="1378"/>
    </row>
    <row r="941593" spans="6:6">
      <c r="F941593" s="1378"/>
    </row>
    <row r="941594" spans="6:6">
      <c r="F941594" s="1378"/>
    </row>
    <row r="941595" spans="6:6">
      <c r="F941595" s="1378"/>
    </row>
    <row r="941596" spans="6:6">
      <c r="F941596" s="1378"/>
    </row>
    <row r="941597" spans="6:6">
      <c r="F941597" s="1378"/>
    </row>
    <row r="941598" spans="6:6">
      <c r="F941598" s="1378"/>
    </row>
    <row r="941599" spans="6:6">
      <c r="F941599" s="1378"/>
    </row>
    <row r="941600" spans="6:6">
      <c r="F941600" s="1378"/>
    </row>
    <row r="941601" spans="6:6">
      <c r="F941601" s="1378"/>
    </row>
    <row r="941602" spans="6:6">
      <c r="F941602" s="1378"/>
    </row>
    <row r="941603" spans="6:6">
      <c r="F941603" s="1378"/>
    </row>
    <row r="941604" spans="6:6">
      <c r="F941604" s="1378"/>
    </row>
    <row r="941605" spans="6:6">
      <c r="F941605" s="1378"/>
    </row>
    <row r="941606" spans="6:6">
      <c r="F941606" s="1378"/>
    </row>
    <row r="941607" spans="6:6">
      <c r="F941607" s="1378"/>
    </row>
    <row r="941608" spans="6:6">
      <c r="F941608" s="1378"/>
    </row>
    <row r="941609" spans="6:6">
      <c r="F941609" s="1378"/>
    </row>
    <row r="941610" spans="6:6">
      <c r="F941610" s="1378"/>
    </row>
    <row r="941611" spans="6:6">
      <c r="F941611" s="1378"/>
    </row>
    <row r="941612" spans="6:6">
      <c r="F941612" s="1378"/>
    </row>
    <row r="941613" spans="6:6">
      <c r="F941613" s="1378"/>
    </row>
    <row r="941614" spans="6:6">
      <c r="F941614" s="1378"/>
    </row>
    <row r="941615" spans="6:6">
      <c r="F941615" s="1378"/>
    </row>
    <row r="941616" spans="6:6">
      <c r="F941616" s="1378"/>
    </row>
    <row r="941617" spans="6:6">
      <c r="F941617" s="1378"/>
    </row>
    <row r="941618" spans="6:6">
      <c r="F941618" s="1378"/>
    </row>
    <row r="941619" spans="6:6">
      <c r="F941619" s="1378"/>
    </row>
    <row r="941620" spans="6:6">
      <c r="F941620" s="1378"/>
    </row>
    <row r="941621" spans="6:6">
      <c r="F941621" s="1378"/>
    </row>
    <row r="941622" spans="6:6">
      <c r="F941622" s="1378"/>
    </row>
    <row r="941623" spans="6:6">
      <c r="F941623" s="1378"/>
    </row>
    <row r="941624" spans="6:6">
      <c r="F941624" s="1378"/>
    </row>
    <row r="941625" spans="6:6">
      <c r="F941625" s="1378"/>
    </row>
    <row r="941626" spans="6:6">
      <c r="F941626" s="1378"/>
    </row>
    <row r="941627" spans="6:6">
      <c r="F941627" s="1378"/>
    </row>
    <row r="941628" spans="6:6">
      <c r="F941628" s="1378"/>
    </row>
    <row r="941629" spans="6:6">
      <c r="F941629" s="1378"/>
    </row>
    <row r="941630" spans="6:6">
      <c r="F941630" s="1378"/>
    </row>
    <row r="941631" spans="6:6">
      <c r="F941631" s="1378"/>
    </row>
    <row r="941632" spans="6:6">
      <c r="F941632" s="1378"/>
    </row>
    <row r="941633" spans="6:6">
      <c r="F941633" s="1378"/>
    </row>
    <row r="941634" spans="6:6">
      <c r="F941634" s="1378"/>
    </row>
    <row r="941635" spans="6:6">
      <c r="F941635" s="1378"/>
    </row>
    <row r="941636" spans="6:6">
      <c r="F941636" s="1378"/>
    </row>
    <row r="941637" spans="6:6">
      <c r="F941637" s="1378"/>
    </row>
    <row r="941638" spans="6:6">
      <c r="F941638" s="1378"/>
    </row>
    <row r="941639" spans="6:6">
      <c r="F941639" s="1378"/>
    </row>
    <row r="941640" spans="6:6">
      <c r="F941640" s="1378"/>
    </row>
    <row r="941641" spans="6:6">
      <c r="F941641" s="1378"/>
    </row>
    <row r="941642" spans="6:6">
      <c r="F941642" s="1378"/>
    </row>
    <row r="941643" spans="6:6">
      <c r="F941643" s="1378"/>
    </row>
    <row r="941644" spans="6:6">
      <c r="F941644" s="1378"/>
    </row>
    <row r="941645" spans="6:6">
      <c r="F941645" s="1378"/>
    </row>
    <row r="941646" spans="6:6">
      <c r="F941646" s="1378"/>
    </row>
    <row r="941647" spans="6:6">
      <c r="F941647" s="1378"/>
    </row>
    <row r="941648" spans="6:6">
      <c r="F941648" s="1378"/>
    </row>
    <row r="941649" spans="6:6">
      <c r="F941649" s="1378"/>
    </row>
    <row r="941650" spans="6:6">
      <c r="F941650" s="1378"/>
    </row>
    <row r="941651" spans="6:6">
      <c r="F941651" s="1378"/>
    </row>
    <row r="941652" spans="6:6">
      <c r="F941652" s="1378"/>
    </row>
    <row r="941653" spans="6:6">
      <c r="F941653" s="1378"/>
    </row>
    <row r="941654" spans="6:6">
      <c r="F941654" s="1378"/>
    </row>
    <row r="941655" spans="6:6">
      <c r="F941655" s="1378"/>
    </row>
    <row r="941656" spans="6:6">
      <c r="F941656" s="1378"/>
    </row>
    <row r="941657" spans="6:6">
      <c r="F941657" s="1378"/>
    </row>
    <row r="941658" spans="6:6">
      <c r="F941658" s="1378"/>
    </row>
    <row r="941659" spans="6:6">
      <c r="F941659" s="1378"/>
    </row>
    <row r="941660" spans="6:6">
      <c r="F941660" s="1378"/>
    </row>
    <row r="941661" spans="6:6">
      <c r="F941661" s="1378"/>
    </row>
    <row r="941662" spans="6:6">
      <c r="F941662" s="1378"/>
    </row>
    <row r="941663" spans="6:6">
      <c r="F941663" s="1378"/>
    </row>
    <row r="941664" spans="6:6">
      <c r="F941664" s="1378"/>
    </row>
    <row r="941665" spans="6:6">
      <c r="F941665" s="1378"/>
    </row>
    <row r="941666" spans="6:6">
      <c r="F941666" s="1378"/>
    </row>
    <row r="941667" spans="6:6">
      <c r="F941667" s="1378"/>
    </row>
    <row r="941668" spans="6:6">
      <c r="F941668" s="1378"/>
    </row>
    <row r="941669" spans="6:6">
      <c r="F941669" s="1378"/>
    </row>
    <row r="941670" spans="6:6">
      <c r="F941670" s="1378"/>
    </row>
    <row r="941671" spans="6:6">
      <c r="F941671" s="1378"/>
    </row>
    <row r="941672" spans="6:6">
      <c r="F941672" s="1378"/>
    </row>
    <row r="941673" spans="6:6">
      <c r="F941673" s="1378"/>
    </row>
    <row r="941674" spans="6:6">
      <c r="F941674" s="1378"/>
    </row>
    <row r="941675" spans="6:6">
      <c r="F941675" s="1378"/>
    </row>
    <row r="941676" spans="6:6">
      <c r="F941676" s="1378"/>
    </row>
    <row r="941677" spans="6:6">
      <c r="F941677" s="1378"/>
    </row>
    <row r="941678" spans="6:6">
      <c r="F941678" s="1378"/>
    </row>
    <row r="941679" spans="6:6">
      <c r="F941679" s="1378"/>
    </row>
    <row r="941680" spans="6:6">
      <c r="F941680" s="1378"/>
    </row>
    <row r="941681" spans="6:6">
      <c r="F941681" s="1378"/>
    </row>
    <row r="941682" spans="6:6">
      <c r="F941682" s="1378"/>
    </row>
    <row r="941683" spans="6:6">
      <c r="F941683" s="1378"/>
    </row>
    <row r="941684" spans="6:6">
      <c r="F941684" s="1378"/>
    </row>
    <row r="941685" spans="6:6">
      <c r="F941685" s="1378"/>
    </row>
    <row r="941686" spans="6:6">
      <c r="F941686" s="1378"/>
    </row>
    <row r="941687" spans="6:6">
      <c r="F941687" s="1378"/>
    </row>
    <row r="941688" spans="6:6">
      <c r="F941688" s="1378"/>
    </row>
    <row r="941689" spans="6:6">
      <c r="F941689" s="1378"/>
    </row>
    <row r="941690" spans="6:6">
      <c r="F941690" s="1378"/>
    </row>
    <row r="941691" spans="6:6">
      <c r="F941691" s="1378"/>
    </row>
    <row r="941692" spans="6:6">
      <c r="F941692" s="1378"/>
    </row>
    <row r="941693" spans="6:6">
      <c r="F941693" s="1378"/>
    </row>
    <row r="941694" spans="6:6">
      <c r="F941694" s="1378"/>
    </row>
    <row r="941695" spans="6:6">
      <c r="F941695" s="1378"/>
    </row>
    <row r="941696" spans="6:6">
      <c r="F941696" s="1378"/>
    </row>
    <row r="941697" spans="6:6">
      <c r="F941697" s="1378"/>
    </row>
    <row r="941698" spans="6:6">
      <c r="F941698" s="1378"/>
    </row>
    <row r="941699" spans="6:6">
      <c r="F941699" s="1378"/>
    </row>
    <row r="941700" spans="6:6">
      <c r="F941700" s="1378"/>
    </row>
    <row r="941701" spans="6:6">
      <c r="F941701" s="1378"/>
    </row>
    <row r="941702" spans="6:6">
      <c r="F941702" s="1378"/>
    </row>
    <row r="941703" spans="6:6">
      <c r="F941703" s="1378"/>
    </row>
    <row r="941704" spans="6:6">
      <c r="F941704" s="1378"/>
    </row>
    <row r="941705" spans="6:6">
      <c r="F941705" s="1378"/>
    </row>
    <row r="941706" spans="6:6">
      <c r="F941706" s="1378"/>
    </row>
    <row r="941707" spans="6:6">
      <c r="F941707" s="1378"/>
    </row>
    <row r="941708" spans="6:6">
      <c r="F941708" s="1378"/>
    </row>
    <row r="941709" spans="6:6">
      <c r="F941709" s="1378"/>
    </row>
    <row r="941710" spans="6:6">
      <c r="F941710" s="1378"/>
    </row>
    <row r="941711" spans="6:6">
      <c r="F941711" s="1378"/>
    </row>
    <row r="941712" spans="6:6">
      <c r="F941712" s="1378"/>
    </row>
    <row r="941713" spans="6:6">
      <c r="F941713" s="1378"/>
    </row>
    <row r="941714" spans="6:6">
      <c r="F941714" s="1378"/>
    </row>
    <row r="941715" spans="6:6">
      <c r="F941715" s="1378"/>
    </row>
    <row r="941716" spans="6:6">
      <c r="F941716" s="1378"/>
    </row>
    <row r="941717" spans="6:6">
      <c r="F941717" s="1378"/>
    </row>
    <row r="941718" spans="6:6">
      <c r="F941718" s="1378"/>
    </row>
    <row r="941719" spans="6:6">
      <c r="F941719" s="1378"/>
    </row>
    <row r="941720" spans="6:6">
      <c r="F941720" s="1378"/>
    </row>
    <row r="941721" spans="6:6">
      <c r="F941721" s="1378"/>
    </row>
    <row r="941722" spans="6:6">
      <c r="F941722" s="1378"/>
    </row>
    <row r="941723" spans="6:6">
      <c r="F941723" s="1378"/>
    </row>
    <row r="941724" spans="6:6">
      <c r="F941724" s="1378"/>
    </row>
    <row r="941725" spans="6:6">
      <c r="F941725" s="1378"/>
    </row>
    <row r="941726" spans="6:6">
      <c r="F941726" s="1378"/>
    </row>
    <row r="941727" spans="6:6">
      <c r="F941727" s="1378"/>
    </row>
    <row r="941728" spans="6:6">
      <c r="F941728" s="1378"/>
    </row>
    <row r="941729" spans="6:6">
      <c r="F941729" s="1378"/>
    </row>
    <row r="941730" spans="6:6">
      <c r="F941730" s="1378"/>
    </row>
    <row r="941731" spans="6:6">
      <c r="F941731" s="1378"/>
    </row>
    <row r="941732" spans="6:6">
      <c r="F941732" s="1378"/>
    </row>
    <row r="941733" spans="6:6">
      <c r="F941733" s="1378"/>
    </row>
    <row r="941734" spans="6:6">
      <c r="F941734" s="1378"/>
    </row>
    <row r="941735" spans="6:6">
      <c r="F941735" s="1378"/>
    </row>
    <row r="941736" spans="6:6">
      <c r="F941736" s="1378"/>
    </row>
    <row r="941737" spans="6:6">
      <c r="F941737" s="1378"/>
    </row>
    <row r="941738" spans="6:6">
      <c r="F941738" s="1378"/>
    </row>
    <row r="941739" spans="6:6">
      <c r="F941739" s="1378"/>
    </row>
    <row r="941740" spans="6:6">
      <c r="F941740" s="1378"/>
    </row>
    <row r="941741" spans="6:6">
      <c r="F941741" s="1378"/>
    </row>
    <row r="941742" spans="6:6">
      <c r="F941742" s="1378"/>
    </row>
    <row r="941743" spans="6:6">
      <c r="F941743" s="1378"/>
    </row>
    <row r="941744" spans="6:6">
      <c r="F941744" s="1378"/>
    </row>
    <row r="941745" spans="6:6">
      <c r="F941745" s="1378"/>
    </row>
    <row r="941746" spans="6:6">
      <c r="F941746" s="1378"/>
    </row>
    <row r="941747" spans="6:6">
      <c r="F941747" s="1378"/>
    </row>
    <row r="941748" spans="6:6">
      <c r="F941748" s="1378"/>
    </row>
    <row r="941749" spans="6:6">
      <c r="F941749" s="1378"/>
    </row>
    <row r="941750" spans="6:6">
      <c r="F941750" s="1378"/>
    </row>
    <row r="941751" spans="6:6">
      <c r="F941751" s="1378"/>
    </row>
    <row r="941752" spans="6:6">
      <c r="F941752" s="1378"/>
    </row>
    <row r="941753" spans="6:6">
      <c r="F941753" s="1378"/>
    </row>
    <row r="941754" spans="6:6">
      <c r="F941754" s="1378"/>
    </row>
    <row r="941755" spans="6:6">
      <c r="F941755" s="1378"/>
    </row>
    <row r="941756" spans="6:6">
      <c r="F941756" s="1378"/>
    </row>
    <row r="941757" spans="6:6">
      <c r="F941757" s="1378"/>
    </row>
    <row r="941758" spans="6:6">
      <c r="F941758" s="1378"/>
    </row>
    <row r="941759" spans="6:6">
      <c r="F941759" s="1378"/>
    </row>
    <row r="941760" spans="6:6">
      <c r="F941760" s="1378"/>
    </row>
    <row r="941761" spans="6:6">
      <c r="F941761" s="1378"/>
    </row>
    <row r="941762" spans="6:6">
      <c r="F941762" s="1378"/>
    </row>
    <row r="941763" spans="6:6">
      <c r="F941763" s="1378"/>
    </row>
    <row r="941764" spans="6:6">
      <c r="F941764" s="1378"/>
    </row>
    <row r="941765" spans="6:6">
      <c r="F941765" s="1378"/>
    </row>
    <row r="941766" spans="6:6">
      <c r="F941766" s="1378"/>
    </row>
    <row r="941767" spans="6:6">
      <c r="F941767" s="1378"/>
    </row>
    <row r="941768" spans="6:6">
      <c r="F941768" s="1378"/>
    </row>
    <row r="941769" spans="6:6">
      <c r="F941769" s="1378"/>
    </row>
    <row r="941770" spans="6:6">
      <c r="F941770" s="1378"/>
    </row>
    <row r="941771" spans="6:6">
      <c r="F941771" s="1378"/>
    </row>
    <row r="941772" spans="6:6">
      <c r="F941772" s="1378"/>
    </row>
    <row r="941773" spans="6:6">
      <c r="F941773" s="1378"/>
    </row>
    <row r="941774" spans="6:6">
      <c r="F941774" s="1378"/>
    </row>
    <row r="941775" spans="6:6">
      <c r="F941775" s="1378"/>
    </row>
    <row r="941776" spans="6:6">
      <c r="F941776" s="1378"/>
    </row>
    <row r="941777" spans="6:6">
      <c r="F941777" s="1378"/>
    </row>
    <row r="941778" spans="6:6">
      <c r="F941778" s="1378"/>
    </row>
    <row r="941779" spans="6:6">
      <c r="F941779" s="1378"/>
    </row>
    <row r="941780" spans="6:6">
      <c r="F941780" s="1378"/>
    </row>
    <row r="941781" spans="6:6">
      <c r="F941781" s="1378"/>
    </row>
    <row r="941782" spans="6:6">
      <c r="F941782" s="1378"/>
    </row>
    <row r="941783" spans="6:6">
      <c r="F941783" s="1378"/>
    </row>
    <row r="941784" spans="6:6">
      <c r="F941784" s="1378"/>
    </row>
    <row r="941785" spans="6:6">
      <c r="F941785" s="1378"/>
    </row>
    <row r="941786" spans="6:6">
      <c r="F941786" s="1378"/>
    </row>
    <row r="941787" spans="6:6">
      <c r="F941787" s="1378"/>
    </row>
    <row r="941788" spans="6:6">
      <c r="F941788" s="1378"/>
    </row>
    <row r="941789" spans="6:6">
      <c r="F941789" s="1378"/>
    </row>
    <row r="941790" spans="6:6">
      <c r="F941790" s="1378"/>
    </row>
    <row r="941791" spans="6:6">
      <c r="F941791" s="1378"/>
    </row>
    <row r="941792" spans="6:6">
      <c r="F941792" s="1378"/>
    </row>
    <row r="941793" spans="6:6">
      <c r="F941793" s="1378"/>
    </row>
    <row r="941794" spans="6:6">
      <c r="F941794" s="1378"/>
    </row>
    <row r="941795" spans="6:6">
      <c r="F941795" s="1378"/>
    </row>
    <row r="941796" spans="6:6">
      <c r="F941796" s="1378"/>
    </row>
    <row r="941797" spans="6:6">
      <c r="F941797" s="1378"/>
    </row>
    <row r="941798" spans="6:6">
      <c r="F941798" s="1378"/>
    </row>
    <row r="941799" spans="6:6">
      <c r="F941799" s="1378"/>
    </row>
    <row r="941800" spans="6:6">
      <c r="F941800" s="1378"/>
    </row>
    <row r="941801" spans="6:6">
      <c r="F941801" s="1378"/>
    </row>
    <row r="941802" spans="6:6">
      <c r="F941802" s="1378"/>
    </row>
    <row r="941803" spans="6:6">
      <c r="F941803" s="1378"/>
    </row>
    <row r="941804" spans="6:6">
      <c r="F941804" s="1378"/>
    </row>
    <row r="941805" spans="6:6">
      <c r="F941805" s="1378"/>
    </row>
    <row r="941806" spans="6:6">
      <c r="F941806" s="1378"/>
    </row>
    <row r="941807" spans="6:6">
      <c r="F941807" s="1378"/>
    </row>
    <row r="941808" spans="6:6">
      <c r="F941808" s="1378"/>
    </row>
    <row r="941809" spans="6:6">
      <c r="F941809" s="1378"/>
    </row>
    <row r="941810" spans="6:6">
      <c r="F941810" s="1378"/>
    </row>
    <row r="941811" spans="6:6">
      <c r="F941811" s="1378"/>
    </row>
    <row r="941812" spans="6:6">
      <c r="F941812" s="1378"/>
    </row>
    <row r="941813" spans="6:6">
      <c r="F941813" s="1378"/>
    </row>
    <row r="941814" spans="6:6">
      <c r="F941814" s="1378"/>
    </row>
    <row r="941815" spans="6:6">
      <c r="F941815" s="1378"/>
    </row>
    <row r="941816" spans="6:6">
      <c r="F941816" s="1378"/>
    </row>
    <row r="941817" spans="6:6">
      <c r="F941817" s="1378"/>
    </row>
    <row r="941818" spans="6:6">
      <c r="F941818" s="1378"/>
    </row>
    <row r="941819" spans="6:6">
      <c r="F941819" s="1378"/>
    </row>
    <row r="941820" spans="6:6">
      <c r="F941820" s="1378"/>
    </row>
    <row r="941821" spans="6:6">
      <c r="F941821" s="1378"/>
    </row>
    <row r="941822" spans="6:6">
      <c r="F941822" s="1378"/>
    </row>
    <row r="941823" spans="6:6">
      <c r="F941823" s="1378"/>
    </row>
    <row r="941824" spans="6:6">
      <c r="F941824" s="1378"/>
    </row>
    <row r="941825" spans="6:6">
      <c r="F941825" s="1378"/>
    </row>
    <row r="941826" spans="6:6">
      <c r="F941826" s="1378"/>
    </row>
    <row r="941827" spans="6:6">
      <c r="F941827" s="1378"/>
    </row>
    <row r="941828" spans="6:6">
      <c r="F941828" s="1378"/>
    </row>
    <row r="941829" spans="6:6">
      <c r="F941829" s="1378"/>
    </row>
    <row r="941830" spans="6:6">
      <c r="F941830" s="1378"/>
    </row>
    <row r="941831" spans="6:6">
      <c r="F941831" s="1378"/>
    </row>
    <row r="941832" spans="6:6">
      <c r="F941832" s="1378"/>
    </row>
    <row r="941833" spans="6:6">
      <c r="F941833" s="1378"/>
    </row>
    <row r="941834" spans="6:6">
      <c r="F941834" s="1378"/>
    </row>
    <row r="941835" spans="6:6">
      <c r="F941835" s="1378"/>
    </row>
    <row r="941836" spans="6:6">
      <c r="F941836" s="1378"/>
    </row>
    <row r="941837" spans="6:6">
      <c r="F941837" s="1378"/>
    </row>
    <row r="941838" spans="6:6">
      <c r="F941838" s="1378"/>
    </row>
    <row r="941839" spans="6:6">
      <c r="F941839" s="1378"/>
    </row>
    <row r="941840" spans="6:6">
      <c r="F941840" s="1378"/>
    </row>
    <row r="941841" spans="6:6">
      <c r="F941841" s="1378"/>
    </row>
    <row r="941842" spans="6:6">
      <c r="F941842" s="1378"/>
    </row>
    <row r="941843" spans="6:6">
      <c r="F941843" s="1378"/>
    </row>
    <row r="941844" spans="6:6">
      <c r="F941844" s="1378"/>
    </row>
    <row r="941845" spans="6:6">
      <c r="F941845" s="1378"/>
    </row>
    <row r="941846" spans="6:6">
      <c r="F941846" s="1378"/>
    </row>
    <row r="941847" spans="6:6">
      <c r="F941847" s="1378"/>
    </row>
    <row r="941848" spans="6:6">
      <c r="F941848" s="1378"/>
    </row>
    <row r="941849" spans="6:6">
      <c r="F941849" s="1378"/>
    </row>
    <row r="941850" spans="6:6">
      <c r="F941850" s="1378"/>
    </row>
    <row r="941851" spans="6:6">
      <c r="F941851" s="1378"/>
    </row>
    <row r="941852" spans="6:6">
      <c r="F941852" s="1378"/>
    </row>
    <row r="941853" spans="6:6">
      <c r="F941853" s="1378"/>
    </row>
    <row r="941854" spans="6:6">
      <c r="F941854" s="1378"/>
    </row>
    <row r="941855" spans="6:6">
      <c r="F941855" s="1378"/>
    </row>
    <row r="941856" spans="6:6">
      <c r="F941856" s="1378"/>
    </row>
    <row r="941857" spans="6:6">
      <c r="F941857" s="1378"/>
    </row>
    <row r="941858" spans="6:6">
      <c r="F941858" s="1378"/>
    </row>
    <row r="941859" spans="6:6">
      <c r="F941859" s="1378"/>
    </row>
    <row r="941860" spans="6:6">
      <c r="F941860" s="1378"/>
    </row>
    <row r="941861" spans="6:6">
      <c r="F941861" s="1378"/>
    </row>
    <row r="941862" spans="6:6">
      <c r="F941862" s="1378"/>
    </row>
    <row r="941863" spans="6:6">
      <c r="F941863" s="1378"/>
    </row>
    <row r="941864" spans="6:6">
      <c r="F941864" s="1378"/>
    </row>
    <row r="941865" spans="6:6">
      <c r="F941865" s="1378"/>
    </row>
    <row r="941866" spans="6:6">
      <c r="F941866" s="1378"/>
    </row>
    <row r="941867" spans="6:6">
      <c r="F941867" s="1378"/>
    </row>
    <row r="941868" spans="6:6">
      <c r="F941868" s="1378"/>
    </row>
    <row r="941869" spans="6:6">
      <c r="F941869" s="1378"/>
    </row>
    <row r="941870" spans="6:6">
      <c r="F941870" s="1378"/>
    </row>
    <row r="941871" spans="6:6">
      <c r="F941871" s="1378"/>
    </row>
    <row r="941872" spans="6:6">
      <c r="F941872" s="1378"/>
    </row>
    <row r="941873" spans="6:6">
      <c r="F941873" s="1378"/>
    </row>
    <row r="941874" spans="6:6">
      <c r="F941874" s="1378"/>
    </row>
    <row r="941875" spans="6:6">
      <c r="F941875" s="1378"/>
    </row>
    <row r="941876" spans="6:6">
      <c r="F941876" s="1378"/>
    </row>
    <row r="941877" spans="6:6">
      <c r="F941877" s="1378"/>
    </row>
    <row r="941878" spans="6:6">
      <c r="F941878" s="1378"/>
    </row>
    <row r="941879" spans="6:6">
      <c r="F941879" s="1378"/>
    </row>
    <row r="941880" spans="6:6">
      <c r="F941880" s="1378"/>
    </row>
    <row r="941881" spans="6:6">
      <c r="F941881" s="1378"/>
    </row>
    <row r="941882" spans="6:6">
      <c r="F941882" s="1378"/>
    </row>
    <row r="941883" spans="6:6">
      <c r="F941883" s="1378"/>
    </row>
    <row r="941884" spans="6:6">
      <c r="F941884" s="1378"/>
    </row>
    <row r="941885" spans="6:6">
      <c r="F941885" s="1378"/>
    </row>
    <row r="941886" spans="6:6">
      <c r="F941886" s="1378"/>
    </row>
    <row r="941887" spans="6:6">
      <c r="F941887" s="1378"/>
    </row>
    <row r="941888" spans="6:6">
      <c r="F941888" s="1378"/>
    </row>
    <row r="941889" spans="6:6">
      <c r="F941889" s="1378"/>
    </row>
    <row r="941890" spans="6:6">
      <c r="F941890" s="1378"/>
    </row>
    <row r="941891" spans="6:6">
      <c r="F941891" s="1378"/>
    </row>
    <row r="941892" spans="6:6">
      <c r="F941892" s="1378"/>
    </row>
    <row r="941893" spans="6:6">
      <c r="F941893" s="1378"/>
    </row>
    <row r="941894" spans="6:6">
      <c r="F941894" s="1378"/>
    </row>
    <row r="941895" spans="6:6">
      <c r="F941895" s="1378"/>
    </row>
    <row r="941896" spans="6:6">
      <c r="F941896" s="1378"/>
    </row>
    <row r="941897" spans="6:6">
      <c r="F941897" s="1378"/>
    </row>
    <row r="941898" spans="6:6">
      <c r="F941898" s="1378"/>
    </row>
    <row r="941899" spans="6:6">
      <c r="F941899" s="1378"/>
    </row>
    <row r="941900" spans="6:6">
      <c r="F941900" s="1378"/>
    </row>
    <row r="941901" spans="6:6">
      <c r="F941901" s="1378"/>
    </row>
    <row r="941902" spans="6:6">
      <c r="F941902" s="1378"/>
    </row>
    <row r="941903" spans="6:6">
      <c r="F941903" s="1378"/>
    </row>
    <row r="941904" spans="6:6">
      <c r="F941904" s="1378"/>
    </row>
    <row r="941905" spans="6:6">
      <c r="F941905" s="1378"/>
    </row>
    <row r="941906" spans="6:6">
      <c r="F941906" s="1378"/>
    </row>
    <row r="941907" spans="6:6">
      <c r="F941907" s="1378"/>
    </row>
    <row r="941908" spans="6:6">
      <c r="F941908" s="1378"/>
    </row>
    <row r="941909" spans="6:6">
      <c r="F941909" s="1378"/>
    </row>
    <row r="941910" spans="6:6">
      <c r="F941910" s="1378"/>
    </row>
    <row r="941911" spans="6:6">
      <c r="F941911" s="1378"/>
    </row>
    <row r="941912" spans="6:6">
      <c r="F941912" s="1378"/>
    </row>
    <row r="941913" spans="6:6">
      <c r="F941913" s="1378"/>
    </row>
    <row r="941914" spans="6:6">
      <c r="F941914" s="1378"/>
    </row>
    <row r="941915" spans="6:6">
      <c r="F941915" s="1378"/>
    </row>
    <row r="941916" spans="6:6">
      <c r="F941916" s="1378"/>
    </row>
    <row r="941917" spans="6:6">
      <c r="F941917" s="1378"/>
    </row>
    <row r="941918" spans="6:6">
      <c r="F941918" s="1378"/>
    </row>
    <row r="941919" spans="6:6">
      <c r="F941919" s="1378"/>
    </row>
    <row r="941920" spans="6:6">
      <c r="F941920" s="1378"/>
    </row>
    <row r="941921" spans="6:6">
      <c r="F941921" s="1378"/>
    </row>
    <row r="941922" spans="6:6">
      <c r="F941922" s="1378"/>
    </row>
    <row r="941923" spans="6:6">
      <c r="F941923" s="1378"/>
    </row>
    <row r="941924" spans="6:6">
      <c r="F941924" s="1378"/>
    </row>
    <row r="941925" spans="6:6">
      <c r="F941925" s="1378"/>
    </row>
    <row r="941926" spans="6:6">
      <c r="F941926" s="1378"/>
    </row>
    <row r="941927" spans="6:6">
      <c r="F941927" s="1378"/>
    </row>
    <row r="941928" spans="6:6">
      <c r="F941928" s="1378"/>
    </row>
    <row r="941929" spans="6:6">
      <c r="F941929" s="1378"/>
    </row>
    <row r="941930" spans="6:6">
      <c r="F941930" s="1378"/>
    </row>
    <row r="941931" spans="6:6">
      <c r="F941931" s="1378"/>
    </row>
    <row r="941932" spans="6:6">
      <c r="F941932" s="1378"/>
    </row>
    <row r="941933" spans="6:6">
      <c r="F941933" s="1378"/>
    </row>
    <row r="941934" spans="6:6">
      <c r="F941934" s="1378"/>
    </row>
    <row r="941935" spans="6:6">
      <c r="F941935" s="1378"/>
    </row>
    <row r="941936" spans="6:6">
      <c r="F941936" s="1378"/>
    </row>
    <row r="941937" spans="6:6">
      <c r="F941937" s="1378"/>
    </row>
    <row r="941938" spans="6:6">
      <c r="F941938" s="1378"/>
    </row>
    <row r="941939" spans="6:6">
      <c r="F941939" s="1378"/>
    </row>
    <row r="941940" spans="6:6">
      <c r="F941940" s="1378"/>
    </row>
    <row r="941941" spans="6:6">
      <c r="F941941" s="1378"/>
    </row>
    <row r="941942" spans="6:6">
      <c r="F941942" s="1378"/>
    </row>
    <row r="941943" spans="6:6">
      <c r="F941943" s="1378"/>
    </row>
    <row r="941944" spans="6:6">
      <c r="F941944" s="1378"/>
    </row>
    <row r="941945" spans="6:6">
      <c r="F941945" s="1378"/>
    </row>
    <row r="941946" spans="6:6">
      <c r="F941946" s="1378"/>
    </row>
    <row r="941947" spans="6:6">
      <c r="F941947" s="1378"/>
    </row>
    <row r="941948" spans="6:6">
      <c r="F941948" s="1378"/>
    </row>
    <row r="941949" spans="6:6">
      <c r="F941949" s="1378"/>
    </row>
    <row r="941950" spans="6:6">
      <c r="F941950" s="1378"/>
    </row>
    <row r="941951" spans="6:6">
      <c r="F941951" s="1378"/>
    </row>
    <row r="941952" spans="6:6">
      <c r="F941952" s="1378"/>
    </row>
    <row r="941953" spans="6:6">
      <c r="F941953" s="1378"/>
    </row>
    <row r="941954" spans="6:6">
      <c r="F941954" s="1378"/>
    </row>
    <row r="941955" spans="6:6">
      <c r="F941955" s="1378"/>
    </row>
    <row r="941956" spans="6:6">
      <c r="F941956" s="1378"/>
    </row>
    <row r="941957" spans="6:6">
      <c r="F941957" s="1378"/>
    </row>
    <row r="941958" spans="6:6">
      <c r="F941958" s="1378"/>
    </row>
    <row r="941959" spans="6:6">
      <c r="F941959" s="1378"/>
    </row>
    <row r="941960" spans="6:6">
      <c r="F941960" s="1378"/>
    </row>
    <row r="941961" spans="6:6">
      <c r="F941961" s="1378"/>
    </row>
    <row r="941962" spans="6:6">
      <c r="F941962" s="1378"/>
    </row>
    <row r="941963" spans="6:6">
      <c r="F941963" s="1378"/>
    </row>
    <row r="941964" spans="6:6">
      <c r="F941964" s="1378"/>
    </row>
    <row r="941965" spans="6:6">
      <c r="F941965" s="1378"/>
    </row>
    <row r="941966" spans="6:6">
      <c r="F941966" s="1378"/>
    </row>
    <row r="941967" spans="6:6">
      <c r="F941967" s="1378"/>
    </row>
    <row r="941968" spans="6:6">
      <c r="F941968" s="1378"/>
    </row>
    <row r="941969" spans="6:6">
      <c r="F941969" s="1378"/>
    </row>
    <row r="941970" spans="6:6">
      <c r="F941970" s="1378"/>
    </row>
    <row r="941971" spans="6:6">
      <c r="F941971" s="1378"/>
    </row>
    <row r="941972" spans="6:6">
      <c r="F941972" s="1378"/>
    </row>
    <row r="941973" spans="6:6">
      <c r="F941973" s="1378"/>
    </row>
    <row r="941974" spans="6:6">
      <c r="F941974" s="1378"/>
    </row>
    <row r="941975" spans="6:6">
      <c r="F941975" s="1378"/>
    </row>
    <row r="941976" spans="6:6">
      <c r="F941976" s="1378"/>
    </row>
    <row r="941977" spans="6:6">
      <c r="F941977" s="1378"/>
    </row>
    <row r="941978" spans="6:6">
      <c r="F941978" s="1378"/>
    </row>
    <row r="941979" spans="6:6">
      <c r="F941979" s="1378"/>
    </row>
    <row r="941980" spans="6:6">
      <c r="F941980" s="1378"/>
    </row>
    <row r="941981" spans="6:6">
      <c r="F941981" s="1378"/>
    </row>
    <row r="941982" spans="6:6">
      <c r="F941982" s="1378"/>
    </row>
    <row r="941983" spans="6:6">
      <c r="F941983" s="1378"/>
    </row>
    <row r="941984" spans="6:6">
      <c r="F941984" s="1378"/>
    </row>
    <row r="941985" spans="6:6">
      <c r="F941985" s="1378"/>
    </row>
    <row r="941986" spans="6:6">
      <c r="F941986" s="1378"/>
    </row>
    <row r="941987" spans="6:6">
      <c r="F941987" s="1378"/>
    </row>
    <row r="941988" spans="6:6">
      <c r="F941988" s="1378"/>
    </row>
    <row r="941989" spans="6:6">
      <c r="F941989" s="1378"/>
    </row>
    <row r="941990" spans="6:6">
      <c r="F941990" s="1378"/>
    </row>
    <row r="941991" spans="6:6">
      <c r="F941991" s="1378"/>
    </row>
    <row r="941992" spans="6:6">
      <c r="F941992" s="1378"/>
    </row>
    <row r="941993" spans="6:6">
      <c r="F941993" s="1378"/>
    </row>
    <row r="941994" spans="6:6">
      <c r="F941994" s="1378"/>
    </row>
    <row r="941995" spans="6:6">
      <c r="F941995" s="1378"/>
    </row>
    <row r="941996" spans="6:6">
      <c r="F941996" s="1378"/>
    </row>
    <row r="941997" spans="6:6">
      <c r="F941997" s="1378"/>
    </row>
    <row r="941998" spans="6:6">
      <c r="F941998" s="1378"/>
    </row>
    <row r="941999" spans="6:6">
      <c r="F941999" s="1378"/>
    </row>
    <row r="942000" spans="6:6">
      <c r="F942000" s="1378"/>
    </row>
    <row r="942001" spans="6:6">
      <c r="F942001" s="1378"/>
    </row>
    <row r="942002" spans="6:6">
      <c r="F942002" s="1378"/>
    </row>
    <row r="942003" spans="6:6">
      <c r="F942003" s="1378"/>
    </row>
    <row r="942004" spans="6:6">
      <c r="F942004" s="1378"/>
    </row>
    <row r="942005" spans="6:6">
      <c r="F942005" s="1378"/>
    </row>
    <row r="942006" spans="6:6">
      <c r="F942006" s="1378"/>
    </row>
    <row r="942007" spans="6:6">
      <c r="F942007" s="1378"/>
    </row>
    <row r="942008" spans="6:6">
      <c r="F942008" s="1378"/>
    </row>
    <row r="942009" spans="6:6">
      <c r="F942009" s="1378"/>
    </row>
    <row r="942010" spans="6:6">
      <c r="F942010" s="1378"/>
    </row>
    <row r="942011" spans="6:6">
      <c r="F942011" s="1378"/>
    </row>
    <row r="942012" spans="6:6">
      <c r="F942012" s="1378"/>
    </row>
    <row r="942013" spans="6:6">
      <c r="F942013" s="1378"/>
    </row>
    <row r="942014" spans="6:6">
      <c r="F942014" s="1378"/>
    </row>
    <row r="942015" spans="6:6">
      <c r="F942015" s="1378"/>
    </row>
    <row r="942016" spans="6:6">
      <c r="F942016" s="1378"/>
    </row>
    <row r="942017" spans="6:6">
      <c r="F942017" s="1378"/>
    </row>
    <row r="942018" spans="6:6">
      <c r="F942018" s="1378"/>
    </row>
    <row r="942019" spans="6:6">
      <c r="F942019" s="1378"/>
    </row>
    <row r="942020" spans="6:6">
      <c r="F942020" s="1378"/>
    </row>
    <row r="942021" spans="6:6">
      <c r="F942021" s="1378"/>
    </row>
    <row r="942022" spans="6:6">
      <c r="F942022" s="1378"/>
    </row>
    <row r="942023" spans="6:6">
      <c r="F942023" s="1378"/>
    </row>
    <row r="942024" spans="6:6">
      <c r="F942024" s="1378"/>
    </row>
    <row r="942025" spans="6:6">
      <c r="F942025" s="1378"/>
    </row>
    <row r="942026" spans="6:6">
      <c r="F942026" s="1378"/>
    </row>
    <row r="942027" spans="6:6">
      <c r="F942027" s="1378"/>
    </row>
    <row r="942028" spans="6:6">
      <c r="F942028" s="1378"/>
    </row>
    <row r="942029" spans="6:6">
      <c r="F942029" s="1378"/>
    </row>
    <row r="942030" spans="6:6">
      <c r="F942030" s="1378"/>
    </row>
    <row r="942031" spans="6:6">
      <c r="F942031" s="1378"/>
    </row>
    <row r="942032" spans="6:6">
      <c r="F942032" s="1378"/>
    </row>
    <row r="942033" spans="6:6">
      <c r="F942033" s="1378"/>
    </row>
    <row r="942034" spans="6:6">
      <c r="F942034" s="1378"/>
    </row>
    <row r="942035" spans="6:6">
      <c r="F942035" s="1378"/>
    </row>
    <row r="942036" spans="6:6">
      <c r="F942036" s="1378"/>
    </row>
    <row r="942037" spans="6:6">
      <c r="F942037" s="1378"/>
    </row>
    <row r="942038" spans="6:6">
      <c r="F942038" s="1378"/>
    </row>
    <row r="942039" spans="6:6">
      <c r="F942039" s="1378"/>
    </row>
    <row r="942040" spans="6:6">
      <c r="F942040" s="1378"/>
    </row>
    <row r="942041" spans="6:6">
      <c r="F942041" s="1378"/>
    </row>
    <row r="942042" spans="6:6">
      <c r="F942042" s="1378"/>
    </row>
    <row r="942043" spans="6:6">
      <c r="F942043" s="1378"/>
    </row>
    <row r="942044" spans="6:6">
      <c r="F942044" s="1378"/>
    </row>
    <row r="942045" spans="6:6">
      <c r="F942045" s="1378"/>
    </row>
    <row r="942046" spans="6:6">
      <c r="F942046" s="1378"/>
    </row>
    <row r="942047" spans="6:6">
      <c r="F942047" s="1378"/>
    </row>
    <row r="942048" spans="6:6">
      <c r="F942048" s="1378"/>
    </row>
    <row r="942049" spans="6:6">
      <c r="F942049" s="1378"/>
    </row>
    <row r="942050" spans="6:6">
      <c r="F942050" s="1378"/>
    </row>
    <row r="942051" spans="6:6">
      <c r="F942051" s="1378"/>
    </row>
    <row r="942052" spans="6:6">
      <c r="F942052" s="1378"/>
    </row>
    <row r="942053" spans="6:6">
      <c r="F942053" s="1378"/>
    </row>
    <row r="942054" spans="6:6">
      <c r="F942054" s="1378"/>
    </row>
    <row r="942055" spans="6:6">
      <c r="F942055" s="1378"/>
    </row>
    <row r="942056" spans="6:6">
      <c r="F942056" s="1378"/>
    </row>
    <row r="942057" spans="6:6">
      <c r="F942057" s="1378"/>
    </row>
    <row r="942058" spans="6:6">
      <c r="F942058" s="1378"/>
    </row>
    <row r="942059" spans="6:6">
      <c r="F942059" s="1378"/>
    </row>
    <row r="942060" spans="6:6">
      <c r="F942060" s="1378"/>
    </row>
    <row r="942061" spans="6:6">
      <c r="F942061" s="1378"/>
    </row>
    <row r="942062" spans="6:6">
      <c r="F942062" s="1378"/>
    </row>
    <row r="942063" spans="6:6">
      <c r="F942063" s="1378"/>
    </row>
    <row r="942064" spans="6:6">
      <c r="F942064" s="1378"/>
    </row>
    <row r="942065" spans="6:6">
      <c r="F942065" s="1378"/>
    </row>
    <row r="942066" spans="6:6">
      <c r="F942066" s="1378"/>
    </row>
    <row r="942067" spans="6:6">
      <c r="F942067" s="1378"/>
    </row>
    <row r="942068" spans="6:6">
      <c r="F942068" s="1378"/>
    </row>
    <row r="942069" spans="6:6">
      <c r="F942069" s="1378"/>
    </row>
    <row r="942070" spans="6:6">
      <c r="F942070" s="1378"/>
    </row>
    <row r="942071" spans="6:6">
      <c r="F942071" s="1378"/>
    </row>
    <row r="942072" spans="6:6">
      <c r="F942072" s="1378"/>
    </row>
    <row r="942073" spans="6:6">
      <c r="F942073" s="1378"/>
    </row>
    <row r="942074" spans="6:6">
      <c r="F942074" s="1378"/>
    </row>
    <row r="942075" spans="6:6">
      <c r="F942075" s="1378"/>
    </row>
    <row r="942076" spans="6:6">
      <c r="F942076" s="1378"/>
    </row>
    <row r="942077" spans="6:6">
      <c r="F942077" s="1378"/>
    </row>
    <row r="942078" spans="6:6">
      <c r="F942078" s="1378"/>
    </row>
    <row r="942079" spans="6:6">
      <c r="F942079" s="1378"/>
    </row>
    <row r="942080" spans="6:6">
      <c r="F942080" s="1378"/>
    </row>
    <row r="942081" spans="6:6">
      <c r="F942081" s="1378"/>
    </row>
    <row r="942082" spans="6:6">
      <c r="F942082" s="1378"/>
    </row>
    <row r="942083" spans="6:6">
      <c r="F942083" s="1378"/>
    </row>
    <row r="942084" spans="6:6">
      <c r="F942084" s="1378"/>
    </row>
    <row r="942085" spans="6:6">
      <c r="F942085" s="1378"/>
    </row>
    <row r="942086" spans="6:6">
      <c r="F942086" s="1378"/>
    </row>
    <row r="942087" spans="6:6">
      <c r="F942087" s="1378"/>
    </row>
    <row r="942088" spans="6:6">
      <c r="F942088" s="1378"/>
    </row>
    <row r="942089" spans="6:6">
      <c r="F942089" s="1378"/>
    </row>
    <row r="942090" spans="6:6">
      <c r="F942090" s="1378"/>
    </row>
    <row r="942091" spans="6:6">
      <c r="F942091" s="1378"/>
    </row>
    <row r="942092" spans="6:6">
      <c r="F942092" s="1378"/>
    </row>
    <row r="942093" spans="6:6">
      <c r="F942093" s="1378"/>
    </row>
    <row r="942094" spans="6:6">
      <c r="F942094" s="1378"/>
    </row>
    <row r="942095" spans="6:6">
      <c r="F942095" s="1378"/>
    </row>
    <row r="942096" spans="6:6">
      <c r="F942096" s="1378"/>
    </row>
    <row r="942097" spans="6:6">
      <c r="F942097" s="1378"/>
    </row>
    <row r="942098" spans="6:6">
      <c r="F942098" s="1378"/>
    </row>
    <row r="942099" spans="6:6">
      <c r="F942099" s="1378"/>
    </row>
    <row r="942100" spans="6:6">
      <c r="F942100" s="1378"/>
    </row>
    <row r="942101" spans="6:6">
      <c r="F942101" s="1378"/>
    </row>
    <row r="942102" spans="6:6">
      <c r="F942102" s="1378"/>
    </row>
    <row r="942103" spans="6:6">
      <c r="F942103" s="1378"/>
    </row>
    <row r="942104" spans="6:6">
      <c r="F942104" s="1378"/>
    </row>
    <row r="942105" spans="6:6">
      <c r="F942105" s="1378"/>
    </row>
    <row r="942106" spans="6:6">
      <c r="F942106" s="1378"/>
    </row>
    <row r="942107" spans="6:6">
      <c r="F942107" s="1378"/>
    </row>
    <row r="942108" spans="6:6">
      <c r="F942108" s="1378"/>
    </row>
    <row r="942109" spans="6:6">
      <c r="F942109" s="1378"/>
    </row>
    <row r="942110" spans="6:6">
      <c r="F942110" s="1378"/>
    </row>
    <row r="942111" spans="6:6">
      <c r="F942111" s="1378"/>
    </row>
    <row r="942112" spans="6:6">
      <c r="F942112" s="1378"/>
    </row>
    <row r="942113" spans="6:6">
      <c r="F942113" s="1378"/>
    </row>
    <row r="942114" spans="6:6">
      <c r="F942114" s="1378"/>
    </row>
    <row r="942115" spans="6:6">
      <c r="F942115" s="1378"/>
    </row>
    <row r="942116" spans="6:6">
      <c r="F942116" s="1378"/>
    </row>
    <row r="942117" spans="6:6">
      <c r="F942117" s="1378"/>
    </row>
    <row r="942118" spans="6:6">
      <c r="F942118" s="1378"/>
    </row>
    <row r="942119" spans="6:6">
      <c r="F942119" s="1378"/>
    </row>
    <row r="942120" spans="6:6">
      <c r="F942120" s="1378"/>
    </row>
    <row r="942121" spans="6:6">
      <c r="F942121" s="1378"/>
    </row>
    <row r="942122" spans="6:6">
      <c r="F942122" s="1378"/>
    </row>
    <row r="942123" spans="6:6">
      <c r="F942123" s="1378"/>
    </row>
    <row r="942124" spans="6:6">
      <c r="F942124" s="1378"/>
    </row>
    <row r="942125" spans="6:6">
      <c r="F942125" s="1378"/>
    </row>
    <row r="942126" spans="6:6">
      <c r="F942126" s="1378"/>
    </row>
    <row r="942127" spans="6:6">
      <c r="F942127" s="1378"/>
    </row>
    <row r="942128" spans="6:6">
      <c r="F942128" s="1378"/>
    </row>
    <row r="942129" spans="6:6">
      <c r="F942129" s="1378"/>
    </row>
    <row r="942130" spans="6:6">
      <c r="F942130" s="1378"/>
    </row>
    <row r="942131" spans="6:6">
      <c r="F942131" s="1378"/>
    </row>
    <row r="942132" spans="6:6">
      <c r="F942132" s="1378"/>
    </row>
    <row r="942133" spans="6:6">
      <c r="F942133" s="1378"/>
    </row>
    <row r="942134" spans="6:6">
      <c r="F942134" s="1378"/>
    </row>
    <row r="942135" spans="6:6">
      <c r="F942135" s="1378"/>
    </row>
    <row r="942136" spans="6:6">
      <c r="F942136" s="1378"/>
    </row>
    <row r="942137" spans="6:6">
      <c r="F942137" s="1378"/>
    </row>
    <row r="942138" spans="6:6">
      <c r="F942138" s="1378"/>
    </row>
    <row r="942139" spans="6:6">
      <c r="F942139" s="1378"/>
    </row>
    <row r="942140" spans="6:6">
      <c r="F942140" s="1378"/>
    </row>
    <row r="942141" spans="6:6">
      <c r="F942141" s="1378"/>
    </row>
    <row r="942142" spans="6:6">
      <c r="F942142" s="1378"/>
    </row>
    <row r="942143" spans="6:6">
      <c r="F942143" s="1378"/>
    </row>
    <row r="942144" spans="6:6">
      <c r="F942144" s="1378"/>
    </row>
    <row r="942145" spans="6:6">
      <c r="F942145" s="1378"/>
    </row>
    <row r="942146" spans="6:6">
      <c r="F942146" s="1378"/>
    </row>
    <row r="942147" spans="6:6">
      <c r="F942147" s="1378"/>
    </row>
    <row r="942148" spans="6:6">
      <c r="F942148" s="1378"/>
    </row>
    <row r="942149" spans="6:6">
      <c r="F942149" s="1378"/>
    </row>
    <row r="942150" spans="6:6">
      <c r="F942150" s="1378"/>
    </row>
    <row r="942151" spans="6:6">
      <c r="F942151" s="1378"/>
    </row>
    <row r="942152" spans="6:6">
      <c r="F942152" s="1378"/>
    </row>
    <row r="942153" spans="6:6">
      <c r="F942153" s="1378"/>
    </row>
    <row r="942154" spans="6:6">
      <c r="F942154" s="1378"/>
    </row>
    <row r="942155" spans="6:6">
      <c r="F942155" s="1378"/>
    </row>
    <row r="942156" spans="6:6">
      <c r="F942156" s="1378"/>
    </row>
    <row r="942157" spans="6:6">
      <c r="F942157" s="1378"/>
    </row>
    <row r="942158" spans="6:6">
      <c r="F942158" s="1378"/>
    </row>
    <row r="942159" spans="6:6">
      <c r="F942159" s="1378"/>
    </row>
    <row r="942160" spans="6:6">
      <c r="F942160" s="1378"/>
    </row>
    <row r="942161" spans="6:6">
      <c r="F942161" s="1378"/>
    </row>
    <row r="942162" spans="6:6">
      <c r="F942162" s="1378"/>
    </row>
    <row r="942163" spans="6:6">
      <c r="F942163" s="1378"/>
    </row>
    <row r="942164" spans="6:6">
      <c r="F942164" s="1378"/>
    </row>
    <row r="942165" spans="6:6">
      <c r="F942165" s="1378"/>
    </row>
    <row r="942166" spans="6:6">
      <c r="F942166" s="1378"/>
    </row>
    <row r="942167" spans="6:6">
      <c r="F942167" s="1378"/>
    </row>
    <row r="942168" spans="6:6">
      <c r="F942168" s="1378"/>
    </row>
    <row r="942169" spans="6:6">
      <c r="F942169" s="1378"/>
    </row>
    <row r="942170" spans="6:6">
      <c r="F942170" s="1378"/>
    </row>
    <row r="942171" spans="6:6">
      <c r="F942171" s="1378"/>
    </row>
    <row r="942172" spans="6:6">
      <c r="F942172" s="1378"/>
    </row>
    <row r="942173" spans="6:6">
      <c r="F942173" s="1378"/>
    </row>
    <row r="942174" spans="6:6">
      <c r="F942174" s="1378"/>
    </row>
    <row r="942175" spans="6:6">
      <c r="F942175" s="1378"/>
    </row>
    <row r="942176" spans="6:6">
      <c r="F942176" s="1378"/>
    </row>
    <row r="942177" spans="6:6">
      <c r="F942177" s="1378"/>
    </row>
    <row r="942178" spans="6:6">
      <c r="F942178" s="1378"/>
    </row>
    <row r="942179" spans="6:6">
      <c r="F942179" s="1378"/>
    </row>
    <row r="942180" spans="6:6">
      <c r="F942180" s="1378"/>
    </row>
    <row r="942181" spans="6:6">
      <c r="F942181" s="1378"/>
    </row>
    <row r="942182" spans="6:6">
      <c r="F942182" s="1378"/>
    </row>
    <row r="942183" spans="6:6">
      <c r="F942183" s="1378"/>
    </row>
    <row r="942184" spans="6:6">
      <c r="F942184" s="1378"/>
    </row>
    <row r="942185" spans="6:6">
      <c r="F942185" s="1378"/>
    </row>
    <row r="942186" spans="6:6">
      <c r="F942186" s="1378"/>
    </row>
    <row r="942187" spans="6:6">
      <c r="F942187" s="1378"/>
    </row>
    <row r="942188" spans="6:6">
      <c r="F942188" s="1378"/>
    </row>
    <row r="942189" spans="6:6">
      <c r="F942189" s="1378"/>
    </row>
    <row r="942190" spans="6:6">
      <c r="F942190" s="1378"/>
    </row>
    <row r="942191" spans="6:6">
      <c r="F942191" s="1378"/>
    </row>
    <row r="942192" spans="6:6">
      <c r="F942192" s="1378"/>
    </row>
    <row r="942193" spans="6:6">
      <c r="F942193" s="1378"/>
    </row>
    <row r="942194" spans="6:6">
      <c r="F942194" s="1378"/>
    </row>
    <row r="942195" spans="6:6">
      <c r="F942195" s="1378"/>
    </row>
    <row r="942196" spans="6:6">
      <c r="F942196" s="1378"/>
    </row>
    <row r="942197" spans="6:6">
      <c r="F942197" s="1378"/>
    </row>
    <row r="942198" spans="6:6">
      <c r="F942198" s="1378"/>
    </row>
    <row r="942199" spans="6:6">
      <c r="F942199" s="1378"/>
    </row>
    <row r="942200" spans="6:6">
      <c r="F942200" s="1378"/>
    </row>
    <row r="942201" spans="6:6">
      <c r="F942201" s="1378"/>
    </row>
    <row r="942202" spans="6:6">
      <c r="F942202" s="1378"/>
    </row>
    <row r="942203" spans="6:6">
      <c r="F942203" s="1378"/>
    </row>
    <row r="942204" spans="6:6">
      <c r="F942204" s="1378"/>
    </row>
    <row r="942205" spans="6:6">
      <c r="F942205" s="1378"/>
    </row>
    <row r="942206" spans="6:6">
      <c r="F942206" s="1378"/>
    </row>
    <row r="942207" spans="6:6">
      <c r="F942207" s="1378"/>
    </row>
    <row r="942208" spans="6:6">
      <c r="F942208" s="1378"/>
    </row>
    <row r="942209" spans="6:6">
      <c r="F942209" s="1378"/>
    </row>
    <row r="942210" spans="6:6">
      <c r="F942210" s="1378"/>
    </row>
    <row r="942211" spans="6:6">
      <c r="F942211" s="1378"/>
    </row>
    <row r="942212" spans="6:6">
      <c r="F942212" s="1378"/>
    </row>
    <row r="942213" spans="6:6">
      <c r="F942213" s="1378"/>
    </row>
    <row r="942214" spans="6:6">
      <c r="F942214" s="1378"/>
    </row>
    <row r="942215" spans="6:6">
      <c r="F942215" s="1378"/>
    </row>
    <row r="942216" spans="6:6">
      <c r="F942216" s="1378"/>
    </row>
    <row r="942217" spans="6:6">
      <c r="F942217" s="1378"/>
    </row>
    <row r="942218" spans="6:6">
      <c r="F942218" s="1378"/>
    </row>
    <row r="942219" spans="6:6">
      <c r="F942219" s="1378"/>
    </row>
    <row r="942220" spans="6:6">
      <c r="F942220" s="1378"/>
    </row>
    <row r="942221" spans="6:6">
      <c r="F942221" s="1378"/>
    </row>
    <row r="942222" spans="6:6">
      <c r="F942222" s="1378"/>
    </row>
    <row r="942223" spans="6:6">
      <c r="F942223" s="1378"/>
    </row>
    <row r="942224" spans="6:6">
      <c r="F942224" s="1378"/>
    </row>
    <row r="942225" spans="6:6">
      <c r="F942225" s="1378"/>
    </row>
    <row r="942226" spans="6:6">
      <c r="F942226" s="1378"/>
    </row>
    <row r="942227" spans="6:6">
      <c r="F942227" s="1378"/>
    </row>
    <row r="942228" spans="6:6">
      <c r="F942228" s="1378"/>
    </row>
    <row r="942229" spans="6:6">
      <c r="F942229" s="1378"/>
    </row>
    <row r="942230" spans="6:6">
      <c r="F942230" s="1378"/>
    </row>
    <row r="942231" spans="6:6">
      <c r="F942231" s="1378"/>
    </row>
    <row r="942232" spans="6:6">
      <c r="F942232" s="1378"/>
    </row>
    <row r="942233" spans="6:6">
      <c r="F942233" s="1378"/>
    </row>
    <row r="942234" spans="6:6">
      <c r="F942234" s="1378"/>
    </row>
    <row r="942235" spans="6:6">
      <c r="F942235" s="1378"/>
    </row>
    <row r="942236" spans="6:6">
      <c r="F942236" s="1378"/>
    </row>
    <row r="942237" spans="6:6">
      <c r="F942237" s="1378"/>
    </row>
    <row r="942238" spans="6:6">
      <c r="F942238" s="1378"/>
    </row>
    <row r="942239" spans="6:6">
      <c r="F942239" s="1378"/>
    </row>
    <row r="942240" spans="6:6">
      <c r="F942240" s="1378"/>
    </row>
    <row r="942241" spans="6:6">
      <c r="F942241" s="1378"/>
    </row>
    <row r="942242" spans="6:6">
      <c r="F942242" s="1378"/>
    </row>
    <row r="942243" spans="6:6">
      <c r="F942243" s="1378"/>
    </row>
    <row r="942244" spans="6:6">
      <c r="F942244" s="1378"/>
    </row>
    <row r="942245" spans="6:6">
      <c r="F942245" s="1378"/>
    </row>
    <row r="942246" spans="6:6">
      <c r="F942246" s="1378"/>
    </row>
    <row r="942247" spans="6:6">
      <c r="F942247" s="1378"/>
    </row>
    <row r="942248" spans="6:6">
      <c r="F942248" s="1378"/>
    </row>
    <row r="942249" spans="6:6">
      <c r="F942249" s="1378"/>
    </row>
    <row r="942250" spans="6:6">
      <c r="F942250" s="1378"/>
    </row>
    <row r="942251" spans="6:6">
      <c r="F942251" s="1378"/>
    </row>
    <row r="942252" spans="6:6">
      <c r="F942252" s="1378"/>
    </row>
    <row r="942253" spans="6:6">
      <c r="F942253" s="1378"/>
    </row>
    <row r="942254" spans="6:6">
      <c r="F942254" s="1378"/>
    </row>
    <row r="942255" spans="6:6">
      <c r="F942255" s="1378"/>
    </row>
    <row r="942256" spans="6:6">
      <c r="F942256" s="1378"/>
    </row>
    <row r="942257" spans="6:6">
      <c r="F942257" s="1378"/>
    </row>
    <row r="942258" spans="6:6">
      <c r="F942258" s="1378"/>
    </row>
    <row r="942259" spans="6:6">
      <c r="F942259" s="1378"/>
    </row>
    <row r="942260" spans="6:6">
      <c r="F942260" s="1378"/>
    </row>
    <row r="942261" spans="6:6">
      <c r="F942261" s="1378"/>
    </row>
    <row r="942262" spans="6:6">
      <c r="F942262" s="1378"/>
    </row>
    <row r="942263" spans="6:6">
      <c r="F942263" s="1378"/>
    </row>
    <row r="942264" spans="6:6">
      <c r="F942264" s="1378"/>
    </row>
    <row r="942265" spans="6:6">
      <c r="F942265" s="1378"/>
    </row>
    <row r="942266" spans="6:6">
      <c r="F942266" s="1378"/>
    </row>
    <row r="942267" spans="6:6">
      <c r="F942267" s="1378"/>
    </row>
    <row r="942268" spans="6:6">
      <c r="F942268" s="1378"/>
    </row>
    <row r="942269" spans="6:6">
      <c r="F942269" s="1378"/>
    </row>
    <row r="942270" spans="6:6">
      <c r="F942270" s="1378"/>
    </row>
    <row r="942271" spans="6:6">
      <c r="F942271" s="1378"/>
    </row>
    <row r="942272" spans="6:6">
      <c r="F942272" s="1378"/>
    </row>
    <row r="942273" spans="6:6">
      <c r="F942273" s="1378"/>
    </row>
    <row r="942274" spans="6:6">
      <c r="F942274" s="1378"/>
    </row>
    <row r="942275" spans="6:6">
      <c r="F942275" s="1378"/>
    </row>
    <row r="942276" spans="6:6">
      <c r="F942276" s="1378"/>
    </row>
    <row r="942277" spans="6:6">
      <c r="F942277" s="1378"/>
    </row>
    <row r="942278" spans="6:6">
      <c r="F942278" s="1378"/>
    </row>
    <row r="942279" spans="6:6">
      <c r="F942279" s="1378"/>
    </row>
    <row r="942280" spans="6:6">
      <c r="F942280" s="1378"/>
    </row>
    <row r="942281" spans="6:6">
      <c r="F942281" s="1378"/>
    </row>
    <row r="942282" spans="6:6">
      <c r="F942282" s="1378"/>
    </row>
    <row r="942283" spans="6:6">
      <c r="F942283" s="1378"/>
    </row>
    <row r="942284" spans="6:6">
      <c r="F942284" s="1378"/>
    </row>
    <row r="942285" spans="6:6">
      <c r="F942285" s="1378"/>
    </row>
    <row r="942286" spans="6:6">
      <c r="F942286" s="1378"/>
    </row>
    <row r="942287" spans="6:6">
      <c r="F942287" s="1378"/>
    </row>
    <row r="942288" spans="6:6">
      <c r="F942288" s="1378"/>
    </row>
    <row r="942289" spans="6:6">
      <c r="F942289" s="1378"/>
    </row>
    <row r="942290" spans="6:6">
      <c r="F942290" s="1378"/>
    </row>
    <row r="942291" spans="6:6">
      <c r="F942291" s="1378"/>
    </row>
    <row r="942292" spans="6:6">
      <c r="F942292" s="1378"/>
    </row>
    <row r="942293" spans="6:6">
      <c r="F942293" s="1378"/>
    </row>
    <row r="942294" spans="6:6">
      <c r="F942294" s="1378"/>
    </row>
    <row r="942295" spans="6:6">
      <c r="F942295" s="1378"/>
    </row>
    <row r="942296" spans="6:6">
      <c r="F942296" s="1378"/>
    </row>
    <row r="942297" spans="6:6">
      <c r="F942297" s="1378"/>
    </row>
    <row r="942298" spans="6:6">
      <c r="F942298" s="1378"/>
    </row>
    <row r="942299" spans="6:6">
      <c r="F942299" s="1378"/>
    </row>
    <row r="942300" spans="6:6">
      <c r="F942300" s="1378"/>
    </row>
    <row r="942301" spans="6:6">
      <c r="F942301" s="1378"/>
    </row>
    <row r="942302" spans="6:6">
      <c r="F942302" s="1378"/>
    </row>
    <row r="942303" spans="6:6">
      <c r="F942303" s="1378"/>
    </row>
    <row r="942304" spans="6:6">
      <c r="F942304" s="1378"/>
    </row>
    <row r="942305" spans="6:6">
      <c r="F942305" s="1378"/>
    </row>
    <row r="942306" spans="6:6">
      <c r="F942306" s="1378"/>
    </row>
    <row r="942307" spans="6:6">
      <c r="F942307" s="1378"/>
    </row>
    <row r="942308" spans="6:6">
      <c r="F942308" s="1378"/>
    </row>
    <row r="942309" spans="6:6">
      <c r="F942309" s="1378"/>
    </row>
    <row r="942310" spans="6:6">
      <c r="F942310" s="1378"/>
    </row>
    <row r="942311" spans="6:6">
      <c r="F942311" s="1378"/>
    </row>
    <row r="942312" spans="6:6">
      <c r="F942312" s="1378"/>
    </row>
    <row r="942313" spans="6:6">
      <c r="F942313" s="1378"/>
    </row>
    <row r="942314" spans="6:6">
      <c r="F942314" s="1378"/>
    </row>
    <row r="942315" spans="6:6">
      <c r="F942315" s="1378"/>
    </row>
    <row r="942316" spans="6:6">
      <c r="F942316" s="1378"/>
    </row>
    <row r="942317" spans="6:6">
      <c r="F942317" s="1378"/>
    </row>
    <row r="942318" spans="6:6">
      <c r="F942318" s="1378"/>
    </row>
    <row r="942319" spans="6:6">
      <c r="F942319" s="1378"/>
    </row>
    <row r="942320" spans="6:6">
      <c r="F942320" s="1378"/>
    </row>
    <row r="942321" spans="6:6">
      <c r="F942321" s="1378"/>
    </row>
    <row r="942322" spans="6:6">
      <c r="F942322" s="1378"/>
    </row>
    <row r="942323" spans="6:6">
      <c r="F942323" s="1378"/>
    </row>
    <row r="942324" spans="6:6">
      <c r="F942324" s="1378"/>
    </row>
    <row r="942325" spans="6:6">
      <c r="F942325" s="1378"/>
    </row>
    <row r="942326" spans="6:6">
      <c r="F942326" s="1378"/>
    </row>
    <row r="942327" spans="6:6">
      <c r="F942327" s="1378"/>
    </row>
    <row r="942328" spans="6:6">
      <c r="F942328" s="1378"/>
    </row>
    <row r="942329" spans="6:6">
      <c r="F942329" s="1378"/>
    </row>
    <row r="942330" spans="6:6">
      <c r="F942330" s="1378"/>
    </row>
    <row r="942331" spans="6:6">
      <c r="F942331" s="1378"/>
    </row>
    <row r="942332" spans="6:6">
      <c r="F942332" s="1378"/>
    </row>
    <row r="942333" spans="6:6">
      <c r="F942333" s="1378"/>
    </row>
    <row r="942334" spans="6:6">
      <c r="F942334" s="1378"/>
    </row>
    <row r="942335" spans="6:6">
      <c r="F942335" s="1378"/>
    </row>
    <row r="942336" spans="6:6">
      <c r="F942336" s="1378"/>
    </row>
    <row r="942337" spans="6:6">
      <c r="F942337" s="1378"/>
    </row>
    <row r="942338" spans="6:6">
      <c r="F942338" s="1378"/>
    </row>
    <row r="942339" spans="6:6">
      <c r="F942339" s="1378"/>
    </row>
    <row r="942340" spans="6:6">
      <c r="F942340" s="1378"/>
    </row>
    <row r="942341" spans="6:6">
      <c r="F942341" s="1378"/>
    </row>
    <row r="942342" spans="6:6">
      <c r="F942342" s="1378"/>
    </row>
    <row r="942343" spans="6:6">
      <c r="F942343" s="1378"/>
    </row>
    <row r="942344" spans="6:6">
      <c r="F942344" s="1378"/>
    </row>
    <row r="942345" spans="6:6">
      <c r="F942345" s="1378"/>
    </row>
    <row r="942346" spans="6:6">
      <c r="F942346" s="1378"/>
    </row>
    <row r="942347" spans="6:6">
      <c r="F942347" s="1378"/>
    </row>
    <row r="942348" spans="6:6">
      <c r="F942348" s="1378"/>
    </row>
    <row r="942349" spans="6:6">
      <c r="F942349" s="1378"/>
    </row>
    <row r="942350" spans="6:6">
      <c r="F942350" s="1378"/>
    </row>
    <row r="942351" spans="6:6">
      <c r="F942351" s="1378"/>
    </row>
    <row r="942352" spans="6:6">
      <c r="F942352" s="1378"/>
    </row>
    <row r="942353" spans="6:6">
      <c r="F942353" s="1378"/>
    </row>
    <row r="942354" spans="6:6">
      <c r="F942354" s="1378"/>
    </row>
    <row r="942355" spans="6:6">
      <c r="F942355" s="1378"/>
    </row>
    <row r="942356" spans="6:6">
      <c r="F942356" s="1378"/>
    </row>
    <row r="942357" spans="6:6">
      <c r="F942357" s="1378"/>
    </row>
    <row r="942358" spans="6:6">
      <c r="F942358" s="1378"/>
    </row>
    <row r="942359" spans="6:6">
      <c r="F942359" s="1378"/>
    </row>
    <row r="942360" spans="6:6">
      <c r="F942360" s="1378"/>
    </row>
    <row r="942361" spans="6:6">
      <c r="F942361" s="1378"/>
    </row>
    <row r="942362" spans="6:6">
      <c r="F942362" s="1378"/>
    </row>
    <row r="942363" spans="6:6">
      <c r="F942363" s="1378"/>
    </row>
    <row r="942364" spans="6:6">
      <c r="F942364" s="1378"/>
    </row>
    <row r="942365" spans="6:6">
      <c r="F942365" s="1378"/>
    </row>
    <row r="942366" spans="6:6">
      <c r="F942366" s="1378"/>
    </row>
    <row r="942367" spans="6:6">
      <c r="F942367" s="1378"/>
    </row>
    <row r="942368" spans="6:6">
      <c r="F942368" s="1378"/>
    </row>
    <row r="942369" spans="6:6">
      <c r="F942369" s="1378"/>
    </row>
    <row r="942370" spans="6:6">
      <c r="F942370" s="1378"/>
    </row>
    <row r="942371" spans="6:6">
      <c r="F942371" s="1378"/>
    </row>
    <row r="942372" spans="6:6">
      <c r="F942372" s="1378"/>
    </row>
    <row r="942373" spans="6:6">
      <c r="F942373" s="1378"/>
    </row>
    <row r="942374" spans="6:6">
      <c r="F942374" s="1378"/>
    </row>
    <row r="942375" spans="6:6">
      <c r="F942375" s="1378"/>
    </row>
    <row r="942376" spans="6:6">
      <c r="F942376" s="1378"/>
    </row>
    <row r="942377" spans="6:6">
      <c r="F942377" s="1378"/>
    </row>
    <row r="942378" spans="6:6">
      <c r="F942378" s="1378"/>
    </row>
    <row r="942379" spans="6:6">
      <c r="F942379" s="1378"/>
    </row>
    <row r="942380" spans="6:6">
      <c r="F942380" s="1378"/>
    </row>
    <row r="942381" spans="6:6">
      <c r="F942381" s="1378"/>
    </row>
    <row r="942382" spans="6:6">
      <c r="F942382" s="1378"/>
    </row>
    <row r="942383" spans="6:6">
      <c r="F942383" s="1378"/>
    </row>
    <row r="942384" spans="6:6">
      <c r="F942384" s="1378"/>
    </row>
    <row r="942385" spans="6:6">
      <c r="F942385" s="1378"/>
    </row>
    <row r="942386" spans="6:6">
      <c r="F942386" s="1378"/>
    </row>
    <row r="942387" spans="6:6">
      <c r="F942387" s="1378"/>
    </row>
    <row r="942388" spans="6:6">
      <c r="F942388" s="1378"/>
    </row>
    <row r="942389" spans="6:6">
      <c r="F942389" s="1378"/>
    </row>
    <row r="942390" spans="6:6">
      <c r="F942390" s="1378"/>
    </row>
    <row r="942391" spans="6:6">
      <c r="F942391" s="1378"/>
    </row>
    <row r="942392" spans="6:6">
      <c r="F942392" s="1378"/>
    </row>
    <row r="942393" spans="6:6">
      <c r="F942393" s="1378"/>
    </row>
    <row r="942394" spans="6:6">
      <c r="F942394" s="1378"/>
    </row>
    <row r="942395" spans="6:6">
      <c r="F942395" s="1378"/>
    </row>
    <row r="942396" spans="6:6">
      <c r="F942396" s="1378"/>
    </row>
    <row r="942397" spans="6:6">
      <c r="F942397" s="1378"/>
    </row>
    <row r="942398" spans="6:6">
      <c r="F942398" s="1378"/>
    </row>
    <row r="942399" spans="6:6">
      <c r="F942399" s="1378"/>
    </row>
    <row r="942400" spans="6:6">
      <c r="F942400" s="1378"/>
    </row>
    <row r="942401" spans="6:6">
      <c r="F942401" s="1378"/>
    </row>
    <row r="942402" spans="6:6">
      <c r="F942402" s="1378"/>
    </row>
    <row r="942403" spans="6:6">
      <c r="F942403" s="1378"/>
    </row>
    <row r="942404" spans="6:6">
      <c r="F942404" s="1378"/>
    </row>
    <row r="942405" spans="6:6">
      <c r="F942405" s="1378"/>
    </row>
    <row r="942406" spans="6:6">
      <c r="F942406" s="1378"/>
    </row>
    <row r="942407" spans="6:6">
      <c r="F942407" s="1378"/>
    </row>
    <row r="942408" spans="6:6">
      <c r="F942408" s="1378"/>
    </row>
    <row r="942409" spans="6:6">
      <c r="F942409" s="1378"/>
    </row>
    <row r="942410" spans="6:6">
      <c r="F942410" s="1378"/>
    </row>
    <row r="942411" spans="6:6">
      <c r="F942411" s="1378"/>
    </row>
    <row r="942412" spans="6:6">
      <c r="F942412" s="1378"/>
    </row>
    <row r="942413" spans="6:6">
      <c r="F942413" s="1378"/>
    </row>
    <row r="942414" spans="6:6">
      <c r="F942414" s="1378"/>
    </row>
    <row r="942415" spans="6:6">
      <c r="F942415" s="1378"/>
    </row>
    <row r="942416" spans="6:6">
      <c r="F942416" s="1378"/>
    </row>
    <row r="942417" spans="6:6">
      <c r="F942417" s="1378"/>
    </row>
    <row r="942418" spans="6:6">
      <c r="F942418" s="1378"/>
    </row>
    <row r="942419" spans="6:6">
      <c r="F942419" s="1378"/>
    </row>
    <row r="942420" spans="6:6">
      <c r="F942420" s="1378"/>
    </row>
    <row r="942421" spans="6:6">
      <c r="F942421" s="1378"/>
    </row>
    <row r="942422" spans="6:6">
      <c r="F942422" s="1378"/>
    </row>
    <row r="942423" spans="6:6">
      <c r="F942423" s="1378"/>
    </row>
    <row r="942424" spans="6:6">
      <c r="F942424" s="1378"/>
    </row>
    <row r="942425" spans="6:6">
      <c r="F942425" s="1378"/>
    </row>
    <row r="942426" spans="6:6">
      <c r="F942426" s="1378"/>
    </row>
    <row r="942427" spans="6:6">
      <c r="F942427" s="1378"/>
    </row>
    <row r="942428" spans="6:6">
      <c r="F942428" s="1378"/>
    </row>
    <row r="942429" spans="6:6">
      <c r="F942429" s="1378"/>
    </row>
    <row r="942430" spans="6:6">
      <c r="F942430" s="1378"/>
    </row>
    <row r="942431" spans="6:6">
      <c r="F942431" s="1378"/>
    </row>
    <row r="942432" spans="6:6">
      <c r="F942432" s="1378"/>
    </row>
    <row r="942433" spans="6:6">
      <c r="F942433" s="1378"/>
    </row>
    <row r="942434" spans="6:6">
      <c r="F942434" s="1378"/>
    </row>
    <row r="942435" spans="6:6">
      <c r="F942435" s="1378"/>
    </row>
    <row r="942436" spans="6:6">
      <c r="F942436" s="1378"/>
    </row>
    <row r="942437" spans="6:6">
      <c r="F942437" s="1378"/>
    </row>
    <row r="942438" spans="6:6">
      <c r="F942438" s="1378"/>
    </row>
    <row r="942439" spans="6:6">
      <c r="F942439" s="1378"/>
    </row>
    <row r="942440" spans="6:6">
      <c r="F942440" s="1378"/>
    </row>
    <row r="942441" spans="6:6">
      <c r="F942441" s="1378"/>
    </row>
    <row r="942442" spans="6:6">
      <c r="F942442" s="1378"/>
    </row>
    <row r="942443" spans="6:6">
      <c r="F942443" s="1378"/>
    </row>
    <row r="942444" spans="6:6">
      <c r="F942444" s="1378"/>
    </row>
    <row r="942445" spans="6:6">
      <c r="F942445" s="1378"/>
    </row>
    <row r="942446" spans="6:6">
      <c r="F942446" s="1378"/>
    </row>
    <row r="942447" spans="6:6">
      <c r="F942447" s="1378"/>
    </row>
    <row r="942448" spans="6:6">
      <c r="F942448" s="1378"/>
    </row>
    <row r="942449" spans="6:6">
      <c r="F942449" s="1378"/>
    </row>
    <row r="942450" spans="6:6">
      <c r="F942450" s="1378"/>
    </row>
    <row r="942451" spans="6:6">
      <c r="F942451" s="1378"/>
    </row>
    <row r="942452" spans="6:6">
      <c r="F942452" s="1378"/>
    </row>
    <row r="942453" spans="6:6">
      <c r="F942453" s="1378"/>
    </row>
    <row r="942454" spans="6:6">
      <c r="F942454" s="1378"/>
    </row>
    <row r="942455" spans="6:6">
      <c r="F942455" s="1378"/>
    </row>
    <row r="942456" spans="6:6">
      <c r="F942456" s="1378"/>
    </row>
    <row r="942457" spans="6:6">
      <c r="F942457" s="1378"/>
    </row>
    <row r="942458" spans="6:6">
      <c r="F942458" s="1378"/>
    </row>
    <row r="942459" spans="6:6">
      <c r="F942459" s="1378"/>
    </row>
    <row r="942460" spans="6:6">
      <c r="F942460" s="1378"/>
    </row>
    <row r="942461" spans="6:6">
      <c r="F942461" s="1378"/>
    </row>
    <row r="942462" spans="6:6">
      <c r="F942462" s="1378"/>
    </row>
    <row r="942463" spans="6:6">
      <c r="F942463" s="1378"/>
    </row>
    <row r="942464" spans="6:6">
      <c r="F942464" s="1378"/>
    </row>
    <row r="942465" spans="6:6">
      <c r="F942465" s="1378"/>
    </row>
    <row r="942466" spans="6:6">
      <c r="F942466" s="1378"/>
    </row>
    <row r="942467" spans="6:6">
      <c r="F942467" s="1378"/>
    </row>
    <row r="942468" spans="6:6">
      <c r="F942468" s="1378"/>
    </row>
    <row r="942469" spans="6:6">
      <c r="F942469" s="1378"/>
    </row>
    <row r="942470" spans="6:6">
      <c r="F942470" s="1378"/>
    </row>
    <row r="942471" spans="6:6">
      <c r="F942471" s="1378"/>
    </row>
    <row r="942472" spans="6:6">
      <c r="F942472" s="1378"/>
    </row>
    <row r="942473" spans="6:6">
      <c r="F942473" s="1378"/>
    </row>
    <row r="942474" spans="6:6">
      <c r="F942474" s="1378"/>
    </row>
    <row r="942475" spans="6:6">
      <c r="F942475" s="1378"/>
    </row>
    <row r="942476" spans="6:6">
      <c r="F942476" s="1378"/>
    </row>
    <row r="942477" spans="6:6">
      <c r="F942477" s="1378"/>
    </row>
    <row r="942478" spans="6:6">
      <c r="F942478" s="1378"/>
    </row>
    <row r="942479" spans="6:6">
      <c r="F942479" s="1378"/>
    </row>
    <row r="942480" spans="6:6">
      <c r="F942480" s="1378"/>
    </row>
    <row r="942481" spans="6:6">
      <c r="F942481" s="1378"/>
    </row>
    <row r="942482" spans="6:6">
      <c r="F942482" s="1378"/>
    </row>
    <row r="942483" spans="6:6">
      <c r="F942483" s="1378"/>
    </row>
    <row r="942484" spans="6:6">
      <c r="F942484" s="1378"/>
    </row>
    <row r="942485" spans="6:6">
      <c r="F942485" s="1378"/>
    </row>
    <row r="942486" spans="6:6">
      <c r="F942486" s="1378"/>
    </row>
    <row r="942487" spans="6:6">
      <c r="F942487" s="1378"/>
    </row>
    <row r="942488" spans="6:6">
      <c r="F942488" s="1378"/>
    </row>
    <row r="942489" spans="6:6">
      <c r="F942489" s="1378"/>
    </row>
    <row r="942490" spans="6:6">
      <c r="F942490" s="1378"/>
    </row>
    <row r="942491" spans="6:6">
      <c r="F942491" s="1378"/>
    </row>
    <row r="942492" spans="6:6">
      <c r="F942492" s="1378"/>
    </row>
    <row r="942493" spans="6:6">
      <c r="F942493" s="1378"/>
    </row>
    <row r="942494" spans="6:6">
      <c r="F942494" s="1378"/>
    </row>
    <row r="942495" spans="6:6">
      <c r="F942495" s="1378"/>
    </row>
    <row r="942496" spans="6:6">
      <c r="F942496" s="1378"/>
    </row>
    <row r="942497" spans="6:6">
      <c r="F942497" s="1378"/>
    </row>
    <row r="942498" spans="6:6">
      <c r="F942498" s="1378"/>
    </row>
    <row r="942499" spans="6:6">
      <c r="F942499" s="1378"/>
    </row>
    <row r="942500" spans="6:6">
      <c r="F942500" s="1378"/>
    </row>
    <row r="942501" spans="6:6">
      <c r="F942501" s="1378"/>
    </row>
    <row r="942502" spans="6:6">
      <c r="F942502" s="1378"/>
    </row>
    <row r="942503" spans="6:6">
      <c r="F942503" s="1378"/>
    </row>
    <row r="942504" spans="6:6">
      <c r="F942504" s="1378"/>
    </row>
    <row r="942505" spans="6:6">
      <c r="F942505" s="1378"/>
    </row>
    <row r="942506" spans="6:6">
      <c r="F942506" s="1378"/>
    </row>
    <row r="942507" spans="6:6">
      <c r="F942507" s="1378"/>
    </row>
    <row r="942508" spans="6:6">
      <c r="F942508" s="1378"/>
    </row>
    <row r="942509" spans="6:6">
      <c r="F942509" s="1378"/>
    </row>
    <row r="942510" spans="6:6">
      <c r="F942510" s="1378"/>
    </row>
    <row r="942511" spans="6:6">
      <c r="F942511" s="1378"/>
    </row>
    <row r="942512" spans="6:6">
      <c r="F942512" s="1378"/>
    </row>
    <row r="942513" spans="6:6">
      <c r="F942513" s="1378"/>
    </row>
    <row r="942514" spans="6:6">
      <c r="F942514" s="1378"/>
    </row>
    <row r="942515" spans="6:6">
      <c r="F942515" s="1378"/>
    </row>
    <row r="942516" spans="6:6">
      <c r="F942516" s="1378"/>
    </row>
    <row r="942517" spans="6:6">
      <c r="F942517" s="1378"/>
    </row>
    <row r="942518" spans="6:6">
      <c r="F942518" s="1378"/>
    </row>
    <row r="942519" spans="6:6">
      <c r="F942519" s="1378"/>
    </row>
    <row r="942520" spans="6:6">
      <c r="F942520" s="1378"/>
    </row>
    <row r="942521" spans="6:6">
      <c r="F942521" s="1378"/>
    </row>
    <row r="942522" spans="6:6">
      <c r="F942522" s="1378"/>
    </row>
    <row r="942523" spans="6:6">
      <c r="F942523" s="1378"/>
    </row>
    <row r="942524" spans="6:6">
      <c r="F942524" s="1378"/>
    </row>
    <row r="942525" spans="6:6">
      <c r="F942525" s="1378"/>
    </row>
    <row r="942526" spans="6:6">
      <c r="F942526" s="1378"/>
    </row>
    <row r="942527" spans="6:6">
      <c r="F942527" s="1378"/>
    </row>
    <row r="942528" spans="6:6">
      <c r="F942528" s="1378"/>
    </row>
    <row r="942529" spans="6:6">
      <c r="F942529" s="1378"/>
    </row>
    <row r="942530" spans="6:6">
      <c r="F942530" s="1378"/>
    </row>
    <row r="942531" spans="6:6">
      <c r="F942531" s="1378"/>
    </row>
    <row r="942532" spans="6:6">
      <c r="F942532" s="1378"/>
    </row>
    <row r="942533" spans="6:6">
      <c r="F942533" s="1378"/>
    </row>
    <row r="942534" spans="6:6">
      <c r="F942534" s="1378"/>
    </row>
    <row r="942535" spans="6:6">
      <c r="F942535" s="1378"/>
    </row>
    <row r="942536" spans="6:6">
      <c r="F942536" s="1378"/>
    </row>
    <row r="942537" spans="6:6">
      <c r="F942537" s="1378"/>
    </row>
    <row r="942538" spans="6:6">
      <c r="F942538" s="1378"/>
    </row>
    <row r="942539" spans="6:6">
      <c r="F942539" s="1378"/>
    </row>
    <row r="942540" spans="6:6">
      <c r="F942540" s="1378"/>
    </row>
    <row r="942541" spans="6:6">
      <c r="F942541" s="1378"/>
    </row>
    <row r="942542" spans="6:6">
      <c r="F942542" s="1378"/>
    </row>
    <row r="942543" spans="6:6">
      <c r="F942543" s="1378"/>
    </row>
    <row r="942544" spans="6:6">
      <c r="F942544" s="1378"/>
    </row>
    <row r="942545" spans="6:6">
      <c r="F942545" s="1378"/>
    </row>
    <row r="942546" spans="6:6">
      <c r="F942546" s="1378"/>
    </row>
    <row r="942547" spans="6:6">
      <c r="F942547" s="1378"/>
    </row>
    <row r="942548" spans="6:6">
      <c r="F942548" s="1378"/>
    </row>
    <row r="942549" spans="6:6">
      <c r="F942549" s="1378"/>
    </row>
    <row r="942550" spans="6:6">
      <c r="F942550" s="1378"/>
    </row>
    <row r="942551" spans="6:6">
      <c r="F942551" s="1378"/>
    </row>
    <row r="942552" spans="6:6">
      <c r="F942552" s="1378"/>
    </row>
    <row r="942553" spans="6:6">
      <c r="F942553" s="1378"/>
    </row>
    <row r="942554" spans="6:6">
      <c r="F942554" s="1378"/>
    </row>
    <row r="942555" spans="6:6">
      <c r="F942555" s="1378"/>
    </row>
    <row r="942556" spans="6:6">
      <c r="F942556" s="1378"/>
    </row>
    <row r="942557" spans="6:6">
      <c r="F942557" s="1378"/>
    </row>
    <row r="942558" spans="6:6">
      <c r="F942558" s="1378"/>
    </row>
    <row r="942559" spans="6:6">
      <c r="F942559" s="1378"/>
    </row>
    <row r="942560" spans="6:6">
      <c r="F942560" s="1378"/>
    </row>
    <row r="942561" spans="6:6">
      <c r="F942561" s="1378"/>
    </row>
    <row r="942562" spans="6:6">
      <c r="F942562" s="1378"/>
    </row>
    <row r="942563" spans="6:6">
      <c r="F942563" s="1378"/>
    </row>
    <row r="942564" spans="6:6">
      <c r="F942564" s="1378"/>
    </row>
    <row r="942565" spans="6:6">
      <c r="F942565" s="1378"/>
    </row>
    <row r="942566" spans="6:6">
      <c r="F942566" s="1378"/>
    </row>
    <row r="942567" spans="6:6">
      <c r="F942567" s="1378"/>
    </row>
    <row r="942568" spans="6:6">
      <c r="F942568" s="1378"/>
    </row>
    <row r="942569" spans="6:6">
      <c r="F942569" s="1378"/>
    </row>
    <row r="942570" spans="6:6">
      <c r="F942570" s="1378"/>
    </row>
    <row r="942571" spans="6:6">
      <c r="F942571" s="1378"/>
    </row>
    <row r="942572" spans="6:6">
      <c r="F942572" s="1378"/>
    </row>
    <row r="942573" spans="6:6">
      <c r="F942573" s="1378"/>
    </row>
    <row r="942574" spans="6:6">
      <c r="F942574" s="1378"/>
    </row>
    <row r="942575" spans="6:6">
      <c r="F942575" s="1378"/>
    </row>
    <row r="942576" spans="6:6">
      <c r="F942576" s="1378"/>
    </row>
    <row r="942577" spans="6:6">
      <c r="F942577" s="1378"/>
    </row>
    <row r="942578" spans="6:6">
      <c r="F942578" s="1378"/>
    </row>
    <row r="942579" spans="6:6">
      <c r="F942579" s="1378"/>
    </row>
    <row r="942580" spans="6:6">
      <c r="F942580" s="1378"/>
    </row>
    <row r="942581" spans="6:6">
      <c r="F942581" s="1378"/>
    </row>
    <row r="942582" spans="6:6">
      <c r="F942582" s="1378"/>
    </row>
    <row r="942583" spans="6:6">
      <c r="F942583" s="1378"/>
    </row>
    <row r="942584" spans="6:6">
      <c r="F942584" s="1378"/>
    </row>
    <row r="942585" spans="6:6">
      <c r="F942585" s="1378"/>
    </row>
    <row r="942586" spans="6:6">
      <c r="F942586" s="1378"/>
    </row>
    <row r="942587" spans="6:6">
      <c r="F942587" s="1378"/>
    </row>
    <row r="942588" spans="6:6">
      <c r="F942588" s="1378"/>
    </row>
    <row r="942589" spans="6:6">
      <c r="F942589" s="1378"/>
    </row>
    <row r="942590" spans="6:6">
      <c r="F942590" s="1378"/>
    </row>
    <row r="942591" spans="6:6">
      <c r="F942591" s="1378"/>
    </row>
    <row r="942592" spans="6:6">
      <c r="F942592" s="1378"/>
    </row>
    <row r="942593" spans="6:6">
      <c r="F942593" s="1378"/>
    </row>
    <row r="942594" spans="6:6">
      <c r="F942594" s="1378"/>
    </row>
    <row r="942595" spans="6:6">
      <c r="F942595" s="1378"/>
    </row>
    <row r="942596" spans="6:6">
      <c r="F942596" s="1378"/>
    </row>
    <row r="942597" spans="6:6">
      <c r="F942597" s="1378"/>
    </row>
    <row r="942598" spans="6:6">
      <c r="F942598" s="1378"/>
    </row>
    <row r="942599" spans="6:6">
      <c r="F942599" s="1378"/>
    </row>
    <row r="942600" spans="6:6">
      <c r="F942600" s="1378"/>
    </row>
    <row r="942601" spans="6:6">
      <c r="F942601" s="1378"/>
    </row>
    <row r="942602" spans="6:6">
      <c r="F942602" s="1378"/>
    </row>
    <row r="942603" spans="6:6">
      <c r="F942603" s="1378"/>
    </row>
    <row r="942604" spans="6:6">
      <c r="F942604" s="1378"/>
    </row>
    <row r="942605" spans="6:6">
      <c r="F942605" s="1378"/>
    </row>
    <row r="942606" spans="6:6">
      <c r="F942606" s="1378"/>
    </row>
    <row r="942607" spans="6:6">
      <c r="F942607" s="1378"/>
    </row>
    <row r="942608" spans="6:6">
      <c r="F942608" s="1378"/>
    </row>
    <row r="942609" spans="6:6">
      <c r="F942609" s="1378"/>
    </row>
    <row r="942610" spans="6:6">
      <c r="F942610" s="1378"/>
    </row>
    <row r="942611" spans="6:6">
      <c r="F942611" s="1378"/>
    </row>
    <row r="942612" spans="6:6">
      <c r="F942612" s="1378"/>
    </row>
    <row r="942613" spans="6:6">
      <c r="F942613" s="1378"/>
    </row>
    <row r="942614" spans="6:6">
      <c r="F942614" s="1378"/>
    </row>
    <row r="942615" spans="6:6">
      <c r="F942615" s="1378"/>
    </row>
    <row r="942616" spans="6:6">
      <c r="F942616" s="1378"/>
    </row>
    <row r="942617" spans="6:6">
      <c r="F942617" s="1378"/>
    </row>
    <row r="942618" spans="6:6">
      <c r="F942618" s="1378"/>
    </row>
    <row r="942619" spans="6:6">
      <c r="F942619" s="1378"/>
    </row>
    <row r="942620" spans="6:6">
      <c r="F942620" s="1378"/>
    </row>
    <row r="942621" spans="6:6">
      <c r="F942621" s="1378"/>
    </row>
    <row r="942622" spans="6:6">
      <c r="F942622" s="1378"/>
    </row>
    <row r="942623" spans="6:6">
      <c r="F942623" s="1378"/>
    </row>
    <row r="942624" spans="6:6">
      <c r="F942624" s="1378"/>
    </row>
    <row r="942625" spans="6:6">
      <c r="F942625" s="1378"/>
    </row>
    <row r="942626" spans="6:6">
      <c r="F942626" s="1378"/>
    </row>
    <row r="942627" spans="6:6">
      <c r="F942627" s="1378"/>
    </row>
    <row r="942628" spans="6:6">
      <c r="F942628" s="1378"/>
    </row>
    <row r="942629" spans="6:6">
      <c r="F942629" s="1378"/>
    </row>
    <row r="942630" spans="6:6">
      <c r="F942630" s="1378"/>
    </row>
    <row r="942631" spans="6:6">
      <c r="F942631" s="1378"/>
    </row>
    <row r="942632" spans="6:6">
      <c r="F942632" s="1378"/>
    </row>
    <row r="942633" spans="6:6">
      <c r="F942633" s="1378"/>
    </row>
    <row r="942634" spans="6:6">
      <c r="F942634" s="1378"/>
    </row>
    <row r="942635" spans="6:6">
      <c r="F942635" s="1378"/>
    </row>
    <row r="942636" spans="6:6">
      <c r="F942636" s="1378"/>
    </row>
    <row r="942637" spans="6:6">
      <c r="F942637" s="1378"/>
    </row>
    <row r="942638" spans="6:6">
      <c r="F942638" s="1378"/>
    </row>
    <row r="942639" spans="6:6">
      <c r="F942639" s="1378"/>
    </row>
    <row r="942640" spans="6:6">
      <c r="F942640" s="1378"/>
    </row>
    <row r="942641" spans="6:6">
      <c r="F942641" s="1378"/>
    </row>
    <row r="942642" spans="6:6">
      <c r="F942642" s="1378"/>
    </row>
    <row r="942643" spans="6:6">
      <c r="F942643" s="1378"/>
    </row>
    <row r="942644" spans="6:6">
      <c r="F942644" s="1378"/>
    </row>
    <row r="942645" spans="6:6">
      <c r="F942645" s="1378"/>
    </row>
    <row r="942646" spans="6:6">
      <c r="F942646" s="1378"/>
    </row>
    <row r="942647" spans="6:6">
      <c r="F942647" s="1378"/>
    </row>
    <row r="942648" spans="6:6">
      <c r="F942648" s="1378"/>
    </row>
    <row r="942649" spans="6:6">
      <c r="F942649" s="1378"/>
    </row>
    <row r="942650" spans="6:6">
      <c r="F942650" s="1378"/>
    </row>
    <row r="942651" spans="6:6">
      <c r="F942651" s="1378"/>
    </row>
    <row r="942652" spans="6:6">
      <c r="F942652" s="1378"/>
    </row>
    <row r="942653" spans="6:6">
      <c r="F942653" s="1378"/>
    </row>
    <row r="942654" spans="6:6">
      <c r="F942654" s="1378"/>
    </row>
    <row r="942655" spans="6:6">
      <c r="F942655" s="1378"/>
    </row>
    <row r="942656" spans="6:6">
      <c r="F942656" s="1378"/>
    </row>
    <row r="942657" spans="6:6">
      <c r="F942657" s="1378"/>
    </row>
    <row r="942658" spans="6:6">
      <c r="F942658" s="1378"/>
    </row>
    <row r="942659" spans="6:6">
      <c r="F942659" s="1378"/>
    </row>
    <row r="942660" spans="6:6">
      <c r="F942660" s="1378"/>
    </row>
    <row r="942661" spans="6:6">
      <c r="F942661" s="1378"/>
    </row>
    <row r="942662" spans="6:6">
      <c r="F942662" s="1378"/>
    </row>
    <row r="942663" spans="6:6">
      <c r="F942663" s="1378"/>
    </row>
    <row r="942664" spans="6:6">
      <c r="F942664" s="1378"/>
    </row>
    <row r="942665" spans="6:6">
      <c r="F942665" s="1378"/>
    </row>
    <row r="942666" spans="6:6">
      <c r="F942666" s="1378"/>
    </row>
    <row r="942667" spans="6:6">
      <c r="F942667" s="1378"/>
    </row>
    <row r="942668" spans="6:6">
      <c r="F942668" s="1378"/>
    </row>
    <row r="942669" spans="6:6">
      <c r="F942669" s="1378"/>
    </row>
    <row r="942670" spans="6:6">
      <c r="F942670" s="1378"/>
    </row>
    <row r="942671" spans="6:6">
      <c r="F942671" s="1378"/>
    </row>
    <row r="942672" spans="6:6">
      <c r="F942672" s="1378"/>
    </row>
    <row r="942673" spans="6:6">
      <c r="F942673" s="1378"/>
    </row>
    <row r="942674" spans="6:6">
      <c r="F942674" s="1378"/>
    </row>
    <row r="942675" spans="6:6">
      <c r="F942675" s="1378"/>
    </row>
    <row r="942676" spans="6:6">
      <c r="F942676" s="1378"/>
    </row>
    <row r="942677" spans="6:6">
      <c r="F942677" s="1378"/>
    </row>
    <row r="942678" spans="6:6">
      <c r="F942678" s="1378"/>
    </row>
    <row r="942679" spans="6:6">
      <c r="F942679" s="1378"/>
    </row>
    <row r="942680" spans="6:6">
      <c r="F942680" s="1378"/>
    </row>
    <row r="942681" spans="6:6">
      <c r="F942681" s="1378"/>
    </row>
    <row r="942682" spans="6:6">
      <c r="F942682" s="1378"/>
    </row>
    <row r="942683" spans="6:6">
      <c r="F942683" s="1378"/>
    </row>
    <row r="942684" spans="6:6">
      <c r="F942684" s="1378"/>
    </row>
    <row r="942685" spans="6:6">
      <c r="F942685" s="1378"/>
    </row>
    <row r="942686" spans="6:6">
      <c r="F942686" s="1378"/>
    </row>
    <row r="942687" spans="6:6">
      <c r="F942687" s="1378"/>
    </row>
    <row r="942688" spans="6:6">
      <c r="F942688" s="1378"/>
    </row>
    <row r="942689" spans="6:6">
      <c r="F942689" s="1378"/>
    </row>
    <row r="942690" spans="6:6">
      <c r="F942690" s="1378"/>
    </row>
    <row r="942691" spans="6:6">
      <c r="F942691" s="1378"/>
    </row>
    <row r="942692" spans="6:6">
      <c r="F942692" s="1378"/>
    </row>
    <row r="942693" spans="6:6">
      <c r="F942693" s="1378"/>
    </row>
    <row r="942694" spans="6:6">
      <c r="F942694" s="1378"/>
    </row>
    <row r="942695" spans="6:6">
      <c r="F942695" s="1378"/>
    </row>
    <row r="942696" spans="6:6">
      <c r="F942696" s="1378"/>
    </row>
    <row r="942697" spans="6:6">
      <c r="F942697" s="1378"/>
    </row>
    <row r="942698" spans="6:6">
      <c r="F942698" s="1378"/>
    </row>
    <row r="942699" spans="6:6">
      <c r="F942699" s="1378"/>
    </row>
    <row r="942700" spans="6:6">
      <c r="F942700" s="1378"/>
    </row>
    <row r="942701" spans="6:6">
      <c r="F942701" s="1378"/>
    </row>
    <row r="942702" spans="6:6">
      <c r="F942702" s="1378"/>
    </row>
    <row r="942703" spans="6:6">
      <c r="F942703" s="1378"/>
    </row>
    <row r="942704" spans="6:6">
      <c r="F942704" s="1378"/>
    </row>
    <row r="942705" spans="6:6">
      <c r="F942705" s="1378"/>
    </row>
    <row r="942706" spans="6:6">
      <c r="F942706" s="1378"/>
    </row>
    <row r="942707" spans="6:6">
      <c r="F942707" s="1378"/>
    </row>
    <row r="942708" spans="6:6">
      <c r="F942708" s="1378"/>
    </row>
    <row r="942709" spans="6:6">
      <c r="F942709" s="1378"/>
    </row>
    <row r="942710" spans="6:6">
      <c r="F942710" s="1378"/>
    </row>
    <row r="942711" spans="6:6">
      <c r="F942711" s="1378"/>
    </row>
    <row r="942712" spans="6:6">
      <c r="F942712" s="1378"/>
    </row>
    <row r="942713" spans="6:6">
      <c r="F942713" s="1378"/>
    </row>
    <row r="942714" spans="6:6">
      <c r="F942714" s="1378"/>
    </row>
    <row r="942715" spans="6:6">
      <c r="F942715" s="1378"/>
    </row>
    <row r="942716" spans="6:6">
      <c r="F942716" s="1378"/>
    </row>
    <row r="942717" spans="6:6">
      <c r="F942717" s="1378"/>
    </row>
    <row r="942718" spans="6:6">
      <c r="F942718" s="1378"/>
    </row>
    <row r="942719" spans="6:6">
      <c r="F942719" s="1378"/>
    </row>
    <row r="942720" spans="6:6">
      <c r="F942720" s="1378"/>
    </row>
    <row r="942721" spans="6:6">
      <c r="F942721" s="1378"/>
    </row>
    <row r="942722" spans="6:6">
      <c r="F942722" s="1378"/>
    </row>
    <row r="942723" spans="6:6">
      <c r="F942723" s="1378"/>
    </row>
    <row r="942724" spans="6:6">
      <c r="F942724" s="1378"/>
    </row>
    <row r="942725" spans="6:6">
      <c r="F942725" s="1378"/>
    </row>
    <row r="942726" spans="6:6">
      <c r="F942726" s="1378"/>
    </row>
    <row r="942727" spans="6:6">
      <c r="F942727" s="1378"/>
    </row>
    <row r="942728" spans="6:6">
      <c r="F942728" s="1378"/>
    </row>
    <row r="942729" spans="6:6">
      <c r="F942729" s="1378"/>
    </row>
    <row r="942730" spans="6:6">
      <c r="F942730" s="1378"/>
    </row>
    <row r="942731" spans="6:6">
      <c r="F942731" s="1378"/>
    </row>
    <row r="942732" spans="6:6">
      <c r="F942732" s="1378"/>
    </row>
    <row r="942733" spans="6:6">
      <c r="F942733" s="1378"/>
    </row>
    <row r="942734" spans="6:6">
      <c r="F942734" s="1378"/>
    </row>
    <row r="942735" spans="6:6">
      <c r="F942735" s="1378"/>
    </row>
    <row r="942736" spans="6:6">
      <c r="F942736" s="1378"/>
    </row>
    <row r="942737" spans="6:6">
      <c r="F942737" s="1378"/>
    </row>
    <row r="942738" spans="6:6">
      <c r="F942738" s="1378"/>
    </row>
    <row r="942739" spans="6:6">
      <c r="F942739" s="1378"/>
    </row>
    <row r="942740" spans="6:6">
      <c r="F942740" s="1378"/>
    </row>
    <row r="942741" spans="6:6">
      <c r="F942741" s="1378"/>
    </row>
    <row r="942742" spans="6:6">
      <c r="F942742" s="1378"/>
    </row>
    <row r="942743" spans="6:6">
      <c r="F942743" s="1378"/>
    </row>
    <row r="942744" spans="6:6">
      <c r="F942744" s="1378"/>
    </row>
    <row r="942745" spans="6:6">
      <c r="F942745" s="1378"/>
    </row>
    <row r="942746" spans="6:6">
      <c r="F942746" s="1378"/>
    </row>
    <row r="942747" spans="6:6">
      <c r="F942747" s="1378"/>
    </row>
    <row r="942748" spans="6:6">
      <c r="F942748" s="1378"/>
    </row>
    <row r="942749" spans="6:6">
      <c r="F942749" s="1378"/>
    </row>
    <row r="942750" spans="6:6">
      <c r="F942750" s="1378"/>
    </row>
    <row r="942751" spans="6:6">
      <c r="F942751" s="1378"/>
    </row>
    <row r="942752" spans="6:6">
      <c r="F942752" s="1378"/>
    </row>
    <row r="942753" spans="6:6">
      <c r="F942753" s="1378"/>
    </row>
    <row r="942754" spans="6:6">
      <c r="F942754" s="1378"/>
    </row>
    <row r="942755" spans="6:6">
      <c r="F942755" s="1378"/>
    </row>
    <row r="942756" spans="6:6">
      <c r="F942756" s="1378"/>
    </row>
    <row r="942757" spans="6:6">
      <c r="F942757" s="1378"/>
    </row>
    <row r="942758" spans="6:6">
      <c r="F942758" s="1378"/>
    </row>
    <row r="942759" spans="6:6">
      <c r="F942759" s="1378"/>
    </row>
    <row r="942760" spans="6:6">
      <c r="F942760" s="1378"/>
    </row>
    <row r="942761" spans="6:6">
      <c r="F942761" s="1378"/>
    </row>
    <row r="942762" spans="6:6">
      <c r="F942762" s="1378"/>
    </row>
    <row r="942763" spans="6:6">
      <c r="F942763" s="1378"/>
    </row>
    <row r="942764" spans="6:6">
      <c r="F942764" s="1378"/>
    </row>
    <row r="942765" spans="6:6">
      <c r="F942765" s="1378"/>
    </row>
    <row r="942766" spans="6:6">
      <c r="F942766" s="1378"/>
    </row>
    <row r="942767" spans="6:6">
      <c r="F942767" s="1378"/>
    </row>
    <row r="942768" spans="6:6">
      <c r="F942768" s="1378"/>
    </row>
    <row r="942769" spans="6:6">
      <c r="F942769" s="1378"/>
    </row>
    <row r="942770" spans="6:6">
      <c r="F942770" s="1378"/>
    </row>
    <row r="942771" spans="6:6">
      <c r="F942771" s="1378"/>
    </row>
    <row r="942772" spans="6:6">
      <c r="F942772" s="1378"/>
    </row>
    <row r="942773" spans="6:6">
      <c r="F942773" s="1378"/>
    </row>
    <row r="942774" spans="6:6">
      <c r="F942774" s="1378"/>
    </row>
    <row r="942775" spans="6:6">
      <c r="F942775" s="1378"/>
    </row>
    <row r="942776" spans="6:6">
      <c r="F942776" s="1378"/>
    </row>
    <row r="942777" spans="6:6">
      <c r="F942777" s="1378"/>
    </row>
    <row r="942778" spans="6:6">
      <c r="F942778" s="1378"/>
    </row>
    <row r="942779" spans="6:6">
      <c r="F942779" s="1378"/>
    </row>
    <row r="942780" spans="6:6">
      <c r="F942780" s="1378"/>
    </row>
    <row r="942781" spans="6:6">
      <c r="F942781" s="1378"/>
    </row>
    <row r="942782" spans="6:6">
      <c r="F942782" s="1378"/>
    </row>
    <row r="942783" spans="6:6">
      <c r="F942783" s="1378"/>
    </row>
    <row r="942784" spans="6:6">
      <c r="F942784" s="1378"/>
    </row>
    <row r="942785" spans="6:6">
      <c r="F942785" s="1378"/>
    </row>
    <row r="942786" spans="6:6">
      <c r="F942786" s="1378"/>
    </row>
    <row r="942787" spans="6:6">
      <c r="F942787" s="1378"/>
    </row>
    <row r="942788" spans="6:6">
      <c r="F942788" s="1378"/>
    </row>
    <row r="942789" spans="6:6">
      <c r="F942789" s="1378"/>
    </row>
    <row r="942790" spans="6:6">
      <c r="F942790" s="1378"/>
    </row>
    <row r="942791" spans="6:6">
      <c r="F942791" s="1378"/>
    </row>
    <row r="942792" spans="6:6">
      <c r="F942792" s="1378"/>
    </row>
    <row r="942793" spans="6:6">
      <c r="F942793" s="1378"/>
    </row>
    <row r="942794" spans="6:6">
      <c r="F942794" s="1378"/>
    </row>
    <row r="942795" spans="6:6">
      <c r="F942795" s="1378"/>
    </row>
    <row r="942796" spans="6:6">
      <c r="F942796" s="1378"/>
    </row>
    <row r="942797" spans="6:6">
      <c r="F942797" s="1378"/>
    </row>
    <row r="942798" spans="6:6">
      <c r="F942798" s="1378"/>
    </row>
    <row r="942799" spans="6:6">
      <c r="F942799" s="1378"/>
    </row>
    <row r="942800" spans="6:6">
      <c r="F942800" s="1378"/>
    </row>
    <row r="942801" spans="6:6">
      <c r="F942801" s="1378"/>
    </row>
    <row r="942802" spans="6:6">
      <c r="F942802" s="1378"/>
    </row>
    <row r="942803" spans="6:6">
      <c r="F942803" s="1378"/>
    </row>
    <row r="942804" spans="6:6">
      <c r="F942804" s="1378"/>
    </row>
    <row r="942805" spans="6:6">
      <c r="F942805" s="1378"/>
    </row>
    <row r="942806" spans="6:6">
      <c r="F942806" s="1378"/>
    </row>
    <row r="942807" spans="6:6">
      <c r="F942807" s="1378"/>
    </row>
    <row r="942808" spans="6:6">
      <c r="F942808" s="1378"/>
    </row>
    <row r="942809" spans="6:6">
      <c r="F942809" s="1378"/>
    </row>
    <row r="942810" spans="6:6">
      <c r="F942810" s="1378"/>
    </row>
    <row r="942811" spans="6:6">
      <c r="F942811" s="1378"/>
    </row>
    <row r="942812" spans="6:6">
      <c r="F942812" s="1378"/>
    </row>
    <row r="942813" spans="6:6">
      <c r="F942813" s="1378"/>
    </row>
    <row r="942814" spans="6:6">
      <c r="F942814" s="1378"/>
    </row>
    <row r="942815" spans="6:6">
      <c r="F942815" s="1378"/>
    </row>
    <row r="942816" spans="6:6">
      <c r="F942816" s="1378"/>
    </row>
    <row r="942817" spans="6:6">
      <c r="F942817" s="1378"/>
    </row>
    <row r="942818" spans="6:6">
      <c r="F942818" s="1378"/>
    </row>
    <row r="942819" spans="6:6">
      <c r="F942819" s="1378"/>
    </row>
    <row r="942820" spans="6:6">
      <c r="F942820" s="1378"/>
    </row>
    <row r="942821" spans="6:6">
      <c r="F942821" s="1378"/>
    </row>
    <row r="942822" spans="6:6">
      <c r="F942822" s="1378"/>
    </row>
    <row r="942823" spans="6:6">
      <c r="F942823" s="1378"/>
    </row>
    <row r="942824" spans="6:6">
      <c r="F942824" s="1378"/>
    </row>
    <row r="942825" spans="6:6">
      <c r="F942825" s="1378"/>
    </row>
    <row r="942826" spans="6:6">
      <c r="F942826" s="1378"/>
    </row>
    <row r="942827" spans="6:6">
      <c r="F942827" s="1378"/>
    </row>
    <row r="942828" spans="6:6">
      <c r="F942828" s="1378"/>
    </row>
    <row r="942829" spans="6:6">
      <c r="F942829" s="1378"/>
    </row>
    <row r="942830" spans="6:6">
      <c r="F942830" s="1378"/>
    </row>
    <row r="942831" spans="6:6">
      <c r="F942831" s="1378"/>
    </row>
    <row r="942832" spans="6:6">
      <c r="F942832" s="1378"/>
    </row>
    <row r="942833" spans="6:6">
      <c r="F942833" s="1378"/>
    </row>
    <row r="942834" spans="6:6">
      <c r="F942834" s="1378"/>
    </row>
    <row r="942835" spans="6:6">
      <c r="F942835" s="1378"/>
    </row>
    <row r="942836" spans="6:6">
      <c r="F942836" s="1378"/>
    </row>
    <row r="942837" spans="6:6">
      <c r="F942837" s="1378"/>
    </row>
    <row r="942838" spans="6:6">
      <c r="F942838" s="1378"/>
    </row>
    <row r="942839" spans="6:6">
      <c r="F942839" s="1378"/>
    </row>
    <row r="942840" spans="6:6">
      <c r="F942840" s="1378"/>
    </row>
    <row r="942841" spans="6:6">
      <c r="F942841" s="1378"/>
    </row>
    <row r="942842" spans="6:6">
      <c r="F942842" s="1378"/>
    </row>
    <row r="942843" spans="6:6">
      <c r="F942843" s="1378"/>
    </row>
    <row r="942844" spans="6:6">
      <c r="F942844" s="1378"/>
    </row>
    <row r="942845" spans="6:6">
      <c r="F942845" s="1378"/>
    </row>
    <row r="942846" spans="6:6">
      <c r="F942846" s="1378"/>
    </row>
    <row r="942847" spans="6:6">
      <c r="F942847" s="1378"/>
    </row>
    <row r="942848" spans="6:6">
      <c r="F942848" s="1378"/>
    </row>
    <row r="942849" spans="6:6">
      <c r="F942849" s="1378"/>
    </row>
    <row r="942850" spans="6:6">
      <c r="F942850" s="1378"/>
    </row>
    <row r="942851" spans="6:6">
      <c r="F942851" s="1378"/>
    </row>
    <row r="942852" spans="6:6">
      <c r="F942852" s="1378"/>
    </row>
    <row r="942853" spans="6:6">
      <c r="F942853" s="1378"/>
    </row>
    <row r="942854" spans="6:6">
      <c r="F942854" s="1378"/>
    </row>
    <row r="942855" spans="6:6">
      <c r="F942855" s="1378"/>
    </row>
    <row r="942856" spans="6:6">
      <c r="F942856" s="1378"/>
    </row>
    <row r="942857" spans="6:6">
      <c r="F942857" s="1378"/>
    </row>
    <row r="942858" spans="6:6">
      <c r="F942858" s="1378"/>
    </row>
    <row r="942859" spans="6:6">
      <c r="F942859" s="1378"/>
    </row>
    <row r="942860" spans="6:6">
      <c r="F942860" s="1378"/>
    </row>
    <row r="942861" spans="6:6">
      <c r="F942861" s="1378"/>
    </row>
    <row r="942862" spans="6:6">
      <c r="F942862" s="1378"/>
    </row>
    <row r="942863" spans="6:6">
      <c r="F942863" s="1378"/>
    </row>
    <row r="942864" spans="6:6">
      <c r="F942864" s="1378"/>
    </row>
    <row r="942865" spans="6:6">
      <c r="F942865" s="1378"/>
    </row>
    <row r="942866" spans="6:6">
      <c r="F942866" s="1378"/>
    </row>
    <row r="942867" spans="6:6">
      <c r="F942867" s="1378"/>
    </row>
    <row r="942868" spans="6:6">
      <c r="F942868" s="1378"/>
    </row>
    <row r="942869" spans="6:6">
      <c r="F942869" s="1378"/>
    </row>
    <row r="942870" spans="6:6">
      <c r="F942870" s="1378"/>
    </row>
    <row r="942871" spans="6:6">
      <c r="F942871" s="1378"/>
    </row>
    <row r="942872" spans="6:6">
      <c r="F942872" s="1378"/>
    </row>
    <row r="942873" spans="6:6">
      <c r="F942873" s="1378"/>
    </row>
    <row r="942874" spans="6:6">
      <c r="F942874" s="1378"/>
    </row>
    <row r="942875" spans="6:6">
      <c r="F942875" s="1378"/>
    </row>
    <row r="942876" spans="6:6">
      <c r="F942876" s="1378"/>
    </row>
    <row r="942877" spans="6:6">
      <c r="F942877" s="1378"/>
    </row>
    <row r="942878" spans="6:6">
      <c r="F942878" s="1378"/>
    </row>
    <row r="942879" spans="6:6">
      <c r="F942879" s="1378"/>
    </row>
    <row r="942880" spans="6:6">
      <c r="F942880" s="1378"/>
    </row>
    <row r="942881" spans="6:6">
      <c r="F942881" s="1378"/>
    </row>
    <row r="942882" spans="6:6">
      <c r="F942882" s="1378"/>
    </row>
    <row r="942883" spans="6:6">
      <c r="F942883" s="1378"/>
    </row>
    <row r="942884" spans="6:6">
      <c r="F942884" s="1378"/>
    </row>
    <row r="942885" spans="6:6">
      <c r="F942885" s="1378"/>
    </row>
    <row r="942886" spans="6:6">
      <c r="F942886" s="1378"/>
    </row>
    <row r="942887" spans="6:6">
      <c r="F942887" s="1378"/>
    </row>
    <row r="942888" spans="6:6">
      <c r="F942888" s="1378"/>
    </row>
    <row r="942889" spans="6:6">
      <c r="F942889" s="1378"/>
    </row>
    <row r="942890" spans="6:6">
      <c r="F942890" s="1378"/>
    </row>
    <row r="942891" spans="6:6">
      <c r="F942891" s="1378"/>
    </row>
    <row r="942892" spans="6:6">
      <c r="F942892" s="1378"/>
    </row>
    <row r="942893" spans="6:6">
      <c r="F942893" s="1378"/>
    </row>
    <row r="942894" spans="6:6">
      <c r="F942894" s="1378"/>
    </row>
    <row r="942895" spans="6:6">
      <c r="F942895" s="1378"/>
    </row>
    <row r="942896" spans="6:6">
      <c r="F942896" s="1378"/>
    </row>
    <row r="942897" spans="6:6">
      <c r="F942897" s="1378"/>
    </row>
    <row r="942898" spans="6:6">
      <c r="F942898" s="1378"/>
    </row>
    <row r="942899" spans="6:6">
      <c r="F942899" s="1378"/>
    </row>
    <row r="942900" spans="6:6">
      <c r="F942900" s="1378"/>
    </row>
    <row r="942901" spans="6:6">
      <c r="F942901" s="1378"/>
    </row>
    <row r="942902" spans="6:6">
      <c r="F942902" s="1378"/>
    </row>
    <row r="942903" spans="6:6">
      <c r="F942903" s="1378"/>
    </row>
    <row r="942904" spans="6:6">
      <c r="F942904" s="1378"/>
    </row>
    <row r="942905" spans="6:6">
      <c r="F942905" s="1378"/>
    </row>
    <row r="942906" spans="6:6">
      <c r="F942906" s="1378"/>
    </row>
    <row r="942907" spans="6:6">
      <c r="F942907" s="1378"/>
    </row>
    <row r="942908" spans="6:6">
      <c r="F942908" s="1378"/>
    </row>
    <row r="942909" spans="6:6">
      <c r="F942909" s="1378"/>
    </row>
    <row r="942910" spans="6:6">
      <c r="F942910" s="1378"/>
    </row>
    <row r="942911" spans="6:6">
      <c r="F942911" s="1378"/>
    </row>
    <row r="942912" spans="6:6">
      <c r="F942912" s="1378"/>
    </row>
    <row r="942913" spans="6:6">
      <c r="F942913" s="1378"/>
    </row>
    <row r="942914" spans="6:6">
      <c r="F942914" s="1378"/>
    </row>
    <row r="942915" spans="6:6">
      <c r="F942915" s="1378"/>
    </row>
    <row r="942916" spans="6:6">
      <c r="F942916" s="1378"/>
    </row>
    <row r="942917" spans="6:6">
      <c r="F942917" s="1378"/>
    </row>
    <row r="942918" spans="6:6">
      <c r="F942918" s="1378"/>
    </row>
    <row r="942919" spans="6:6">
      <c r="F942919" s="1378"/>
    </row>
    <row r="942920" spans="6:6">
      <c r="F942920" s="1378"/>
    </row>
    <row r="942921" spans="6:6">
      <c r="F942921" s="1378"/>
    </row>
    <row r="942922" spans="6:6">
      <c r="F942922" s="1378"/>
    </row>
    <row r="942923" spans="6:6">
      <c r="F942923" s="1378"/>
    </row>
    <row r="942924" spans="6:6">
      <c r="F942924" s="1378"/>
    </row>
    <row r="942925" spans="6:6">
      <c r="F942925" s="1378"/>
    </row>
    <row r="942926" spans="6:6">
      <c r="F942926" s="1378"/>
    </row>
    <row r="942927" spans="6:6">
      <c r="F942927" s="1378"/>
    </row>
    <row r="942928" spans="6:6">
      <c r="F942928" s="1378"/>
    </row>
    <row r="942929" spans="6:6">
      <c r="F942929" s="1378"/>
    </row>
    <row r="942930" spans="6:6">
      <c r="F942930" s="1378"/>
    </row>
    <row r="942931" spans="6:6">
      <c r="F942931" s="1378"/>
    </row>
    <row r="942932" spans="6:6">
      <c r="F942932" s="1378"/>
    </row>
    <row r="942933" spans="6:6">
      <c r="F942933" s="1378"/>
    </row>
    <row r="942934" spans="6:6">
      <c r="F942934" s="1378"/>
    </row>
    <row r="942935" spans="6:6">
      <c r="F942935" s="1378"/>
    </row>
    <row r="942936" spans="6:6">
      <c r="F942936" s="1378"/>
    </row>
    <row r="942937" spans="6:6">
      <c r="F942937" s="1378"/>
    </row>
    <row r="942938" spans="6:6">
      <c r="F942938" s="1378"/>
    </row>
    <row r="942939" spans="6:6">
      <c r="F942939" s="1378"/>
    </row>
    <row r="942940" spans="6:6">
      <c r="F942940" s="1378"/>
    </row>
    <row r="942941" spans="6:6">
      <c r="F942941" s="1378"/>
    </row>
    <row r="942942" spans="6:6">
      <c r="F942942" s="1378"/>
    </row>
    <row r="942943" spans="6:6">
      <c r="F942943" s="1378"/>
    </row>
    <row r="942944" spans="6:6">
      <c r="F942944" s="1378"/>
    </row>
    <row r="942945" spans="6:6">
      <c r="F942945" s="1378"/>
    </row>
    <row r="942946" spans="6:6">
      <c r="F942946" s="1378"/>
    </row>
    <row r="942947" spans="6:6">
      <c r="F942947" s="1378"/>
    </row>
    <row r="942948" spans="6:6">
      <c r="F942948" s="1378"/>
    </row>
    <row r="942949" spans="6:6">
      <c r="F942949" s="1378"/>
    </row>
    <row r="942950" spans="6:6">
      <c r="F942950" s="1378"/>
    </row>
    <row r="942951" spans="6:6">
      <c r="F942951" s="1378"/>
    </row>
    <row r="942952" spans="6:6">
      <c r="F942952" s="1378"/>
    </row>
    <row r="942953" spans="6:6">
      <c r="F942953" s="1378"/>
    </row>
    <row r="942954" spans="6:6">
      <c r="F942954" s="1378"/>
    </row>
    <row r="942955" spans="6:6">
      <c r="F942955" s="1378"/>
    </row>
    <row r="942956" spans="6:6">
      <c r="F942956" s="1378"/>
    </row>
    <row r="942957" spans="6:6">
      <c r="F942957" s="1378"/>
    </row>
    <row r="942958" spans="6:6">
      <c r="F942958" s="1378"/>
    </row>
    <row r="942959" spans="6:6">
      <c r="F942959" s="1378"/>
    </row>
    <row r="942960" spans="6:6">
      <c r="F942960" s="1378"/>
    </row>
    <row r="942961" spans="6:6">
      <c r="F942961" s="1378"/>
    </row>
    <row r="942962" spans="6:6">
      <c r="F942962" s="1378"/>
    </row>
    <row r="942963" spans="6:6">
      <c r="F942963" s="1378"/>
    </row>
    <row r="942964" spans="6:6">
      <c r="F942964" s="1378"/>
    </row>
    <row r="942965" spans="6:6">
      <c r="F942965" s="1378"/>
    </row>
    <row r="942966" spans="6:6">
      <c r="F942966" s="1378"/>
    </row>
    <row r="942967" spans="6:6">
      <c r="F942967" s="1378"/>
    </row>
    <row r="942968" spans="6:6">
      <c r="F942968" s="1378"/>
    </row>
    <row r="942969" spans="6:6">
      <c r="F942969" s="1378"/>
    </row>
    <row r="942970" spans="6:6">
      <c r="F942970" s="1378"/>
    </row>
    <row r="942971" spans="6:6">
      <c r="F942971" s="1378"/>
    </row>
    <row r="942972" spans="6:6">
      <c r="F942972" s="1378"/>
    </row>
    <row r="942973" spans="6:6">
      <c r="F942973" s="1378"/>
    </row>
    <row r="942974" spans="6:6">
      <c r="F942974" s="1378"/>
    </row>
    <row r="942975" spans="6:6">
      <c r="F942975" s="1378"/>
    </row>
    <row r="942976" spans="6:6">
      <c r="F942976" s="1378"/>
    </row>
    <row r="942977" spans="6:6">
      <c r="F942977" s="1378"/>
    </row>
    <row r="942978" spans="6:6">
      <c r="F942978" s="1378"/>
    </row>
    <row r="942979" spans="6:6">
      <c r="F942979" s="1378"/>
    </row>
    <row r="942980" spans="6:6">
      <c r="F942980" s="1378"/>
    </row>
    <row r="942981" spans="6:6">
      <c r="F942981" s="1378"/>
    </row>
    <row r="942982" spans="6:6">
      <c r="F942982" s="1378"/>
    </row>
    <row r="942983" spans="6:6">
      <c r="F942983" s="1378"/>
    </row>
    <row r="942984" spans="6:6">
      <c r="F942984" s="1378"/>
    </row>
    <row r="942985" spans="6:6">
      <c r="F942985" s="1378"/>
    </row>
    <row r="942986" spans="6:6">
      <c r="F942986" s="1378"/>
    </row>
    <row r="942987" spans="6:6">
      <c r="F942987" s="1378"/>
    </row>
    <row r="942988" spans="6:6">
      <c r="F942988" s="1378"/>
    </row>
    <row r="942989" spans="6:6">
      <c r="F942989" s="1378"/>
    </row>
    <row r="942990" spans="6:6">
      <c r="F942990" s="1378"/>
    </row>
    <row r="942991" spans="6:6">
      <c r="F942991" s="1378"/>
    </row>
    <row r="942992" spans="6:6">
      <c r="F942992" s="1378"/>
    </row>
    <row r="942993" spans="6:6">
      <c r="F942993" s="1378"/>
    </row>
    <row r="942994" spans="6:6">
      <c r="F942994" s="1378"/>
    </row>
    <row r="942995" spans="6:6">
      <c r="F942995" s="1378"/>
    </row>
    <row r="942996" spans="6:6">
      <c r="F942996" s="1378"/>
    </row>
    <row r="942997" spans="6:6">
      <c r="F942997" s="1378"/>
    </row>
    <row r="942998" spans="6:6">
      <c r="F942998" s="1378"/>
    </row>
    <row r="942999" spans="6:6">
      <c r="F942999" s="1378"/>
    </row>
    <row r="943000" spans="6:6">
      <c r="F943000" s="1378"/>
    </row>
    <row r="943001" spans="6:6">
      <c r="F943001" s="1378"/>
    </row>
    <row r="943002" spans="6:6">
      <c r="F943002" s="1378"/>
    </row>
    <row r="943003" spans="6:6">
      <c r="F943003" s="1378"/>
    </row>
    <row r="943004" spans="6:6">
      <c r="F943004" s="1378"/>
    </row>
    <row r="943005" spans="6:6">
      <c r="F943005" s="1378"/>
    </row>
    <row r="943006" spans="6:6">
      <c r="F943006" s="1378"/>
    </row>
    <row r="943007" spans="6:6">
      <c r="F943007" s="1378"/>
    </row>
    <row r="943008" spans="6:6">
      <c r="F943008" s="1378"/>
    </row>
    <row r="943009" spans="6:6">
      <c r="F943009" s="1378"/>
    </row>
    <row r="943010" spans="6:6">
      <c r="F943010" s="1378"/>
    </row>
    <row r="943011" spans="6:6">
      <c r="F943011" s="1378"/>
    </row>
    <row r="943012" spans="6:6">
      <c r="F943012" s="1378"/>
    </row>
    <row r="943013" spans="6:6">
      <c r="F943013" s="1378"/>
    </row>
    <row r="943014" spans="6:6">
      <c r="F943014" s="1378"/>
    </row>
    <row r="943015" spans="6:6">
      <c r="F943015" s="1378"/>
    </row>
    <row r="943016" spans="6:6">
      <c r="F943016" s="1378"/>
    </row>
    <row r="943017" spans="6:6">
      <c r="F943017" s="1378"/>
    </row>
    <row r="943018" spans="6:6">
      <c r="F943018" s="1378"/>
    </row>
    <row r="943019" spans="6:6">
      <c r="F943019" s="1378"/>
    </row>
    <row r="943020" spans="6:6">
      <c r="F943020" s="1378"/>
    </row>
    <row r="943021" spans="6:6">
      <c r="F943021" s="1378"/>
    </row>
    <row r="943022" spans="6:6">
      <c r="F943022" s="1378"/>
    </row>
    <row r="943023" spans="6:6">
      <c r="F943023" s="1378"/>
    </row>
    <row r="943024" spans="6:6">
      <c r="F943024" s="1378"/>
    </row>
    <row r="943025" spans="6:6">
      <c r="F943025" s="1378"/>
    </row>
    <row r="943026" spans="6:6">
      <c r="F943026" s="1378"/>
    </row>
    <row r="943027" spans="6:6">
      <c r="F943027" s="1378"/>
    </row>
    <row r="943028" spans="6:6">
      <c r="F943028" s="1378"/>
    </row>
    <row r="943029" spans="6:6">
      <c r="F943029" s="1378"/>
    </row>
    <row r="943030" spans="6:6">
      <c r="F943030" s="1378"/>
    </row>
    <row r="943031" spans="6:6">
      <c r="F943031" s="1378"/>
    </row>
    <row r="943032" spans="6:6">
      <c r="F943032" s="1378"/>
    </row>
    <row r="943033" spans="6:6">
      <c r="F943033" s="1378"/>
    </row>
    <row r="943034" spans="6:6">
      <c r="F943034" s="1378"/>
    </row>
    <row r="943035" spans="6:6">
      <c r="F943035" s="1378"/>
    </row>
    <row r="943036" spans="6:6">
      <c r="F943036" s="1378"/>
    </row>
    <row r="943037" spans="6:6">
      <c r="F943037" s="1378"/>
    </row>
    <row r="943038" spans="6:6">
      <c r="F943038" s="1378"/>
    </row>
    <row r="943039" spans="6:6">
      <c r="F943039" s="1378"/>
    </row>
    <row r="943040" spans="6:6">
      <c r="F943040" s="1378"/>
    </row>
    <row r="943041" spans="6:6">
      <c r="F943041" s="1378"/>
    </row>
    <row r="943042" spans="6:6">
      <c r="F943042" s="1378"/>
    </row>
    <row r="943043" spans="6:6">
      <c r="F943043" s="1378"/>
    </row>
    <row r="943044" spans="6:6">
      <c r="F943044" s="1378"/>
    </row>
    <row r="943045" spans="6:6">
      <c r="F943045" s="1378"/>
    </row>
    <row r="943046" spans="6:6">
      <c r="F943046" s="1378"/>
    </row>
    <row r="943047" spans="6:6">
      <c r="F943047" s="1378"/>
    </row>
    <row r="943048" spans="6:6">
      <c r="F943048" s="1378"/>
    </row>
    <row r="943049" spans="6:6">
      <c r="F943049" s="1378"/>
    </row>
    <row r="943050" spans="6:6">
      <c r="F943050" s="1378"/>
    </row>
    <row r="943051" spans="6:6">
      <c r="F943051" s="1378"/>
    </row>
    <row r="943052" spans="6:6">
      <c r="F943052" s="1378"/>
    </row>
    <row r="943053" spans="6:6">
      <c r="F943053" s="1378"/>
    </row>
    <row r="943054" spans="6:6">
      <c r="F943054" s="1378"/>
    </row>
    <row r="943055" spans="6:6">
      <c r="F943055" s="1378"/>
    </row>
    <row r="943056" spans="6:6">
      <c r="F943056" s="1378"/>
    </row>
    <row r="943057" spans="6:6">
      <c r="F943057" s="1378"/>
    </row>
    <row r="943058" spans="6:6">
      <c r="F943058" s="1378"/>
    </row>
    <row r="943059" spans="6:6">
      <c r="F943059" s="1378"/>
    </row>
    <row r="943060" spans="6:6">
      <c r="F943060" s="1378"/>
    </row>
    <row r="943061" spans="6:6">
      <c r="F943061" s="1378"/>
    </row>
    <row r="943062" spans="6:6">
      <c r="F943062" s="1378"/>
    </row>
    <row r="943063" spans="6:6">
      <c r="F943063" s="1378"/>
    </row>
    <row r="943064" spans="6:6">
      <c r="F943064" s="1378"/>
    </row>
    <row r="943065" spans="6:6">
      <c r="F943065" s="1378"/>
    </row>
    <row r="943066" spans="6:6">
      <c r="F943066" s="1378"/>
    </row>
    <row r="943067" spans="6:6">
      <c r="F943067" s="1378"/>
    </row>
    <row r="943068" spans="6:6">
      <c r="F943068" s="1378"/>
    </row>
    <row r="943069" spans="6:6">
      <c r="F943069" s="1378"/>
    </row>
    <row r="943070" spans="6:6">
      <c r="F943070" s="1378"/>
    </row>
    <row r="943071" spans="6:6">
      <c r="F943071" s="1378"/>
    </row>
    <row r="943072" spans="6:6">
      <c r="F943072" s="1378"/>
    </row>
    <row r="943073" spans="6:6">
      <c r="F943073" s="1378"/>
    </row>
    <row r="943074" spans="6:6">
      <c r="F943074" s="1378"/>
    </row>
    <row r="943075" spans="6:6">
      <c r="F943075" s="1378"/>
    </row>
    <row r="943076" spans="6:6">
      <c r="F943076" s="1378"/>
    </row>
    <row r="943077" spans="6:6">
      <c r="F943077" s="1378"/>
    </row>
    <row r="943078" spans="6:6">
      <c r="F943078" s="1378"/>
    </row>
    <row r="943079" spans="6:6">
      <c r="F943079" s="1378"/>
    </row>
    <row r="943080" spans="6:6">
      <c r="F943080" s="1378"/>
    </row>
    <row r="943081" spans="6:6">
      <c r="F943081" s="1378"/>
    </row>
    <row r="943082" spans="6:6">
      <c r="F943082" s="1378"/>
    </row>
    <row r="943083" spans="6:6">
      <c r="F943083" s="1378"/>
    </row>
    <row r="943084" spans="6:6">
      <c r="F943084" s="1378"/>
    </row>
    <row r="943085" spans="6:6">
      <c r="F943085" s="1378"/>
    </row>
    <row r="943086" spans="6:6">
      <c r="F943086" s="1378"/>
    </row>
    <row r="943087" spans="6:6">
      <c r="F943087" s="1378"/>
    </row>
    <row r="943088" spans="6:6">
      <c r="F943088" s="1378"/>
    </row>
    <row r="943089" spans="6:6">
      <c r="F943089" s="1378"/>
    </row>
    <row r="943090" spans="6:6">
      <c r="F943090" s="1378"/>
    </row>
    <row r="943091" spans="6:6">
      <c r="F943091" s="1378"/>
    </row>
    <row r="943092" spans="6:6">
      <c r="F943092" s="1378"/>
    </row>
    <row r="943093" spans="6:6">
      <c r="F943093" s="1378"/>
    </row>
    <row r="943094" spans="6:6">
      <c r="F943094" s="1378"/>
    </row>
    <row r="943095" spans="6:6">
      <c r="F943095" s="1378"/>
    </row>
    <row r="943096" spans="6:6">
      <c r="F943096" s="1378"/>
    </row>
    <row r="943097" spans="6:6">
      <c r="F943097" s="1378"/>
    </row>
    <row r="943098" spans="6:6">
      <c r="F943098" s="1378"/>
    </row>
    <row r="943099" spans="6:6">
      <c r="F943099" s="1378"/>
    </row>
    <row r="943100" spans="6:6">
      <c r="F943100" s="1378"/>
    </row>
    <row r="943101" spans="6:6">
      <c r="F943101" s="1378"/>
    </row>
    <row r="943102" spans="6:6">
      <c r="F943102" s="1378"/>
    </row>
    <row r="943103" spans="6:6">
      <c r="F943103" s="1378"/>
    </row>
    <row r="943104" spans="6:6">
      <c r="F943104" s="1378"/>
    </row>
    <row r="943105" spans="6:6">
      <c r="F943105" s="1378"/>
    </row>
    <row r="943106" spans="6:6">
      <c r="F943106" s="1378"/>
    </row>
    <row r="943107" spans="6:6">
      <c r="F943107" s="1378"/>
    </row>
    <row r="943108" spans="6:6">
      <c r="F943108" s="1378"/>
    </row>
    <row r="943109" spans="6:6">
      <c r="F943109" s="1378"/>
    </row>
    <row r="943110" spans="6:6">
      <c r="F943110" s="1378"/>
    </row>
    <row r="943111" spans="6:6">
      <c r="F943111" s="1378"/>
    </row>
    <row r="943112" spans="6:6">
      <c r="F943112" s="1378"/>
    </row>
    <row r="943113" spans="6:6">
      <c r="F943113" s="1378"/>
    </row>
    <row r="943114" spans="6:6">
      <c r="F943114" s="1378"/>
    </row>
    <row r="943115" spans="6:6">
      <c r="F943115" s="1378"/>
    </row>
    <row r="943116" spans="6:6">
      <c r="F943116" s="1378"/>
    </row>
    <row r="943117" spans="6:6">
      <c r="F943117" s="1378"/>
    </row>
    <row r="943118" spans="6:6">
      <c r="F943118" s="1378"/>
    </row>
    <row r="943119" spans="6:6">
      <c r="F943119" s="1378"/>
    </row>
    <row r="943120" spans="6:6">
      <c r="F943120" s="1378"/>
    </row>
    <row r="943121" spans="6:6">
      <c r="F943121" s="1378"/>
    </row>
    <row r="943122" spans="6:6">
      <c r="F943122" s="1378"/>
    </row>
    <row r="943123" spans="6:6">
      <c r="F943123" s="1378"/>
    </row>
    <row r="943124" spans="6:6">
      <c r="F943124" s="1378"/>
    </row>
    <row r="943125" spans="6:6">
      <c r="F943125" s="1378"/>
    </row>
    <row r="943126" spans="6:6">
      <c r="F943126" s="1378"/>
    </row>
    <row r="943127" spans="6:6">
      <c r="F943127" s="1378"/>
    </row>
    <row r="943128" spans="6:6">
      <c r="F943128" s="1378"/>
    </row>
    <row r="943129" spans="6:6">
      <c r="F943129" s="1378"/>
    </row>
    <row r="943130" spans="6:6">
      <c r="F943130" s="1378"/>
    </row>
    <row r="943131" spans="6:6">
      <c r="F943131" s="1378"/>
    </row>
    <row r="943132" spans="6:6">
      <c r="F943132" s="1378"/>
    </row>
    <row r="943133" spans="6:6">
      <c r="F943133" s="1378"/>
    </row>
    <row r="943134" spans="6:6">
      <c r="F943134" s="1378"/>
    </row>
    <row r="943135" spans="6:6">
      <c r="F943135" s="1378"/>
    </row>
    <row r="943136" spans="6:6">
      <c r="F943136" s="1378"/>
    </row>
    <row r="943137" spans="6:6">
      <c r="F943137" s="1378"/>
    </row>
    <row r="943138" spans="6:6">
      <c r="F943138" s="1378"/>
    </row>
    <row r="943139" spans="6:6">
      <c r="F943139" s="1378"/>
    </row>
    <row r="943140" spans="6:6">
      <c r="F943140" s="1378"/>
    </row>
    <row r="943141" spans="6:6">
      <c r="F943141" s="1378"/>
    </row>
    <row r="943142" spans="6:6">
      <c r="F943142" s="1378"/>
    </row>
    <row r="943143" spans="6:6">
      <c r="F943143" s="1378"/>
    </row>
    <row r="943144" spans="6:6">
      <c r="F943144" s="1378"/>
    </row>
    <row r="943145" spans="6:6">
      <c r="F943145" s="1378"/>
    </row>
    <row r="943146" spans="6:6">
      <c r="F943146" s="1378"/>
    </row>
    <row r="943147" spans="6:6">
      <c r="F943147" s="1378"/>
    </row>
    <row r="943148" spans="6:6">
      <c r="F943148" s="1378"/>
    </row>
    <row r="943149" spans="6:6">
      <c r="F943149" s="1378"/>
    </row>
    <row r="943150" spans="6:6">
      <c r="F943150" s="1378"/>
    </row>
    <row r="943151" spans="6:6">
      <c r="F943151" s="1378"/>
    </row>
    <row r="943152" spans="6:6">
      <c r="F943152" s="1378"/>
    </row>
    <row r="943153" spans="6:6">
      <c r="F943153" s="1378"/>
    </row>
    <row r="943154" spans="6:6">
      <c r="F943154" s="1378"/>
    </row>
    <row r="943155" spans="6:6">
      <c r="F943155" s="1378"/>
    </row>
    <row r="943156" spans="6:6">
      <c r="F943156" s="1378"/>
    </row>
    <row r="943157" spans="6:6">
      <c r="F943157" s="1378"/>
    </row>
    <row r="943158" spans="6:6">
      <c r="F943158" s="1378"/>
    </row>
    <row r="943159" spans="6:6">
      <c r="F943159" s="1378"/>
    </row>
    <row r="943160" spans="6:6">
      <c r="F943160" s="1378"/>
    </row>
    <row r="943161" spans="6:6">
      <c r="F943161" s="1378"/>
    </row>
    <row r="943162" spans="6:6">
      <c r="F943162" s="1378"/>
    </row>
    <row r="943163" spans="6:6">
      <c r="F943163" s="1378"/>
    </row>
    <row r="943164" spans="6:6">
      <c r="F943164" s="1378"/>
    </row>
    <row r="943165" spans="6:6">
      <c r="F943165" s="1378"/>
    </row>
    <row r="943166" spans="6:6">
      <c r="F943166" s="1378"/>
    </row>
    <row r="943167" spans="6:6">
      <c r="F943167" s="1378"/>
    </row>
    <row r="943168" spans="6:6">
      <c r="F943168" s="1378"/>
    </row>
    <row r="943169" spans="6:6">
      <c r="F943169" s="1378"/>
    </row>
    <row r="943170" spans="6:6">
      <c r="F943170" s="1378"/>
    </row>
    <row r="943171" spans="6:6">
      <c r="F943171" s="1378"/>
    </row>
    <row r="943172" spans="6:6">
      <c r="F943172" s="1378"/>
    </row>
    <row r="943173" spans="6:6">
      <c r="F943173" s="1378"/>
    </row>
    <row r="943174" spans="6:6">
      <c r="F943174" s="1378"/>
    </row>
    <row r="943175" spans="6:6">
      <c r="F943175" s="1378"/>
    </row>
    <row r="943176" spans="6:6">
      <c r="F943176" s="1378"/>
    </row>
    <row r="943177" spans="6:6">
      <c r="F943177" s="1378"/>
    </row>
    <row r="943178" spans="6:6">
      <c r="F943178" s="1378"/>
    </row>
    <row r="943179" spans="6:6">
      <c r="F943179" s="1378"/>
    </row>
    <row r="943180" spans="6:6">
      <c r="F943180" s="1378"/>
    </row>
    <row r="943181" spans="6:6">
      <c r="F943181" s="1378"/>
    </row>
    <row r="943182" spans="6:6">
      <c r="F943182" s="1378"/>
    </row>
    <row r="943183" spans="6:6">
      <c r="F943183" s="1378"/>
    </row>
    <row r="943184" spans="6:6">
      <c r="F943184" s="1378"/>
    </row>
    <row r="943185" spans="6:6">
      <c r="F943185" s="1378"/>
    </row>
    <row r="943186" spans="6:6">
      <c r="F943186" s="1378"/>
    </row>
    <row r="943187" spans="6:6">
      <c r="F943187" s="1378"/>
    </row>
    <row r="943188" spans="6:6">
      <c r="F943188" s="1378"/>
    </row>
    <row r="943189" spans="6:6">
      <c r="F943189" s="1378"/>
    </row>
    <row r="943190" spans="6:6">
      <c r="F943190" s="1378"/>
    </row>
    <row r="943191" spans="6:6">
      <c r="F943191" s="1378"/>
    </row>
    <row r="943192" spans="6:6">
      <c r="F943192" s="1378"/>
    </row>
    <row r="943193" spans="6:6">
      <c r="F943193" s="1378"/>
    </row>
    <row r="943194" spans="6:6">
      <c r="F943194" s="1378"/>
    </row>
    <row r="943195" spans="6:6">
      <c r="F943195" s="1378"/>
    </row>
    <row r="943196" spans="6:6">
      <c r="F943196" s="1378"/>
    </row>
    <row r="943197" spans="6:6">
      <c r="F943197" s="1378"/>
    </row>
    <row r="943198" spans="6:6">
      <c r="F943198" s="1378"/>
    </row>
    <row r="943199" spans="6:6">
      <c r="F943199" s="1378"/>
    </row>
    <row r="943200" spans="6:6">
      <c r="F943200" s="1378"/>
    </row>
    <row r="943201" spans="6:6">
      <c r="F943201" s="1378"/>
    </row>
    <row r="943202" spans="6:6">
      <c r="F943202" s="1378"/>
    </row>
    <row r="943203" spans="6:6">
      <c r="F943203" s="1378"/>
    </row>
    <row r="943204" spans="6:6">
      <c r="F943204" s="1378"/>
    </row>
    <row r="943205" spans="6:6">
      <c r="F943205" s="1378"/>
    </row>
    <row r="943206" spans="6:6">
      <c r="F943206" s="1378"/>
    </row>
    <row r="943207" spans="6:6">
      <c r="F943207" s="1378"/>
    </row>
    <row r="943208" spans="6:6">
      <c r="F943208" s="1378"/>
    </row>
    <row r="943209" spans="6:6">
      <c r="F943209" s="1378"/>
    </row>
    <row r="943210" spans="6:6">
      <c r="F943210" s="1378"/>
    </row>
    <row r="943211" spans="6:6">
      <c r="F943211" s="1378"/>
    </row>
    <row r="943212" spans="6:6">
      <c r="F943212" s="1378"/>
    </row>
    <row r="943213" spans="6:6">
      <c r="F943213" s="1378"/>
    </row>
    <row r="943214" spans="6:6">
      <c r="F943214" s="1378"/>
    </row>
    <row r="943215" spans="6:6">
      <c r="F943215" s="1378"/>
    </row>
    <row r="943216" spans="6:6">
      <c r="F943216" s="1378"/>
    </row>
    <row r="943217" spans="6:6">
      <c r="F943217" s="1378"/>
    </row>
    <row r="943218" spans="6:6">
      <c r="F943218" s="1378"/>
    </row>
    <row r="943219" spans="6:6">
      <c r="F943219" s="1378"/>
    </row>
    <row r="943220" spans="6:6">
      <c r="F943220" s="1378"/>
    </row>
    <row r="943221" spans="6:6">
      <c r="F943221" s="1378"/>
    </row>
    <row r="943222" spans="6:6">
      <c r="F943222" s="1378"/>
    </row>
    <row r="943223" spans="6:6">
      <c r="F943223" s="1378"/>
    </row>
    <row r="943224" spans="6:6">
      <c r="F943224" s="1378"/>
    </row>
    <row r="943225" spans="6:6">
      <c r="F943225" s="1378"/>
    </row>
    <row r="943226" spans="6:6">
      <c r="F943226" s="1378"/>
    </row>
    <row r="943227" spans="6:6">
      <c r="F943227" s="1378"/>
    </row>
    <row r="943228" spans="6:6">
      <c r="F943228" s="1378"/>
    </row>
    <row r="943229" spans="6:6">
      <c r="F943229" s="1378"/>
    </row>
    <row r="943230" spans="6:6">
      <c r="F943230" s="1378"/>
    </row>
    <row r="943231" spans="6:6">
      <c r="F943231" s="1378"/>
    </row>
    <row r="943232" spans="6:6">
      <c r="F943232" s="1378"/>
    </row>
    <row r="943233" spans="6:6">
      <c r="F943233" s="1378"/>
    </row>
    <row r="943234" spans="6:6">
      <c r="F943234" s="1378"/>
    </row>
    <row r="943235" spans="6:6">
      <c r="F943235" s="1378"/>
    </row>
    <row r="943236" spans="6:6">
      <c r="F943236" s="1378"/>
    </row>
    <row r="943237" spans="6:6">
      <c r="F943237" s="1378"/>
    </row>
    <row r="943238" spans="6:6">
      <c r="F943238" s="1378"/>
    </row>
    <row r="943239" spans="6:6">
      <c r="F943239" s="1378"/>
    </row>
    <row r="943240" spans="6:6">
      <c r="F943240" s="1378"/>
    </row>
    <row r="943241" spans="6:6">
      <c r="F943241" s="1378"/>
    </row>
    <row r="943242" spans="6:6">
      <c r="F943242" s="1378"/>
    </row>
    <row r="943243" spans="6:6">
      <c r="F943243" s="1378"/>
    </row>
    <row r="943244" spans="6:6">
      <c r="F943244" s="1378"/>
    </row>
    <row r="943245" spans="6:6">
      <c r="F943245" s="1378"/>
    </row>
    <row r="943246" spans="6:6">
      <c r="F943246" s="1378"/>
    </row>
    <row r="943247" spans="6:6">
      <c r="F943247" s="1378"/>
    </row>
    <row r="943248" spans="6:6">
      <c r="F943248" s="1378"/>
    </row>
    <row r="943249" spans="6:6">
      <c r="F943249" s="1378"/>
    </row>
    <row r="943250" spans="6:6">
      <c r="F943250" s="1378"/>
    </row>
    <row r="943251" spans="6:6">
      <c r="F943251" s="1378"/>
    </row>
    <row r="943252" spans="6:6">
      <c r="F943252" s="1378"/>
    </row>
    <row r="943253" spans="6:6">
      <c r="F943253" s="1378"/>
    </row>
    <row r="943254" spans="6:6">
      <c r="F943254" s="1378"/>
    </row>
    <row r="943255" spans="6:6">
      <c r="F943255" s="1378"/>
    </row>
    <row r="943256" spans="6:6">
      <c r="F943256" s="1378"/>
    </row>
    <row r="943257" spans="6:6">
      <c r="F943257" s="1378"/>
    </row>
    <row r="943258" spans="6:6">
      <c r="F943258" s="1378"/>
    </row>
    <row r="943259" spans="6:6">
      <c r="F943259" s="1378"/>
    </row>
    <row r="943260" spans="6:6">
      <c r="F943260" s="1378"/>
    </row>
    <row r="943261" spans="6:6">
      <c r="F943261" s="1378"/>
    </row>
    <row r="943262" spans="6:6">
      <c r="F943262" s="1378"/>
    </row>
    <row r="943263" spans="6:6">
      <c r="F943263" s="1378"/>
    </row>
    <row r="943264" spans="6:6">
      <c r="F943264" s="1378"/>
    </row>
    <row r="943265" spans="6:6">
      <c r="F943265" s="1378"/>
    </row>
    <row r="943266" spans="6:6">
      <c r="F943266" s="1378"/>
    </row>
    <row r="943267" spans="6:6">
      <c r="F943267" s="1378"/>
    </row>
    <row r="943268" spans="6:6">
      <c r="F943268" s="1378"/>
    </row>
    <row r="943269" spans="6:6">
      <c r="F943269" s="1378"/>
    </row>
    <row r="943270" spans="6:6">
      <c r="F943270" s="1378"/>
    </row>
    <row r="943271" spans="6:6">
      <c r="F943271" s="1378"/>
    </row>
    <row r="943272" spans="6:6">
      <c r="F943272" s="1378"/>
    </row>
    <row r="943273" spans="6:6">
      <c r="F943273" s="1378"/>
    </row>
    <row r="943274" spans="6:6">
      <c r="F943274" s="1378"/>
    </row>
    <row r="943275" spans="6:6">
      <c r="F943275" s="1378"/>
    </row>
    <row r="943276" spans="6:6">
      <c r="F943276" s="1378"/>
    </row>
    <row r="943277" spans="6:6">
      <c r="F943277" s="1378"/>
    </row>
    <row r="943278" spans="6:6">
      <c r="F943278" s="1378"/>
    </row>
    <row r="943279" spans="6:6">
      <c r="F943279" s="1378"/>
    </row>
    <row r="943280" spans="6:6">
      <c r="F943280" s="1378"/>
    </row>
    <row r="943281" spans="6:6">
      <c r="F943281" s="1378"/>
    </row>
    <row r="943282" spans="6:6">
      <c r="F943282" s="1378"/>
    </row>
    <row r="943283" spans="6:6">
      <c r="F943283" s="1378"/>
    </row>
    <row r="943284" spans="6:6">
      <c r="F943284" s="1378"/>
    </row>
    <row r="943285" spans="6:6">
      <c r="F943285" s="1378"/>
    </row>
    <row r="943286" spans="6:6">
      <c r="F943286" s="1378"/>
    </row>
    <row r="943287" spans="6:6">
      <c r="F943287" s="1378"/>
    </row>
    <row r="943288" spans="6:6">
      <c r="F943288" s="1378"/>
    </row>
    <row r="943289" spans="6:6">
      <c r="F943289" s="1378"/>
    </row>
    <row r="943290" spans="6:6">
      <c r="F943290" s="1378"/>
    </row>
    <row r="943291" spans="6:6">
      <c r="F943291" s="1378"/>
    </row>
    <row r="943292" spans="6:6">
      <c r="F943292" s="1378"/>
    </row>
    <row r="943293" spans="6:6">
      <c r="F943293" s="1378"/>
    </row>
    <row r="943294" spans="6:6">
      <c r="F943294" s="1378"/>
    </row>
    <row r="943295" spans="6:6">
      <c r="F943295" s="1378"/>
    </row>
    <row r="943296" spans="6:6">
      <c r="F943296" s="1378"/>
    </row>
    <row r="943297" spans="6:6">
      <c r="F943297" s="1378"/>
    </row>
    <row r="943298" spans="6:6">
      <c r="F943298" s="1378"/>
    </row>
    <row r="943299" spans="6:6">
      <c r="F943299" s="1378"/>
    </row>
    <row r="943300" spans="6:6">
      <c r="F943300" s="1378"/>
    </row>
    <row r="943301" spans="6:6">
      <c r="F943301" s="1378"/>
    </row>
    <row r="943302" spans="6:6">
      <c r="F943302" s="1378"/>
    </row>
    <row r="943303" spans="6:6">
      <c r="F943303" s="1378"/>
    </row>
    <row r="943304" spans="6:6">
      <c r="F943304" s="1378"/>
    </row>
    <row r="943305" spans="6:6">
      <c r="F943305" s="1378"/>
    </row>
    <row r="943306" spans="6:6">
      <c r="F943306" s="1378"/>
    </row>
    <row r="943307" spans="6:6">
      <c r="F943307" s="1378"/>
    </row>
    <row r="943308" spans="6:6">
      <c r="F943308" s="1378"/>
    </row>
    <row r="943309" spans="6:6">
      <c r="F943309" s="1378"/>
    </row>
    <row r="943310" spans="6:6">
      <c r="F943310" s="1378"/>
    </row>
    <row r="943311" spans="6:6">
      <c r="F943311" s="1378"/>
    </row>
    <row r="943312" spans="6:6">
      <c r="F943312" s="1378"/>
    </row>
    <row r="943313" spans="6:6">
      <c r="F943313" s="1378"/>
    </row>
    <row r="943314" spans="6:6">
      <c r="F943314" s="1378"/>
    </row>
    <row r="943315" spans="6:6">
      <c r="F943315" s="1378"/>
    </row>
    <row r="943316" spans="6:6">
      <c r="F943316" s="1378"/>
    </row>
    <row r="943317" spans="6:6">
      <c r="F943317" s="1378"/>
    </row>
    <row r="943318" spans="6:6">
      <c r="F943318" s="1378"/>
    </row>
    <row r="943319" spans="6:6">
      <c r="F943319" s="1378"/>
    </row>
    <row r="943320" spans="6:6">
      <c r="F943320" s="1378"/>
    </row>
    <row r="943321" spans="6:6">
      <c r="F943321" s="1378"/>
    </row>
    <row r="943322" spans="6:6">
      <c r="F943322" s="1378"/>
    </row>
    <row r="943323" spans="6:6">
      <c r="F943323" s="1378"/>
    </row>
    <row r="943324" spans="6:6">
      <c r="F943324" s="1378"/>
    </row>
    <row r="943325" spans="6:6">
      <c r="F943325" s="1378"/>
    </row>
    <row r="943326" spans="6:6">
      <c r="F943326" s="1378"/>
    </row>
    <row r="943327" spans="6:6">
      <c r="F943327" s="1378"/>
    </row>
    <row r="943328" spans="6:6">
      <c r="F943328" s="1378"/>
    </row>
    <row r="943329" spans="6:6">
      <c r="F943329" s="1378"/>
    </row>
    <row r="943330" spans="6:6">
      <c r="F943330" s="1378"/>
    </row>
    <row r="943331" spans="6:6">
      <c r="F943331" s="1378"/>
    </row>
    <row r="943332" spans="6:6">
      <c r="F943332" s="1378"/>
    </row>
    <row r="943333" spans="6:6">
      <c r="F943333" s="1378"/>
    </row>
    <row r="943334" spans="6:6">
      <c r="F943334" s="1378"/>
    </row>
    <row r="943335" spans="6:6">
      <c r="F943335" s="1378"/>
    </row>
    <row r="943336" spans="6:6">
      <c r="F943336" s="1378"/>
    </row>
    <row r="943337" spans="6:6">
      <c r="F943337" s="1378"/>
    </row>
    <row r="943338" spans="6:6">
      <c r="F943338" s="1378"/>
    </row>
    <row r="943339" spans="6:6">
      <c r="F943339" s="1378"/>
    </row>
    <row r="943340" spans="6:6">
      <c r="F943340" s="1378"/>
    </row>
    <row r="943341" spans="6:6">
      <c r="F943341" s="1378"/>
    </row>
    <row r="943342" spans="6:6">
      <c r="F943342" s="1378"/>
    </row>
    <row r="943343" spans="6:6">
      <c r="F943343" s="1378"/>
    </row>
    <row r="943344" spans="6:6">
      <c r="F943344" s="1378"/>
    </row>
    <row r="943345" spans="6:6">
      <c r="F943345" s="1378"/>
    </row>
    <row r="943346" spans="6:6">
      <c r="F943346" s="1378"/>
    </row>
    <row r="943347" spans="6:6">
      <c r="F943347" s="1378"/>
    </row>
    <row r="943348" spans="6:6">
      <c r="F943348" s="1378"/>
    </row>
    <row r="943349" spans="6:6">
      <c r="F943349" s="1378"/>
    </row>
    <row r="943350" spans="6:6">
      <c r="F943350" s="1378"/>
    </row>
    <row r="943351" spans="6:6">
      <c r="F943351" s="1378"/>
    </row>
    <row r="943352" spans="6:6">
      <c r="F943352" s="1378"/>
    </row>
    <row r="943353" spans="6:6">
      <c r="F943353" s="1378"/>
    </row>
    <row r="943354" spans="6:6">
      <c r="F943354" s="1378"/>
    </row>
    <row r="943355" spans="6:6">
      <c r="F943355" s="1378"/>
    </row>
    <row r="943356" spans="6:6">
      <c r="F943356" s="1378"/>
    </row>
    <row r="943357" spans="6:6">
      <c r="F943357" s="1378"/>
    </row>
    <row r="943358" spans="6:6">
      <c r="F943358" s="1378"/>
    </row>
    <row r="943359" spans="6:6">
      <c r="F943359" s="1378"/>
    </row>
    <row r="943360" spans="6:6">
      <c r="F943360" s="1378"/>
    </row>
    <row r="943361" spans="6:6">
      <c r="F943361" s="1378"/>
    </row>
    <row r="943362" spans="6:6">
      <c r="F943362" s="1378"/>
    </row>
    <row r="943363" spans="6:6">
      <c r="F943363" s="1378"/>
    </row>
    <row r="943364" spans="6:6">
      <c r="F943364" s="1378"/>
    </row>
    <row r="943365" spans="6:6">
      <c r="F943365" s="1378"/>
    </row>
    <row r="943366" spans="6:6">
      <c r="F943366" s="1378"/>
    </row>
    <row r="943367" spans="6:6">
      <c r="F943367" s="1378"/>
    </row>
    <row r="943368" spans="6:6">
      <c r="F943368" s="1378"/>
    </row>
    <row r="943369" spans="6:6">
      <c r="F943369" s="1378"/>
    </row>
    <row r="943370" spans="6:6">
      <c r="F943370" s="1378"/>
    </row>
    <row r="943371" spans="6:6">
      <c r="F943371" s="1378"/>
    </row>
    <row r="943372" spans="6:6">
      <c r="F943372" s="1378"/>
    </row>
    <row r="943373" spans="6:6">
      <c r="F943373" s="1378"/>
    </row>
    <row r="943374" spans="6:6">
      <c r="F943374" s="1378"/>
    </row>
    <row r="943375" spans="6:6">
      <c r="F943375" s="1378"/>
    </row>
    <row r="943376" spans="6:6">
      <c r="F943376" s="1378"/>
    </row>
    <row r="943377" spans="6:6">
      <c r="F943377" s="1378"/>
    </row>
    <row r="943378" spans="6:6">
      <c r="F943378" s="1378"/>
    </row>
    <row r="943379" spans="6:6">
      <c r="F943379" s="1378"/>
    </row>
    <row r="943380" spans="6:6">
      <c r="F943380" s="1378"/>
    </row>
    <row r="943381" spans="6:6">
      <c r="F943381" s="1378"/>
    </row>
    <row r="943382" spans="6:6">
      <c r="F943382" s="1378"/>
    </row>
    <row r="943383" spans="6:6">
      <c r="F943383" s="1378"/>
    </row>
    <row r="943384" spans="6:6">
      <c r="F943384" s="1378"/>
    </row>
    <row r="943385" spans="6:6">
      <c r="F943385" s="1378"/>
    </row>
    <row r="943386" spans="6:6">
      <c r="F943386" s="1378"/>
    </row>
    <row r="943387" spans="6:6">
      <c r="F943387" s="1378"/>
    </row>
    <row r="943388" spans="6:6">
      <c r="F943388" s="1378"/>
    </row>
    <row r="943389" spans="6:6">
      <c r="F943389" s="1378"/>
    </row>
    <row r="943390" spans="6:6">
      <c r="F943390" s="1378"/>
    </row>
    <row r="943391" spans="6:6">
      <c r="F943391" s="1378"/>
    </row>
    <row r="943392" spans="6:6">
      <c r="F943392" s="1378"/>
    </row>
    <row r="943393" spans="6:6">
      <c r="F943393" s="1378"/>
    </row>
    <row r="943394" spans="6:6">
      <c r="F943394" s="1378"/>
    </row>
    <row r="943395" spans="6:6">
      <c r="F943395" s="1378"/>
    </row>
    <row r="943396" spans="6:6">
      <c r="F943396" s="1378"/>
    </row>
    <row r="943397" spans="6:6">
      <c r="F943397" s="1378"/>
    </row>
    <row r="943398" spans="6:6">
      <c r="F943398" s="1378"/>
    </row>
    <row r="943399" spans="6:6">
      <c r="F943399" s="1378"/>
    </row>
    <row r="943400" spans="6:6">
      <c r="F943400" s="1378"/>
    </row>
    <row r="943401" spans="6:6">
      <c r="F943401" s="1378"/>
    </row>
    <row r="943402" spans="6:6">
      <c r="F943402" s="1378"/>
    </row>
    <row r="943403" spans="6:6">
      <c r="F943403" s="1378"/>
    </row>
    <row r="943404" spans="6:6">
      <c r="F943404" s="1378"/>
    </row>
    <row r="943405" spans="6:6">
      <c r="F943405" s="1378"/>
    </row>
    <row r="943406" spans="6:6">
      <c r="F943406" s="1378"/>
    </row>
    <row r="943407" spans="6:6">
      <c r="F943407" s="1378"/>
    </row>
    <row r="943408" spans="6:6">
      <c r="F943408" s="1378"/>
    </row>
    <row r="943409" spans="6:6">
      <c r="F943409" s="1378"/>
    </row>
    <row r="943410" spans="6:6">
      <c r="F943410" s="1378"/>
    </row>
    <row r="943411" spans="6:6">
      <c r="F943411" s="1378"/>
    </row>
    <row r="943412" spans="6:6">
      <c r="F943412" s="1378"/>
    </row>
    <row r="943413" spans="6:6">
      <c r="F943413" s="1378"/>
    </row>
    <row r="943414" spans="6:6">
      <c r="F943414" s="1378"/>
    </row>
    <row r="943415" spans="6:6">
      <c r="F943415" s="1378"/>
    </row>
    <row r="943416" spans="6:6">
      <c r="F943416" s="1378"/>
    </row>
    <row r="943417" spans="6:6">
      <c r="F943417" s="1378"/>
    </row>
    <row r="943418" spans="6:6">
      <c r="F943418" s="1378"/>
    </row>
    <row r="943419" spans="6:6">
      <c r="F943419" s="1378"/>
    </row>
    <row r="943420" spans="6:6">
      <c r="F943420" s="1378"/>
    </row>
    <row r="943421" spans="6:6">
      <c r="F943421" s="1378"/>
    </row>
    <row r="943422" spans="6:6">
      <c r="F943422" s="1378"/>
    </row>
    <row r="943423" spans="6:6">
      <c r="F943423" s="1378"/>
    </row>
    <row r="943424" spans="6:6">
      <c r="F943424" s="1378"/>
    </row>
    <row r="943425" spans="6:6">
      <c r="F943425" s="1378"/>
    </row>
    <row r="943426" spans="6:6">
      <c r="F943426" s="1378"/>
    </row>
    <row r="943427" spans="6:6">
      <c r="F943427" s="1378"/>
    </row>
    <row r="943428" spans="6:6">
      <c r="F943428" s="1378"/>
    </row>
    <row r="943429" spans="6:6">
      <c r="F943429" s="1378"/>
    </row>
    <row r="943430" spans="6:6">
      <c r="F943430" s="1378"/>
    </row>
    <row r="943431" spans="6:6">
      <c r="F943431" s="1378"/>
    </row>
    <row r="943432" spans="6:6">
      <c r="F943432" s="1378"/>
    </row>
    <row r="943433" spans="6:6">
      <c r="F943433" s="1378"/>
    </row>
    <row r="943434" spans="6:6">
      <c r="F943434" s="1378"/>
    </row>
    <row r="943435" spans="6:6">
      <c r="F943435" s="1378"/>
    </row>
    <row r="943436" spans="6:6">
      <c r="F943436" s="1378"/>
    </row>
    <row r="943437" spans="6:6">
      <c r="F943437" s="1378"/>
    </row>
    <row r="943438" spans="6:6">
      <c r="F943438" s="1378"/>
    </row>
    <row r="943439" spans="6:6">
      <c r="F943439" s="1378"/>
    </row>
    <row r="943440" spans="6:6">
      <c r="F943440" s="1378"/>
    </row>
    <row r="943441" spans="6:6">
      <c r="F943441" s="1378"/>
    </row>
    <row r="943442" spans="6:6">
      <c r="F943442" s="1378"/>
    </row>
    <row r="943443" spans="6:6">
      <c r="F943443" s="1378"/>
    </row>
    <row r="943444" spans="6:6">
      <c r="F943444" s="1378"/>
    </row>
    <row r="943445" spans="6:6">
      <c r="F943445" s="1378"/>
    </row>
    <row r="943446" spans="6:6">
      <c r="F943446" s="1378"/>
    </row>
    <row r="943447" spans="6:6">
      <c r="F943447" s="1378"/>
    </row>
    <row r="943448" spans="6:6">
      <c r="F943448" s="1378"/>
    </row>
    <row r="943449" spans="6:6">
      <c r="F943449" s="1378"/>
    </row>
    <row r="943450" spans="6:6">
      <c r="F943450" s="1378"/>
    </row>
    <row r="943451" spans="6:6">
      <c r="F943451" s="1378"/>
    </row>
    <row r="943452" spans="6:6">
      <c r="F943452" s="1378"/>
    </row>
    <row r="943453" spans="6:6">
      <c r="F943453" s="1378"/>
    </row>
    <row r="943454" spans="6:6">
      <c r="F943454" s="1378"/>
    </row>
    <row r="943455" spans="6:6">
      <c r="F943455" s="1378"/>
    </row>
    <row r="943456" spans="6:6">
      <c r="F943456" s="1378"/>
    </row>
    <row r="943457" spans="6:6">
      <c r="F943457" s="1378"/>
    </row>
    <row r="943458" spans="6:6">
      <c r="F943458" s="1378"/>
    </row>
    <row r="943459" spans="6:6">
      <c r="F943459" s="1378"/>
    </row>
    <row r="943460" spans="6:6">
      <c r="F943460" s="1378"/>
    </row>
    <row r="943461" spans="6:6">
      <c r="F943461" s="1378"/>
    </row>
    <row r="943462" spans="6:6">
      <c r="F943462" s="1378"/>
    </row>
    <row r="943463" spans="6:6">
      <c r="F943463" s="1378"/>
    </row>
    <row r="943464" spans="6:6">
      <c r="F943464" s="1378"/>
    </row>
    <row r="943465" spans="6:6">
      <c r="F943465" s="1378"/>
    </row>
    <row r="943466" spans="6:6">
      <c r="F943466" s="1378"/>
    </row>
    <row r="943467" spans="6:6">
      <c r="F943467" s="1378"/>
    </row>
    <row r="943468" spans="6:6">
      <c r="F943468" s="1378"/>
    </row>
    <row r="943469" spans="6:6">
      <c r="F943469" s="1378"/>
    </row>
    <row r="943470" spans="6:6">
      <c r="F943470" s="1378"/>
    </row>
    <row r="943471" spans="6:6">
      <c r="F943471" s="1378"/>
    </row>
    <row r="943472" spans="6:6">
      <c r="F943472" s="1378"/>
    </row>
    <row r="943473" spans="6:6">
      <c r="F943473" s="1378"/>
    </row>
    <row r="943474" spans="6:6">
      <c r="F943474" s="1378"/>
    </row>
    <row r="943475" spans="6:6">
      <c r="F943475" s="1378"/>
    </row>
    <row r="943476" spans="6:6">
      <c r="F943476" s="1378"/>
    </row>
    <row r="943477" spans="6:6">
      <c r="F943477" s="1378"/>
    </row>
    <row r="943478" spans="6:6">
      <c r="F943478" s="1378"/>
    </row>
    <row r="943479" spans="6:6">
      <c r="F943479" s="1378"/>
    </row>
    <row r="943480" spans="6:6">
      <c r="F943480" s="1378"/>
    </row>
    <row r="943481" spans="6:6">
      <c r="F943481" s="1378"/>
    </row>
    <row r="943482" spans="6:6">
      <c r="F943482" s="1378"/>
    </row>
    <row r="943483" spans="6:6">
      <c r="F943483" s="1378"/>
    </row>
    <row r="943484" spans="6:6">
      <c r="F943484" s="1378"/>
    </row>
    <row r="943485" spans="6:6">
      <c r="F943485" s="1378"/>
    </row>
    <row r="943486" spans="6:6">
      <c r="F943486" s="1378"/>
    </row>
    <row r="943487" spans="6:6">
      <c r="F943487" s="1378"/>
    </row>
    <row r="943488" spans="6:6">
      <c r="F943488" s="1378"/>
    </row>
    <row r="943489" spans="6:6">
      <c r="F943489" s="1378"/>
    </row>
    <row r="943490" spans="6:6">
      <c r="F943490" s="1378"/>
    </row>
    <row r="943491" spans="6:6">
      <c r="F943491" s="1378"/>
    </row>
    <row r="943492" spans="6:6">
      <c r="F943492" s="1378"/>
    </row>
    <row r="943493" spans="6:6">
      <c r="F943493" s="1378"/>
    </row>
    <row r="943494" spans="6:6">
      <c r="F943494" s="1378"/>
    </row>
    <row r="943495" spans="6:6">
      <c r="F943495" s="1378"/>
    </row>
    <row r="943496" spans="6:6">
      <c r="F943496" s="1378"/>
    </row>
    <row r="943497" spans="6:6">
      <c r="F943497" s="1378"/>
    </row>
    <row r="943498" spans="6:6">
      <c r="F943498" s="1378"/>
    </row>
    <row r="943499" spans="6:6">
      <c r="F943499" s="1378"/>
    </row>
    <row r="943500" spans="6:6">
      <c r="F943500" s="1378"/>
    </row>
    <row r="943501" spans="6:6">
      <c r="F943501" s="1378"/>
    </row>
    <row r="943502" spans="6:6">
      <c r="F943502" s="1378"/>
    </row>
    <row r="943503" spans="6:6">
      <c r="F943503" s="1378"/>
    </row>
    <row r="943504" spans="6:6">
      <c r="F943504" s="1378"/>
    </row>
    <row r="943505" spans="6:6">
      <c r="F943505" s="1378"/>
    </row>
    <row r="943506" spans="6:6">
      <c r="F943506" s="1378"/>
    </row>
    <row r="943507" spans="6:6">
      <c r="F943507" s="1378"/>
    </row>
    <row r="943508" spans="6:6">
      <c r="F943508" s="1378"/>
    </row>
    <row r="943509" spans="6:6">
      <c r="F943509" s="1378"/>
    </row>
    <row r="943510" spans="6:6">
      <c r="F943510" s="1378"/>
    </row>
    <row r="943511" spans="6:6">
      <c r="F943511" s="1378"/>
    </row>
    <row r="943512" spans="6:6">
      <c r="F943512" s="1378"/>
    </row>
    <row r="943513" spans="6:6">
      <c r="F943513" s="1378"/>
    </row>
    <row r="943514" spans="6:6">
      <c r="F943514" s="1378"/>
    </row>
    <row r="943515" spans="6:6">
      <c r="F943515" s="1378"/>
    </row>
    <row r="943516" spans="6:6">
      <c r="F943516" s="1378"/>
    </row>
    <row r="943517" spans="6:6">
      <c r="F943517" s="1378"/>
    </row>
    <row r="943518" spans="6:6">
      <c r="F943518" s="1378"/>
    </row>
    <row r="943519" spans="6:6">
      <c r="F943519" s="1378"/>
    </row>
    <row r="943520" spans="6:6">
      <c r="F943520" s="1378"/>
    </row>
    <row r="943521" spans="6:6">
      <c r="F943521" s="1378"/>
    </row>
    <row r="943522" spans="6:6">
      <c r="F943522" s="1378"/>
    </row>
    <row r="943523" spans="6:6">
      <c r="F943523" s="1378"/>
    </row>
    <row r="943524" spans="6:6">
      <c r="F943524" s="1378"/>
    </row>
    <row r="943525" spans="6:6">
      <c r="F943525" s="1378"/>
    </row>
    <row r="943526" spans="6:6">
      <c r="F943526" s="1378"/>
    </row>
    <row r="943527" spans="6:6">
      <c r="F943527" s="1378"/>
    </row>
    <row r="943528" spans="6:6">
      <c r="F943528" s="1378"/>
    </row>
    <row r="943529" spans="6:6">
      <c r="F943529" s="1378"/>
    </row>
    <row r="943530" spans="6:6">
      <c r="F943530" s="1378"/>
    </row>
    <row r="943531" spans="6:6">
      <c r="F943531" s="1378"/>
    </row>
    <row r="943532" spans="6:6">
      <c r="F943532" s="1378"/>
    </row>
    <row r="943533" spans="6:6">
      <c r="F943533" s="1378"/>
    </row>
    <row r="943534" spans="6:6">
      <c r="F943534" s="1378"/>
    </row>
    <row r="943535" spans="6:6">
      <c r="F943535" s="1378"/>
    </row>
    <row r="943536" spans="6:6">
      <c r="F943536" s="1378"/>
    </row>
    <row r="943537" spans="6:6">
      <c r="F943537" s="1378"/>
    </row>
    <row r="943538" spans="6:6">
      <c r="F943538" s="1378"/>
    </row>
    <row r="943539" spans="6:6">
      <c r="F943539" s="1378"/>
    </row>
    <row r="943540" spans="6:6">
      <c r="F943540" s="1378"/>
    </row>
    <row r="943541" spans="6:6">
      <c r="F943541" s="1378"/>
    </row>
    <row r="943542" spans="6:6">
      <c r="F943542" s="1378"/>
    </row>
    <row r="943543" spans="6:6">
      <c r="F943543" s="1378"/>
    </row>
    <row r="943544" spans="6:6">
      <c r="F943544" s="1378"/>
    </row>
    <row r="943545" spans="6:6">
      <c r="F943545" s="1378"/>
    </row>
    <row r="943546" spans="6:6">
      <c r="F943546" s="1378"/>
    </row>
    <row r="943547" spans="6:6">
      <c r="F943547" s="1378"/>
    </row>
    <row r="943548" spans="6:6">
      <c r="F943548" s="1378"/>
    </row>
    <row r="943549" spans="6:6">
      <c r="F943549" s="1378"/>
    </row>
    <row r="943550" spans="6:6">
      <c r="F943550" s="1378"/>
    </row>
    <row r="943551" spans="6:6">
      <c r="F943551" s="1378"/>
    </row>
    <row r="943552" spans="6:6">
      <c r="F943552" s="1378"/>
    </row>
    <row r="943553" spans="6:6">
      <c r="F943553" s="1378"/>
    </row>
    <row r="943554" spans="6:6">
      <c r="F943554" s="1378"/>
    </row>
    <row r="943555" spans="6:6">
      <c r="F943555" s="1378"/>
    </row>
    <row r="943556" spans="6:6">
      <c r="F943556" s="1378"/>
    </row>
    <row r="943557" spans="6:6">
      <c r="F943557" s="1378"/>
    </row>
    <row r="943558" spans="6:6">
      <c r="F943558" s="1378"/>
    </row>
    <row r="943559" spans="6:6">
      <c r="F943559" s="1378"/>
    </row>
    <row r="943560" spans="6:6">
      <c r="F943560" s="1378"/>
    </row>
    <row r="943561" spans="6:6">
      <c r="F943561" s="1378"/>
    </row>
    <row r="943562" spans="6:6">
      <c r="F943562" s="1378"/>
    </row>
    <row r="943563" spans="6:6">
      <c r="F943563" s="1378"/>
    </row>
    <row r="943564" spans="6:6">
      <c r="F943564" s="1378"/>
    </row>
    <row r="943565" spans="6:6">
      <c r="F943565" s="1378"/>
    </row>
    <row r="943566" spans="6:6">
      <c r="F943566" s="1378"/>
    </row>
    <row r="943567" spans="6:6">
      <c r="F943567" s="1378"/>
    </row>
    <row r="943568" spans="6:6">
      <c r="F943568" s="1378"/>
    </row>
    <row r="943569" spans="6:6">
      <c r="F943569" s="1378"/>
    </row>
    <row r="943570" spans="6:6">
      <c r="F943570" s="1378"/>
    </row>
    <row r="943571" spans="6:6">
      <c r="F943571" s="1378"/>
    </row>
    <row r="943572" spans="6:6">
      <c r="F943572" s="1378"/>
    </row>
    <row r="943573" spans="6:6">
      <c r="F943573" s="1378"/>
    </row>
    <row r="943574" spans="6:6">
      <c r="F943574" s="1378"/>
    </row>
    <row r="943575" spans="6:6">
      <c r="F943575" s="1378"/>
    </row>
    <row r="943576" spans="6:6">
      <c r="F943576" s="1378"/>
    </row>
    <row r="943577" spans="6:6">
      <c r="F943577" s="1378"/>
    </row>
    <row r="943578" spans="6:6">
      <c r="F943578" s="1378"/>
    </row>
    <row r="943579" spans="6:6">
      <c r="F943579" s="1378"/>
    </row>
    <row r="943580" spans="6:6">
      <c r="F943580" s="1378"/>
    </row>
    <row r="943581" spans="6:6">
      <c r="F943581" s="1378"/>
    </row>
    <row r="943582" spans="6:6">
      <c r="F943582" s="1378"/>
    </row>
    <row r="943583" spans="6:6">
      <c r="F943583" s="1378"/>
    </row>
    <row r="943584" spans="6:6">
      <c r="F943584" s="1378"/>
    </row>
    <row r="943585" spans="6:6">
      <c r="F943585" s="1378"/>
    </row>
    <row r="943586" spans="6:6">
      <c r="F943586" s="1378"/>
    </row>
    <row r="943587" spans="6:6">
      <c r="F943587" s="1378"/>
    </row>
    <row r="943588" spans="6:6">
      <c r="F943588" s="1378"/>
    </row>
    <row r="943589" spans="6:6">
      <c r="F943589" s="1378"/>
    </row>
    <row r="943590" spans="6:6">
      <c r="F943590" s="1378"/>
    </row>
    <row r="943591" spans="6:6">
      <c r="F943591" s="1378"/>
    </row>
    <row r="943592" spans="6:6">
      <c r="F943592" s="1378"/>
    </row>
    <row r="943593" spans="6:6">
      <c r="F943593" s="1378"/>
    </row>
    <row r="943594" spans="6:6">
      <c r="F943594" s="1378"/>
    </row>
    <row r="943595" spans="6:6">
      <c r="F943595" s="1378"/>
    </row>
    <row r="943596" spans="6:6">
      <c r="F943596" s="1378"/>
    </row>
    <row r="943597" spans="6:6">
      <c r="F943597" s="1378"/>
    </row>
    <row r="943598" spans="6:6">
      <c r="F943598" s="1378"/>
    </row>
    <row r="943599" spans="6:6">
      <c r="F943599" s="1378"/>
    </row>
    <row r="943600" spans="6:6">
      <c r="F943600" s="1378"/>
    </row>
    <row r="943601" spans="6:6">
      <c r="F943601" s="1378"/>
    </row>
    <row r="943602" spans="6:6">
      <c r="F943602" s="1378"/>
    </row>
    <row r="943603" spans="6:6">
      <c r="F943603" s="1378"/>
    </row>
    <row r="943604" spans="6:6">
      <c r="F943604" s="1378"/>
    </row>
    <row r="943605" spans="6:6">
      <c r="F943605" s="1378"/>
    </row>
    <row r="943606" spans="6:6">
      <c r="F943606" s="1378"/>
    </row>
    <row r="943607" spans="6:6">
      <c r="F943607" s="1378"/>
    </row>
    <row r="943608" spans="6:6">
      <c r="F943608" s="1378"/>
    </row>
    <row r="943609" spans="6:6">
      <c r="F943609" s="1378"/>
    </row>
    <row r="943610" spans="6:6">
      <c r="F943610" s="1378"/>
    </row>
    <row r="943611" spans="6:6">
      <c r="F943611" s="1378"/>
    </row>
    <row r="943612" spans="6:6">
      <c r="F943612" s="1378"/>
    </row>
    <row r="943613" spans="6:6">
      <c r="F943613" s="1378"/>
    </row>
    <row r="943614" spans="6:6">
      <c r="F943614" s="1378"/>
    </row>
    <row r="943615" spans="6:6">
      <c r="F943615" s="1378"/>
    </row>
    <row r="943616" spans="6:6">
      <c r="F943616" s="1378"/>
    </row>
    <row r="943617" spans="6:6">
      <c r="F943617" s="1378"/>
    </row>
    <row r="943618" spans="6:6">
      <c r="F943618" s="1378"/>
    </row>
    <row r="943619" spans="6:6">
      <c r="F943619" s="1378"/>
    </row>
    <row r="943620" spans="6:6">
      <c r="F943620" s="1378"/>
    </row>
    <row r="943621" spans="6:6">
      <c r="F943621" s="1378"/>
    </row>
    <row r="943622" spans="6:6">
      <c r="F943622" s="1378"/>
    </row>
    <row r="943623" spans="6:6">
      <c r="F943623" s="1378"/>
    </row>
    <row r="943624" spans="6:6">
      <c r="F943624" s="1378"/>
    </row>
    <row r="943625" spans="6:6">
      <c r="F943625" s="1378"/>
    </row>
    <row r="943626" spans="6:6">
      <c r="F943626" s="1378"/>
    </row>
    <row r="943627" spans="6:6">
      <c r="F943627" s="1378"/>
    </row>
    <row r="943628" spans="6:6">
      <c r="F943628" s="1378"/>
    </row>
    <row r="943629" spans="6:6">
      <c r="F943629" s="1378"/>
    </row>
    <row r="943630" spans="6:6">
      <c r="F943630" s="1378"/>
    </row>
    <row r="943631" spans="6:6">
      <c r="F943631" s="1378"/>
    </row>
    <row r="943632" spans="6:6">
      <c r="F943632" s="1378"/>
    </row>
    <row r="943633" spans="6:6">
      <c r="F943633" s="1378"/>
    </row>
    <row r="943634" spans="6:6">
      <c r="F943634" s="1378"/>
    </row>
    <row r="943635" spans="6:6">
      <c r="F943635" s="1378"/>
    </row>
    <row r="943636" spans="6:6">
      <c r="F943636" s="1378"/>
    </row>
    <row r="943637" spans="6:6">
      <c r="F943637" s="1378"/>
    </row>
    <row r="943638" spans="6:6">
      <c r="F943638" s="1378"/>
    </row>
    <row r="943639" spans="6:6">
      <c r="F943639" s="1378"/>
    </row>
    <row r="943640" spans="6:6">
      <c r="F943640" s="1378"/>
    </row>
    <row r="943641" spans="6:6">
      <c r="F943641" s="1378"/>
    </row>
    <row r="943642" spans="6:6">
      <c r="F943642" s="1378"/>
    </row>
    <row r="943643" spans="6:6">
      <c r="F943643" s="1378"/>
    </row>
    <row r="943644" spans="6:6">
      <c r="F943644" s="1378"/>
    </row>
    <row r="943645" spans="6:6">
      <c r="F943645" s="1378"/>
    </row>
    <row r="943646" spans="6:6">
      <c r="F943646" s="1378"/>
    </row>
    <row r="943647" spans="6:6">
      <c r="F943647" s="1378"/>
    </row>
    <row r="943648" spans="6:6">
      <c r="F943648" s="1378"/>
    </row>
    <row r="943649" spans="6:6">
      <c r="F943649" s="1378"/>
    </row>
    <row r="943650" spans="6:6">
      <c r="F943650" s="1378"/>
    </row>
    <row r="943651" spans="6:6">
      <c r="F943651" s="1378"/>
    </row>
    <row r="943652" spans="6:6">
      <c r="F943652" s="1378"/>
    </row>
    <row r="943653" spans="6:6">
      <c r="F943653" s="1378"/>
    </row>
    <row r="943654" spans="6:6">
      <c r="F943654" s="1378"/>
    </row>
    <row r="943655" spans="6:6">
      <c r="F943655" s="1378"/>
    </row>
    <row r="943656" spans="6:6">
      <c r="F943656" s="1378"/>
    </row>
    <row r="943657" spans="6:6">
      <c r="F943657" s="1378"/>
    </row>
    <row r="943658" spans="6:6">
      <c r="F943658" s="1378"/>
    </row>
    <row r="943659" spans="6:6">
      <c r="F943659" s="1378"/>
    </row>
    <row r="943660" spans="6:6">
      <c r="F943660" s="1378"/>
    </row>
    <row r="943661" spans="6:6">
      <c r="F943661" s="1378"/>
    </row>
    <row r="943662" spans="6:6">
      <c r="F943662" s="1378"/>
    </row>
    <row r="943663" spans="6:6">
      <c r="F943663" s="1378"/>
    </row>
    <row r="943664" spans="6:6">
      <c r="F943664" s="1378"/>
    </row>
    <row r="943665" spans="6:6">
      <c r="F943665" s="1378"/>
    </row>
    <row r="943666" spans="6:6">
      <c r="F943666" s="1378"/>
    </row>
    <row r="943667" spans="6:6">
      <c r="F943667" s="1378"/>
    </row>
    <row r="943668" spans="6:6">
      <c r="F943668" s="1378"/>
    </row>
    <row r="943669" spans="6:6">
      <c r="F943669" s="1378"/>
    </row>
    <row r="943670" spans="6:6">
      <c r="F943670" s="1378"/>
    </row>
    <row r="943671" spans="6:6">
      <c r="F943671" s="1378"/>
    </row>
    <row r="943672" spans="6:6">
      <c r="F943672" s="1378"/>
    </row>
    <row r="943673" spans="6:6">
      <c r="F943673" s="1378"/>
    </row>
    <row r="943674" spans="6:6">
      <c r="F943674" s="1378"/>
    </row>
    <row r="943675" spans="6:6">
      <c r="F943675" s="1378"/>
    </row>
    <row r="943676" spans="6:6">
      <c r="F943676" s="1378"/>
    </row>
    <row r="943677" spans="6:6">
      <c r="F943677" s="1378"/>
    </row>
    <row r="943678" spans="6:6">
      <c r="F943678" s="1378"/>
    </row>
    <row r="943679" spans="6:6">
      <c r="F943679" s="1378"/>
    </row>
    <row r="943680" spans="6:6">
      <c r="F943680" s="1378"/>
    </row>
    <row r="943681" spans="6:6">
      <c r="F943681" s="1378"/>
    </row>
    <row r="943682" spans="6:6">
      <c r="F943682" s="1378"/>
    </row>
    <row r="943683" spans="6:6">
      <c r="F943683" s="1378"/>
    </row>
    <row r="943684" spans="6:6">
      <c r="F943684" s="1378"/>
    </row>
    <row r="943685" spans="6:6">
      <c r="F943685" s="1378"/>
    </row>
    <row r="943686" spans="6:6">
      <c r="F943686" s="1378"/>
    </row>
    <row r="943687" spans="6:6">
      <c r="F943687" s="1378"/>
    </row>
    <row r="943688" spans="6:6">
      <c r="F943688" s="1378"/>
    </row>
    <row r="943689" spans="6:6">
      <c r="F943689" s="1378"/>
    </row>
    <row r="943690" spans="6:6">
      <c r="F943690" s="1378"/>
    </row>
    <row r="943691" spans="6:6">
      <c r="F943691" s="1378"/>
    </row>
    <row r="943692" spans="6:6">
      <c r="F943692" s="1378"/>
    </row>
    <row r="943693" spans="6:6">
      <c r="F943693" s="1378"/>
    </row>
    <row r="943694" spans="6:6">
      <c r="F943694" s="1378"/>
    </row>
    <row r="943695" spans="6:6">
      <c r="F943695" s="1378"/>
    </row>
    <row r="943696" spans="6:6">
      <c r="F943696" s="1378"/>
    </row>
    <row r="943697" spans="6:6">
      <c r="F943697" s="1378"/>
    </row>
    <row r="943698" spans="6:6">
      <c r="F943698" s="1378"/>
    </row>
    <row r="943699" spans="6:6">
      <c r="F943699" s="1378"/>
    </row>
    <row r="943700" spans="6:6">
      <c r="F943700" s="1378"/>
    </row>
    <row r="943701" spans="6:6">
      <c r="F943701" s="1378"/>
    </row>
    <row r="943702" spans="6:6">
      <c r="F943702" s="1378"/>
    </row>
    <row r="943703" spans="6:6">
      <c r="F943703" s="1378"/>
    </row>
    <row r="943704" spans="6:6">
      <c r="F943704" s="1378"/>
    </row>
    <row r="943705" spans="6:6">
      <c r="F943705" s="1378"/>
    </row>
    <row r="943706" spans="6:6">
      <c r="F943706" s="1378"/>
    </row>
    <row r="943707" spans="6:6">
      <c r="F943707" s="1378"/>
    </row>
    <row r="943708" spans="6:6">
      <c r="F943708" s="1378"/>
    </row>
    <row r="943709" spans="6:6">
      <c r="F943709" s="1378"/>
    </row>
    <row r="943710" spans="6:6">
      <c r="F943710" s="1378"/>
    </row>
    <row r="943711" spans="6:6">
      <c r="F943711" s="1378"/>
    </row>
    <row r="943712" spans="6:6">
      <c r="F943712" s="1378"/>
    </row>
    <row r="943713" spans="6:6">
      <c r="F943713" s="1378"/>
    </row>
    <row r="943714" spans="6:6">
      <c r="F943714" s="1378"/>
    </row>
    <row r="943715" spans="6:6">
      <c r="F943715" s="1378"/>
    </row>
    <row r="943716" spans="6:6">
      <c r="F943716" s="1378"/>
    </row>
    <row r="943717" spans="6:6">
      <c r="F943717" s="1378"/>
    </row>
    <row r="943718" spans="6:6">
      <c r="F943718" s="1378"/>
    </row>
    <row r="943719" spans="6:6">
      <c r="F943719" s="1378"/>
    </row>
    <row r="943720" spans="6:6">
      <c r="F943720" s="1378"/>
    </row>
    <row r="943721" spans="6:6">
      <c r="F943721" s="1378"/>
    </row>
    <row r="943722" spans="6:6">
      <c r="F943722" s="1378"/>
    </row>
    <row r="943723" spans="6:6">
      <c r="F943723" s="1378"/>
    </row>
    <row r="943724" spans="6:6">
      <c r="F943724" s="1378"/>
    </row>
    <row r="943725" spans="6:6">
      <c r="F943725" s="1378"/>
    </row>
    <row r="943726" spans="6:6">
      <c r="F943726" s="1378"/>
    </row>
    <row r="943727" spans="6:6">
      <c r="F943727" s="1378"/>
    </row>
    <row r="943728" spans="6:6">
      <c r="F943728" s="1378"/>
    </row>
    <row r="943729" spans="6:6">
      <c r="F943729" s="1378"/>
    </row>
    <row r="943730" spans="6:6">
      <c r="F943730" s="1378"/>
    </row>
    <row r="943731" spans="6:6">
      <c r="F943731" s="1378"/>
    </row>
    <row r="943732" spans="6:6">
      <c r="F943732" s="1378"/>
    </row>
    <row r="943733" spans="6:6">
      <c r="F943733" s="1378"/>
    </row>
    <row r="943734" spans="6:6">
      <c r="F943734" s="1378"/>
    </row>
    <row r="943735" spans="6:6">
      <c r="F943735" s="1378"/>
    </row>
    <row r="943736" spans="6:6">
      <c r="F943736" s="1378"/>
    </row>
    <row r="943737" spans="6:6">
      <c r="F943737" s="1378"/>
    </row>
    <row r="943738" spans="6:6">
      <c r="F943738" s="1378"/>
    </row>
    <row r="943739" spans="6:6">
      <c r="F943739" s="1378"/>
    </row>
    <row r="943740" spans="6:6">
      <c r="F943740" s="1378"/>
    </row>
    <row r="943741" spans="6:6">
      <c r="F943741" s="1378"/>
    </row>
    <row r="943742" spans="6:6">
      <c r="F943742" s="1378"/>
    </row>
    <row r="943743" spans="6:6">
      <c r="F943743" s="1378"/>
    </row>
    <row r="943744" spans="6:6">
      <c r="F943744" s="1378"/>
    </row>
    <row r="943745" spans="6:6">
      <c r="F943745" s="1378"/>
    </row>
    <row r="943746" spans="6:6">
      <c r="F943746" s="1378"/>
    </row>
    <row r="943747" spans="6:6">
      <c r="F943747" s="1378"/>
    </row>
    <row r="943748" spans="6:6">
      <c r="F943748" s="1378"/>
    </row>
    <row r="943749" spans="6:6">
      <c r="F943749" s="1378"/>
    </row>
    <row r="943750" spans="6:6">
      <c r="F943750" s="1378"/>
    </row>
    <row r="943751" spans="6:6">
      <c r="F943751" s="1378"/>
    </row>
    <row r="943752" spans="6:6">
      <c r="F943752" s="1378"/>
    </row>
    <row r="943753" spans="6:6">
      <c r="F943753" s="1378"/>
    </row>
    <row r="943754" spans="6:6">
      <c r="F943754" s="1378"/>
    </row>
    <row r="943755" spans="6:6">
      <c r="F943755" s="1378"/>
    </row>
    <row r="943756" spans="6:6">
      <c r="F943756" s="1378"/>
    </row>
    <row r="943757" spans="6:6">
      <c r="F943757" s="1378"/>
    </row>
    <row r="943758" spans="6:6">
      <c r="F943758" s="1378"/>
    </row>
    <row r="943759" spans="6:6">
      <c r="F943759" s="1378"/>
    </row>
    <row r="943760" spans="6:6">
      <c r="F943760" s="1378"/>
    </row>
    <row r="943761" spans="6:6">
      <c r="F943761" s="1378"/>
    </row>
    <row r="943762" spans="6:6">
      <c r="F943762" s="1378"/>
    </row>
    <row r="943763" spans="6:6">
      <c r="F943763" s="1378"/>
    </row>
    <row r="943764" spans="6:6">
      <c r="F943764" s="1378"/>
    </row>
    <row r="943765" spans="6:6">
      <c r="F943765" s="1378"/>
    </row>
    <row r="943766" spans="6:6">
      <c r="F943766" s="1378"/>
    </row>
    <row r="943767" spans="6:6">
      <c r="F943767" s="1378"/>
    </row>
    <row r="943768" spans="6:6">
      <c r="F943768" s="1378"/>
    </row>
    <row r="943769" spans="6:6">
      <c r="F943769" s="1378"/>
    </row>
    <row r="943770" spans="6:6">
      <c r="F943770" s="1378"/>
    </row>
    <row r="943771" spans="6:6">
      <c r="F943771" s="1378"/>
    </row>
    <row r="943772" spans="6:6">
      <c r="F943772" s="1378"/>
    </row>
    <row r="943773" spans="6:6">
      <c r="F943773" s="1378"/>
    </row>
    <row r="943774" spans="6:6">
      <c r="F943774" s="1378"/>
    </row>
    <row r="943775" spans="6:6">
      <c r="F943775" s="1378"/>
    </row>
    <row r="943776" spans="6:6">
      <c r="F943776" s="1378"/>
    </row>
    <row r="943777" spans="6:6">
      <c r="F943777" s="1378"/>
    </row>
    <row r="943778" spans="6:6">
      <c r="F943778" s="1378"/>
    </row>
    <row r="943779" spans="6:6">
      <c r="F943779" s="1378"/>
    </row>
    <row r="943780" spans="6:6">
      <c r="F943780" s="1378"/>
    </row>
    <row r="943781" spans="6:6">
      <c r="F943781" s="1378"/>
    </row>
    <row r="943782" spans="6:6">
      <c r="F943782" s="1378"/>
    </row>
    <row r="943783" spans="6:6">
      <c r="F943783" s="1378"/>
    </row>
    <row r="943784" spans="6:6">
      <c r="F943784" s="1378"/>
    </row>
    <row r="943785" spans="6:6">
      <c r="F943785" s="1378"/>
    </row>
    <row r="943786" spans="6:6">
      <c r="F943786" s="1378"/>
    </row>
    <row r="943787" spans="6:6">
      <c r="F943787" s="1378"/>
    </row>
    <row r="943788" spans="6:6">
      <c r="F943788" s="1378"/>
    </row>
    <row r="943789" spans="6:6">
      <c r="F943789" s="1378"/>
    </row>
    <row r="943790" spans="6:6">
      <c r="F943790" s="1378"/>
    </row>
    <row r="943791" spans="6:6">
      <c r="F943791" s="1378"/>
    </row>
    <row r="943792" spans="6:6">
      <c r="F943792" s="1378"/>
    </row>
    <row r="943793" spans="6:6">
      <c r="F943793" s="1378"/>
    </row>
    <row r="943794" spans="6:6">
      <c r="F943794" s="1378"/>
    </row>
    <row r="943795" spans="6:6">
      <c r="F943795" s="1378"/>
    </row>
    <row r="943796" spans="6:6">
      <c r="F943796" s="1378"/>
    </row>
    <row r="943797" spans="6:6">
      <c r="F943797" s="1378"/>
    </row>
    <row r="943798" spans="6:6">
      <c r="F943798" s="1378"/>
    </row>
    <row r="943799" spans="6:6">
      <c r="F943799" s="1378"/>
    </row>
    <row r="943800" spans="6:6">
      <c r="F943800" s="1378"/>
    </row>
    <row r="943801" spans="6:6">
      <c r="F943801" s="1378"/>
    </row>
    <row r="943802" spans="6:6">
      <c r="F943802" s="1378"/>
    </row>
    <row r="943803" spans="6:6">
      <c r="F943803" s="1378"/>
    </row>
    <row r="943804" spans="6:6">
      <c r="F943804" s="1378"/>
    </row>
    <row r="943805" spans="6:6">
      <c r="F943805" s="1378"/>
    </row>
    <row r="943806" spans="6:6">
      <c r="F943806" s="1378"/>
    </row>
    <row r="943807" spans="6:6">
      <c r="F943807" s="1378"/>
    </row>
    <row r="943808" spans="6:6">
      <c r="F943808" s="1378"/>
    </row>
    <row r="943809" spans="6:6">
      <c r="F943809" s="1378"/>
    </row>
    <row r="943810" spans="6:6">
      <c r="F943810" s="1378"/>
    </row>
    <row r="943811" spans="6:6">
      <c r="F943811" s="1378"/>
    </row>
    <row r="943812" spans="6:6">
      <c r="F943812" s="1378"/>
    </row>
    <row r="943813" spans="6:6">
      <c r="F943813" s="1378"/>
    </row>
    <row r="943814" spans="6:6">
      <c r="F943814" s="1378"/>
    </row>
    <row r="943815" spans="6:6">
      <c r="F943815" s="1378"/>
    </row>
    <row r="943816" spans="6:6">
      <c r="F943816" s="1378"/>
    </row>
    <row r="943817" spans="6:6">
      <c r="F943817" s="1378"/>
    </row>
    <row r="943818" spans="6:6">
      <c r="F943818" s="1378"/>
    </row>
    <row r="943819" spans="6:6">
      <c r="F943819" s="1378"/>
    </row>
    <row r="943820" spans="6:6">
      <c r="F943820" s="1378"/>
    </row>
    <row r="943821" spans="6:6">
      <c r="F943821" s="1378"/>
    </row>
    <row r="943822" spans="6:6">
      <c r="F943822" s="1378"/>
    </row>
    <row r="943823" spans="6:6">
      <c r="F943823" s="1378"/>
    </row>
    <row r="943824" spans="6:6">
      <c r="F943824" s="1378"/>
    </row>
    <row r="943825" spans="6:6">
      <c r="F943825" s="1378"/>
    </row>
    <row r="943826" spans="6:6">
      <c r="F943826" s="1378"/>
    </row>
    <row r="943827" spans="6:6">
      <c r="F943827" s="1378"/>
    </row>
    <row r="943828" spans="6:6">
      <c r="F943828" s="1378"/>
    </row>
    <row r="943829" spans="6:6">
      <c r="F943829" s="1378"/>
    </row>
    <row r="943830" spans="6:6">
      <c r="F943830" s="1378"/>
    </row>
    <row r="943831" spans="6:6">
      <c r="F943831" s="1378"/>
    </row>
    <row r="943832" spans="6:6">
      <c r="F943832" s="1378"/>
    </row>
    <row r="943833" spans="6:6">
      <c r="F943833" s="1378"/>
    </row>
    <row r="943834" spans="6:6">
      <c r="F943834" s="1378"/>
    </row>
    <row r="943835" spans="6:6">
      <c r="F943835" s="1378"/>
    </row>
    <row r="943836" spans="6:6">
      <c r="F943836" s="1378"/>
    </row>
    <row r="943837" spans="6:6">
      <c r="F943837" s="1378"/>
    </row>
    <row r="943838" spans="6:6">
      <c r="F943838" s="1378"/>
    </row>
    <row r="943839" spans="6:6">
      <c r="F943839" s="1378"/>
    </row>
    <row r="943840" spans="6:6">
      <c r="F943840" s="1378"/>
    </row>
    <row r="943841" spans="6:6">
      <c r="F943841" s="1378"/>
    </row>
    <row r="943842" spans="6:6">
      <c r="F943842" s="1378"/>
    </row>
    <row r="943843" spans="6:6">
      <c r="F943843" s="1378"/>
    </row>
    <row r="943844" spans="6:6">
      <c r="F943844" s="1378"/>
    </row>
    <row r="943845" spans="6:6">
      <c r="F943845" s="1378"/>
    </row>
    <row r="943846" spans="6:6">
      <c r="F943846" s="1378"/>
    </row>
    <row r="943847" spans="6:6">
      <c r="F943847" s="1378"/>
    </row>
    <row r="943848" spans="6:6">
      <c r="F943848" s="1378"/>
    </row>
    <row r="943849" spans="6:6">
      <c r="F943849" s="1378"/>
    </row>
    <row r="943850" spans="6:6">
      <c r="F943850" s="1378"/>
    </row>
    <row r="943851" spans="6:6">
      <c r="F943851" s="1378"/>
    </row>
    <row r="943852" spans="6:6">
      <c r="F943852" s="1378"/>
    </row>
    <row r="943853" spans="6:6">
      <c r="F943853" s="1378"/>
    </row>
    <row r="943854" spans="6:6">
      <c r="F943854" s="1378"/>
    </row>
    <row r="943855" spans="6:6">
      <c r="F943855" s="1378"/>
    </row>
    <row r="943856" spans="6:6">
      <c r="F943856" s="1378"/>
    </row>
    <row r="943857" spans="6:6">
      <c r="F943857" s="1378"/>
    </row>
    <row r="943858" spans="6:6">
      <c r="F943858" s="1378"/>
    </row>
    <row r="943859" spans="6:6">
      <c r="F943859" s="1378"/>
    </row>
    <row r="943860" spans="6:6">
      <c r="F943860" s="1378"/>
    </row>
    <row r="943861" spans="6:6">
      <c r="F943861" s="1378"/>
    </row>
    <row r="943862" spans="6:6">
      <c r="F943862" s="1378"/>
    </row>
    <row r="943863" spans="6:6">
      <c r="F943863" s="1378"/>
    </row>
    <row r="943864" spans="6:6">
      <c r="F943864" s="1378"/>
    </row>
    <row r="943865" spans="6:6">
      <c r="F943865" s="1378"/>
    </row>
    <row r="943866" spans="6:6">
      <c r="F943866" s="1378"/>
    </row>
    <row r="943867" spans="6:6">
      <c r="F943867" s="1378"/>
    </row>
    <row r="943868" spans="6:6">
      <c r="F943868" s="1378"/>
    </row>
    <row r="943869" spans="6:6">
      <c r="F943869" s="1378"/>
    </row>
    <row r="943870" spans="6:6">
      <c r="F943870" s="1378"/>
    </row>
    <row r="943871" spans="6:6">
      <c r="F943871" s="1378"/>
    </row>
    <row r="943872" spans="6:6">
      <c r="F943872" s="1378"/>
    </row>
    <row r="943873" spans="6:6">
      <c r="F943873" s="1378"/>
    </row>
    <row r="943874" spans="6:6">
      <c r="F943874" s="1378"/>
    </row>
    <row r="943875" spans="6:6">
      <c r="F943875" s="1378"/>
    </row>
    <row r="943876" spans="6:6">
      <c r="F943876" s="1378"/>
    </row>
    <row r="943877" spans="6:6">
      <c r="F943877" s="1378"/>
    </row>
    <row r="943878" spans="6:6">
      <c r="F943878" s="1378"/>
    </row>
    <row r="943879" spans="6:6">
      <c r="F943879" s="1378"/>
    </row>
    <row r="943880" spans="6:6">
      <c r="F943880" s="1378"/>
    </row>
    <row r="943881" spans="6:6">
      <c r="F943881" s="1378"/>
    </row>
    <row r="943882" spans="6:6">
      <c r="F943882" s="1378"/>
    </row>
    <row r="943883" spans="6:6">
      <c r="F943883" s="1378"/>
    </row>
    <row r="943884" spans="6:6">
      <c r="F943884" s="1378"/>
    </row>
    <row r="943885" spans="6:6">
      <c r="F943885" s="1378"/>
    </row>
    <row r="943886" spans="6:6">
      <c r="F943886" s="1378"/>
    </row>
    <row r="943887" spans="6:6">
      <c r="F943887" s="1378"/>
    </row>
    <row r="943888" spans="6:6">
      <c r="F943888" s="1378"/>
    </row>
    <row r="943889" spans="6:6">
      <c r="F943889" s="1378"/>
    </row>
    <row r="943890" spans="6:6">
      <c r="F943890" s="1378"/>
    </row>
    <row r="943891" spans="6:6">
      <c r="F943891" s="1378"/>
    </row>
    <row r="943892" spans="6:6">
      <c r="F943892" s="1378"/>
    </row>
    <row r="943893" spans="6:6">
      <c r="F943893" s="1378"/>
    </row>
    <row r="943894" spans="6:6">
      <c r="F943894" s="1378"/>
    </row>
    <row r="943895" spans="6:6">
      <c r="F943895" s="1378"/>
    </row>
    <row r="943896" spans="6:6">
      <c r="F943896" s="1378"/>
    </row>
    <row r="943897" spans="6:6">
      <c r="F943897" s="1378"/>
    </row>
    <row r="943898" spans="6:6">
      <c r="F943898" s="1378"/>
    </row>
    <row r="943899" spans="6:6">
      <c r="F943899" s="1378"/>
    </row>
    <row r="943900" spans="6:6">
      <c r="F943900" s="1378"/>
    </row>
    <row r="943901" spans="6:6">
      <c r="F943901" s="1378"/>
    </row>
    <row r="943902" spans="6:6">
      <c r="F943902" s="1378"/>
    </row>
    <row r="943903" spans="6:6">
      <c r="F943903" s="1378"/>
    </row>
    <row r="943904" spans="6:6">
      <c r="F943904" s="1378"/>
    </row>
    <row r="943905" spans="6:6">
      <c r="F943905" s="1378"/>
    </row>
    <row r="943906" spans="6:6">
      <c r="F943906" s="1378"/>
    </row>
    <row r="943907" spans="6:6">
      <c r="F943907" s="1378"/>
    </row>
    <row r="943908" spans="6:6">
      <c r="F943908" s="1378"/>
    </row>
    <row r="943909" spans="6:6">
      <c r="F943909" s="1378"/>
    </row>
    <row r="943910" spans="6:6">
      <c r="F943910" s="1378"/>
    </row>
    <row r="943911" spans="6:6">
      <c r="F943911" s="1378"/>
    </row>
    <row r="943912" spans="6:6">
      <c r="F943912" s="1378"/>
    </row>
    <row r="943913" spans="6:6">
      <c r="F943913" s="1378"/>
    </row>
    <row r="943914" spans="6:6">
      <c r="F943914" s="1378"/>
    </row>
    <row r="943915" spans="6:6">
      <c r="F943915" s="1378"/>
    </row>
    <row r="943916" spans="6:6">
      <c r="F943916" s="1378"/>
    </row>
    <row r="943917" spans="6:6">
      <c r="F943917" s="1378"/>
    </row>
    <row r="943918" spans="6:6">
      <c r="F943918" s="1378"/>
    </row>
    <row r="943919" spans="6:6">
      <c r="F943919" s="1378"/>
    </row>
    <row r="943920" spans="6:6">
      <c r="F943920" s="1378"/>
    </row>
    <row r="943921" spans="6:6">
      <c r="F943921" s="1378"/>
    </row>
    <row r="943922" spans="6:6">
      <c r="F943922" s="1378"/>
    </row>
    <row r="943923" spans="6:6">
      <c r="F943923" s="1378"/>
    </row>
    <row r="943924" spans="6:6">
      <c r="F943924" s="1378"/>
    </row>
    <row r="943925" spans="6:6">
      <c r="F943925" s="1378"/>
    </row>
    <row r="943926" spans="6:6">
      <c r="F943926" s="1378"/>
    </row>
    <row r="943927" spans="6:6">
      <c r="F943927" s="1378"/>
    </row>
    <row r="943928" spans="6:6">
      <c r="F943928" s="1378"/>
    </row>
    <row r="943929" spans="6:6">
      <c r="F943929" s="1378"/>
    </row>
    <row r="943930" spans="6:6">
      <c r="F943930" s="1378"/>
    </row>
    <row r="943931" spans="6:6">
      <c r="F943931" s="1378"/>
    </row>
    <row r="943932" spans="6:6">
      <c r="F943932" s="1378"/>
    </row>
    <row r="943933" spans="6:6">
      <c r="F943933" s="1378"/>
    </row>
    <row r="943934" spans="6:6">
      <c r="F943934" s="1378"/>
    </row>
    <row r="943935" spans="6:6">
      <c r="F943935" s="1378"/>
    </row>
    <row r="943936" spans="6:6">
      <c r="F943936" s="1378"/>
    </row>
    <row r="943937" spans="6:6">
      <c r="F943937" s="1378"/>
    </row>
    <row r="943938" spans="6:6">
      <c r="F943938" s="1378"/>
    </row>
    <row r="943939" spans="6:6">
      <c r="F943939" s="1378"/>
    </row>
    <row r="943940" spans="6:6">
      <c r="F943940" s="1378"/>
    </row>
    <row r="943941" spans="6:6">
      <c r="F943941" s="1378"/>
    </row>
    <row r="943942" spans="6:6">
      <c r="F943942" s="1378"/>
    </row>
    <row r="943943" spans="6:6">
      <c r="F943943" s="1378"/>
    </row>
    <row r="943944" spans="6:6">
      <c r="F943944" s="1378"/>
    </row>
    <row r="943945" spans="6:6">
      <c r="F943945" s="1378"/>
    </row>
    <row r="943946" spans="6:6">
      <c r="F943946" s="1378"/>
    </row>
    <row r="943947" spans="6:6">
      <c r="F943947" s="1378"/>
    </row>
    <row r="943948" spans="6:6">
      <c r="F943948" s="1378"/>
    </row>
    <row r="943949" spans="6:6">
      <c r="F943949" s="1378"/>
    </row>
    <row r="943950" spans="6:6">
      <c r="F943950" s="1378"/>
    </row>
    <row r="943951" spans="6:6">
      <c r="F943951" s="1378"/>
    </row>
    <row r="943952" spans="6:6">
      <c r="F943952" s="1378"/>
    </row>
    <row r="943953" spans="6:6">
      <c r="F943953" s="1378"/>
    </row>
    <row r="943954" spans="6:6">
      <c r="F943954" s="1378"/>
    </row>
    <row r="943955" spans="6:6">
      <c r="F943955" s="1378"/>
    </row>
    <row r="943956" spans="6:6">
      <c r="F943956" s="1378"/>
    </row>
    <row r="943957" spans="6:6">
      <c r="F943957" s="1378"/>
    </row>
    <row r="943958" spans="6:6">
      <c r="F943958" s="1378"/>
    </row>
    <row r="943959" spans="6:6">
      <c r="F943959" s="1378"/>
    </row>
    <row r="943960" spans="6:6">
      <c r="F943960" s="1378"/>
    </row>
    <row r="943961" spans="6:6">
      <c r="F943961" s="1378"/>
    </row>
    <row r="943962" spans="6:6">
      <c r="F943962" s="1378"/>
    </row>
    <row r="943963" spans="6:6">
      <c r="F943963" s="1378"/>
    </row>
    <row r="943964" spans="6:6">
      <c r="F943964" s="1378"/>
    </row>
    <row r="943965" spans="6:6">
      <c r="F943965" s="1378"/>
    </row>
    <row r="943966" spans="6:6">
      <c r="F943966" s="1378"/>
    </row>
    <row r="943967" spans="6:6">
      <c r="F943967" s="1378"/>
    </row>
    <row r="943968" spans="6:6">
      <c r="F943968" s="1378"/>
    </row>
    <row r="943969" spans="6:6">
      <c r="F943969" s="1378"/>
    </row>
    <row r="943970" spans="6:6">
      <c r="F943970" s="1378"/>
    </row>
    <row r="943971" spans="6:6">
      <c r="F943971" s="1378"/>
    </row>
    <row r="943972" spans="6:6">
      <c r="F943972" s="1378"/>
    </row>
    <row r="943973" spans="6:6">
      <c r="F943973" s="1378"/>
    </row>
    <row r="943974" spans="6:6">
      <c r="F943974" s="1378"/>
    </row>
    <row r="943975" spans="6:6">
      <c r="F943975" s="1378"/>
    </row>
    <row r="943976" spans="6:6">
      <c r="F943976" s="1378"/>
    </row>
    <row r="943977" spans="6:6">
      <c r="F943977" s="1378"/>
    </row>
    <row r="943978" spans="6:6">
      <c r="F943978" s="1378"/>
    </row>
    <row r="943979" spans="6:6">
      <c r="F943979" s="1378"/>
    </row>
    <row r="943980" spans="6:6">
      <c r="F943980" s="1378"/>
    </row>
    <row r="943981" spans="6:6">
      <c r="F943981" s="1378"/>
    </row>
    <row r="943982" spans="6:6">
      <c r="F943982" s="1378"/>
    </row>
    <row r="943983" spans="6:6">
      <c r="F943983" s="1378"/>
    </row>
    <row r="943984" spans="6:6">
      <c r="F943984" s="1378"/>
    </row>
    <row r="943985" spans="6:6">
      <c r="F943985" s="1378"/>
    </row>
    <row r="943986" spans="6:6">
      <c r="F943986" s="1378"/>
    </row>
    <row r="943987" spans="6:6">
      <c r="F943987" s="1378"/>
    </row>
    <row r="943988" spans="6:6">
      <c r="F943988" s="1378"/>
    </row>
    <row r="943989" spans="6:6">
      <c r="F943989" s="1378"/>
    </row>
    <row r="943990" spans="6:6">
      <c r="F943990" s="1378"/>
    </row>
    <row r="943991" spans="6:6">
      <c r="F943991" s="1378"/>
    </row>
    <row r="943992" spans="6:6">
      <c r="F943992" s="1378"/>
    </row>
    <row r="943993" spans="6:6">
      <c r="F943993" s="1378"/>
    </row>
    <row r="943994" spans="6:6">
      <c r="F943994" s="1378"/>
    </row>
    <row r="943995" spans="6:6">
      <c r="F943995" s="1378"/>
    </row>
    <row r="943996" spans="6:6">
      <c r="F943996" s="1378"/>
    </row>
    <row r="943997" spans="6:6">
      <c r="F943997" s="1378"/>
    </row>
    <row r="943998" spans="6:6">
      <c r="F943998" s="1378"/>
    </row>
    <row r="943999" spans="6:6">
      <c r="F943999" s="1378"/>
    </row>
    <row r="944000" spans="6:6">
      <c r="F944000" s="1378"/>
    </row>
    <row r="944001" spans="6:6">
      <c r="F944001" s="1378"/>
    </row>
    <row r="944002" spans="6:6">
      <c r="F944002" s="1378"/>
    </row>
    <row r="944003" spans="6:6">
      <c r="F944003" s="1378"/>
    </row>
    <row r="944004" spans="6:6">
      <c r="F944004" s="1378"/>
    </row>
    <row r="944005" spans="6:6">
      <c r="F944005" s="1378"/>
    </row>
    <row r="944006" spans="6:6">
      <c r="F944006" s="1378"/>
    </row>
    <row r="944007" spans="6:6">
      <c r="F944007" s="1378"/>
    </row>
    <row r="944008" spans="6:6">
      <c r="F944008" s="1378"/>
    </row>
    <row r="944009" spans="6:6">
      <c r="F944009" s="1378"/>
    </row>
    <row r="944010" spans="6:6">
      <c r="F944010" s="1378"/>
    </row>
    <row r="944011" spans="6:6">
      <c r="F944011" s="1378"/>
    </row>
    <row r="944012" spans="6:6">
      <c r="F944012" s="1378"/>
    </row>
    <row r="944013" spans="6:6">
      <c r="F944013" s="1378"/>
    </row>
    <row r="944014" spans="6:6">
      <c r="F944014" s="1378"/>
    </row>
    <row r="944015" spans="6:6">
      <c r="F944015" s="1378"/>
    </row>
    <row r="944016" spans="6:6">
      <c r="F944016" s="1378"/>
    </row>
    <row r="944017" spans="6:6">
      <c r="F944017" s="1378"/>
    </row>
    <row r="944018" spans="6:6">
      <c r="F944018" s="1378"/>
    </row>
    <row r="944019" spans="6:6">
      <c r="F944019" s="1378"/>
    </row>
    <row r="944020" spans="6:6">
      <c r="F944020" s="1378"/>
    </row>
    <row r="944021" spans="6:6">
      <c r="F944021" s="1378"/>
    </row>
    <row r="944022" spans="6:6">
      <c r="F944022" s="1378"/>
    </row>
    <row r="944023" spans="6:6">
      <c r="F944023" s="1378"/>
    </row>
    <row r="944024" spans="6:6">
      <c r="F944024" s="1378"/>
    </row>
    <row r="944025" spans="6:6">
      <c r="F944025" s="1378"/>
    </row>
    <row r="944026" spans="6:6">
      <c r="F944026" s="1378"/>
    </row>
    <row r="944027" spans="6:6">
      <c r="F944027" s="1378"/>
    </row>
    <row r="944028" spans="6:6">
      <c r="F944028" s="1378"/>
    </row>
    <row r="944029" spans="6:6">
      <c r="F944029" s="1378"/>
    </row>
    <row r="944030" spans="6:6">
      <c r="F944030" s="1378"/>
    </row>
    <row r="944031" spans="6:6">
      <c r="F944031" s="1378"/>
    </row>
    <row r="944032" spans="6:6">
      <c r="F944032" s="1378"/>
    </row>
    <row r="944033" spans="6:6">
      <c r="F944033" s="1378"/>
    </row>
    <row r="944034" spans="6:6">
      <c r="F944034" s="1378"/>
    </row>
    <row r="944035" spans="6:6">
      <c r="F944035" s="1378"/>
    </row>
    <row r="944036" spans="6:6">
      <c r="F944036" s="1378"/>
    </row>
    <row r="944037" spans="6:6">
      <c r="F944037" s="1378"/>
    </row>
    <row r="944038" spans="6:6">
      <c r="F944038" s="1378"/>
    </row>
    <row r="944039" spans="6:6">
      <c r="F944039" s="1378"/>
    </row>
    <row r="944040" spans="6:6">
      <c r="F944040" s="1378"/>
    </row>
    <row r="944041" spans="6:6">
      <c r="F944041" s="1378"/>
    </row>
    <row r="944042" spans="6:6">
      <c r="F944042" s="1378"/>
    </row>
    <row r="944043" spans="6:6">
      <c r="F944043" s="1378"/>
    </row>
    <row r="944044" spans="6:6">
      <c r="F944044" s="1378"/>
    </row>
    <row r="944045" spans="6:6">
      <c r="F944045" s="1378"/>
    </row>
    <row r="944046" spans="6:6">
      <c r="F944046" s="1378"/>
    </row>
    <row r="944047" spans="6:6">
      <c r="F944047" s="1378"/>
    </row>
    <row r="944048" spans="6:6">
      <c r="F944048" s="1378"/>
    </row>
    <row r="944049" spans="6:6">
      <c r="F944049" s="1378"/>
    </row>
    <row r="944050" spans="6:6">
      <c r="F944050" s="1378"/>
    </row>
    <row r="944051" spans="6:6">
      <c r="F944051" s="1378"/>
    </row>
    <row r="944052" spans="6:6">
      <c r="F944052" s="1378"/>
    </row>
    <row r="944053" spans="6:6">
      <c r="F944053" s="1378"/>
    </row>
    <row r="944054" spans="6:6">
      <c r="F944054" s="1378"/>
    </row>
    <row r="944055" spans="6:6">
      <c r="F944055" s="1378"/>
    </row>
    <row r="944056" spans="6:6">
      <c r="F944056" s="1378"/>
    </row>
    <row r="944057" spans="6:6">
      <c r="F944057" s="1378"/>
    </row>
    <row r="944058" spans="6:6">
      <c r="F944058" s="1378"/>
    </row>
    <row r="944059" spans="6:6">
      <c r="F944059" s="1378"/>
    </row>
    <row r="944060" spans="6:6">
      <c r="F944060" s="1378"/>
    </row>
    <row r="944061" spans="6:6">
      <c r="F944061" s="1378"/>
    </row>
    <row r="944062" spans="6:6">
      <c r="F944062" s="1378"/>
    </row>
    <row r="944063" spans="6:6">
      <c r="F944063" s="1378"/>
    </row>
    <row r="944064" spans="6:6">
      <c r="F944064" s="1378"/>
    </row>
    <row r="944065" spans="6:6">
      <c r="F944065" s="1378"/>
    </row>
    <row r="944066" spans="6:6">
      <c r="F944066" s="1378"/>
    </row>
    <row r="944067" spans="6:6">
      <c r="F944067" s="1378"/>
    </row>
    <row r="944068" spans="6:6">
      <c r="F944068" s="1378"/>
    </row>
    <row r="944069" spans="6:6">
      <c r="F944069" s="1378"/>
    </row>
    <row r="944070" spans="6:6">
      <c r="F944070" s="1378"/>
    </row>
    <row r="944071" spans="6:6">
      <c r="F944071" s="1378"/>
    </row>
    <row r="944072" spans="6:6">
      <c r="F944072" s="1378"/>
    </row>
    <row r="944073" spans="6:6">
      <c r="F944073" s="1378"/>
    </row>
    <row r="944074" spans="6:6">
      <c r="F944074" s="1378"/>
    </row>
    <row r="944075" spans="6:6">
      <c r="F944075" s="1378"/>
    </row>
    <row r="944076" spans="6:6">
      <c r="F944076" s="1378"/>
    </row>
    <row r="944077" spans="6:6">
      <c r="F944077" s="1378"/>
    </row>
    <row r="944078" spans="6:6">
      <c r="F944078" s="1378"/>
    </row>
    <row r="944079" spans="6:6">
      <c r="F944079" s="1378"/>
    </row>
    <row r="944080" spans="6:6">
      <c r="F944080" s="1378"/>
    </row>
    <row r="944081" spans="6:6">
      <c r="F944081" s="1378"/>
    </row>
    <row r="944082" spans="6:6">
      <c r="F944082" s="1378"/>
    </row>
    <row r="944083" spans="6:6">
      <c r="F944083" s="1378"/>
    </row>
    <row r="944084" spans="6:6">
      <c r="F944084" s="1378"/>
    </row>
    <row r="944085" spans="6:6">
      <c r="F944085" s="1378"/>
    </row>
    <row r="944086" spans="6:6">
      <c r="F944086" s="1378"/>
    </row>
    <row r="944087" spans="6:6">
      <c r="F944087" s="1378"/>
    </row>
    <row r="944088" spans="6:6">
      <c r="F944088" s="1378"/>
    </row>
    <row r="944089" spans="6:6">
      <c r="F944089" s="1378"/>
    </row>
    <row r="944090" spans="6:6">
      <c r="F944090" s="1378"/>
    </row>
    <row r="944091" spans="6:6">
      <c r="F944091" s="1378"/>
    </row>
    <row r="944092" spans="6:6">
      <c r="F944092" s="1378"/>
    </row>
    <row r="944093" spans="6:6">
      <c r="F944093" s="1378"/>
    </row>
    <row r="944094" spans="6:6">
      <c r="F944094" s="1378"/>
    </row>
    <row r="944095" spans="6:6">
      <c r="F944095" s="1378"/>
    </row>
    <row r="944096" spans="6:6">
      <c r="F944096" s="1378"/>
    </row>
    <row r="944097" spans="6:6">
      <c r="F944097" s="1378"/>
    </row>
    <row r="944098" spans="6:6">
      <c r="F944098" s="1378"/>
    </row>
    <row r="944099" spans="6:6">
      <c r="F944099" s="1378"/>
    </row>
    <row r="944100" spans="6:6">
      <c r="F944100" s="1378"/>
    </row>
    <row r="944101" spans="6:6">
      <c r="F944101" s="1378"/>
    </row>
    <row r="944102" spans="6:6">
      <c r="F944102" s="1378"/>
    </row>
    <row r="944103" spans="6:6">
      <c r="F944103" s="1378"/>
    </row>
    <row r="944104" spans="6:6">
      <c r="F944104" s="1378"/>
    </row>
    <row r="944105" spans="6:6">
      <c r="F944105" s="1378"/>
    </row>
    <row r="944106" spans="6:6">
      <c r="F944106" s="1378"/>
    </row>
    <row r="944107" spans="6:6">
      <c r="F944107" s="1378"/>
    </row>
    <row r="944108" spans="6:6">
      <c r="F944108" s="1378"/>
    </row>
    <row r="944109" spans="6:6">
      <c r="F944109" s="1378"/>
    </row>
    <row r="944110" spans="6:6">
      <c r="F944110" s="1378"/>
    </row>
    <row r="944111" spans="6:6">
      <c r="F944111" s="1378"/>
    </row>
    <row r="944112" spans="6:6">
      <c r="F944112" s="1378"/>
    </row>
    <row r="944113" spans="6:6">
      <c r="F944113" s="1378"/>
    </row>
    <row r="944114" spans="6:6">
      <c r="F944114" s="1378"/>
    </row>
    <row r="944115" spans="6:6">
      <c r="F944115" s="1378"/>
    </row>
    <row r="944116" spans="6:6">
      <c r="F944116" s="1378"/>
    </row>
    <row r="944117" spans="6:6">
      <c r="F944117" s="1378"/>
    </row>
    <row r="944118" spans="6:6">
      <c r="F944118" s="1378"/>
    </row>
    <row r="944119" spans="6:6">
      <c r="F944119" s="1378"/>
    </row>
    <row r="944120" spans="6:6">
      <c r="F944120" s="1378"/>
    </row>
    <row r="944121" spans="6:6">
      <c r="F944121" s="1378"/>
    </row>
    <row r="944122" spans="6:6">
      <c r="F944122" s="1378"/>
    </row>
    <row r="944123" spans="6:6">
      <c r="F944123" s="1378"/>
    </row>
    <row r="944124" spans="6:6">
      <c r="F944124" s="1378"/>
    </row>
    <row r="944125" spans="6:6">
      <c r="F944125" s="1378"/>
    </row>
    <row r="944126" spans="6:6">
      <c r="F944126" s="1378"/>
    </row>
    <row r="944127" spans="6:6">
      <c r="F944127" s="1378"/>
    </row>
    <row r="944128" spans="6:6">
      <c r="F944128" s="1378"/>
    </row>
    <row r="944129" spans="6:6">
      <c r="F944129" s="1378"/>
    </row>
    <row r="944130" spans="6:6">
      <c r="F944130" s="1378"/>
    </row>
    <row r="944131" spans="6:6">
      <c r="F944131" s="1378"/>
    </row>
    <row r="944132" spans="6:6">
      <c r="F944132" s="1378"/>
    </row>
    <row r="944133" spans="6:6">
      <c r="F944133" s="1378"/>
    </row>
    <row r="944134" spans="6:6">
      <c r="F944134" s="1378"/>
    </row>
    <row r="944135" spans="6:6">
      <c r="F944135" s="1378"/>
    </row>
    <row r="944136" spans="6:6">
      <c r="F944136" s="1378"/>
    </row>
    <row r="944137" spans="6:6">
      <c r="F944137" s="1378"/>
    </row>
    <row r="944138" spans="6:6">
      <c r="F944138" s="1378"/>
    </row>
    <row r="944139" spans="6:6">
      <c r="F944139" s="1378"/>
    </row>
    <row r="944140" spans="6:6">
      <c r="F944140" s="1378"/>
    </row>
    <row r="944141" spans="6:6">
      <c r="F944141" s="1378"/>
    </row>
    <row r="944142" spans="6:6">
      <c r="F944142" s="1378"/>
    </row>
    <row r="944143" spans="6:6">
      <c r="F944143" s="1378"/>
    </row>
    <row r="944144" spans="6:6">
      <c r="F944144" s="1378"/>
    </row>
    <row r="944145" spans="6:6">
      <c r="F944145" s="1378"/>
    </row>
    <row r="944146" spans="6:6">
      <c r="F944146" s="1378"/>
    </row>
    <row r="944147" spans="6:6">
      <c r="F944147" s="1378"/>
    </row>
    <row r="944148" spans="6:6">
      <c r="F944148" s="1378"/>
    </row>
    <row r="944149" spans="6:6">
      <c r="F944149" s="1378"/>
    </row>
    <row r="944150" spans="6:6">
      <c r="F944150" s="1378"/>
    </row>
    <row r="944151" spans="6:6">
      <c r="F944151" s="1378"/>
    </row>
    <row r="944152" spans="6:6">
      <c r="F944152" s="1378"/>
    </row>
    <row r="944153" spans="6:6">
      <c r="F944153" s="1378"/>
    </row>
    <row r="944154" spans="6:6">
      <c r="F944154" s="1378"/>
    </row>
    <row r="944155" spans="6:6">
      <c r="F944155" s="1378"/>
    </row>
    <row r="944156" spans="6:6">
      <c r="F944156" s="1378"/>
    </row>
    <row r="944157" spans="6:6">
      <c r="F944157" s="1378"/>
    </row>
    <row r="944158" spans="6:6">
      <c r="F944158" s="1378"/>
    </row>
    <row r="944159" spans="6:6">
      <c r="F944159" s="1378"/>
    </row>
    <row r="944160" spans="6:6">
      <c r="F944160" s="1378"/>
    </row>
    <row r="944161" spans="6:6">
      <c r="F944161" s="1378"/>
    </row>
    <row r="944162" spans="6:6">
      <c r="F944162" s="1378"/>
    </row>
    <row r="944163" spans="6:6">
      <c r="F944163" s="1378"/>
    </row>
    <row r="944164" spans="6:6">
      <c r="F944164" s="1378"/>
    </row>
    <row r="944165" spans="6:6">
      <c r="F944165" s="1378"/>
    </row>
    <row r="944166" spans="6:6">
      <c r="F944166" s="1378"/>
    </row>
    <row r="944167" spans="6:6">
      <c r="F944167" s="1378"/>
    </row>
    <row r="944168" spans="6:6">
      <c r="F944168" s="1378"/>
    </row>
    <row r="944169" spans="6:6">
      <c r="F944169" s="1378"/>
    </row>
    <row r="944170" spans="6:6">
      <c r="F944170" s="1378"/>
    </row>
    <row r="944171" spans="6:6">
      <c r="F944171" s="1378"/>
    </row>
    <row r="944172" spans="6:6">
      <c r="F944172" s="1378"/>
    </row>
    <row r="944173" spans="6:6">
      <c r="F944173" s="1378"/>
    </row>
    <row r="944174" spans="6:6">
      <c r="F944174" s="1378"/>
    </row>
    <row r="944175" spans="6:6">
      <c r="F944175" s="1378"/>
    </row>
    <row r="944176" spans="6:6">
      <c r="F944176" s="1378"/>
    </row>
    <row r="944177" spans="6:6">
      <c r="F944177" s="1378"/>
    </row>
    <row r="944178" spans="6:6">
      <c r="F944178" s="1378"/>
    </row>
    <row r="944179" spans="6:6">
      <c r="F944179" s="1378"/>
    </row>
    <row r="944180" spans="6:6">
      <c r="F944180" s="1378"/>
    </row>
    <row r="944181" spans="6:6">
      <c r="F944181" s="1378"/>
    </row>
    <row r="944182" spans="6:6">
      <c r="F944182" s="1378"/>
    </row>
    <row r="944183" spans="6:6">
      <c r="F944183" s="1378"/>
    </row>
    <row r="944184" spans="6:6">
      <c r="F944184" s="1378"/>
    </row>
    <row r="944185" spans="6:6">
      <c r="F944185" s="1378"/>
    </row>
    <row r="944186" spans="6:6">
      <c r="F944186" s="1378"/>
    </row>
    <row r="944187" spans="6:6">
      <c r="F944187" s="1378"/>
    </row>
    <row r="944188" spans="6:6">
      <c r="F944188" s="1378"/>
    </row>
    <row r="944189" spans="6:6">
      <c r="F944189" s="1378"/>
    </row>
    <row r="944190" spans="6:6">
      <c r="F944190" s="1378"/>
    </row>
    <row r="944191" spans="6:6">
      <c r="F944191" s="1378"/>
    </row>
    <row r="944192" spans="6:6">
      <c r="F944192" s="1378"/>
    </row>
    <row r="944193" spans="6:6">
      <c r="F944193" s="1378"/>
    </row>
    <row r="944194" spans="6:6">
      <c r="F944194" s="1378"/>
    </row>
    <row r="944195" spans="6:6">
      <c r="F944195" s="1378"/>
    </row>
    <row r="944196" spans="6:6">
      <c r="F944196" s="1378"/>
    </row>
    <row r="944197" spans="6:6">
      <c r="F944197" s="1378"/>
    </row>
    <row r="944198" spans="6:6">
      <c r="F944198" s="1378"/>
    </row>
    <row r="944199" spans="6:6">
      <c r="F944199" s="1378"/>
    </row>
    <row r="944200" spans="6:6">
      <c r="F944200" s="1378"/>
    </row>
    <row r="944201" spans="6:6">
      <c r="F944201" s="1378"/>
    </row>
    <row r="944202" spans="6:6">
      <c r="F944202" s="1378"/>
    </row>
    <row r="944203" spans="6:6">
      <c r="F944203" s="1378"/>
    </row>
    <row r="944204" spans="6:6">
      <c r="F944204" s="1378"/>
    </row>
    <row r="944205" spans="6:6">
      <c r="F944205" s="1378"/>
    </row>
    <row r="944206" spans="6:6">
      <c r="F944206" s="1378"/>
    </row>
    <row r="944207" spans="6:6">
      <c r="F944207" s="1378"/>
    </row>
    <row r="944208" spans="6:6">
      <c r="F944208" s="1378"/>
    </row>
    <row r="944209" spans="6:6">
      <c r="F944209" s="1378"/>
    </row>
    <row r="944210" spans="6:6">
      <c r="F944210" s="1378"/>
    </row>
    <row r="944211" spans="6:6">
      <c r="F944211" s="1378"/>
    </row>
    <row r="944212" spans="6:6">
      <c r="F944212" s="1378"/>
    </row>
    <row r="944213" spans="6:6">
      <c r="F944213" s="1378"/>
    </row>
    <row r="944214" spans="6:6">
      <c r="F944214" s="1378"/>
    </row>
    <row r="944215" spans="6:6">
      <c r="F944215" s="1378"/>
    </row>
    <row r="944216" spans="6:6">
      <c r="F944216" s="1378"/>
    </row>
    <row r="944217" spans="6:6">
      <c r="F944217" s="1378"/>
    </row>
    <row r="944218" spans="6:6">
      <c r="F944218" s="1378"/>
    </row>
    <row r="944219" spans="6:6">
      <c r="F944219" s="1378"/>
    </row>
    <row r="944220" spans="6:6">
      <c r="F944220" s="1378"/>
    </row>
    <row r="944221" spans="6:6">
      <c r="F944221" s="1378"/>
    </row>
    <row r="944222" spans="6:6">
      <c r="F944222" s="1378"/>
    </row>
    <row r="944223" spans="6:6">
      <c r="F944223" s="1378"/>
    </row>
    <row r="944224" spans="6:6">
      <c r="F944224" s="1378"/>
    </row>
    <row r="944225" spans="6:6">
      <c r="F944225" s="1378"/>
    </row>
    <row r="944226" spans="6:6">
      <c r="F944226" s="1378"/>
    </row>
    <row r="944227" spans="6:6">
      <c r="F944227" s="1378"/>
    </row>
    <row r="944228" spans="6:6">
      <c r="F944228" s="1378"/>
    </row>
    <row r="944229" spans="6:6">
      <c r="F944229" s="1378"/>
    </row>
    <row r="944230" spans="6:6">
      <c r="F944230" s="1378"/>
    </row>
    <row r="944231" spans="6:6">
      <c r="F944231" s="1378"/>
    </row>
    <row r="944232" spans="6:6">
      <c r="F944232" s="1378"/>
    </row>
    <row r="944233" spans="6:6">
      <c r="F944233" s="1378"/>
    </row>
    <row r="944234" spans="6:6">
      <c r="F944234" s="1378"/>
    </row>
    <row r="944235" spans="6:6">
      <c r="F944235" s="1378"/>
    </row>
    <row r="944236" spans="6:6">
      <c r="F944236" s="1378"/>
    </row>
    <row r="944237" spans="6:6">
      <c r="F944237" s="1378"/>
    </row>
    <row r="944238" spans="6:6">
      <c r="F944238" s="1378"/>
    </row>
    <row r="944239" spans="6:6">
      <c r="F944239" s="1378"/>
    </row>
    <row r="944240" spans="6:6">
      <c r="F944240" s="1378"/>
    </row>
    <row r="944241" spans="6:6">
      <c r="F944241" s="1378"/>
    </row>
    <row r="944242" spans="6:6">
      <c r="F944242" s="1378"/>
    </row>
    <row r="944243" spans="6:6">
      <c r="F944243" s="1378"/>
    </row>
    <row r="944244" spans="6:6">
      <c r="F944244" s="1378"/>
    </row>
    <row r="944245" spans="6:6">
      <c r="F944245" s="1378"/>
    </row>
    <row r="944246" spans="6:6">
      <c r="F944246" s="1378"/>
    </row>
    <row r="944247" spans="6:6">
      <c r="F944247" s="1378"/>
    </row>
    <row r="944248" spans="6:6">
      <c r="F944248" s="1378"/>
    </row>
    <row r="944249" spans="6:6">
      <c r="F944249" s="1378"/>
    </row>
    <row r="944250" spans="6:6">
      <c r="F944250" s="1378"/>
    </row>
    <row r="944251" spans="6:6">
      <c r="F944251" s="1378"/>
    </row>
    <row r="944252" spans="6:6">
      <c r="F944252" s="1378"/>
    </row>
    <row r="944253" spans="6:6">
      <c r="F944253" s="1378"/>
    </row>
    <row r="944254" spans="6:6">
      <c r="F944254" s="1378"/>
    </row>
    <row r="944255" spans="6:6">
      <c r="F944255" s="1378"/>
    </row>
    <row r="944256" spans="6:6">
      <c r="F944256" s="1378"/>
    </row>
    <row r="944257" spans="6:6">
      <c r="F944257" s="1378"/>
    </row>
    <row r="944258" spans="6:6">
      <c r="F944258" s="1378"/>
    </row>
    <row r="944259" spans="6:6">
      <c r="F944259" s="1378"/>
    </row>
    <row r="944260" spans="6:6">
      <c r="F944260" s="1378"/>
    </row>
    <row r="944261" spans="6:6">
      <c r="F944261" s="1378"/>
    </row>
    <row r="944262" spans="6:6">
      <c r="F944262" s="1378"/>
    </row>
    <row r="944263" spans="6:6">
      <c r="F944263" s="1378"/>
    </row>
    <row r="944264" spans="6:6">
      <c r="F944264" s="1378"/>
    </row>
    <row r="944265" spans="6:6">
      <c r="F944265" s="1378"/>
    </row>
    <row r="944266" spans="6:6">
      <c r="F944266" s="1378"/>
    </row>
    <row r="944267" spans="6:6">
      <c r="F944267" s="1378"/>
    </row>
    <row r="944268" spans="6:6">
      <c r="F944268" s="1378"/>
    </row>
    <row r="944269" spans="6:6">
      <c r="F944269" s="1378"/>
    </row>
    <row r="944270" spans="6:6">
      <c r="F944270" s="1378"/>
    </row>
    <row r="944271" spans="6:6">
      <c r="F944271" s="1378"/>
    </row>
    <row r="944272" spans="6:6">
      <c r="F944272" s="1378"/>
    </row>
    <row r="944273" spans="6:6">
      <c r="F944273" s="1378"/>
    </row>
    <row r="944274" spans="6:6">
      <c r="F944274" s="1378"/>
    </row>
    <row r="944275" spans="6:6">
      <c r="F944275" s="1378"/>
    </row>
    <row r="944276" spans="6:6">
      <c r="F944276" s="1378"/>
    </row>
    <row r="944277" spans="6:6">
      <c r="F944277" s="1378"/>
    </row>
    <row r="944278" spans="6:6">
      <c r="F944278" s="1378"/>
    </row>
    <row r="944279" spans="6:6">
      <c r="F944279" s="1378"/>
    </row>
    <row r="944280" spans="6:6">
      <c r="F944280" s="1378"/>
    </row>
    <row r="944281" spans="6:6">
      <c r="F944281" s="1378"/>
    </row>
    <row r="944282" spans="6:6">
      <c r="F944282" s="1378"/>
    </row>
    <row r="944283" spans="6:6">
      <c r="F944283" s="1378"/>
    </row>
    <row r="944284" spans="6:6">
      <c r="F944284" s="1378"/>
    </row>
    <row r="944285" spans="6:6">
      <c r="F944285" s="1378"/>
    </row>
    <row r="944286" spans="6:6">
      <c r="F944286" s="1378"/>
    </row>
    <row r="944287" spans="6:6">
      <c r="F944287" s="1378"/>
    </row>
    <row r="944288" spans="6:6">
      <c r="F944288" s="1378"/>
    </row>
    <row r="944289" spans="6:6">
      <c r="F944289" s="1378"/>
    </row>
    <row r="944290" spans="6:6">
      <c r="F944290" s="1378"/>
    </row>
    <row r="944291" spans="6:6">
      <c r="F944291" s="1378"/>
    </row>
    <row r="944292" spans="6:6">
      <c r="F944292" s="1378"/>
    </row>
    <row r="944293" spans="6:6">
      <c r="F944293" s="1378"/>
    </row>
    <row r="944294" spans="6:6">
      <c r="F944294" s="1378"/>
    </row>
    <row r="944295" spans="6:6">
      <c r="F944295" s="1378"/>
    </row>
    <row r="944296" spans="6:6">
      <c r="F944296" s="1378"/>
    </row>
    <row r="944297" spans="6:6">
      <c r="F944297" s="1378"/>
    </row>
    <row r="944298" spans="6:6">
      <c r="F944298" s="1378"/>
    </row>
    <row r="944299" spans="6:6">
      <c r="F944299" s="1378"/>
    </row>
    <row r="944300" spans="6:6">
      <c r="F944300" s="1378"/>
    </row>
    <row r="944301" spans="6:6">
      <c r="F944301" s="1378"/>
    </row>
    <row r="944302" spans="6:6">
      <c r="F944302" s="1378"/>
    </row>
    <row r="944303" spans="6:6">
      <c r="F944303" s="1378"/>
    </row>
    <row r="944304" spans="6:6">
      <c r="F944304" s="1378"/>
    </row>
    <row r="944305" spans="6:6">
      <c r="F944305" s="1378"/>
    </row>
    <row r="944306" spans="6:6">
      <c r="F944306" s="1378"/>
    </row>
    <row r="944307" spans="6:6">
      <c r="F944307" s="1378"/>
    </row>
    <row r="944308" spans="6:6">
      <c r="F944308" s="1378"/>
    </row>
    <row r="944309" spans="6:6">
      <c r="F944309" s="1378"/>
    </row>
    <row r="944310" spans="6:6">
      <c r="F944310" s="1378"/>
    </row>
    <row r="944311" spans="6:6">
      <c r="F944311" s="1378"/>
    </row>
    <row r="944312" spans="6:6">
      <c r="F944312" s="1378"/>
    </row>
    <row r="944313" spans="6:6">
      <c r="F944313" s="1378"/>
    </row>
    <row r="944314" spans="6:6">
      <c r="F944314" s="1378"/>
    </row>
    <row r="944315" spans="6:6">
      <c r="F944315" s="1378"/>
    </row>
    <row r="944316" spans="6:6">
      <c r="F944316" s="1378"/>
    </row>
    <row r="944317" spans="6:6">
      <c r="F944317" s="1378"/>
    </row>
    <row r="944318" spans="6:6">
      <c r="F944318" s="1378"/>
    </row>
    <row r="944319" spans="6:6">
      <c r="F944319" s="1378"/>
    </row>
    <row r="944320" spans="6:6">
      <c r="F944320" s="1378"/>
    </row>
    <row r="944321" spans="6:6">
      <c r="F944321" s="1378"/>
    </row>
    <row r="944322" spans="6:6">
      <c r="F944322" s="1378"/>
    </row>
    <row r="944323" spans="6:6">
      <c r="F944323" s="1378"/>
    </row>
    <row r="944324" spans="6:6">
      <c r="F944324" s="1378"/>
    </row>
    <row r="944325" spans="6:6">
      <c r="F944325" s="1378"/>
    </row>
    <row r="944326" spans="6:6">
      <c r="F944326" s="1378"/>
    </row>
    <row r="944327" spans="6:6">
      <c r="F944327" s="1378"/>
    </row>
    <row r="944328" spans="6:6">
      <c r="F944328" s="1378"/>
    </row>
    <row r="944329" spans="6:6">
      <c r="F944329" s="1378"/>
    </row>
    <row r="944330" spans="6:6">
      <c r="F944330" s="1378"/>
    </row>
    <row r="944331" spans="6:6">
      <c r="F944331" s="1378"/>
    </row>
    <row r="944332" spans="6:6">
      <c r="F944332" s="1378"/>
    </row>
    <row r="944333" spans="6:6">
      <c r="F944333" s="1378"/>
    </row>
    <row r="944334" spans="6:6">
      <c r="F944334" s="1378"/>
    </row>
    <row r="944335" spans="6:6">
      <c r="F944335" s="1378"/>
    </row>
    <row r="944336" spans="6:6">
      <c r="F944336" s="1378"/>
    </row>
    <row r="944337" spans="6:6">
      <c r="F944337" s="1378"/>
    </row>
    <row r="944338" spans="6:6">
      <c r="F944338" s="1378"/>
    </row>
    <row r="944339" spans="6:6">
      <c r="F944339" s="1378"/>
    </row>
    <row r="944340" spans="6:6">
      <c r="F944340" s="1378"/>
    </row>
    <row r="944341" spans="6:6">
      <c r="F944341" s="1378"/>
    </row>
    <row r="944342" spans="6:6">
      <c r="F944342" s="1378"/>
    </row>
    <row r="944343" spans="6:6">
      <c r="F944343" s="1378"/>
    </row>
    <row r="944344" spans="6:6">
      <c r="F944344" s="1378"/>
    </row>
    <row r="944345" spans="6:6">
      <c r="F944345" s="1378"/>
    </row>
    <row r="944346" spans="6:6">
      <c r="F944346" s="1378"/>
    </row>
    <row r="944347" spans="6:6">
      <c r="F944347" s="1378"/>
    </row>
    <row r="944348" spans="6:6">
      <c r="F944348" s="1378"/>
    </row>
    <row r="944349" spans="6:6">
      <c r="F944349" s="1378"/>
    </row>
    <row r="944350" spans="6:6">
      <c r="F944350" s="1378"/>
    </row>
    <row r="944351" spans="6:6">
      <c r="F944351" s="1378"/>
    </row>
    <row r="944352" spans="6:6">
      <c r="F944352" s="1378"/>
    </row>
    <row r="944353" spans="6:6">
      <c r="F944353" s="1378"/>
    </row>
    <row r="944354" spans="6:6">
      <c r="F944354" s="1378"/>
    </row>
    <row r="944355" spans="6:6">
      <c r="F944355" s="1378"/>
    </row>
    <row r="944356" spans="6:6">
      <c r="F944356" s="1378"/>
    </row>
    <row r="944357" spans="6:6">
      <c r="F944357" s="1378"/>
    </row>
    <row r="944358" spans="6:6">
      <c r="F944358" s="1378"/>
    </row>
    <row r="944359" spans="6:6">
      <c r="F944359" s="1378"/>
    </row>
    <row r="944360" spans="6:6">
      <c r="F944360" s="1378"/>
    </row>
    <row r="944361" spans="6:6">
      <c r="F944361" s="1378"/>
    </row>
    <row r="944362" spans="6:6">
      <c r="F944362" s="1378"/>
    </row>
    <row r="944363" spans="6:6">
      <c r="F944363" s="1378"/>
    </row>
    <row r="944364" spans="6:6">
      <c r="F944364" s="1378"/>
    </row>
    <row r="944365" spans="6:6">
      <c r="F944365" s="1378"/>
    </row>
    <row r="944366" spans="6:6">
      <c r="F944366" s="1378"/>
    </row>
    <row r="944367" spans="6:6">
      <c r="F944367" s="1378"/>
    </row>
    <row r="944368" spans="6:6">
      <c r="F944368" s="1378"/>
    </row>
    <row r="944369" spans="6:6">
      <c r="F944369" s="1378"/>
    </row>
    <row r="944370" spans="6:6">
      <c r="F944370" s="1378"/>
    </row>
    <row r="944371" spans="6:6">
      <c r="F944371" s="1378"/>
    </row>
    <row r="944372" spans="6:6">
      <c r="F944372" s="1378"/>
    </row>
    <row r="944373" spans="6:6">
      <c r="F944373" s="1378"/>
    </row>
    <row r="944374" spans="6:6">
      <c r="F944374" s="1378"/>
    </row>
    <row r="944375" spans="6:6">
      <c r="F944375" s="1378"/>
    </row>
    <row r="944376" spans="6:6">
      <c r="F944376" s="1378"/>
    </row>
    <row r="944377" spans="6:6">
      <c r="F944377" s="1378"/>
    </row>
    <row r="944378" spans="6:6">
      <c r="F944378" s="1378"/>
    </row>
    <row r="944379" spans="6:6">
      <c r="F944379" s="1378"/>
    </row>
    <row r="944380" spans="6:6">
      <c r="F944380" s="1378"/>
    </row>
    <row r="944381" spans="6:6">
      <c r="F944381" s="1378"/>
    </row>
    <row r="944382" spans="6:6">
      <c r="F944382" s="1378"/>
    </row>
    <row r="944383" spans="6:6">
      <c r="F944383" s="1378"/>
    </row>
    <row r="944384" spans="6:6">
      <c r="F944384" s="1378"/>
    </row>
    <row r="944385" spans="6:6">
      <c r="F944385" s="1378"/>
    </row>
    <row r="944386" spans="6:6">
      <c r="F944386" s="1378"/>
    </row>
    <row r="944387" spans="6:6">
      <c r="F944387" s="1378"/>
    </row>
    <row r="944388" spans="6:6">
      <c r="F944388" s="1378"/>
    </row>
    <row r="944389" spans="6:6">
      <c r="F944389" s="1378"/>
    </row>
    <row r="944390" spans="6:6">
      <c r="F944390" s="1378"/>
    </row>
    <row r="944391" spans="6:6">
      <c r="F944391" s="1378"/>
    </row>
    <row r="944392" spans="6:6">
      <c r="F944392" s="1378"/>
    </row>
    <row r="944393" spans="6:6">
      <c r="F944393" s="1378"/>
    </row>
    <row r="944394" spans="6:6">
      <c r="F944394" s="1378"/>
    </row>
    <row r="944395" spans="6:6">
      <c r="F944395" s="1378"/>
    </row>
    <row r="944396" spans="6:6">
      <c r="F944396" s="1378"/>
    </row>
    <row r="944397" spans="6:6">
      <c r="F944397" s="1378"/>
    </row>
    <row r="944398" spans="6:6">
      <c r="F944398" s="1378"/>
    </row>
    <row r="944399" spans="6:6">
      <c r="F944399" s="1378"/>
    </row>
    <row r="944400" spans="6:6">
      <c r="F944400" s="1378"/>
    </row>
    <row r="944401" spans="6:6">
      <c r="F944401" s="1378"/>
    </row>
    <row r="944402" spans="6:6">
      <c r="F944402" s="1378"/>
    </row>
    <row r="944403" spans="6:6">
      <c r="F944403" s="1378"/>
    </row>
    <row r="944404" spans="6:6">
      <c r="F944404" s="1378"/>
    </row>
    <row r="944405" spans="6:6">
      <c r="F944405" s="1378"/>
    </row>
    <row r="944406" spans="6:6">
      <c r="F944406" s="1378"/>
    </row>
    <row r="944407" spans="6:6">
      <c r="F944407" s="1378"/>
    </row>
    <row r="944408" spans="6:6">
      <c r="F944408" s="1378"/>
    </row>
    <row r="944409" spans="6:6">
      <c r="F944409" s="1378"/>
    </row>
    <row r="944410" spans="6:6">
      <c r="F944410" s="1378"/>
    </row>
    <row r="944411" spans="6:6">
      <c r="F944411" s="1378"/>
    </row>
    <row r="944412" spans="6:6">
      <c r="F944412" s="1378"/>
    </row>
    <row r="944413" spans="6:6">
      <c r="F944413" s="1378"/>
    </row>
    <row r="944414" spans="6:6">
      <c r="F944414" s="1378"/>
    </row>
    <row r="944415" spans="6:6">
      <c r="F944415" s="1378"/>
    </row>
    <row r="944416" spans="6:6">
      <c r="F944416" s="1378"/>
    </row>
    <row r="944417" spans="6:6">
      <c r="F944417" s="1378"/>
    </row>
    <row r="944418" spans="6:6">
      <c r="F944418" s="1378"/>
    </row>
    <row r="944419" spans="6:6">
      <c r="F944419" s="1378"/>
    </row>
    <row r="944420" spans="6:6">
      <c r="F944420" s="1378"/>
    </row>
    <row r="944421" spans="6:6">
      <c r="F944421" s="1378"/>
    </row>
    <row r="944422" spans="6:6">
      <c r="F944422" s="1378"/>
    </row>
    <row r="944423" spans="6:6">
      <c r="F944423" s="1378"/>
    </row>
    <row r="944424" spans="6:6">
      <c r="F944424" s="1378"/>
    </row>
    <row r="944425" spans="6:6">
      <c r="F944425" s="1378"/>
    </row>
    <row r="944426" spans="6:6">
      <c r="F944426" s="1378"/>
    </row>
    <row r="944427" spans="6:6">
      <c r="F944427" s="1378"/>
    </row>
    <row r="944428" spans="6:6">
      <c r="F944428" s="1378"/>
    </row>
    <row r="944429" spans="6:6">
      <c r="F944429" s="1378"/>
    </row>
    <row r="944430" spans="6:6">
      <c r="F944430" s="1378"/>
    </row>
    <row r="944431" spans="6:6">
      <c r="F944431" s="1378"/>
    </row>
    <row r="944432" spans="6:6">
      <c r="F944432" s="1378"/>
    </row>
    <row r="944433" spans="6:6">
      <c r="F944433" s="1378"/>
    </row>
    <row r="944434" spans="6:6">
      <c r="F944434" s="1378"/>
    </row>
    <row r="944435" spans="6:6">
      <c r="F944435" s="1378"/>
    </row>
    <row r="944436" spans="6:6">
      <c r="F944436" s="1378"/>
    </row>
    <row r="944437" spans="6:6">
      <c r="F944437" s="1378"/>
    </row>
    <row r="944438" spans="6:6">
      <c r="F944438" s="1378"/>
    </row>
    <row r="944439" spans="6:6">
      <c r="F944439" s="1378"/>
    </row>
    <row r="944440" spans="6:6">
      <c r="F944440" s="1378"/>
    </row>
    <row r="944441" spans="6:6">
      <c r="F944441" s="1378"/>
    </row>
    <row r="944442" spans="6:6">
      <c r="F944442" s="1378"/>
    </row>
    <row r="944443" spans="6:6">
      <c r="F944443" s="1378"/>
    </row>
    <row r="944444" spans="6:6">
      <c r="F944444" s="1378"/>
    </row>
    <row r="944445" spans="6:6">
      <c r="F944445" s="1378"/>
    </row>
    <row r="944446" spans="6:6">
      <c r="F944446" s="1378"/>
    </row>
    <row r="944447" spans="6:6">
      <c r="F944447" s="1378"/>
    </row>
    <row r="944448" spans="6:6">
      <c r="F944448" s="1378"/>
    </row>
    <row r="944449" spans="6:6">
      <c r="F944449" s="1378"/>
    </row>
    <row r="944450" spans="6:6">
      <c r="F944450" s="1378"/>
    </row>
    <row r="944451" spans="6:6">
      <c r="F944451" s="1378"/>
    </row>
    <row r="944452" spans="6:6">
      <c r="F944452" s="1378"/>
    </row>
    <row r="944453" spans="6:6">
      <c r="F944453" s="1378"/>
    </row>
    <row r="944454" spans="6:6">
      <c r="F944454" s="1378"/>
    </row>
    <row r="944455" spans="6:6">
      <c r="F944455" s="1378"/>
    </row>
    <row r="944456" spans="6:6">
      <c r="F944456" s="1378"/>
    </row>
    <row r="944457" spans="6:6">
      <c r="F944457" s="1378"/>
    </row>
    <row r="944458" spans="6:6">
      <c r="F944458" s="1378"/>
    </row>
    <row r="944459" spans="6:6">
      <c r="F944459" s="1378"/>
    </row>
    <row r="944460" spans="6:6">
      <c r="F944460" s="1378"/>
    </row>
    <row r="944461" spans="6:6">
      <c r="F944461" s="1378"/>
    </row>
    <row r="944462" spans="6:6">
      <c r="F944462" s="1378"/>
    </row>
    <row r="944463" spans="6:6">
      <c r="F944463" s="1378"/>
    </row>
    <row r="944464" spans="6:6">
      <c r="F944464" s="1378"/>
    </row>
    <row r="944465" spans="6:6">
      <c r="F944465" s="1378"/>
    </row>
    <row r="944466" spans="6:6">
      <c r="F944466" s="1378"/>
    </row>
    <row r="944467" spans="6:6">
      <c r="F944467" s="1378"/>
    </row>
    <row r="944468" spans="6:6">
      <c r="F944468" s="1378"/>
    </row>
    <row r="944469" spans="6:6">
      <c r="F944469" s="1378"/>
    </row>
    <row r="944470" spans="6:6">
      <c r="F944470" s="1378"/>
    </row>
    <row r="944471" spans="6:6">
      <c r="F944471" s="1378"/>
    </row>
    <row r="944472" spans="6:6">
      <c r="F944472" s="1378"/>
    </row>
    <row r="944473" spans="6:6">
      <c r="F944473" s="1378"/>
    </row>
    <row r="944474" spans="6:6">
      <c r="F944474" s="1378"/>
    </row>
    <row r="944475" spans="6:6">
      <c r="F944475" s="1378"/>
    </row>
    <row r="944476" spans="6:6">
      <c r="F944476" s="1378"/>
    </row>
    <row r="944477" spans="6:6">
      <c r="F944477" s="1378"/>
    </row>
    <row r="944478" spans="6:6">
      <c r="F944478" s="1378"/>
    </row>
    <row r="944479" spans="6:6">
      <c r="F944479" s="1378"/>
    </row>
    <row r="944480" spans="6:6">
      <c r="F944480" s="1378"/>
    </row>
    <row r="944481" spans="6:6">
      <c r="F944481" s="1378"/>
    </row>
    <row r="944482" spans="6:6">
      <c r="F944482" s="1378"/>
    </row>
    <row r="944483" spans="6:6">
      <c r="F944483" s="1378"/>
    </row>
    <row r="944484" spans="6:6">
      <c r="F944484" s="1378"/>
    </row>
    <row r="944485" spans="6:6">
      <c r="F944485" s="1378"/>
    </row>
    <row r="944486" spans="6:6">
      <c r="F944486" s="1378"/>
    </row>
    <row r="944487" spans="6:6">
      <c r="F944487" s="1378"/>
    </row>
    <row r="944488" spans="6:6">
      <c r="F944488" s="1378"/>
    </row>
    <row r="944489" spans="6:6">
      <c r="F944489" s="1378"/>
    </row>
    <row r="944490" spans="6:6">
      <c r="F944490" s="1378"/>
    </row>
    <row r="944491" spans="6:6">
      <c r="F944491" s="1378"/>
    </row>
    <row r="944492" spans="6:6">
      <c r="F944492" s="1378"/>
    </row>
    <row r="944493" spans="6:6">
      <c r="F944493" s="1378"/>
    </row>
    <row r="944494" spans="6:6">
      <c r="F944494" s="1378"/>
    </row>
    <row r="944495" spans="6:6">
      <c r="F944495" s="1378"/>
    </row>
    <row r="944496" spans="6:6">
      <c r="F944496" s="1378"/>
    </row>
    <row r="944497" spans="6:6">
      <c r="F944497" s="1378"/>
    </row>
    <row r="944498" spans="6:6">
      <c r="F944498" s="1378"/>
    </row>
    <row r="944499" spans="6:6">
      <c r="F944499" s="1378"/>
    </row>
    <row r="944500" spans="6:6">
      <c r="F944500" s="1378"/>
    </row>
    <row r="944501" spans="6:6">
      <c r="F944501" s="1378"/>
    </row>
    <row r="944502" spans="6:6">
      <c r="F944502" s="1378"/>
    </row>
    <row r="944503" spans="6:6">
      <c r="F944503" s="1378"/>
    </row>
    <row r="944504" spans="6:6">
      <c r="F944504" s="1378"/>
    </row>
    <row r="944505" spans="6:6">
      <c r="F944505" s="1378"/>
    </row>
    <row r="944506" spans="6:6">
      <c r="F944506" s="1378"/>
    </row>
    <row r="944507" spans="6:6">
      <c r="F944507" s="1378"/>
    </row>
    <row r="944508" spans="6:6">
      <c r="F944508" s="1378"/>
    </row>
    <row r="944509" spans="6:6">
      <c r="F944509" s="1378"/>
    </row>
    <row r="944510" spans="6:6">
      <c r="F944510" s="1378"/>
    </row>
    <row r="944511" spans="6:6">
      <c r="F944511" s="1378"/>
    </row>
    <row r="944512" spans="6:6">
      <c r="F944512" s="1378"/>
    </row>
    <row r="944513" spans="6:6">
      <c r="F944513" s="1378"/>
    </row>
    <row r="944514" spans="6:6">
      <c r="F944514" s="1378"/>
    </row>
    <row r="944515" spans="6:6">
      <c r="F944515" s="1378"/>
    </row>
    <row r="944516" spans="6:6">
      <c r="F944516" s="1378"/>
    </row>
    <row r="944517" spans="6:6">
      <c r="F944517" s="1378"/>
    </row>
    <row r="944518" spans="6:6">
      <c r="F944518" s="1378"/>
    </row>
    <row r="944519" spans="6:6">
      <c r="F944519" s="1378"/>
    </row>
    <row r="944520" spans="6:6">
      <c r="F944520" s="1378"/>
    </row>
    <row r="944521" spans="6:6">
      <c r="F944521" s="1378"/>
    </row>
    <row r="944522" spans="6:6">
      <c r="F944522" s="1378"/>
    </row>
    <row r="944523" spans="6:6">
      <c r="F944523" s="1378"/>
    </row>
    <row r="944524" spans="6:6">
      <c r="F944524" s="1378"/>
    </row>
    <row r="944525" spans="6:6">
      <c r="F944525" s="1378"/>
    </row>
    <row r="944526" spans="6:6">
      <c r="F944526" s="1378"/>
    </row>
    <row r="944527" spans="6:6">
      <c r="F944527" s="1378"/>
    </row>
    <row r="944528" spans="6:6">
      <c r="F944528" s="1378"/>
    </row>
    <row r="944529" spans="6:6">
      <c r="F944529" s="1378"/>
    </row>
    <row r="944530" spans="6:6">
      <c r="F944530" s="1378"/>
    </row>
    <row r="944531" spans="6:6">
      <c r="F944531" s="1378"/>
    </row>
    <row r="944532" spans="6:6">
      <c r="F944532" s="1378"/>
    </row>
    <row r="944533" spans="6:6">
      <c r="F944533" s="1378"/>
    </row>
    <row r="944534" spans="6:6">
      <c r="F944534" s="1378"/>
    </row>
    <row r="944535" spans="6:6">
      <c r="F944535" s="1378"/>
    </row>
    <row r="944536" spans="6:6">
      <c r="F944536" s="1378"/>
    </row>
    <row r="944537" spans="6:6">
      <c r="F944537" s="1378"/>
    </row>
    <row r="944538" spans="6:6">
      <c r="F944538" s="1378"/>
    </row>
    <row r="944539" spans="6:6">
      <c r="F944539" s="1378"/>
    </row>
    <row r="944540" spans="6:6">
      <c r="F944540" s="1378"/>
    </row>
    <row r="944541" spans="6:6">
      <c r="F944541" s="1378"/>
    </row>
    <row r="944542" spans="6:6">
      <c r="F944542" s="1378"/>
    </row>
    <row r="944543" spans="6:6">
      <c r="F944543" s="1378"/>
    </row>
    <row r="944544" spans="6:6">
      <c r="F944544" s="1378"/>
    </row>
    <row r="944545" spans="6:6">
      <c r="F944545" s="1378"/>
    </row>
    <row r="944546" spans="6:6">
      <c r="F944546" s="1378"/>
    </row>
    <row r="944547" spans="6:6">
      <c r="F944547" s="1378"/>
    </row>
    <row r="944548" spans="6:6">
      <c r="F944548" s="1378"/>
    </row>
    <row r="944549" spans="6:6">
      <c r="F944549" s="1378"/>
    </row>
    <row r="944550" spans="6:6">
      <c r="F944550" s="1378"/>
    </row>
    <row r="944551" spans="6:6">
      <c r="F944551" s="1378"/>
    </row>
    <row r="944552" spans="6:6">
      <c r="F944552" s="1378"/>
    </row>
    <row r="944553" spans="6:6">
      <c r="F944553" s="1378"/>
    </row>
    <row r="944554" spans="6:6">
      <c r="F944554" s="1378"/>
    </row>
    <row r="944555" spans="6:6">
      <c r="F944555" s="1378"/>
    </row>
    <row r="944556" spans="6:6">
      <c r="F944556" s="1378"/>
    </row>
    <row r="944557" spans="6:6">
      <c r="F944557" s="1378"/>
    </row>
    <row r="944558" spans="6:6">
      <c r="F944558" s="1378"/>
    </row>
    <row r="944559" spans="6:6">
      <c r="F944559" s="1378"/>
    </row>
    <row r="944560" spans="6:6">
      <c r="F944560" s="1378"/>
    </row>
    <row r="944561" spans="6:6">
      <c r="F944561" s="1378"/>
    </row>
    <row r="944562" spans="6:6">
      <c r="F944562" s="1378"/>
    </row>
    <row r="944563" spans="6:6">
      <c r="F944563" s="1378"/>
    </row>
    <row r="944564" spans="6:6">
      <c r="F944564" s="1378"/>
    </row>
    <row r="944565" spans="6:6">
      <c r="F944565" s="1378"/>
    </row>
    <row r="944566" spans="6:6">
      <c r="F944566" s="1378"/>
    </row>
    <row r="944567" spans="6:6">
      <c r="F944567" s="1378"/>
    </row>
    <row r="944568" spans="6:6">
      <c r="F944568" s="1378"/>
    </row>
    <row r="944569" spans="6:6">
      <c r="F944569" s="1378"/>
    </row>
    <row r="944570" spans="6:6">
      <c r="F944570" s="1378"/>
    </row>
    <row r="944571" spans="6:6">
      <c r="F944571" s="1378"/>
    </row>
    <row r="944572" spans="6:6">
      <c r="F944572" s="1378"/>
    </row>
    <row r="944573" spans="6:6">
      <c r="F944573" s="1378"/>
    </row>
    <row r="944574" spans="6:6">
      <c r="F944574" s="1378"/>
    </row>
    <row r="944575" spans="6:6">
      <c r="F944575" s="1378"/>
    </row>
    <row r="944576" spans="6:6">
      <c r="F944576" s="1378"/>
    </row>
    <row r="944577" spans="6:6">
      <c r="F944577" s="1378"/>
    </row>
    <row r="944578" spans="6:6">
      <c r="F944578" s="1378"/>
    </row>
    <row r="944579" spans="6:6">
      <c r="F944579" s="1378"/>
    </row>
    <row r="944580" spans="6:6">
      <c r="F944580" s="1378"/>
    </row>
    <row r="944581" spans="6:6">
      <c r="F944581" s="1378"/>
    </row>
    <row r="944582" spans="6:6">
      <c r="F944582" s="1378"/>
    </row>
    <row r="944583" spans="6:6">
      <c r="F944583" s="1378"/>
    </row>
    <row r="944584" spans="6:6">
      <c r="F944584" s="1378"/>
    </row>
    <row r="944585" spans="6:6">
      <c r="F944585" s="1378"/>
    </row>
    <row r="944586" spans="6:6">
      <c r="F944586" s="1378"/>
    </row>
    <row r="944587" spans="6:6">
      <c r="F944587" s="1378"/>
    </row>
    <row r="944588" spans="6:6">
      <c r="F944588" s="1378"/>
    </row>
    <row r="944589" spans="6:6">
      <c r="F944589" s="1378"/>
    </row>
    <row r="944590" spans="6:6">
      <c r="F944590" s="1378"/>
    </row>
    <row r="944591" spans="6:6">
      <c r="F944591" s="1378"/>
    </row>
    <row r="944592" spans="6:6">
      <c r="F944592" s="1378"/>
    </row>
    <row r="944593" spans="6:6">
      <c r="F944593" s="1378"/>
    </row>
    <row r="944594" spans="6:6">
      <c r="F944594" s="1378"/>
    </row>
    <row r="944595" spans="6:6">
      <c r="F944595" s="1378"/>
    </row>
    <row r="944596" spans="6:6">
      <c r="F944596" s="1378"/>
    </row>
    <row r="944597" spans="6:6">
      <c r="F944597" s="1378"/>
    </row>
    <row r="944598" spans="6:6">
      <c r="F944598" s="1378"/>
    </row>
    <row r="944599" spans="6:6">
      <c r="F944599" s="1378"/>
    </row>
    <row r="944600" spans="6:6">
      <c r="F944600" s="1378"/>
    </row>
    <row r="944601" spans="6:6">
      <c r="F944601" s="1378"/>
    </row>
    <row r="944602" spans="6:6">
      <c r="F944602" s="1378"/>
    </row>
    <row r="944603" spans="6:6">
      <c r="F944603" s="1378"/>
    </row>
    <row r="944604" spans="6:6">
      <c r="F944604" s="1378"/>
    </row>
    <row r="944605" spans="6:6">
      <c r="F944605" s="1378"/>
    </row>
    <row r="944606" spans="6:6">
      <c r="F944606" s="1378"/>
    </row>
    <row r="944607" spans="6:6">
      <c r="F944607" s="1378"/>
    </row>
    <row r="944608" spans="6:6">
      <c r="F944608" s="1378"/>
    </row>
    <row r="944609" spans="6:6">
      <c r="F944609" s="1378"/>
    </row>
    <row r="944610" spans="6:6">
      <c r="F944610" s="1378"/>
    </row>
    <row r="944611" spans="6:6">
      <c r="F944611" s="1378"/>
    </row>
    <row r="944612" spans="6:6">
      <c r="F944612" s="1378"/>
    </row>
    <row r="944613" spans="6:6">
      <c r="F944613" s="1378"/>
    </row>
    <row r="944614" spans="6:6">
      <c r="F944614" s="1378"/>
    </row>
    <row r="944615" spans="6:6">
      <c r="F944615" s="1378"/>
    </row>
    <row r="944616" spans="6:6">
      <c r="F944616" s="1378"/>
    </row>
    <row r="944617" spans="6:6">
      <c r="F944617" s="1378"/>
    </row>
    <row r="944618" spans="6:6">
      <c r="F944618" s="1378"/>
    </row>
    <row r="944619" spans="6:6">
      <c r="F944619" s="1378"/>
    </row>
    <row r="944620" spans="6:6">
      <c r="F944620" s="1378"/>
    </row>
    <row r="944621" spans="6:6">
      <c r="F944621" s="1378"/>
    </row>
    <row r="944622" spans="6:6">
      <c r="F944622" s="1378"/>
    </row>
    <row r="944623" spans="6:6">
      <c r="F944623" s="1378"/>
    </row>
    <row r="944624" spans="6:6">
      <c r="F944624" s="1378"/>
    </row>
    <row r="944625" spans="6:6">
      <c r="F944625" s="1378"/>
    </row>
    <row r="944626" spans="6:6">
      <c r="F944626" s="1378"/>
    </row>
    <row r="944627" spans="6:6">
      <c r="F944627" s="1378"/>
    </row>
    <row r="944628" spans="6:6">
      <c r="F944628" s="1378"/>
    </row>
    <row r="944629" spans="6:6">
      <c r="F944629" s="1378"/>
    </row>
    <row r="944630" spans="6:6">
      <c r="F944630" s="1378"/>
    </row>
    <row r="944631" spans="6:6">
      <c r="F944631" s="1378"/>
    </row>
    <row r="944632" spans="6:6">
      <c r="F944632" s="1378"/>
    </row>
    <row r="944633" spans="6:6">
      <c r="F944633" s="1378"/>
    </row>
    <row r="944634" spans="6:6">
      <c r="F944634" s="1378"/>
    </row>
    <row r="944635" spans="6:6">
      <c r="F944635" s="1378"/>
    </row>
    <row r="944636" spans="6:6">
      <c r="F944636" s="1378"/>
    </row>
    <row r="944637" spans="6:6">
      <c r="F944637" s="1378"/>
    </row>
    <row r="944638" spans="6:6">
      <c r="F944638" s="1378"/>
    </row>
    <row r="944639" spans="6:6">
      <c r="F944639" s="1378"/>
    </row>
    <row r="944640" spans="6:6">
      <c r="F944640" s="1378"/>
    </row>
    <row r="944641" spans="6:6">
      <c r="F944641" s="1378"/>
    </row>
    <row r="944642" spans="6:6">
      <c r="F944642" s="1378"/>
    </row>
    <row r="944643" spans="6:6">
      <c r="F944643" s="1378"/>
    </row>
    <row r="944644" spans="6:6">
      <c r="F944644" s="1378"/>
    </row>
    <row r="944645" spans="6:6">
      <c r="F944645" s="1378"/>
    </row>
    <row r="944646" spans="6:6">
      <c r="F944646" s="1378"/>
    </row>
    <row r="944647" spans="6:6">
      <c r="F944647" s="1378"/>
    </row>
    <row r="944648" spans="6:6">
      <c r="F944648" s="1378"/>
    </row>
    <row r="944649" spans="6:6">
      <c r="F944649" s="1378"/>
    </row>
    <row r="944650" spans="6:6">
      <c r="F944650" s="1378"/>
    </row>
    <row r="944651" spans="6:6">
      <c r="F944651" s="1378"/>
    </row>
    <row r="944652" spans="6:6">
      <c r="F944652" s="1378"/>
    </row>
    <row r="944653" spans="6:6">
      <c r="F944653" s="1378"/>
    </row>
    <row r="944654" spans="6:6">
      <c r="F944654" s="1378"/>
    </row>
    <row r="944655" spans="6:6">
      <c r="F944655" s="1378"/>
    </row>
    <row r="944656" spans="6:6">
      <c r="F944656" s="1378"/>
    </row>
    <row r="944657" spans="6:6">
      <c r="F944657" s="1378"/>
    </row>
    <row r="944658" spans="6:6">
      <c r="F944658" s="1378"/>
    </row>
    <row r="944659" spans="6:6">
      <c r="F944659" s="1378"/>
    </row>
    <row r="944660" spans="6:6">
      <c r="F944660" s="1378"/>
    </row>
    <row r="944661" spans="6:6">
      <c r="F944661" s="1378"/>
    </row>
    <row r="944662" spans="6:6">
      <c r="F944662" s="1378"/>
    </row>
    <row r="944663" spans="6:6">
      <c r="F944663" s="1378"/>
    </row>
    <row r="944664" spans="6:6">
      <c r="F944664" s="1378"/>
    </row>
    <row r="944665" spans="6:6">
      <c r="F944665" s="1378"/>
    </row>
    <row r="944666" spans="6:6">
      <c r="F944666" s="1378"/>
    </row>
    <row r="944667" spans="6:6">
      <c r="F944667" s="1378"/>
    </row>
    <row r="944668" spans="6:6">
      <c r="F944668" s="1378"/>
    </row>
    <row r="944669" spans="6:6">
      <c r="F944669" s="1378"/>
    </row>
    <row r="944670" spans="6:6">
      <c r="F944670" s="1378"/>
    </row>
    <row r="944671" spans="6:6">
      <c r="F944671" s="1378"/>
    </row>
    <row r="944672" spans="6:6">
      <c r="F944672" s="1378"/>
    </row>
    <row r="944673" spans="6:6">
      <c r="F944673" s="1378"/>
    </row>
    <row r="944674" spans="6:6">
      <c r="F944674" s="1378"/>
    </row>
    <row r="944675" spans="6:6">
      <c r="F944675" s="1378"/>
    </row>
    <row r="944676" spans="6:6">
      <c r="F944676" s="1378"/>
    </row>
    <row r="944677" spans="6:6">
      <c r="F944677" s="1378"/>
    </row>
    <row r="944678" spans="6:6">
      <c r="F944678" s="1378"/>
    </row>
    <row r="944679" spans="6:6">
      <c r="F944679" s="1378"/>
    </row>
    <row r="944680" spans="6:6">
      <c r="F944680" s="1378"/>
    </row>
    <row r="944681" spans="6:6">
      <c r="F944681" s="1378"/>
    </row>
    <row r="944682" spans="6:6">
      <c r="F944682" s="1378"/>
    </row>
    <row r="944683" spans="6:6">
      <c r="F944683" s="1378"/>
    </row>
    <row r="944684" spans="6:6">
      <c r="F944684" s="1378"/>
    </row>
    <row r="944685" spans="6:6">
      <c r="F944685" s="1378"/>
    </row>
    <row r="944686" spans="6:6">
      <c r="F944686" s="1378"/>
    </row>
    <row r="944687" spans="6:6">
      <c r="F944687" s="1378"/>
    </row>
    <row r="944688" spans="6:6">
      <c r="F944688" s="1378"/>
    </row>
    <row r="944689" spans="6:6">
      <c r="F944689" s="1378"/>
    </row>
    <row r="944690" spans="6:6">
      <c r="F944690" s="1378"/>
    </row>
    <row r="944691" spans="6:6">
      <c r="F944691" s="1378"/>
    </row>
    <row r="944692" spans="6:6">
      <c r="F944692" s="1378"/>
    </row>
    <row r="944693" spans="6:6">
      <c r="F944693" s="1378"/>
    </row>
    <row r="944694" spans="6:6">
      <c r="F944694" s="1378"/>
    </row>
    <row r="944695" spans="6:6">
      <c r="F944695" s="1378"/>
    </row>
    <row r="944696" spans="6:6">
      <c r="F944696" s="1378"/>
    </row>
    <row r="944697" spans="6:6">
      <c r="F944697" s="1378"/>
    </row>
    <row r="944698" spans="6:6">
      <c r="F944698" s="1378"/>
    </row>
    <row r="944699" spans="6:6">
      <c r="F944699" s="1378"/>
    </row>
    <row r="944700" spans="6:6">
      <c r="F944700" s="1378"/>
    </row>
    <row r="944701" spans="6:6">
      <c r="F944701" s="1378"/>
    </row>
    <row r="944702" spans="6:6">
      <c r="F944702" s="1378"/>
    </row>
    <row r="944703" spans="6:6">
      <c r="F944703" s="1378"/>
    </row>
    <row r="944704" spans="6:6">
      <c r="F944704" s="1378"/>
    </row>
    <row r="944705" spans="6:6">
      <c r="F944705" s="1378"/>
    </row>
    <row r="944706" spans="6:6">
      <c r="F944706" s="1378"/>
    </row>
    <row r="944707" spans="6:6">
      <c r="F944707" s="1378"/>
    </row>
    <row r="944708" spans="6:6">
      <c r="F944708" s="1378"/>
    </row>
    <row r="944709" spans="6:6">
      <c r="F944709" s="1378"/>
    </row>
    <row r="944710" spans="6:6">
      <c r="F944710" s="1378"/>
    </row>
    <row r="944711" spans="6:6">
      <c r="F944711" s="1378"/>
    </row>
    <row r="944712" spans="6:6">
      <c r="F944712" s="1378"/>
    </row>
    <row r="944713" spans="6:6">
      <c r="F944713" s="1378"/>
    </row>
    <row r="944714" spans="6:6">
      <c r="F944714" s="1378"/>
    </row>
    <row r="944715" spans="6:6">
      <c r="F944715" s="1378"/>
    </row>
    <row r="944716" spans="6:6">
      <c r="F944716" s="1378"/>
    </row>
    <row r="944717" spans="6:6">
      <c r="F944717" s="1378"/>
    </row>
    <row r="944718" spans="6:6">
      <c r="F944718" s="1378"/>
    </row>
    <row r="944719" spans="6:6">
      <c r="F944719" s="1378"/>
    </row>
    <row r="944720" spans="6:6">
      <c r="F944720" s="1378"/>
    </row>
    <row r="944721" spans="6:6">
      <c r="F944721" s="1378"/>
    </row>
    <row r="944722" spans="6:6">
      <c r="F944722" s="1378"/>
    </row>
    <row r="944723" spans="6:6">
      <c r="F944723" s="1378"/>
    </row>
    <row r="944724" spans="6:6">
      <c r="F944724" s="1378"/>
    </row>
    <row r="944725" spans="6:6">
      <c r="F944725" s="1378"/>
    </row>
    <row r="944726" spans="6:6">
      <c r="F944726" s="1378"/>
    </row>
    <row r="944727" spans="6:6">
      <c r="F944727" s="1378"/>
    </row>
    <row r="944728" spans="6:6">
      <c r="F944728" s="1378"/>
    </row>
    <row r="944729" spans="6:6">
      <c r="F944729" s="1378"/>
    </row>
    <row r="944730" spans="6:6">
      <c r="F944730" s="1378"/>
    </row>
    <row r="944731" spans="6:6">
      <c r="F944731" s="1378"/>
    </row>
    <row r="944732" spans="6:6">
      <c r="F944732" s="1378"/>
    </row>
    <row r="944733" spans="6:6">
      <c r="F944733" s="1378"/>
    </row>
    <row r="944734" spans="6:6">
      <c r="F944734" s="1378"/>
    </row>
    <row r="944735" spans="6:6">
      <c r="F944735" s="1378"/>
    </row>
    <row r="944736" spans="6:6">
      <c r="F944736" s="1378"/>
    </row>
    <row r="944737" spans="6:6">
      <c r="F944737" s="1378"/>
    </row>
    <row r="944738" spans="6:6">
      <c r="F944738" s="1378"/>
    </row>
    <row r="944739" spans="6:6">
      <c r="F944739" s="1378"/>
    </row>
    <row r="944740" spans="6:6">
      <c r="F944740" s="1378"/>
    </row>
    <row r="944741" spans="6:6">
      <c r="F944741" s="1378"/>
    </row>
    <row r="944742" spans="6:6">
      <c r="F944742" s="1378"/>
    </row>
    <row r="944743" spans="6:6">
      <c r="F944743" s="1378"/>
    </row>
    <row r="944744" spans="6:6">
      <c r="F944744" s="1378"/>
    </row>
    <row r="944745" spans="6:6">
      <c r="F944745" s="1378"/>
    </row>
    <row r="944746" spans="6:6">
      <c r="F944746" s="1378"/>
    </row>
    <row r="944747" spans="6:6">
      <c r="F944747" s="1378"/>
    </row>
    <row r="944748" spans="6:6">
      <c r="F944748" s="1378"/>
    </row>
    <row r="944749" spans="6:6">
      <c r="F944749" s="1378"/>
    </row>
    <row r="944750" spans="6:6">
      <c r="F944750" s="1378"/>
    </row>
    <row r="944751" spans="6:6">
      <c r="F944751" s="1378"/>
    </row>
    <row r="944752" spans="6:6">
      <c r="F944752" s="1378"/>
    </row>
    <row r="944753" spans="6:6">
      <c r="F944753" s="1378"/>
    </row>
    <row r="944754" spans="6:6">
      <c r="F944754" s="1378"/>
    </row>
    <row r="944755" spans="6:6">
      <c r="F944755" s="1378"/>
    </row>
    <row r="944756" spans="6:6">
      <c r="F944756" s="1378"/>
    </row>
    <row r="944757" spans="6:6">
      <c r="F944757" s="1378"/>
    </row>
    <row r="944758" spans="6:6">
      <c r="F944758" s="1378"/>
    </row>
    <row r="944759" spans="6:6">
      <c r="F944759" s="1378"/>
    </row>
    <row r="944760" spans="6:6">
      <c r="F944760" s="1378"/>
    </row>
    <row r="944761" spans="6:6">
      <c r="F944761" s="1378"/>
    </row>
    <row r="944762" spans="6:6">
      <c r="F944762" s="1378"/>
    </row>
    <row r="944763" spans="6:6">
      <c r="F944763" s="1378"/>
    </row>
    <row r="944764" spans="6:6">
      <c r="F944764" s="1378"/>
    </row>
    <row r="944765" spans="6:6">
      <c r="F944765" s="1378"/>
    </row>
    <row r="944766" spans="6:6">
      <c r="F944766" s="1378"/>
    </row>
    <row r="944767" spans="6:6">
      <c r="F944767" s="1378"/>
    </row>
    <row r="944768" spans="6:6">
      <c r="F944768" s="1378"/>
    </row>
    <row r="944769" spans="6:6">
      <c r="F944769" s="1378"/>
    </row>
    <row r="944770" spans="6:6">
      <c r="F944770" s="1378"/>
    </row>
    <row r="944771" spans="6:6">
      <c r="F944771" s="1378"/>
    </row>
    <row r="944772" spans="6:6">
      <c r="F944772" s="1378"/>
    </row>
    <row r="944773" spans="6:6">
      <c r="F944773" s="1378"/>
    </row>
    <row r="944774" spans="6:6">
      <c r="F944774" s="1378"/>
    </row>
    <row r="944775" spans="6:6">
      <c r="F944775" s="1378"/>
    </row>
    <row r="944776" spans="6:6">
      <c r="F944776" s="1378"/>
    </row>
    <row r="944777" spans="6:6">
      <c r="F944777" s="1378"/>
    </row>
    <row r="944778" spans="6:6">
      <c r="F944778" s="1378"/>
    </row>
    <row r="944779" spans="6:6">
      <c r="F944779" s="1378"/>
    </row>
    <row r="944780" spans="6:6">
      <c r="F944780" s="1378"/>
    </row>
    <row r="944781" spans="6:6">
      <c r="F944781" s="1378"/>
    </row>
    <row r="944782" spans="6:6">
      <c r="F944782" s="1378"/>
    </row>
    <row r="944783" spans="6:6">
      <c r="F944783" s="1378"/>
    </row>
    <row r="944784" spans="6:6">
      <c r="F944784" s="1378"/>
    </row>
    <row r="944785" spans="6:6">
      <c r="F944785" s="1378"/>
    </row>
    <row r="944786" spans="6:6">
      <c r="F944786" s="1378"/>
    </row>
    <row r="944787" spans="6:6">
      <c r="F944787" s="1378"/>
    </row>
    <row r="944788" spans="6:6">
      <c r="F944788" s="1378"/>
    </row>
    <row r="944789" spans="6:6">
      <c r="F944789" s="1378"/>
    </row>
    <row r="944790" spans="6:6">
      <c r="F944790" s="1378"/>
    </row>
    <row r="944791" spans="6:6">
      <c r="F944791" s="1378"/>
    </row>
    <row r="944792" spans="6:6">
      <c r="F944792" s="1378"/>
    </row>
    <row r="944793" spans="6:6">
      <c r="F944793" s="1378"/>
    </row>
    <row r="944794" spans="6:6">
      <c r="F944794" s="1378"/>
    </row>
    <row r="944795" spans="6:6">
      <c r="F944795" s="1378"/>
    </row>
    <row r="944796" spans="6:6">
      <c r="F944796" s="1378"/>
    </row>
    <row r="944797" spans="6:6">
      <c r="F944797" s="1378"/>
    </row>
    <row r="944798" spans="6:6">
      <c r="F944798" s="1378"/>
    </row>
    <row r="944799" spans="6:6">
      <c r="F944799" s="1378"/>
    </row>
    <row r="944800" spans="6:6">
      <c r="F944800" s="1378"/>
    </row>
    <row r="944801" spans="6:6">
      <c r="F944801" s="1378"/>
    </row>
    <row r="944802" spans="6:6">
      <c r="F944802" s="1378"/>
    </row>
    <row r="944803" spans="6:6">
      <c r="F944803" s="1378"/>
    </row>
    <row r="944804" spans="6:6">
      <c r="F944804" s="1378"/>
    </row>
    <row r="944805" spans="6:6">
      <c r="F944805" s="1378"/>
    </row>
    <row r="944806" spans="6:6">
      <c r="F944806" s="1378"/>
    </row>
    <row r="944807" spans="6:6">
      <c r="F944807" s="1378"/>
    </row>
    <row r="944808" spans="6:6">
      <c r="F944808" s="1378"/>
    </row>
    <row r="944809" spans="6:6">
      <c r="F944809" s="1378"/>
    </row>
    <row r="944810" spans="6:6">
      <c r="F944810" s="1378"/>
    </row>
    <row r="944811" spans="6:6">
      <c r="F944811" s="1378"/>
    </row>
    <row r="944812" spans="6:6">
      <c r="F944812" s="1378"/>
    </row>
    <row r="944813" spans="6:6">
      <c r="F944813" s="1378"/>
    </row>
    <row r="944814" spans="6:6">
      <c r="F944814" s="1378"/>
    </row>
    <row r="944815" spans="6:6">
      <c r="F944815" s="1378"/>
    </row>
    <row r="944816" spans="6:6">
      <c r="F944816" s="1378"/>
    </row>
    <row r="944817" spans="6:6">
      <c r="F944817" s="1378"/>
    </row>
    <row r="944818" spans="6:6">
      <c r="F944818" s="1378"/>
    </row>
    <row r="944819" spans="6:6">
      <c r="F944819" s="1378"/>
    </row>
    <row r="944820" spans="6:6">
      <c r="F944820" s="1378"/>
    </row>
    <row r="944821" spans="6:6">
      <c r="F944821" s="1378"/>
    </row>
    <row r="944822" spans="6:6">
      <c r="F944822" s="1378"/>
    </row>
    <row r="944823" spans="6:6">
      <c r="F944823" s="1378"/>
    </row>
    <row r="944824" spans="6:6">
      <c r="F944824" s="1378"/>
    </row>
    <row r="944825" spans="6:6">
      <c r="F944825" s="1378"/>
    </row>
    <row r="944826" spans="6:6">
      <c r="F944826" s="1378"/>
    </row>
    <row r="944827" spans="6:6">
      <c r="F944827" s="1378"/>
    </row>
    <row r="944828" spans="6:6">
      <c r="F944828" s="1378"/>
    </row>
    <row r="944829" spans="6:6">
      <c r="F944829" s="1378"/>
    </row>
    <row r="944830" spans="6:6">
      <c r="F944830" s="1378"/>
    </row>
    <row r="944831" spans="6:6">
      <c r="F944831" s="1378"/>
    </row>
    <row r="944832" spans="6:6">
      <c r="F944832" s="1378"/>
    </row>
    <row r="944833" spans="6:6">
      <c r="F944833" s="1378"/>
    </row>
    <row r="944834" spans="6:6">
      <c r="F944834" s="1378"/>
    </row>
    <row r="944835" spans="6:6">
      <c r="F944835" s="1378"/>
    </row>
    <row r="944836" spans="6:6">
      <c r="F944836" s="1378"/>
    </row>
    <row r="944837" spans="6:6">
      <c r="F944837" s="1378"/>
    </row>
    <row r="944838" spans="6:6">
      <c r="F944838" s="1378"/>
    </row>
    <row r="944839" spans="6:6">
      <c r="F944839" s="1378"/>
    </row>
    <row r="944840" spans="6:6">
      <c r="F944840" s="1378"/>
    </row>
    <row r="944841" spans="6:6">
      <c r="F944841" s="1378"/>
    </row>
    <row r="944842" spans="6:6">
      <c r="F944842" s="1378"/>
    </row>
    <row r="944843" spans="6:6">
      <c r="F944843" s="1378"/>
    </row>
    <row r="944844" spans="6:6">
      <c r="F944844" s="1378"/>
    </row>
    <row r="944845" spans="6:6">
      <c r="F944845" s="1378"/>
    </row>
    <row r="944846" spans="6:6">
      <c r="F944846" s="1378"/>
    </row>
    <row r="944847" spans="6:6">
      <c r="F944847" s="1378"/>
    </row>
    <row r="944848" spans="6:6">
      <c r="F944848" s="1378"/>
    </row>
    <row r="944849" spans="6:6">
      <c r="F944849" s="1378"/>
    </row>
    <row r="944850" spans="6:6">
      <c r="F944850" s="1378"/>
    </row>
    <row r="944851" spans="6:6">
      <c r="F944851" s="1378"/>
    </row>
    <row r="944852" spans="6:6">
      <c r="F944852" s="1378"/>
    </row>
    <row r="944853" spans="6:6">
      <c r="F944853" s="1378"/>
    </row>
    <row r="944854" spans="6:6">
      <c r="F944854" s="1378"/>
    </row>
    <row r="944855" spans="6:6">
      <c r="F944855" s="1378"/>
    </row>
    <row r="944856" spans="6:6">
      <c r="F944856" s="1378"/>
    </row>
    <row r="944857" spans="6:6">
      <c r="F944857" s="1378"/>
    </row>
    <row r="944858" spans="6:6">
      <c r="F944858" s="1378"/>
    </row>
    <row r="944859" spans="6:6">
      <c r="F944859" s="1378"/>
    </row>
    <row r="944860" spans="6:6">
      <c r="F944860" s="1378"/>
    </row>
    <row r="944861" spans="6:6">
      <c r="F944861" s="1378"/>
    </row>
    <row r="944862" spans="6:6">
      <c r="F944862" s="1378"/>
    </row>
    <row r="944863" spans="6:6">
      <c r="F944863" s="1378"/>
    </row>
    <row r="944864" spans="6:6">
      <c r="F944864" s="1378"/>
    </row>
    <row r="944865" spans="6:6">
      <c r="F944865" s="1378"/>
    </row>
    <row r="944866" spans="6:6">
      <c r="F944866" s="1378"/>
    </row>
    <row r="944867" spans="6:6">
      <c r="F944867" s="1378"/>
    </row>
    <row r="944868" spans="6:6">
      <c r="F944868" s="1378"/>
    </row>
    <row r="944869" spans="6:6">
      <c r="F944869" s="1378"/>
    </row>
    <row r="944870" spans="6:6">
      <c r="F944870" s="1378"/>
    </row>
    <row r="944871" spans="6:6">
      <c r="F944871" s="1378"/>
    </row>
    <row r="944872" spans="6:6">
      <c r="F944872" s="1378"/>
    </row>
    <row r="944873" spans="6:6">
      <c r="F944873" s="1378"/>
    </row>
    <row r="944874" spans="6:6">
      <c r="F944874" s="1378"/>
    </row>
    <row r="944875" spans="6:6">
      <c r="F944875" s="1378"/>
    </row>
    <row r="944876" spans="6:6">
      <c r="F944876" s="1378"/>
    </row>
    <row r="944877" spans="6:6">
      <c r="F944877" s="1378"/>
    </row>
    <row r="944878" spans="6:6">
      <c r="F944878" s="1378"/>
    </row>
    <row r="944879" spans="6:6">
      <c r="F944879" s="1378"/>
    </row>
    <row r="944880" spans="6:6">
      <c r="F944880" s="1378"/>
    </row>
    <row r="944881" spans="6:6">
      <c r="F944881" s="1378"/>
    </row>
    <row r="944882" spans="6:6">
      <c r="F944882" s="1378"/>
    </row>
    <row r="944883" spans="6:6">
      <c r="F944883" s="1378"/>
    </row>
    <row r="944884" spans="6:6">
      <c r="F944884" s="1378"/>
    </row>
    <row r="944885" spans="6:6">
      <c r="F944885" s="1378"/>
    </row>
    <row r="944886" spans="6:6">
      <c r="F944886" s="1378"/>
    </row>
    <row r="944887" spans="6:6">
      <c r="F944887" s="1378"/>
    </row>
    <row r="944888" spans="6:6">
      <c r="F944888" s="1378"/>
    </row>
    <row r="944889" spans="6:6">
      <c r="F944889" s="1378"/>
    </row>
    <row r="944890" spans="6:6">
      <c r="F944890" s="1378"/>
    </row>
    <row r="944891" spans="6:6">
      <c r="F944891" s="1378"/>
    </row>
    <row r="944892" spans="6:6">
      <c r="F944892" s="1378"/>
    </row>
    <row r="944893" spans="6:6">
      <c r="F944893" s="1378"/>
    </row>
    <row r="944894" spans="6:6">
      <c r="F944894" s="1378"/>
    </row>
    <row r="944895" spans="6:6">
      <c r="F944895" s="1378"/>
    </row>
    <row r="944896" spans="6:6">
      <c r="F944896" s="1378"/>
    </row>
    <row r="944897" spans="6:6">
      <c r="F944897" s="1378"/>
    </row>
    <row r="944898" spans="6:6">
      <c r="F944898" s="1378"/>
    </row>
    <row r="944899" spans="6:6">
      <c r="F944899" s="1378"/>
    </row>
    <row r="944900" spans="6:6">
      <c r="F944900" s="1378"/>
    </row>
    <row r="944901" spans="6:6">
      <c r="F944901" s="1378"/>
    </row>
    <row r="944902" spans="6:6">
      <c r="F944902" s="1378"/>
    </row>
    <row r="944903" spans="6:6">
      <c r="F944903" s="1378"/>
    </row>
    <row r="944904" spans="6:6">
      <c r="F944904" s="1378"/>
    </row>
    <row r="944905" spans="6:6">
      <c r="F944905" s="1378"/>
    </row>
    <row r="944906" spans="6:6">
      <c r="F944906" s="1378"/>
    </row>
    <row r="944907" spans="6:6">
      <c r="F944907" s="1378"/>
    </row>
    <row r="944908" spans="6:6">
      <c r="F944908" s="1378"/>
    </row>
    <row r="944909" spans="6:6">
      <c r="F944909" s="1378"/>
    </row>
    <row r="944910" spans="6:6">
      <c r="F944910" s="1378"/>
    </row>
    <row r="944911" spans="6:6">
      <c r="F944911" s="1378"/>
    </row>
    <row r="944912" spans="6:6">
      <c r="F944912" s="1378"/>
    </row>
    <row r="944913" spans="6:6">
      <c r="F944913" s="1378"/>
    </row>
    <row r="944914" spans="6:6">
      <c r="F944914" s="1378"/>
    </row>
    <row r="944915" spans="6:6">
      <c r="F944915" s="1378"/>
    </row>
    <row r="944916" spans="6:6">
      <c r="F944916" s="1378"/>
    </row>
    <row r="944917" spans="6:6">
      <c r="F944917" s="1378"/>
    </row>
    <row r="944918" spans="6:6">
      <c r="F944918" s="1378"/>
    </row>
    <row r="944919" spans="6:6">
      <c r="F944919" s="1378"/>
    </row>
    <row r="944920" spans="6:6">
      <c r="F944920" s="1378"/>
    </row>
    <row r="944921" spans="6:6">
      <c r="F944921" s="1378"/>
    </row>
    <row r="944922" spans="6:6">
      <c r="F944922" s="1378"/>
    </row>
    <row r="944923" spans="6:6">
      <c r="F944923" s="1378"/>
    </row>
    <row r="944924" spans="6:6">
      <c r="F944924" s="1378"/>
    </row>
    <row r="944925" spans="6:6">
      <c r="F944925" s="1378"/>
    </row>
    <row r="944926" spans="6:6">
      <c r="F944926" s="1378"/>
    </row>
    <row r="944927" spans="6:6">
      <c r="F944927" s="1378"/>
    </row>
    <row r="944928" spans="6:6">
      <c r="F944928" s="1378"/>
    </row>
    <row r="944929" spans="6:6">
      <c r="F944929" s="1378"/>
    </row>
    <row r="944930" spans="6:6">
      <c r="F944930" s="1378"/>
    </row>
    <row r="944931" spans="6:6">
      <c r="F944931" s="1378"/>
    </row>
    <row r="944932" spans="6:6">
      <c r="F944932" s="1378"/>
    </row>
    <row r="944933" spans="6:6">
      <c r="F944933" s="1378"/>
    </row>
    <row r="944934" spans="6:6">
      <c r="F944934" s="1378"/>
    </row>
    <row r="944935" spans="6:6">
      <c r="F944935" s="1378"/>
    </row>
    <row r="944936" spans="6:6">
      <c r="F944936" s="1378"/>
    </row>
    <row r="944937" spans="6:6">
      <c r="F944937" s="1378"/>
    </row>
    <row r="944938" spans="6:6">
      <c r="F944938" s="1378"/>
    </row>
    <row r="944939" spans="6:6">
      <c r="F944939" s="1378"/>
    </row>
    <row r="944940" spans="6:6">
      <c r="F944940" s="1378"/>
    </row>
    <row r="944941" spans="6:6">
      <c r="F944941" s="1378"/>
    </row>
    <row r="944942" spans="6:6">
      <c r="F944942" s="1378"/>
    </row>
    <row r="944943" spans="6:6">
      <c r="F944943" s="1378"/>
    </row>
    <row r="944944" spans="6:6">
      <c r="F944944" s="1378"/>
    </row>
    <row r="944945" spans="6:6">
      <c r="F944945" s="1378"/>
    </row>
    <row r="944946" spans="6:6">
      <c r="F944946" s="1378"/>
    </row>
    <row r="944947" spans="6:6">
      <c r="F944947" s="1378"/>
    </row>
    <row r="944948" spans="6:6">
      <c r="F944948" s="1378"/>
    </row>
    <row r="944949" spans="6:6">
      <c r="F944949" s="1378"/>
    </row>
    <row r="944950" spans="6:6">
      <c r="F944950" s="1378"/>
    </row>
    <row r="944951" spans="6:6">
      <c r="F944951" s="1378"/>
    </row>
    <row r="944952" spans="6:6">
      <c r="F944952" s="1378"/>
    </row>
    <row r="944953" spans="6:6">
      <c r="F944953" s="1378"/>
    </row>
    <row r="944954" spans="6:6">
      <c r="F944954" s="1378"/>
    </row>
    <row r="944955" spans="6:6">
      <c r="F944955" s="1378"/>
    </row>
    <row r="944956" spans="6:6">
      <c r="F944956" s="1378"/>
    </row>
    <row r="944957" spans="6:6">
      <c r="F944957" s="1378"/>
    </row>
    <row r="944958" spans="6:6">
      <c r="F944958" s="1378"/>
    </row>
    <row r="944959" spans="6:6">
      <c r="F944959" s="1378"/>
    </row>
    <row r="944960" spans="6:6">
      <c r="F944960" s="1378"/>
    </row>
    <row r="944961" spans="6:6">
      <c r="F944961" s="1378"/>
    </row>
    <row r="944962" spans="6:6">
      <c r="F944962" s="1378"/>
    </row>
    <row r="944963" spans="6:6">
      <c r="F944963" s="1378"/>
    </row>
    <row r="944964" spans="6:6">
      <c r="F944964" s="1378"/>
    </row>
    <row r="944965" spans="6:6">
      <c r="F944965" s="1378"/>
    </row>
    <row r="944966" spans="6:6">
      <c r="F944966" s="1378"/>
    </row>
    <row r="944967" spans="6:6">
      <c r="F944967" s="1378"/>
    </row>
    <row r="944968" spans="6:6">
      <c r="F944968" s="1378"/>
    </row>
    <row r="944969" spans="6:6">
      <c r="F944969" s="1378"/>
    </row>
    <row r="944970" spans="6:6">
      <c r="F944970" s="1378"/>
    </row>
    <row r="944971" spans="6:6">
      <c r="F944971" s="1378"/>
    </row>
    <row r="944972" spans="6:6">
      <c r="F944972" s="1378"/>
    </row>
    <row r="944973" spans="6:6">
      <c r="F944973" s="1378"/>
    </row>
    <row r="944974" spans="6:6">
      <c r="F944974" s="1378"/>
    </row>
    <row r="944975" spans="6:6">
      <c r="F944975" s="1378"/>
    </row>
    <row r="944976" spans="6:6">
      <c r="F944976" s="1378"/>
    </row>
    <row r="944977" spans="6:6">
      <c r="F944977" s="1378"/>
    </row>
    <row r="944978" spans="6:6">
      <c r="F944978" s="1378"/>
    </row>
    <row r="944979" spans="6:6">
      <c r="F944979" s="1378"/>
    </row>
    <row r="944980" spans="6:6">
      <c r="F944980" s="1378"/>
    </row>
    <row r="944981" spans="6:6">
      <c r="F944981" s="1378"/>
    </row>
    <row r="944982" spans="6:6">
      <c r="F944982" s="1378"/>
    </row>
    <row r="944983" spans="6:6">
      <c r="F944983" s="1378"/>
    </row>
    <row r="944984" spans="6:6">
      <c r="F944984" s="1378"/>
    </row>
    <row r="944985" spans="6:6">
      <c r="F944985" s="1378"/>
    </row>
    <row r="944986" spans="6:6">
      <c r="F944986" s="1378"/>
    </row>
    <row r="944987" spans="6:6">
      <c r="F944987" s="1378"/>
    </row>
    <row r="944988" spans="6:6">
      <c r="F944988" s="1378"/>
    </row>
    <row r="944989" spans="6:6">
      <c r="F944989" s="1378"/>
    </row>
    <row r="944990" spans="6:6">
      <c r="F944990" s="1378"/>
    </row>
    <row r="944991" spans="6:6">
      <c r="F944991" s="1378"/>
    </row>
    <row r="944992" spans="6:6">
      <c r="F944992" s="1378"/>
    </row>
    <row r="944993" spans="6:6">
      <c r="F944993" s="1378"/>
    </row>
    <row r="944994" spans="6:6">
      <c r="F944994" s="1378"/>
    </row>
    <row r="944995" spans="6:6">
      <c r="F944995" s="1378"/>
    </row>
    <row r="944996" spans="6:6">
      <c r="F944996" s="1378"/>
    </row>
    <row r="944997" spans="6:6">
      <c r="F944997" s="1378"/>
    </row>
    <row r="944998" spans="6:6">
      <c r="F944998" s="1378"/>
    </row>
    <row r="944999" spans="6:6">
      <c r="F944999" s="1378"/>
    </row>
    <row r="945000" spans="6:6">
      <c r="F945000" s="1378"/>
    </row>
    <row r="945001" spans="6:6">
      <c r="F945001" s="1378"/>
    </row>
    <row r="945002" spans="6:6">
      <c r="F945002" s="1378"/>
    </row>
    <row r="945003" spans="6:6">
      <c r="F945003" s="1378"/>
    </row>
    <row r="945004" spans="6:6">
      <c r="F945004" s="1378"/>
    </row>
    <row r="945005" spans="6:6">
      <c r="F945005" s="1378"/>
    </row>
    <row r="945006" spans="6:6">
      <c r="F945006" s="1378"/>
    </row>
    <row r="945007" spans="6:6">
      <c r="F945007" s="1378"/>
    </row>
    <row r="945008" spans="6:6">
      <c r="F945008" s="1378"/>
    </row>
    <row r="945009" spans="6:6">
      <c r="F945009" s="1378"/>
    </row>
    <row r="945010" spans="6:6">
      <c r="F945010" s="1378"/>
    </row>
    <row r="945011" spans="6:6">
      <c r="F945011" s="1378"/>
    </row>
    <row r="945012" spans="6:6">
      <c r="F945012" s="1378"/>
    </row>
    <row r="945013" spans="6:6">
      <c r="F945013" s="1378"/>
    </row>
    <row r="945014" spans="6:6">
      <c r="F945014" s="1378"/>
    </row>
    <row r="945015" spans="6:6">
      <c r="F945015" s="1378"/>
    </row>
    <row r="945016" spans="6:6">
      <c r="F945016" s="1378"/>
    </row>
    <row r="945017" spans="6:6">
      <c r="F945017" s="1378"/>
    </row>
    <row r="945018" spans="6:6">
      <c r="F945018" s="1378"/>
    </row>
    <row r="945019" spans="6:6">
      <c r="F945019" s="1378"/>
    </row>
    <row r="945020" spans="6:6">
      <c r="F945020" s="1378"/>
    </row>
    <row r="945021" spans="6:6">
      <c r="F945021" s="1378"/>
    </row>
    <row r="945022" spans="6:6">
      <c r="F945022" s="1378"/>
    </row>
    <row r="945023" spans="6:6">
      <c r="F945023" s="1378"/>
    </row>
    <row r="945024" spans="6:6">
      <c r="F945024" s="1378"/>
    </row>
    <row r="945025" spans="6:6">
      <c r="F945025" s="1378"/>
    </row>
    <row r="945026" spans="6:6">
      <c r="F945026" s="1378"/>
    </row>
    <row r="945027" spans="6:6">
      <c r="F945027" s="1378"/>
    </row>
    <row r="945028" spans="6:6">
      <c r="F945028" s="1378"/>
    </row>
    <row r="945029" spans="6:6">
      <c r="F945029" s="1378"/>
    </row>
    <row r="945030" spans="6:6">
      <c r="F945030" s="1378"/>
    </row>
    <row r="945031" spans="6:6">
      <c r="F945031" s="1378"/>
    </row>
    <row r="945032" spans="6:6">
      <c r="F945032" s="1378"/>
    </row>
    <row r="945033" spans="6:6">
      <c r="F945033" s="1378"/>
    </row>
    <row r="945034" spans="6:6">
      <c r="F945034" s="1378"/>
    </row>
    <row r="945035" spans="6:6">
      <c r="F945035" s="1378"/>
    </row>
    <row r="945036" spans="6:6">
      <c r="F945036" s="1378"/>
    </row>
    <row r="945037" spans="6:6">
      <c r="F945037" s="1378"/>
    </row>
    <row r="945038" spans="6:6">
      <c r="F945038" s="1378"/>
    </row>
    <row r="945039" spans="6:6">
      <c r="F945039" s="1378"/>
    </row>
    <row r="945040" spans="6:6">
      <c r="F945040" s="1378"/>
    </row>
    <row r="945041" spans="6:6">
      <c r="F945041" s="1378"/>
    </row>
    <row r="945042" spans="6:6">
      <c r="F945042" s="1378"/>
    </row>
    <row r="945043" spans="6:6">
      <c r="F945043" s="1378"/>
    </row>
    <row r="945044" spans="6:6">
      <c r="F945044" s="1378"/>
    </row>
    <row r="945045" spans="6:6">
      <c r="F945045" s="1378"/>
    </row>
    <row r="945046" spans="6:6">
      <c r="F945046" s="1378"/>
    </row>
    <row r="945047" spans="6:6">
      <c r="F945047" s="1378"/>
    </row>
    <row r="945048" spans="6:6">
      <c r="F945048" s="1378"/>
    </row>
    <row r="945049" spans="6:6">
      <c r="F945049" s="1378"/>
    </row>
    <row r="945050" spans="6:6">
      <c r="F945050" s="1378"/>
    </row>
    <row r="945051" spans="6:6">
      <c r="F945051" s="1378"/>
    </row>
    <row r="945052" spans="6:6">
      <c r="F945052" s="1378"/>
    </row>
    <row r="945053" spans="6:6">
      <c r="F945053" s="1378"/>
    </row>
    <row r="945054" spans="6:6">
      <c r="F945054" s="1378"/>
    </row>
    <row r="945055" spans="6:6">
      <c r="F945055" s="1378"/>
    </row>
    <row r="945056" spans="6:6">
      <c r="F945056" s="1378"/>
    </row>
    <row r="945057" spans="6:6">
      <c r="F945057" s="1378"/>
    </row>
    <row r="945058" spans="6:6">
      <c r="F945058" s="1378"/>
    </row>
    <row r="945059" spans="6:6">
      <c r="F945059" s="1378"/>
    </row>
    <row r="945060" spans="6:6">
      <c r="F945060" s="1378"/>
    </row>
    <row r="945061" spans="6:6">
      <c r="F945061" s="1378"/>
    </row>
    <row r="945062" spans="6:6">
      <c r="F945062" s="1378"/>
    </row>
    <row r="945063" spans="6:6">
      <c r="F945063" s="1378"/>
    </row>
    <row r="945064" spans="6:6">
      <c r="F945064" s="1378"/>
    </row>
    <row r="945065" spans="6:6">
      <c r="F945065" s="1378"/>
    </row>
    <row r="945066" spans="6:6">
      <c r="F945066" s="1378"/>
    </row>
    <row r="945067" spans="6:6">
      <c r="F945067" s="1378"/>
    </row>
    <row r="945068" spans="6:6">
      <c r="F945068" s="1378"/>
    </row>
    <row r="945069" spans="6:6">
      <c r="F945069" s="1378"/>
    </row>
    <row r="945070" spans="6:6">
      <c r="F945070" s="1378"/>
    </row>
    <row r="945071" spans="6:6">
      <c r="F945071" s="1378"/>
    </row>
    <row r="945072" spans="6:6">
      <c r="F945072" s="1378"/>
    </row>
    <row r="945073" spans="6:6">
      <c r="F945073" s="1378"/>
    </row>
    <row r="945074" spans="6:6">
      <c r="F945074" s="1378"/>
    </row>
    <row r="945075" spans="6:6">
      <c r="F945075" s="1378"/>
    </row>
    <row r="945076" spans="6:6">
      <c r="F945076" s="1378"/>
    </row>
    <row r="945077" spans="6:6">
      <c r="F945077" s="1378"/>
    </row>
    <row r="945078" spans="6:6">
      <c r="F945078" s="1378"/>
    </row>
    <row r="945079" spans="6:6">
      <c r="F945079" s="1378"/>
    </row>
    <row r="945080" spans="6:6">
      <c r="F945080" s="1378"/>
    </row>
    <row r="945081" spans="6:6">
      <c r="F945081" s="1378"/>
    </row>
    <row r="945082" spans="6:6">
      <c r="F945082" s="1378"/>
    </row>
    <row r="945083" spans="6:6">
      <c r="F945083" s="1378"/>
    </row>
    <row r="945084" spans="6:6">
      <c r="F945084" s="1378"/>
    </row>
    <row r="945085" spans="6:6">
      <c r="F945085" s="1378"/>
    </row>
    <row r="945086" spans="6:6">
      <c r="F945086" s="1378"/>
    </row>
    <row r="945087" spans="6:6">
      <c r="F945087" s="1378"/>
    </row>
    <row r="945088" spans="6:6">
      <c r="F945088" s="1378"/>
    </row>
    <row r="945089" spans="6:6">
      <c r="F945089" s="1378"/>
    </row>
    <row r="945090" spans="6:6">
      <c r="F945090" s="1378"/>
    </row>
    <row r="945091" spans="6:6">
      <c r="F945091" s="1378"/>
    </row>
    <row r="945092" spans="6:6">
      <c r="F945092" s="1378"/>
    </row>
    <row r="945093" spans="6:6">
      <c r="F945093" s="1378"/>
    </row>
    <row r="945094" spans="6:6">
      <c r="F945094" s="1378"/>
    </row>
    <row r="945095" spans="6:6">
      <c r="F945095" s="1378"/>
    </row>
    <row r="945096" spans="6:6">
      <c r="F945096" s="1378"/>
    </row>
    <row r="945097" spans="6:6">
      <c r="F945097" s="1378"/>
    </row>
    <row r="945098" spans="6:6">
      <c r="F945098" s="1378"/>
    </row>
    <row r="945099" spans="6:6">
      <c r="F945099" s="1378"/>
    </row>
    <row r="945100" spans="6:6">
      <c r="F945100" s="1378"/>
    </row>
    <row r="945101" spans="6:6">
      <c r="F945101" s="1378"/>
    </row>
    <row r="945102" spans="6:6">
      <c r="F945102" s="1378"/>
    </row>
    <row r="945103" spans="6:6">
      <c r="F945103" s="1378"/>
    </row>
    <row r="945104" spans="6:6">
      <c r="F945104" s="1378"/>
    </row>
    <row r="945105" spans="6:6">
      <c r="F945105" s="1378"/>
    </row>
    <row r="945106" spans="6:6">
      <c r="F945106" s="1378"/>
    </row>
    <row r="945107" spans="6:6">
      <c r="F945107" s="1378"/>
    </row>
    <row r="945108" spans="6:6">
      <c r="F945108" s="1378"/>
    </row>
    <row r="945109" spans="6:6">
      <c r="F945109" s="1378"/>
    </row>
    <row r="945110" spans="6:6">
      <c r="F945110" s="1378"/>
    </row>
    <row r="945111" spans="6:6">
      <c r="F945111" s="1378"/>
    </row>
    <row r="945112" spans="6:6">
      <c r="F945112" s="1378"/>
    </row>
    <row r="945113" spans="6:6">
      <c r="F945113" s="1378"/>
    </row>
    <row r="945114" spans="6:6">
      <c r="F945114" s="1378"/>
    </row>
    <row r="945115" spans="6:6">
      <c r="F945115" s="1378"/>
    </row>
    <row r="945116" spans="6:6">
      <c r="F945116" s="1378"/>
    </row>
    <row r="945117" spans="6:6">
      <c r="F945117" s="1378"/>
    </row>
    <row r="945118" spans="6:6">
      <c r="F945118" s="1378"/>
    </row>
    <row r="945119" spans="6:6">
      <c r="F945119" s="1378"/>
    </row>
    <row r="945120" spans="6:6">
      <c r="F945120" s="1378"/>
    </row>
    <row r="945121" spans="6:6">
      <c r="F945121" s="1378"/>
    </row>
    <row r="945122" spans="6:6">
      <c r="F945122" s="1378"/>
    </row>
    <row r="945123" spans="6:6">
      <c r="F945123" s="1378"/>
    </row>
    <row r="945124" spans="6:6">
      <c r="F945124" s="1378"/>
    </row>
    <row r="945125" spans="6:6">
      <c r="F945125" s="1378"/>
    </row>
    <row r="945126" spans="6:6">
      <c r="F945126" s="1378"/>
    </row>
    <row r="945127" spans="6:6">
      <c r="F945127" s="1378"/>
    </row>
    <row r="945128" spans="6:6">
      <c r="F945128" s="1378"/>
    </row>
    <row r="945129" spans="6:6">
      <c r="F945129" s="1378"/>
    </row>
    <row r="945130" spans="6:6">
      <c r="F945130" s="1378"/>
    </row>
    <row r="945131" spans="6:6">
      <c r="F945131" s="1378"/>
    </row>
    <row r="945132" spans="6:6">
      <c r="F945132" s="1378"/>
    </row>
    <row r="945133" spans="6:6">
      <c r="F945133" s="1378"/>
    </row>
    <row r="945134" spans="6:6">
      <c r="F945134" s="1378"/>
    </row>
    <row r="945135" spans="6:6">
      <c r="F945135" s="1378"/>
    </row>
    <row r="945136" spans="6:6">
      <c r="F945136" s="1378"/>
    </row>
    <row r="945137" spans="6:6">
      <c r="F945137" s="1378"/>
    </row>
    <row r="945138" spans="6:6">
      <c r="F945138" s="1378"/>
    </row>
    <row r="945139" spans="6:6">
      <c r="F945139" s="1378"/>
    </row>
    <row r="945140" spans="6:6">
      <c r="F945140" s="1378"/>
    </row>
    <row r="945141" spans="6:6">
      <c r="F945141" s="1378"/>
    </row>
    <row r="945142" spans="6:6">
      <c r="F945142" s="1378"/>
    </row>
    <row r="945143" spans="6:6">
      <c r="F945143" s="1378"/>
    </row>
    <row r="945144" spans="6:6">
      <c r="F945144" s="1378"/>
    </row>
    <row r="945145" spans="6:6">
      <c r="F945145" s="1378"/>
    </row>
    <row r="945146" spans="6:6">
      <c r="F945146" s="1378"/>
    </row>
    <row r="945147" spans="6:6">
      <c r="F945147" s="1378"/>
    </row>
    <row r="945148" spans="6:6">
      <c r="F945148" s="1378"/>
    </row>
    <row r="945149" spans="6:6">
      <c r="F945149" s="1378"/>
    </row>
    <row r="945150" spans="6:6">
      <c r="F945150" s="1378"/>
    </row>
    <row r="945151" spans="6:6">
      <c r="F945151" s="1378"/>
    </row>
    <row r="945152" spans="6:6">
      <c r="F945152" s="1378"/>
    </row>
    <row r="945153" spans="6:6">
      <c r="F945153" s="1378"/>
    </row>
    <row r="945154" spans="6:6">
      <c r="F945154" s="1378"/>
    </row>
    <row r="945155" spans="6:6">
      <c r="F945155" s="1378"/>
    </row>
    <row r="945156" spans="6:6">
      <c r="F945156" s="1378"/>
    </row>
    <row r="945157" spans="6:6">
      <c r="F945157" s="1378"/>
    </row>
    <row r="945158" spans="6:6">
      <c r="F945158" s="1378"/>
    </row>
    <row r="945159" spans="6:6">
      <c r="F945159" s="1378"/>
    </row>
    <row r="945160" spans="6:6">
      <c r="F945160" s="1378"/>
    </row>
    <row r="945161" spans="6:6">
      <c r="F945161" s="1378"/>
    </row>
    <row r="945162" spans="6:6">
      <c r="F945162" s="1378"/>
    </row>
    <row r="945163" spans="6:6">
      <c r="F945163" s="1378"/>
    </row>
    <row r="945164" spans="6:6">
      <c r="F945164" s="1378"/>
    </row>
    <row r="945165" spans="6:6">
      <c r="F945165" s="1378"/>
    </row>
    <row r="945166" spans="6:6">
      <c r="F945166" s="1378"/>
    </row>
    <row r="945167" spans="6:6">
      <c r="F945167" s="1378"/>
    </row>
    <row r="945168" spans="6:6">
      <c r="F945168" s="1378"/>
    </row>
    <row r="945169" spans="6:6">
      <c r="F945169" s="1378"/>
    </row>
    <row r="945170" spans="6:6">
      <c r="F945170" s="1378"/>
    </row>
    <row r="945171" spans="6:6">
      <c r="F945171" s="1378"/>
    </row>
    <row r="945172" spans="6:6">
      <c r="F945172" s="1378"/>
    </row>
    <row r="945173" spans="6:6">
      <c r="F945173" s="1378"/>
    </row>
    <row r="945174" spans="6:6">
      <c r="F945174" s="1378"/>
    </row>
    <row r="945175" spans="6:6">
      <c r="F945175" s="1378"/>
    </row>
    <row r="945176" spans="6:6">
      <c r="F945176" s="1378"/>
    </row>
    <row r="945177" spans="6:6">
      <c r="F945177" s="1378"/>
    </row>
    <row r="945178" spans="6:6">
      <c r="F945178" s="1378"/>
    </row>
    <row r="945179" spans="6:6">
      <c r="F945179" s="1378"/>
    </row>
    <row r="945180" spans="6:6">
      <c r="F945180" s="1378"/>
    </row>
    <row r="945181" spans="6:6">
      <c r="F945181" s="1378"/>
    </row>
    <row r="945182" spans="6:6">
      <c r="F945182" s="1378"/>
    </row>
    <row r="945183" spans="6:6">
      <c r="F945183" s="1378"/>
    </row>
    <row r="945184" spans="6:6">
      <c r="F945184" s="1378"/>
    </row>
    <row r="945185" spans="6:6">
      <c r="F945185" s="1378"/>
    </row>
    <row r="945186" spans="6:6">
      <c r="F945186" s="1378"/>
    </row>
    <row r="945187" spans="6:6">
      <c r="F945187" s="1378"/>
    </row>
    <row r="945188" spans="6:6">
      <c r="F945188" s="1378"/>
    </row>
    <row r="945189" spans="6:6">
      <c r="F945189" s="1378"/>
    </row>
    <row r="945190" spans="6:6">
      <c r="F945190" s="1378"/>
    </row>
    <row r="945191" spans="6:6">
      <c r="F945191" s="1378"/>
    </row>
    <row r="945192" spans="6:6">
      <c r="F945192" s="1378"/>
    </row>
    <row r="945193" spans="6:6">
      <c r="F945193" s="1378"/>
    </row>
    <row r="945194" spans="6:6">
      <c r="F945194" s="1378"/>
    </row>
    <row r="945195" spans="6:6">
      <c r="F945195" s="1378"/>
    </row>
    <row r="945196" spans="6:6">
      <c r="F945196" s="1378"/>
    </row>
    <row r="945197" spans="6:6">
      <c r="F945197" s="1378"/>
    </row>
    <row r="945198" spans="6:6">
      <c r="F945198" s="1378"/>
    </row>
    <row r="945199" spans="6:6">
      <c r="F945199" s="1378"/>
    </row>
    <row r="945200" spans="6:6">
      <c r="F945200" s="1378"/>
    </row>
    <row r="945201" spans="6:6">
      <c r="F945201" s="1378"/>
    </row>
    <row r="945202" spans="6:6">
      <c r="F945202" s="1378"/>
    </row>
    <row r="945203" spans="6:6">
      <c r="F945203" s="1378"/>
    </row>
    <row r="945204" spans="6:6">
      <c r="F945204" s="1378"/>
    </row>
    <row r="945205" spans="6:6">
      <c r="F945205" s="1378"/>
    </row>
    <row r="945206" spans="6:6">
      <c r="F945206" s="1378"/>
    </row>
    <row r="945207" spans="6:6">
      <c r="F945207" s="1378"/>
    </row>
    <row r="945208" spans="6:6">
      <c r="F945208" s="1378"/>
    </row>
    <row r="945209" spans="6:6">
      <c r="F945209" s="1378"/>
    </row>
    <row r="945210" spans="6:6">
      <c r="F945210" s="1378"/>
    </row>
    <row r="945211" spans="6:6">
      <c r="F945211" s="1378"/>
    </row>
    <row r="945212" spans="6:6">
      <c r="F945212" s="1378"/>
    </row>
    <row r="945213" spans="6:6">
      <c r="F945213" s="1378"/>
    </row>
    <row r="945214" spans="6:6">
      <c r="F945214" s="1378"/>
    </row>
    <row r="945215" spans="6:6">
      <c r="F945215" s="1378"/>
    </row>
    <row r="945216" spans="6:6">
      <c r="F945216" s="1378"/>
    </row>
    <row r="945217" spans="6:6">
      <c r="F945217" s="1378"/>
    </row>
    <row r="945218" spans="6:6">
      <c r="F945218" s="1378"/>
    </row>
    <row r="945219" spans="6:6">
      <c r="F945219" s="1378"/>
    </row>
    <row r="945220" spans="6:6">
      <c r="F945220" s="1378"/>
    </row>
    <row r="945221" spans="6:6">
      <c r="F945221" s="1378"/>
    </row>
    <row r="945222" spans="6:6">
      <c r="F945222" s="1378"/>
    </row>
    <row r="945223" spans="6:6">
      <c r="F945223" s="1378"/>
    </row>
    <row r="945224" spans="6:6">
      <c r="F945224" s="1378"/>
    </row>
    <row r="945225" spans="6:6">
      <c r="F945225" s="1378"/>
    </row>
    <row r="945226" spans="6:6">
      <c r="F945226" s="1378"/>
    </row>
    <row r="945227" spans="6:6">
      <c r="F945227" s="1378"/>
    </row>
    <row r="945228" spans="6:6">
      <c r="F945228" s="1378"/>
    </row>
    <row r="945229" spans="6:6">
      <c r="F945229" s="1378"/>
    </row>
    <row r="945230" spans="6:6">
      <c r="F945230" s="1378"/>
    </row>
    <row r="945231" spans="6:6">
      <c r="F945231" s="1378"/>
    </row>
    <row r="945232" spans="6:6">
      <c r="F945232" s="1378"/>
    </row>
    <row r="945233" spans="6:6">
      <c r="F945233" s="1378"/>
    </row>
    <row r="945234" spans="6:6">
      <c r="F945234" s="1378"/>
    </row>
    <row r="945235" spans="6:6">
      <c r="F945235" s="1378"/>
    </row>
    <row r="945236" spans="6:6">
      <c r="F945236" s="1378"/>
    </row>
    <row r="945237" spans="6:6">
      <c r="F945237" s="1378"/>
    </row>
    <row r="945238" spans="6:6">
      <c r="F945238" s="1378"/>
    </row>
    <row r="945239" spans="6:6">
      <c r="F945239" s="1378"/>
    </row>
    <row r="945240" spans="6:6">
      <c r="F945240" s="1378"/>
    </row>
    <row r="945241" spans="6:6">
      <c r="F945241" s="1378"/>
    </row>
    <row r="945242" spans="6:6">
      <c r="F945242" s="1378"/>
    </row>
    <row r="945243" spans="6:6">
      <c r="F945243" s="1378"/>
    </row>
    <row r="945244" spans="6:6">
      <c r="F945244" s="1378"/>
    </row>
    <row r="945245" spans="6:6">
      <c r="F945245" s="1378"/>
    </row>
    <row r="945246" spans="6:6">
      <c r="F945246" s="1378"/>
    </row>
    <row r="945247" spans="6:6">
      <c r="F945247" s="1378"/>
    </row>
    <row r="945248" spans="6:6">
      <c r="F945248" s="1378"/>
    </row>
    <row r="945249" spans="6:6">
      <c r="F945249" s="1378"/>
    </row>
    <row r="945250" spans="6:6">
      <c r="F945250" s="1378"/>
    </row>
    <row r="945251" spans="6:6">
      <c r="F945251" s="1378"/>
    </row>
    <row r="945252" spans="6:6">
      <c r="F945252" s="1378"/>
    </row>
    <row r="945253" spans="6:6">
      <c r="F945253" s="1378"/>
    </row>
    <row r="945254" spans="6:6">
      <c r="F945254" s="1378"/>
    </row>
    <row r="945255" spans="6:6">
      <c r="F945255" s="1378"/>
    </row>
    <row r="945256" spans="6:6">
      <c r="F945256" s="1378"/>
    </row>
    <row r="945257" spans="6:6">
      <c r="F945257" s="1378"/>
    </row>
    <row r="945258" spans="6:6">
      <c r="F945258" s="1378"/>
    </row>
    <row r="945259" spans="6:6">
      <c r="F945259" s="1378"/>
    </row>
    <row r="945260" spans="6:6">
      <c r="F945260" s="1378"/>
    </row>
    <row r="945261" spans="6:6">
      <c r="F945261" s="1378"/>
    </row>
    <row r="945262" spans="6:6">
      <c r="F945262" s="1378"/>
    </row>
    <row r="945263" spans="6:6">
      <c r="F945263" s="1378"/>
    </row>
    <row r="945264" spans="6:6">
      <c r="F945264" s="1378"/>
    </row>
    <row r="945265" spans="6:6">
      <c r="F945265" s="1378"/>
    </row>
    <row r="945266" spans="6:6">
      <c r="F945266" s="1378"/>
    </row>
    <row r="945267" spans="6:6">
      <c r="F945267" s="1378"/>
    </row>
    <row r="945268" spans="6:6">
      <c r="F945268" s="1378"/>
    </row>
    <row r="945269" spans="6:6">
      <c r="F945269" s="1378"/>
    </row>
    <row r="945270" spans="6:6">
      <c r="F945270" s="1378"/>
    </row>
    <row r="945271" spans="6:6">
      <c r="F945271" s="1378"/>
    </row>
    <row r="945272" spans="6:6">
      <c r="F945272" s="1378"/>
    </row>
    <row r="945273" spans="6:6">
      <c r="F945273" s="1378"/>
    </row>
    <row r="945274" spans="6:6">
      <c r="F945274" s="1378"/>
    </row>
    <row r="945275" spans="6:6">
      <c r="F945275" s="1378"/>
    </row>
    <row r="945276" spans="6:6">
      <c r="F945276" s="1378"/>
    </row>
    <row r="945277" spans="6:6">
      <c r="F945277" s="1378"/>
    </row>
    <row r="945278" spans="6:6">
      <c r="F945278" s="1378"/>
    </row>
    <row r="945279" spans="6:6">
      <c r="F945279" s="1378"/>
    </row>
    <row r="945280" spans="6:6">
      <c r="F945280" s="1378"/>
    </row>
    <row r="945281" spans="6:6">
      <c r="F945281" s="1378"/>
    </row>
    <row r="945282" spans="6:6">
      <c r="F945282" s="1378"/>
    </row>
    <row r="945283" spans="6:6">
      <c r="F945283" s="1378"/>
    </row>
    <row r="945284" spans="6:6">
      <c r="F945284" s="1378"/>
    </row>
    <row r="945285" spans="6:6">
      <c r="F945285" s="1378"/>
    </row>
    <row r="945286" spans="6:6">
      <c r="F945286" s="1378"/>
    </row>
    <row r="945287" spans="6:6">
      <c r="F945287" s="1378"/>
    </row>
    <row r="945288" spans="6:6">
      <c r="F945288" s="1378"/>
    </row>
    <row r="945289" spans="6:6">
      <c r="F945289" s="1378"/>
    </row>
    <row r="945290" spans="6:6">
      <c r="F945290" s="1378"/>
    </row>
    <row r="945291" spans="6:6">
      <c r="F945291" s="1378"/>
    </row>
    <row r="945292" spans="6:6">
      <c r="F945292" s="1378"/>
    </row>
    <row r="945293" spans="6:6">
      <c r="F945293" s="1378"/>
    </row>
    <row r="945294" spans="6:6">
      <c r="F945294" s="1378"/>
    </row>
    <row r="945295" spans="6:6">
      <c r="F945295" s="1378"/>
    </row>
    <row r="945296" spans="6:6">
      <c r="F945296" s="1378"/>
    </row>
    <row r="945297" spans="6:6">
      <c r="F945297" s="1378"/>
    </row>
    <row r="945298" spans="6:6">
      <c r="F945298" s="1378"/>
    </row>
    <row r="945299" spans="6:6">
      <c r="F945299" s="1378"/>
    </row>
    <row r="945300" spans="6:6">
      <c r="F945300" s="1378"/>
    </row>
    <row r="945301" spans="6:6">
      <c r="F945301" s="1378"/>
    </row>
    <row r="945302" spans="6:6">
      <c r="F945302" s="1378"/>
    </row>
    <row r="945303" spans="6:6">
      <c r="F945303" s="1378"/>
    </row>
    <row r="945304" spans="6:6">
      <c r="F945304" s="1378"/>
    </row>
    <row r="945305" spans="6:6">
      <c r="F945305" s="1378"/>
    </row>
    <row r="945306" spans="6:6">
      <c r="F945306" s="1378"/>
    </row>
    <row r="945307" spans="6:6">
      <c r="F945307" s="1378"/>
    </row>
    <row r="945308" spans="6:6">
      <c r="F945308" s="1378"/>
    </row>
    <row r="945309" spans="6:6">
      <c r="F945309" s="1378"/>
    </row>
    <row r="945310" spans="6:6">
      <c r="F945310" s="1378"/>
    </row>
    <row r="945311" spans="6:6">
      <c r="F945311" s="1378"/>
    </row>
    <row r="945312" spans="6:6">
      <c r="F945312" s="1378"/>
    </row>
    <row r="945313" spans="6:6">
      <c r="F945313" s="1378"/>
    </row>
    <row r="945314" spans="6:6">
      <c r="F945314" s="1378"/>
    </row>
    <row r="945315" spans="6:6">
      <c r="F945315" s="1378"/>
    </row>
    <row r="945316" spans="6:6">
      <c r="F945316" s="1378"/>
    </row>
    <row r="945317" spans="6:6">
      <c r="F945317" s="1378"/>
    </row>
    <row r="945318" spans="6:6">
      <c r="F945318" s="1378"/>
    </row>
    <row r="945319" spans="6:6">
      <c r="F945319" s="1378"/>
    </row>
    <row r="945320" spans="6:6">
      <c r="F945320" s="1378"/>
    </row>
    <row r="945321" spans="6:6">
      <c r="F945321" s="1378"/>
    </row>
    <row r="945322" spans="6:6">
      <c r="F945322" s="1378"/>
    </row>
    <row r="945323" spans="6:6">
      <c r="F945323" s="1378"/>
    </row>
    <row r="945324" spans="6:6">
      <c r="F945324" s="1378"/>
    </row>
    <row r="945325" spans="6:6">
      <c r="F945325" s="1378"/>
    </row>
    <row r="945326" spans="6:6">
      <c r="F945326" s="1378"/>
    </row>
    <row r="945327" spans="6:6">
      <c r="F945327" s="1378"/>
    </row>
    <row r="945328" spans="6:6">
      <c r="F945328" s="1378"/>
    </row>
    <row r="945329" spans="6:6">
      <c r="F945329" s="1378"/>
    </row>
    <row r="945330" spans="6:6">
      <c r="F945330" s="1378"/>
    </row>
    <row r="945331" spans="6:6">
      <c r="F945331" s="1378"/>
    </row>
    <row r="945332" spans="6:6">
      <c r="F945332" s="1378"/>
    </row>
    <row r="945333" spans="6:6">
      <c r="F945333" s="1378"/>
    </row>
    <row r="945334" spans="6:6">
      <c r="F945334" s="1378"/>
    </row>
    <row r="945335" spans="6:6">
      <c r="F945335" s="1378"/>
    </row>
    <row r="945336" spans="6:6">
      <c r="F945336" s="1378"/>
    </row>
    <row r="945337" spans="6:6">
      <c r="F945337" s="1378"/>
    </row>
    <row r="945338" spans="6:6">
      <c r="F945338" s="1378"/>
    </row>
    <row r="945339" spans="6:6">
      <c r="F945339" s="1378"/>
    </row>
    <row r="945340" spans="6:6">
      <c r="F945340" s="1378"/>
    </row>
    <row r="945341" spans="6:6">
      <c r="F945341" s="1378"/>
    </row>
    <row r="945342" spans="6:6">
      <c r="F945342" s="1378"/>
    </row>
    <row r="945343" spans="6:6">
      <c r="F945343" s="1378"/>
    </row>
    <row r="945344" spans="6:6">
      <c r="F945344" s="1378"/>
    </row>
    <row r="945345" spans="6:6">
      <c r="F945345" s="1378"/>
    </row>
    <row r="945346" spans="6:6">
      <c r="F945346" s="1378"/>
    </row>
    <row r="945347" spans="6:6">
      <c r="F945347" s="1378"/>
    </row>
    <row r="945348" spans="6:6">
      <c r="F945348" s="1378"/>
    </row>
    <row r="945349" spans="6:6">
      <c r="F945349" s="1378"/>
    </row>
    <row r="945350" spans="6:6">
      <c r="F945350" s="1378"/>
    </row>
    <row r="945351" spans="6:6">
      <c r="F945351" s="1378"/>
    </row>
    <row r="945352" spans="6:6">
      <c r="F945352" s="1378"/>
    </row>
    <row r="945353" spans="6:6">
      <c r="F945353" s="1378"/>
    </row>
    <row r="945354" spans="6:6">
      <c r="F945354" s="1378"/>
    </row>
    <row r="945355" spans="6:6">
      <c r="F945355" s="1378"/>
    </row>
    <row r="945356" spans="6:6">
      <c r="F945356" s="1378"/>
    </row>
    <row r="945357" spans="6:6">
      <c r="F945357" s="1378"/>
    </row>
    <row r="945358" spans="6:6">
      <c r="F945358" s="1378"/>
    </row>
    <row r="945359" spans="6:6">
      <c r="F945359" s="1378"/>
    </row>
    <row r="945360" spans="6:6">
      <c r="F945360" s="1378"/>
    </row>
    <row r="945361" spans="6:6">
      <c r="F945361" s="1378"/>
    </row>
    <row r="945362" spans="6:6">
      <c r="F945362" s="1378"/>
    </row>
    <row r="945363" spans="6:6">
      <c r="F945363" s="1378"/>
    </row>
    <row r="945364" spans="6:6">
      <c r="F945364" s="1378"/>
    </row>
    <row r="945365" spans="6:6">
      <c r="F945365" s="1378"/>
    </row>
    <row r="945366" spans="6:6">
      <c r="F945366" s="1378"/>
    </row>
    <row r="945367" spans="6:6">
      <c r="F945367" s="1378"/>
    </row>
    <row r="945368" spans="6:6">
      <c r="F945368" s="1378"/>
    </row>
    <row r="945369" spans="6:6">
      <c r="F945369" s="1378"/>
    </row>
    <row r="945370" spans="6:6">
      <c r="F945370" s="1378"/>
    </row>
    <row r="945371" spans="6:6">
      <c r="F945371" s="1378"/>
    </row>
    <row r="945372" spans="6:6">
      <c r="F945372" s="1378"/>
    </row>
    <row r="945373" spans="6:6">
      <c r="F945373" s="1378"/>
    </row>
    <row r="945374" spans="6:6">
      <c r="F945374" s="1378"/>
    </row>
    <row r="945375" spans="6:6">
      <c r="F945375" s="1378"/>
    </row>
    <row r="945376" spans="6:6">
      <c r="F945376" s="1378"/>
    </row>
    <row r="945377" spans="6:6">
      <c r="F945377" s="1378"/>
    </row>
    <row r="945378" spans="6:6">
      <c r="F945378" s="1378"/>
    </row>
    <row r="945379" spans="6:6">
      <c r="F945379" s="1378"/>
    </row>
    <row r="945380" spans="6:6">
      <c r="F945380" s="1378"/>
    </row>
    <row r="945381" spans="6:6">
      <c r="F945381" s="1378"/>
    </row>
    <row r="945382" spans="6:6">
      <c r="F945382" s="1378"/>
    </row>
    <row r="945383" spans="6:6">
      <c r="F945383" s="1378"/>
    </row>
    <row r="945384" spans="6:6">
      <c r="F945384" s="1378"/>
    </row>
    <row r="945385" spans="6:6">
      <c r="F945385" s="1378"/>
    </row>
    <row r="945386" spans="6:6">
      <c r="F945386" s="1378"/>
    </row>
    <row r="945387" spans="6:6">
      <c r="F945387" s="1378"/>
    </row>
    <row r="945388" spans="6:6">
      <c r="F945388" s="1378"/>
    </row>
    <row r="945389" spans="6:6">
      <c r="F945389" s="1378"/>
    </row>
    <row r="945390" spans="6:6">
      <c r="F945390" s="1378"/>
    </row>
    <row r="945391" spans="6:6">
      <c r="F945391" s="1378"/>
    </row>
    <row r="945392" spans="6:6">
      <c r="F945392" s="1378"/>
    </row>
    <row r="945393" spans="6:6">
      <c r="F945393" s="1378"/>
    </row>
    <row r="945394" spans="6:6">
      <c r="F945394" s="1378"/>
    </row>
    <row r="945395" spans="6:6">
      <c r="F945395" s="1378"/>
    </row>
    <row r="945396" spans="6:6">
      <c r="F945396" s="1378"/>
    </row>
    <row r="945397" spans="6:6">
      <c r="F945397" s="1378"/>
    </row>
    <row r="945398" spans="6:6">
      <c r="F945398" s="1378"/>
    </row>
    <row r="945399" spans="6:6">
      <c r="F945399" s="1378"/>
    </row>
    <row r="945400" spans="6:6">
      <c r="F945400" s="1378"/>
    </row>
    <row r="945401" spans="6:6">
      <c r="F945401" s="1378"/>
    </row>
    <row r="945402" spans="6:6">
      <c r="F945402" s="1378"/>
    </row>
    <row r="945403" spans="6:6">
      <c r="F945403" s="1378"/>
    </row>
    <row r="945404" spans="6:6">
      <c r="F945404" s="1378"/>
    </row>
    <row r="945405" spans="6:6">
      <c r="F945405" s="1378"/>
    </row>
    <row r="945406" spans="6:6">
      <c r="F945406" s="1378"/>
    </row>
    <row r="945407" spans="6:6">
      <c r="F945407" s="1378"/>
    </row>
    <row r="945408" spans="6:6">
      <c r="F945408" s="1378"/>
    </row>
    <row r="945409" spans="6:6">
      <c r="F945409" s="1378"/>
    </row>
    <row r="945410" spans="6:6">
      <c r="F945410" s="1378"/>
    </row>
    <row r="945411" spans="6:6">
      <c r="F945411" s="1378"/>
    </row>
    <row r="945412" spans="6:6">
      <c r="F945412" s="1378"/>
    </row>
    <row r="945413" spans="6:6">
      <c r="F945413" s="1378"/>
    </row>
    <row r="945414" spans="6:6">
      <c r="F945414" s="1378"/>
    </row>
    <row r="945415" spans="6:6">
      <c r="F945415" s="1378"/>
    </row>
    <row r="945416" spans="6:6">
      <c r="F945416" s="1378"/>
    </row>
    <row r="945417" spans="6:6">
      <c r="F945417" s="1378"/>
    </row>
    <row r="945418" spans="6:6">
      <c r="F945418" s="1378"/>
    </row>
    <row r="945419" spans="6:6">
      <c r="F945419" s="1378"/>
    </row>
    <row r="945420" spans="6:6">
      <c r="F945420" s="1378"/>
    </row>
    <row r="945421" spans="6:6">
      <c r="F945421" s="1378"/>
    </row>
    <row r="945422" spans="6:6">
      <c r="F945422" s="1378"/>
    </row>
    <row r="945423" spans="6:6">
      <c r="F945423" s="1378"/>
    </row>
    <row r="945424" spans="6:6">
      <c r="F945424" s="1378"/>
    </row>
    <row r="945425" spans="6:6">
      <c r="F945425" s="1378"/>
    </row>
    <row r="945426" spans="6:6">
      <c r="F945426" s="1378"/>
    </row>
    <row r="945427" spans="6:6">
      <c r="F945427" s="1378"/>
    </row>
    <row r="945428" spans="6:6">
      <c r="F945428" s="1378"/>
    </row>
    <row r="945429" spans="6:6">
      <c r="F945429" s="1378"/>
    </row>
    <row r="945430" spans="6:6">
      <c r="F945430" s="1378"/>
    </row>
    <row r="945431" spans="6:6">
      <c r="F945431" s="1378"/>
    </row>
    <row r="945432" spans="6:6">
      <c r="F945432" s="1378"/>
    </row>
    <row r="945433" spans="6:6">
      <c r="F945433" s="1378"/>
    </row>
    <row r="945434" spans="6:6">
      <c r="F945434" s="1378"/>
    </row>
    <row r="945435" spans="6:6">
      <c r="F945435" s="1378"/>
    </row>
    <row r="945436" spans="6:6">
      <c r="F945436" s="1378"/>
    </row>
    <row r="945437" spans="6:6">
      <c r="F945437" s="1378"/>
    </row>
    <row r="945438" spans="6:6">
      <c r="F945438" s="1378"/>
    </row>
    <row r="945439" spans="6:6">
      <c r="F945439" s="1378"/>
    </row>
    <row r="945440" spans="6:6">
      <c r="F945440" s="1378"/>
    </row>
    <row r="945441" spans="6:6">
      <c r="F945441" s="1378"/>
    </row>
    <row r="945442" spans="6:6">
      <c r="F945442" s="1378"/>
    </row>
    <row r="945443" spans="6:6">
      <c r="F945443" s="1378"/>
    </row>
    <row r="945444" spans="6:6">
      <c r="F945444" s="1378"/>
    </row>
    <row r="945445" spans="6:6">
      <c r="F945445" s="1378"/>
    </row>
    <row r="945446" spans="6:6">
      <c r="F945446" s="1378"/>
    </row>
    <row r="945447" spans="6:6">
      <c r="F945447" s="1378"/>
    </row>
    <row r="945448" spans="6:6">
      <c r="F945448" s="1378"/>
    </row>
    <row r="945449" spans="6:6">
      <c r="F945449" s="1378"/>
    </row>
    <row r="945450" spans="6:6">
      <c r="F945450" s="1378"/>
    </row>
    <row r="945451" spans="6:6">
      <c r="F945451" s="1378"/>
    </row>
    <row r="945452" spans="6:6">
      <c r="F945452" s="1378"/>
    </row>
    <row r="945453" spans="6:6">
      <c r="F945453" s="1378"/>
    </row>
    <row r="945454" spans="6:6">
      <c r="F945454" s="1378"/>
    </row>
    <row r="945455" spans="6:6">
      <c r="F945455" s="1378"/>
    </row>
    <row r="945456" spans="6:6">
      <c r="F945456" s="1378"/>
    </row>
    <row r="945457" spans="6:6">
      <c r="F945457" s="1378"/>
    </row>
    <row r="945458" spans="6:6">
      <c r="F945458" s="1378"/>
    </row>
    <row r="945459" spans="6:6">
      <c r="F945459" s="1378"/>
    </row>
    <row r="945460" spans="6:6">
      <c r="F945460" s="1378"/>
    </row>
    <row r="945461" spans="6:6">
      <c r="F945461" s="1378"/>
    </row>
    <row r="945462" spans="6:6">
      <c r="F945462" s="1378"/>
    </row>
    <row r="945463" spans="6:6">
      <c r="F945463" s="1378"/>
    </row>
    <row r="945464" spans="6:6">
      <c r="F945464" s="1378"/>
    </row>
    <row r="945465" spans="6:6">
      <c r="F945465" s="1378"/>
    </row>
    <row r="945466" spans="6:6">
      <c r="F945466" s="1378"/>
    </row>
    <row r="945467" spans="6:6">
      <c r="F945467" s="1378"/>
    </row>
    <row r="945468" spans="6:6">
      <c r="F945468" s="1378"/>
    </row>
    <row r="945469" spans="6:6">
      <c r="F945469" s="1378"/>
    </row>
    <row r="945470" spans="6:6">
      <c r="F945470" s="1378"/>
    </row>
    <row r="945471" spans="6:6">
      <c r="F945471" s="1378"/>
    </row>
    <row r="945472" spans="6:6">
      <c r="F945472" s="1378"/>
    </row>
    <row r="945473" spans="6:6">
      <c r="F945473" s="1378"/>
    </row>
    <row r="945474" spans="6:6">
      <c r="F945474" s="1378"/>
    </row>
    <row r="945475" spans="6:6">
      <c r="F945475" s="1378"/>
    </row>
    <row r="945476" spans="6:6">
      <c r="F945476" s="1378"/>
    </row>
    <row r="945477" spans="6:6">
      <c r="F945477" s="1378"/>
    </row>
    <row r="945478" spans="6:6">
      <c r="F945478" s="1378"/>
    </row>
    <row r="945479" spans="6:6">
      <c r="F945479" s="1378"/>
    </row>
    <row r="945480" spans="6:6">
      <c r="F945480" s="1378"/>
    </row>
    <row r="945481" spans="6:6">
      <c r="F945481" s="1378"/>
    </row>
    <row r="945482" spans="6:6">
      <c r="F945482" s="1378"/>
    </row>
    <row r="945483" spans="6:6">
      <c r="F945483" s="1378"/>
    </row>
    <row r="945484" spans="6:6">
      <c r="F945484" s="1378"/>
    </row>
    <row r="945485" spans="6:6">
      <c r="F945485" s="1378"/>
    </row>
    <row r="945486" spans="6:6">
      <c r="F945486" s="1378"/>
    </row>
    <row r="945487" spans="6:6">
      <c r="F945487" s="1378"/>
    </row>
    <row r="945488" spans="6:6">
      <c r="F945488" s="1378"/>
    </row>
    <row r="945489" spans="6:6">
      <c r="F945489" s="1378"/>
    </row>
    <row r="945490" spans="6:6">
      <c r="F945490" s="1378"/>
    </row>
    <row r="945491" spans="6:6">
      <c r="F945491" s="1378"/>
    </row>
    <row r="945492" spans="6:6">
      <c r="F945492" s="1378"/>
    </row>
    <row r="945493" spans="6:6">
      <c r="F945493" s="1378"/>
    </row>
    <row r="945494" spans="6:6">
      <c r="F945494" s="1378"/>
    </row>
    <row r="945495" spans="6:6">
      <c r="F945495" s="1378"/>
    </row>
    <row r="945496" spans="6:6">
      <c r="F945496" s="1378"/>
    </row>
    <row r="945497" spans="6:6">
      <c r="F945497" s="1378"/>
    </row>
    <row r="945498" spans="6:6">
      <c r="F945498" s="1378"/>
    </row>
    <row r="945499" spans="6:6">
      <c r="F945499" s="1378"/>
    </row>
    <row r="945500" spans="6:6">
      <c r="F945500" s="1378"/>
    </row>
    <row r="945501" spans="6:6">
      <c r="F945501" s="1378"/>
    </row>
    <row r="945502" spans="6:6">
      <c r="F945502" s="1378"/>
    </row>
    <row r="945503" spans="6:6">
      <c r="F945503" s="1378"/>
    </row>
    <row r="945504" spans="6:6">
      <c r="F945504" s="1378"/>
    </row>
    <row r="945505" spans="6:6">
      <c r="F945505" s="1378"/>
    </row>
    <row r="945506" spans="6:6">
      <c r="F945506" s="1378"/>
    </row>
    <row r="945507" spans="6:6">
      <c r="F945507" s="1378"/>
    </row>
    <row r="945508" spans="6:6">
      <c r="F945508" s="1378"/>
    </row>
    <row r="945509" spans="6:6">
      <c r="F945509" s="1378"/>
    </row>
    <row r="945510" spans="6:6">
      <c r="F945510" s="1378"/>
    </row>
    <row r="945511" spans="6:6">
      <c r="F945511" s="1378"/>
    </row>
    <row r="945512" spans="6:6">
      <c r="F945512" s="1378"/>
    </row>
    <row r="945513" spans="6:6">
      <c r="F945513" s="1378"/>
    </row>
    <row r="945514" spans="6:6">
      <c r="F945514" s="1378"/>
    </row>
    <row r="945515" spans="6:6">
      <c r="F945515" s="1378"/>
    </row>
    <row r="945516" spans="6:6">
      <c r="F945516" s="1378"/>
    </row>
    <row r="945517" spans="6:6">
      <c r="F945517" s="1378"/>
    </row>
    <row r="945518" spans="6:6">
      <c r="F945518" s="1378"/>
    </row>
    <row r="945519" spans="6:6">
      <c r="F945519" s="1378"/>
    </row>
    <row r="945520" spans="6:6">
      <c r="F945520" s="1378"/>
    </row>
    <row r="945521" spans="6:6">
      <c r="F945521" s="1378"/>
    </row>
    <row r="945522" spans="6:6">
      <c r="F945522" s="1378"/>
    </row>
    <row r="945523" spans="6:6">
      <c r="F945523" s="1378"/>
    </row>
    <row r="945524" spans="6:6">
      <c r="F945524" s="1378"/>
    </row>
    <row r="945525" spans="6:6">
      <c r="F945525" s="1378"/>
    </row>
    <row r="945526" spans="6:6">
      <c r="F945526" s="1378"/>
    </row>
    <row r="945527" spans="6:6">
      <c r="F945527" s="1378"/>
    </row>
    <row r="945528" spans="6:6">
      <c r="F945528" s="1378"/>
    </row>
    <row r="945529" spans="6:6">
      <c r="F945529" s="1378"/>
    </row>
    <row r="945530" spans="6:6">
      <c r="F945530" s="1378"/>
    </row>
    <row r="945531" spans="6:6">
      <c r="F945531" s="1378"/>
    </row>
    <row r="945532" spans="6:6">
      <c r="F945532" s="1378"/>
    </row>
    <row r="945533" spans="6:6">
      <c r="F945533" s="1378"/>
    </row>
    <row r="945534" spans="6:6">
      <c r="F945534" s="1378"/>
    </row>
    <row r="945535" spans="6:6">
      <c r="F945535" s="1378"/>
    </row>
    <row r="945536" spans="6:6">
      <c r="F945536" s="1378"/>
    </row>
    <row r="945537" spans="6:6">
      <c r="F945537" s="1378"/>
    </row>
    <row r="945538" spans="6:6">
      <c r="F945538" s="1378"/>
    </row>
    <row r="945539" spans="6:6">
      <c r="F945539" s="1378"/>
    </row>
    <row r="945540" spans="6:6">
      <c r="F945540" s="1378"/>
    </row>
    <row r="945541" spans="6:6">
      <c r="F945541" s="1378"/>
    </row>
    <row r="945542" spans="6:6">
      <c r="F945542" s="1378"/>
    </row>
    <row r="945543" spans="6:6">
      <c r="F945543" s="1378"/>
    </row>
    <row r="945544" spans="6:6">
      <c r="F945544" s="1378"/>
    </row>
    <row r="945545" spans="6:6">
      <c r="F945545" s="1378"/>
    </row>
    <row r="945546" spans="6:6">
      <c r="F945546" s="1378"/>
    </row>
    <row r="945547" spans="6:6">
      <c r="F945547" s="1378"/>
    </row>
    <row r="945548" spans="6:6">
      <c r="F945548" s="1378"/>
    </row>
    <row r="945549" spans="6:6">
      <c r="F945549" s="1378"/>
    </row>
    <row r="945550" spans="6:6">
      <c r="F945550" s="1378"/>
    </row>
    <row r="945551" spans="6:6">
      <c r="F945551" s="1378"/>
    </row>
    <row r="945552" spans="6:6">
      <c r="F945552" s="1378"/>
    </row>
    <row r="945553" spans="6:6">
      <c r="F945553" s="1378"/>
    </row>
    <row r="945554" spans="6:6">
      <c r="F945554" s="1378"/>
    </row>
    <row r="945555" spans="6:6">
      <c r="F945555" s="1378"/>
    </row>
    <row r="945556" spans="6:6">
      <c r="F945556" s="1378"/>
    </row>
    <row r="945557" spans="6:6">
      <c r="F945557" s="1378"/>
    </row>
    <row r="945558" spans="6:6">
      <c r="F945558" s="1378"/>
    </row>
    <row r="945559" spans="6:6">
      <c r="F945559" s="1378"/>
    </row>
    <row r="945560" spans="6:6">
      <c r="F945560" s="1378"/>
    </row>
    <row r="945561" spans="6:6">
      <c r="F945561" s="1378"/>
    </row>
    <row r="945562" spans="6:6">
      <c r="F945562" s="1378"/>
    </row>
    <row r="945563" spans="6:6">
      <c r="F945563" s="1378"/>
    </row>
    <row r="945564" spans="6:6">
      <c r="F945564" s="1378"/>
    </row>
    <row r="945565" spans="6:6">
      <c r="F945565" s="1378"/>
    </row>
    <row r="945566" spans="6:6">
      <c r="F945566" s="1378"/>
    </row>
    <row r="945567" spans="6:6">
      <c r="F945567" s="1378"/>
    </row>
    <row r="945568" spans="6:6">
      <c r="F945568" s="1378"/>
    </row>
    <row r="945569" spans="6:6">
      <c r="F945569" s="1378"/>
    </row>
    <row r="945570" spans="6:6">
      <c r="F945570" s="1378"/>
    </row>
    <row r="945571" spans="6:6">
      <c r="F945571" s="1378"/>
    </row>
    <row r="945572" spans="6:6">
      <c r="F945572" s="1378"/>
    </row>
    <row r="945573" spans="6:6">
      <c r="F945573" s="1378"/>
    </row>
    <row r="945574" spans="6:6">
      <c r="F945574" s="1378"/>
    </row>
    <row r="945575" spans="6:6">
      <c r="F945575" s="1378"/>
    </row>
    <row r="945576" spans="6:6">
      <c r="F945576" s="1378"/>
    </row>
    <row r="945577" spans="6:6">
      <c r="F945577" s="1378"/>
    </row>
    <row r="945578" spans="6:6">
      <c r="F945578" s="1378"/>
    </row>
    <row r="945579" spans="6:6">
      <c r="F945579" s="1378"/>
    </row>
    <row r="945580" spans="6:6">
      <c r="F945580" s="1378"/>
    </row>
    <row r="945581" spans="6:6">
      <c r="F945581" s="1378"/>
    </row>
    <row r="945582" spans="6:6">
      <c r="F945582" s="1378"/>
    </row>
    <row r="945583" spans="6:6">
      <c r="F945583" s="1378"/>
    </row>
    <row r="945584" spans="6:6">
      <c r="F945584" s="1378"/>
    </row>
    <row r="945585" spans="6:6">
      <c r="F945585" s="1378"/>
    </row>
    <row r="945586" spans="6:6">
      <c r="F945586" s="1378"/>
    </row>
    <row r="945587" spans="6:6">
      <c r="F945587" s="1378"/>
    </row>
    <row r="945588" spans="6:6">
      <c r="F945588" s="1378"/>
    </row>
    <row r="945589" spans="6:6">
      <c r="F945589" s="1378"/>
    </row>
    <row r="945590" spans="6:6">
      <c r="F945590" s="1378"/>
    </row>
    <row r="945591" spans="6:6">
      <c r="F945591" s="1378"/>
    </row>
    <row r="945592" spans="6:6">
      <c r="F945592" s="1378"/>
    </row>
    <row r="945593" spans="6:6">
      <c r="F945593" s="1378"/>
    </row>
    <row r="945594" spans="6:6">
      <c r="F945594" s="1378"/>
    </row>
    <row r="945595" spans="6:6">
      <c r="F945595" s="1378"/>
    </row>
    <row r="945596" spans="6:6">
      <c r="F945596" s="1378"/>
    </row>
    <row r="945597" spans="6:6">
      <c r="F945597" s="1378"/>
    </row>
    <row r="945598" spans="6:6">
      <c r="F945598" s="1378"/>
    </row>
    <row r="945599" spans="6:6">
      <c r="F945599" s="1378"/>
    </row>
    <row r="945600" spans="6:6">
      <c r="F945600" s="1378"/>
    </row>
    <row r="945601" spans="6:6">
      <c r="F945601" s="1378"/>
    </row>
    <row r="945602" spans="6:6">
      <c r="F945602" s="1378"/>
    </row>
    <row r="945603" spans="6:6">
      <c r="F945603" s="1378"/>
    </row>
    <row r="945604" spans="6:6">
      <c r="F945604" s="1378"/>
    </row>
    <row r="945605" spans="6:6">
      <c r="F945605" s="1378"/>
    </row>
    <row r="945606" spans="6:6">
      <c r="F945606" s="1378"/>
    </row>
    <row r="945607" spans="6:6">
      <c r="F945607" s="1378"/>
    </row>
    <row r="945608" spans="6:6">
      <c r="F945608" s="1378"/>
    </row>
    <row r="945609" spans="6:6">
      <c r="F945609" s="1378"/>
    </row>
    <row r="945610" spans="6:6">
      <c r="F945610" s="1378"/>
    </row>
    <row r="945611" spans="6:6">
      <c r="F945611" s="1378"/>
    </row>
    <row r="945612" spans="6:6">
      <c r="F945612" s="1378"/>
    </row>
    <row r="945613" spans="6:6">
      <c r="F945613" s="1378"/>
    </row>
    <row r="945614" spans="6:6">
      <c r="F945614" s="1378"/>
    </row>
    <row r="945615" spans="6:6">
      <c r="F945615" s="1378"/>
    </row>
    <row r="945616" spans="6:6">
      <c r="F945616" s="1378"/>
    </row>
    <row r="945617" spans="6:6">
      <c r="F945617" s="1378"/>
    </row>
    <row r="945618" spans="6:6">
      <c r="F945618" s="1378"/>
    </row>
    <row r="945619" spans="6:6">
      <c r="F945619" s="1378"/>
    </row>
    <row r="945620" spans="6:6">
      <c r="F945620" s="1378"/>
    </row>
    <row r="945621" spans="6:6">
      <c r="F945621" s="1378"/>
    </row>
    <row r="945622" spans="6:6">
      <c r="F945622" s="1378"/>
    </row>
    <row r="945623" spans="6:6">
      <c r="F945623" s="1378"/>
    </row>
    <row r="945624" spans="6:6">
      <c r="F945624" s="1378"/>
    </row>
    <row r="945625" spans="6:6">
      <c r="F945625" s="1378"/>
    </row>
    <row r="945626" spans="6:6">
      <c r="F945626" s="1378"/>
    </row>
    <row r="945627" spans="6:6">
      <c r="F945627" s="1378"/>
    </row>
    <row r="945628" spans="6:6">
      <c r="F945628" s="1378"/>
    </row>
    <row r="945629" spans="6:6">
      <c r="F945629" s="1378"/>
    </row>
    <row r="945630" spans="6:6">
      <c r="F945630" s="1378"/>
    </row>
    <row r="945631" spans="6:6">
      <c r="F945631" s="1378"/>
    </row>
    <row r="945632" spans="6:6">
      <c r="F945632" s="1378"/>
    </row>
    <row r="945633" spans="6:6">
      <c r="F945633" s="1378"/>
    </row>
    <row r="945634" spans="6:6">
      <c r="F945634" s="1378"/>
    </row>
    <row r="945635" spans="6:6">
      <c r="F945635" s="1378"/>
    </row>
    <row r="945636" spans="6:6">
      <c r="F945636" s="1378"/>
    </row>
    <row r="945637" spans="6:6">
      <c r="F945637" s="1378"/>
    </row>
    <row r="945638" spans="6:6">
      <c r="F945638" s="1378"/>
    </row>
    <row r="945639" spans="6:6">
      <c r="F945639" s="1378"/>
    </row>
    <row r="945640" spans="6:6">
      <c r="F945640" s="1378"/>
    </row>
    <row r="945641" spans="6:6">
      <c r="F945641" s="1378"/>
    </row>
    <row r="945642" spans="6:6">
      <c r="F945642" s="1378"/>
    </row>
    <row r="945643" spans="6:6">
      <c r="F945643" s="1378"/>
    </row>
    <row r="945644" spans="6:6">
      <c r="F945644" s="1378"/>
    </row>
    <row r="945645" spans="6:6">
      <c r="F945645" s="1378"/>
    </row>
    <row r="945646" spans="6:6">
      <c r="F945646" s="1378"/>
    </row>
    <row r="945647" spans="6:6">
      <c r="F945647" s="1378"/>
    </row>
    <row r="945648" spans="6:6">
      <c r="F945648" s="1378"/>
    </row>
    <row r="945649" spans="6:6">
      <c r="F945649" s="1378"/>
    </row>
    <row r="945650" spans="6:6">
      <c r="F945650" s="1378"/>
    </row>
    <row r="945651" spans="6:6">
      <c r="F945651" s="1378"/>
    </row>
    <row r="945652" spans="6:6">
      <c r="F945652" s="1378"/>
    </row>
    <row r="945653" spans="6:6">
      <c r="F945653" s="1378"/>
    </row>
    <row r="945654" spans="6:6">
      <c r="F945654" s="1378"/>
    </row>
    <row r="945655" spans="6:6">
      <c r="F945655" s="1378"/>
    </row>
    <row r="945656" spans="6:6">
      <c r="F945656" s="1378"/>
    </row>
    <row r="945657" spans="6:6">
      <c r="F945657" s="1378"/>
    </row>
    <row r="945658" spans="6:6">
      <c r="F945658" s="1378"/>
    </row>
    <row r="945659" spans="6:6">
      <c r="F945659" s="1378"/>
    </row>
    <row r="945660" spans="6:6">
      <c r="F945660" s="1378"/>
    </row>
    <row r="945661" spans="6:6">
      <c r="F945661" s="1378"/>
    </row>
    <row r="945662" spans="6:6">
      <c r="F945662" s="1378"/>
    </row>
    <row r="945663" spans="6:6">
      <c r="F945663" s="1378"/>
    </row>
    <row r="945664" spans="6:6">
      <c r="F945664" s="1378"/>
    </row>
    <row r="945665" spans="6:6">
      <c r="F945665" s="1378"/>
    </row>
    <row r="945666" spans="6:6">
      <c r="F945666" s="1378"/>
    </row>
    <row r="945667" spans="6:6">
      <c r="F945667" s="1378"/>
    </row>
    <row r="945668" spans="6:6">
      <c r="F945668" s="1378"/>
    </row>
    <row r="945669" spans="6:6">
      <c r="F945669" s="1378"/>
    </row>
    <row r="945670" spans="6:6">
      <c r="F945670" s="1378"/>
    </row>
    <row r="945671" spans="6:6">
      <c r="F945671" s="1378"/>
    </row>
    <row r="945672" spans="6:6">
      <c r="F945672" s="1378"/>
    </row>
    <row r="945673" spans="6:6">
      <c r="F945673" s="1378"/>
    </row>
    <row r="945674" spans="6:6">
      <c r="F945674" s="1378"/>
    </row>
    <row r="945675" spans="6:6">
      <c r="F945675" s="1378"/>
    </row>
    <row r="945676" spans="6:6">
      <c r="F945676" s="1378"/>
    </row>
    <row r="945677" spans="6:6">
      <c r="F945677" s="1378"/>
    </row>
    <row r="945678" spans="6:6">
      <c r="F945678" s="1378"/>
    </row>
    <row r="945679" spans="6:6">
      <c r="F945679" s="1378"/>
    </row>
    <row r="945680" spans="6:6">
      <c r="F945680" s="1378"/>
    </row>
    <row r="945681" spans="6:6">
      <c r="F945681" s="1378"/>
    </row>
    <row r="945682" spans="6:6">
      <c r="F945682" s="1378"/>
    </row>
    <row r="945683" spans="6:6">
      <c r="F945683" s="1378"/>
    </row>
    <row r="945684" spans="6:6">
      <c r="F945684" s="1378"/>
    </row>
    <row r="945685" spans="6:6">
      <c r="F945685" s="1378"/>
    </row>
    <row r="945686" spans="6:6">
      <c r="F945686" s="1378"/>
    </row>
    <row r="945687" spans="6:6">
      <c r="F945687" s="1378"/>
    </row>
    <row r="945688" spans="6:6">
      <c r="F945688" s="1378"/>
    </row>
    <row r="945689" spans="6:6">
      <c r="F945689" s="1378"/>
    </row>
    <row r="945690" spans="6:6">
      <c r="F945690" s="1378"/>
    </row>
    <row r="945691" spans="6:6">
      <c r="F945691" s="1378"/>
    </row>
    <row r="945692" spans="6:6">
      <c r="F945692" s="1378"/>
    </row>
    <row r="945693" spans="6:6">
      <c r="F945693" s="1378"/>
    </row>
    <row r="945694" spans="6:6">
      <c r="F945694" s="1378"/>
    </row>
    <row r="945695" spans="6:6">
      <c r="F945695" s="1378"/>
    </row>
    <row r="945696" spans="6:6">
      <c r="F945696" s="1378"/>
    </row>
    <row r="945697" spans="6:6">
      <c r="F945697" s="1378"/>
    </row>
    <row r="945698" spans="6:6">
      <c r="F945698" s="1378"/>
    </row>
    <row r="945699" spans="6:6">
      <c r="F945699" s="1378"/>
    </row>
    <row r="945700" spans="6:6">
      <c r="F945700" s="1378"/>
    </row>
    <row r="945701" spans="6:6">
      <c r="F945701" s="1378"/>
    </row>
    <row r="945702" spans="6:6">
      <c r="F945702" s="1378"/>
    </row>
    <row r="945703" spans="6:6">
      <c r="F945703" s="1378"/>
    </row>
    <row r="945704" spans="6:6">
      <c r="F945704" s="1378"/>
    </row>
    <row r="945705" spans="6:6">
      <c r="F945705" s="1378"/>
    </row>
    <row r="945706" spans="6:6">
      <c r="F945706" s="1378"/>
    </row>
    <row r="945707" spans="6:6">
      <c r="F945707" s="1378"/>
    </row>
    <row r="945708" spans="6:6">
      <c r="F945708" s="1378"/>
    </row>
    <row r="945709" spans="6:6">
      <c r="F945709" s="1378"/>
    </row>
    <row r="945710" spans="6:6">
      <c r="F945710" s="1378"/>
    </row>
    <row r="945711" spans="6:6">
      <c r="F945711" s="1378"/>
    </row>
    <row r="945712" spans="6:6">
      <c r="F945712" s="1378"/>
    </row>
    <row r="945713" spans="6:6">
      <c r="F945713" s="1378"/>
    </row>
    <row r="945714" spans="6:6">
      <c r="F945714" s="1378"/>
    </row>
    <row r="945715" spans="6:6">
      <c r="F945715" s="1378"/>
    </row>
    <row r="945716" spans="6:6">
      <c r="F945716" s="1378"/>
    </row>
    <row r="945717" spans="6:6">
      <c r="F945717" s="1378"/>
    </row>
    <row r="945718" spans="6:6">
      <c r="F945718" s="1378"/>
    </row>
    <row r="945719" spans="6:6">
      <c r="F945719" s="1378"/>
    </row>
    <row r="945720" spans="6:6">
      <c r="F945720" s="1378"/>
    </row>
    <row r="945721" spans="6:6">
      <c r="F945721" s="1378"/>
    </row>
    <row r="945722" spans="6:6">
      <c r="F945722" s="1378"/>
    </row>
    <row r="945723" spans="6:6">
      <c r="F945723" s="1378"/>
    </row>
    <row r="945724" spans="6:6">
      <c r="F945724" s="1378"/>
    </row>
    <row r="945725" spans="6:6">
      <c r="F945725" s="1378"/>
    </row>
    <row r="945726" spans="6:6">
      <c r="F945726" s="1378"/>
    </row>
    <row r="945727" spans="6:6">
      <c r="F945727" s="1378"/>
    </row>
    <row r="945728" spans="6:6">
      <c r="F945728" s="1378"/>
    </row>
    <row r="945729" spans="6:6">
      <c r="F945729" s="1378"/>
    </row>
    <row r="945730" spans="6:6">
      <c r="F945730" s="1378"/>
    </row>
    <row r="945731" spans="6:6">
      <c r="F945731" s="1378"/>
    </row>
    <row r="945732" spans="6:6">
      <c r="F945732" s="1378"/>
    </row>
    <row r="945733" spans="6:6">
      <c r="F945733" s="1378"/>
    </row>
    <row r="945734" spans="6:6">
      <c r="F945734" s="1378"/>
    </row>
    <row r="945735" spans="6:6">
      <c r="F945735" s="1378"/>
    </row>
    <row r="945736" spans="6:6">
      <c r="F945736" s="1378"/>
    </row>
    <row r="945737" spans="6:6">
      <c r="F945737" s="1378"/>
    </row>
    <row r="945738" spans="6:6">
      <c r="F945738" s="1378"/>
    </row>
    <row r="945739" spans="6:6">
      <c r="F945739" s="1378"/>
    </row>
    <row r="945740" spans="6:6">
      <c r="F945740" s="1378"/>
    </row>
    <row r="945741" spans="6:6">
      <c r="F945741" s="1378"/>
    </row>
    <row r="945742" spans="6:6">
      <c r="F945742" s="1378"/>
    </row>
    <row r="945743" spans="6:6">
      <c r="F945743" s="1378"/>
    </row>
    <row r="945744" spans="6:6">
      <c r="F945744" s="1378"/>
    </row>
    <row r="945745" spans="6:6">
      <c r="F945745" s="1378"/>
    </row>
    <row r="945746" spans="6:6">
      <c r="F945746" s="1378"/>
    </row>
    <row r="945747" spans="6:6">
      <c r="F945747" s="1378"/>
    </row>
    <row r="945748" spans="6:6">
      <c r="F945748" s="1378"/>
    </row>
    <row r="945749" spans="6:6">
      <c r="F945749" s="1378"/>
    </row>
    <row r="945750" spans="6:6">
      <c r="F945750" s="1378"/>
    </row>
    <row r="945751" spans="6:6">
      <c r="F945751" s="1378"/>
    </row>
    <row r="945752" spans="6:6">
      <c r="F945752" s="1378"/>
    </row>
    <row r="945753" spans="6:6">
      <c r="F945753" s="1378"/>
    </row>
    <row r="945754" spans="6:6">
      <c r="F945754" s="1378"/>
    </row>
    <row r="945755" spans="6:6">
      <c r="F945755" s="1378"/>
    </row>
    <row r="945756" spans="6:6">
      <c r="F945756" s="1378"/>
    </row>
    <row r="945757" spans="6:6">
      <c r="F945757" s="1378"/>
    </row>
    <row r="945758" spans="6:6">
      <c r="F945758" s="1378"/>
    </row>
    <row r="945759" spans="6:6">
      <c r="F945759" s="1378"/>
    </row>
    <row r="945760" spans="6:6">
      <c r="F945760" s="1378"/>
    </row>
    <row r="945761" spans="6:6">
      <c r="F945761" s="1378"/>
    </row>
    <row r="945762" spans="6:6">
      <c r="F945762" s="1378"/>
    </row>
    <row r="945763" spans="6:6">
      <c r="F945763" s="1378"/>
    </row>
    <row r="945764" spans="6:6">
      <c r="F945764" s="1378"/>
    </row>
    <row r="945765" spans="6:6">
      <c r="F945765" s="1378"/>
    </row>
    <row r="945766" spans="6:6">
      <c r="F945766" s="1378"/>
    </row>
    <row r="945767" spans="6:6">
      <c r="F945767" s="1378"/>
    </row>
    <row r="945768" spans="6:6">
      <c r="F945768" s="1378"/>
    </row>
    <row r="945769" spans="6:6">
      <c r="F945769" s="1378"/>
    </row>
    <row r="945770" spans="6:6">
      <c r="F945770" s="1378"/>
    </row>
    <row r="945771" spans="6:6">
      <c r="F945771" s="1378"/>
    </row>
    <row r="945772" spans="6:6">
      <c r="F945772" s="1378"/>
    </row>
    <row r="945773" spans="6:6">
      <c r="F945773" s="1378"/>
    </row>
    <row r="945774" spans="6:6">
      <c r="F945774" s="1378"/>
    </row>
    <row r="945775" spans="6:6">
      <c r="F945775" s="1378"/>
    </row>
    <row r="945776" spans="6:6">
      <c r="F945776" s="1378"/>
    </row>
    <row r="945777" spans="6:6">
      <c r="F945777" s="1378"/>
    </row>
    <row r="945778" spans="6:6">
      <c r="F945778" s="1378"/>
    </row>
    <row r="945779" spans="6:6">
      <c r="F945779" s="1378"/>
    </row>
    <row r="945780" spans="6:6">
      <c r="F945780" s="1378"/>
    </row>
    <row r="945781" spans="6:6">
      <c r="F945781" s="1378"/>
    </row>
    <row r="945782" spans="6:6">
      <c r="F945782" s="1378"/>
    </row>
    <row r="945783" spans="6:6">
      <c r="F945783" s="1378"/>
    </row>
    <row r="945784" spans="6:6">
      <c r="F945784" s="1378"/>
    </row>
    <row r="945785" spans="6:6">
      <c r="F945785" s="1378"/>
    </row>
    <row r="945786" spans="6:6">
      <c r="F945786" s="1378"/>
    </row>
    <row r="945787" spans="6:6">
      <c r="F945787" s="1378"/>
    </row>
    <row r="945788" spans="6:6">
      <c r="F945788" s="1378"/>
    </row>
    <row r="945789" spans="6:6">
      <c r="F945789" s="1378"/>
    </row>
    <row r="945790" spans="6:6">
      <c r="F945790" s="1378"/>
    </row>
    <row r="945791" spans="6:6">
      <c r="F945791" s="1378"/>
    </row>
    <row r="945792" spans="6:6">
      <c r="F945792" s="1378"/>
    </row>
    <row r="945793" spans="6:6">
      <c r="F945793" s="1378"/>
    </row>
    <row r="945794" spans="6:6">
      <c r="F945794" s="1378"/>
    </row>
    <row r="945795" spans="6:6">
      <c r="F945795" s="1378"/>
    </row>
    <row r="945796" spans="6:6">
      <c r="F945796" s="1378"/>
    </row>
    <row r="945797" spans="6:6">
      <c r="F945797" s="1378"/>
    </row>
    <row r="945798" spans="6:6">
      <c r="F945798" s="1378"/>
    </row>
    <row r="945799" spans="6:6">
      <c r="F945799" s="1378"/>
    </row>
    <row r="945800" spans="6:6">
      <c r="F945800" s="1378"/>
    </row>
    <row r="945801" spans="6:6">
      <c r="F945801" s="1378"/>
    </row>
    <row r="945802" spans="6:6">
      <c r="F945802" s="1378"/>
    </row>
    <row r="945803" spans="6:6">
      <c r="F945803" s="1378"/>
    </row>
    <row r="945804" spans="6:6">
      <c r="F945804" s="1378"/>
    </row>
    <row r="945805" spans="6:6">
      <c r="F945805" s="1378"/>
    </row>
    <row r="945806" spans="6:6">
      <c r="F945806" s="1378"/>
    </row>
    <row r="945807" spans="6:6">
      <c r="F945807" s="1378"/>
    </row>
    <row r="945808" spans="6:6">
      <c r="F945808" s="1378"/>
    </row>
    <row r="945809" spans="6:6">
      <c r="F945809" s="1378"/>
    </row>
    <row r="945810" spans="6:6">
      <c r="F945810" s="1378"/>
    </row>
    <row r="945811" spans="6:6">
      <c r="F945811" s="1378"/>
    </row>
    <row r="945812" spans="6:6">
      <c r="F945812" s="1378"/>
    </row>
    <row r="945813" spans="6:6">
      <c r="F945813" s="1378"/>
    </row>
    <row r="945814" spans="6:6">
      <c r="F945814" s="1378"/>
    </row>
    <row r="945815" spans="6:6">
      <c r="F945815" s="1378"/>
    </row>
    <row r="945816" spans="6:6">
      <c r="F945816" s="1378"/>
    </row>
    <row r="945817" spans="6:6">
      <c r="F945817" s="1378"/>
    </row>
    <row r="945818" spans="6:6">
      <c r="F945818" s="1378"/>
    </row>
    <row r="945819" spans="6:6">
      <c r="F945819" s="1378"/>
    </row>
    <row r="945820" spans="6:6">
      <c r="F945820" s="1378"/>
    </row>
    <row r="945821" spans="6:6">
      <c r="F945821" s="1378"/>
    </row>
    <row r="945822" spans="6:6">
      <c r="F945822" s="1378"/>
    </row>
    <row r="945823" spans="6:6">
      <c r="F945823" s="1378"/>
    </row>
    <row r="945824" spans="6:6">
      <c r="F945824" s="1378"/>
    </row>
    <row r="945825" spans="6:6">
      <c r="F945825" s="1378"/>
    </row>
    <row r="945826" spans="6:6">
      <c r="F945826" s="1378"/>
    </row>
    <row r="945827" spans="6:6">
      <c r="F945827" s="1378"/>
    </row>
    <row r="945828" spans="6:6">
      <c r="F945828" s="1378"/>
    </row>
    <row r="945829" spans="6:6">
      <c r="F945829" s="1378"/>
    </row>
    <row r="945830" spans="6:6">
      <c r="F945830" s="1378"/>
    </row>
    <row r="945831" spans="6:6">
      <c r="F945831" s="1378"/>
    </row>
    <row r="945832" spans="6:6">
      <c r="F945832" s="1378"/>
    </row>
    <row r="945833" spans="6:6">
      <c r="F945833" s="1378"/>
    </row>
    <row r="945834" spans="6:6">
      <c r="F945834" s="1378"/>
    </row>
    <row r="945835" spans="6:6">
      <c r="F945835" s="1378"/>
    </row>
    <row r="945836" spans="6:6">
      <c r="F945836" s="1378"/>
    </row>
    <row r="945837" spans="6:6">
      <c r="F945837" s="1378"/>
    </row>
    <row r="945838" spans="6:6">
      <c r="F945838" s="1378"/>
    </row>
    <row r="945839" spans="6:6">
      <c r="F945839" s="1378"/>
    </row>
    <row r="945840" spans="6:6">
      <c r="F945840" s="1378"/>
    </row>
    <row r="945841" spans="6:6">
      <c r="F945841" s="1378"/>
    </row>
    <row r="945842" spans="6:6">
      <c r="F945842" s="1378"/>
    </row>
    <row r="945843" spans="6:6">
      <c r="F945843" s="1378"/>
    </row>
    <row r="945844" spans="6:6">
      <c r="F945844" s="1378"/>
    </row>
    <row r="945845" spans="6:6">
      <c r="F945845" s="1378"/>
    </row>
    <row r="945846" spans="6:6">
      <c r="F945846" s="1378"/>
    </row>
    <row r="945847" spans="6:6">
      <c r="F945847" s="1378"/>
    </row>
    <row r="945848" spans="6:6">
      <c r="F945848" s="1378"/>
    </row>
    <row r="945849" spans="6:6">
      <c r="F945849" s="1378"/>
    </row>
    <row r="945850" spans="6:6">
      <c r="F945850" s="1378"/>
    </row>
    <row r="945851" spans="6:6">
      <c r="F945851" s="1378"/>
    </row>
    <row r="945852" spans="6:6">
      <c r="F945852" s="1378"/>
    </row>
    <row r="945853" spans="6:6">
      <c r="F945853" s="1378"/>
    </row>
    <row r="945854" spans="6:6">
      <c r="F945854" s="1378"/>
    </row>
    <row r="945855" spans="6:6">
      <c r="F945855" s="1378"/>
    </row>
    <row r="945856" spans="6:6">
      <c r="F945856" s="1378"/>
    </row>
    <row r="945857" spans="6:6">
      <c r="F945857" s="1378"/>
    </row>
    <row r="945858" spans="6:6">
      <c r="F945858" s="1378"/>
    </row>
    <row r="945859" spans="6:6">
      <c r="F945859" s="1378"/>
    </row>
    <row r="945860" spans="6:6">
      <c r="F945860" s="1378"/>
    </row>
    <row r="945861" spans="6:6">
      <c r="F945861" s="1378"/>
    </row>
    <row r="945862" spans="6:6">
      <c r="F945862" s="1378"/>
    </row>
    <row r="945863" spans="6:6">
      <c r="F945863" s="1378"/>
    </row>
    <row r="945864" spans="6:6">
      <c r="F945864" s="1378"/>
    </row>
    <row r="945865" spans="6:6">
      <c r="F945865" s="1378"/>
    </row>
    <row r="945866" spans="6:6">
      <c r="F945866" s="1378"/>
    </row>
    <row r="945867" spans="6:6">
      <c r="F945867" s="1378"/>
    </row>
    <row r="945868" spans="6:6">
      <c r="F945868" s="1378"/>
    </row>
    <row r="945869" spans="6:6">
      <c r="F945869" s="1378"/>
    </row>
    <row r="945870" spans="6:6">
      <c r="F945870" s="1378"/>
    </row>
    <row r="945871" spans="6:6">
      <c r="F945871" s="1378"/>
    </row>
    <row r="945872" spans="6:6">
      <c r="F945872" s="1378"/>
    </row>
    <row r="945873" spans="6:6">
      <c r="F945873" s="1378"/>
    </row>
    <row r="945874" spans="6:6">
      <c r="F945874" s="1378"/>
    </row>
    <row r="945875" spans="6:6">
      <c r="F945875" s="1378"/>
    </row>
    <row r="945876" spans="6:6">
      <c r="F945876" s="1378"/>
    </row>
    <row r="945877" spans="6:6">
      <c r="F945877" s="1378"/>
    </row>
    <row r="945878" spans="6:6">
      <c r="F945878" s="1378"/>
    </row>
    <row r="945879" spans="6:6">
      <c r="F945879" s="1378"/>
    </row>
    <row r="945880" spans="6:6">
      <c r="F945880" s="1378"/>
    </row>
    <row r="945881" spans="6:6">
      <c r="F945881" s="1378"/>
    </row>
    <row r="945882" spans="6:6">
      <c r="F945882" s="1378"/>
    </row>
    <row r="945883" spans="6:6">
      <c r="F945883" s="1378"/>
    </row>
    <row r="945884" spans="6:6">
      <c r="F945884" s="1378"/>
    </row>
    <row r="945885" spans="6:6">
      <c r="F945885" s="1378"/>
    </row>
    <row r="945886" spans="6:6">
      <c r="F945886" s="1378"/>
    </row>
    <row r="945887" spans="6:6">
      <c r="F945887" s="1378"/>
    </row>
    <row r="945888" spans="6:6">
      <c r="F945888" s="1378"/>
    </row>
    <row r="945889" spans="6:6">
      <c r="F945889" s="1378"/>
    </row>
    <row r="945890" spans="6:6">
      <c r="F945890" s="1378"/>
    </row>
    <row r="945891" spans="6:6">
      <c r="F945891" s="1378"/>
    </row>
    <row r="945892" spans="6:6">
      <c r="F945892" s="1378"/>
    </row>
    <row r="945893" spans="6:6">
      <c r="F945893" s="1378"/>
    </row>
    <row r="945894" spans="6:6">
      <c r="F945894" s="1378"/>
    </row>
    <row r="945895" spans="6:6">
      <c r="F945895" s="1378"/>
    </row>
    <row r="945896" spans="6:6">
      <c r="F945896" s="1378"/>
    </row>
    <row r="945897" spans="6:6">
      <c r="F945897" s="1378"/>
    </row>
    <row r="945898" spans="6:6">
      <c r="F945898" s="1378"/>
    </row>
    <row r="945899" spans="6:6">
      <c r="F945899" s="1378"/>
    </row>
    <row r="945900" spans="6:6">
      <c r="F945900" s="1378"/>
    </row>
    <row r="945901" spans="6:6">
      <c r="F945901" s="1378"/>
    </row>
    <row r="945902" spans="6:6">
      <c r="F945902" s="1378"/>
    </row>
    <row r="945903" spans="6:6">
      <c r="F945903" s="1378"/>
    </row>
    <row r="945904" spans="6:6">
      <c r="F945904" s="1378"/>
    </row>
    <row r="945905" spans="6:6">
      <c r="F945905" s="1378"/>
    </row>
    <row r="945906" spans="6:6">
      <c r="F945906" s="1378"/>
    </row>
    <row r="945907" spans="6:6">
      <c r="F945907" s="1378"/>
    </row>
    <row r="945908" spans="6:6">
      <c r="F945908" s="1378"/>
    </row>
    <row r="945909" spans="6:6">
      <c r="F945909" s="1378"/>
    </row>
    <row r="945910" spans="6:6">
      <c r="F945910" s="1378"/>
    </row>
    <row r="945911" spans="6:6">
      <c r="F945911" s="1378"/>
    </row>
    <row r="945912" spans="6:6">
      <c r="F945912" s="1378"/>
    </row>
    <row r="945913" spans="6:6">
      <c r="F945913" s="1378"/>
    </row>
    <row r="945914" spans="6:6">
      <c r="F945914" s="1378"/>
    </row>
    <row r="945915" spans="6:6">
      <c r="F945915" s="1378"/>
    </row>
    <row r="945916" spans="6:6">
      <c r="F945916" s="1378"/>
    </row>
    <row r="945917" spans="6:6">
      <c r="F945917" s="1378"/>
    </row>
    <row r="945918" spans="6:6">
      <c r="F945918" s="1378"/>
    </row>
    <row r="945919" spans="6:6">
      <c r="F945919" s="1378"/>
    </row>
    <row r="945920" spans="6:6">
      <c r="F945920" s="1378"/>
    </row>
    <row r="945921" spans="6:6">
      <c r="F945921" s="1378"/>
    </row>
    <row r="945922" spans="6:6">
      <c r="F945922" s="1378"/>
    </row>
    <row r="945923" spans="6:6">
      <c r="F945923" s="1378"/>
    </row>
    <row r="945924" spans="6:6">
      <c r="F945924" s="1378"/>
    </row>
    <row r="945925" spans="6:6">
      <c r="F945925" s="1378"/>
    </row>
    <row r="945926" spans="6:6">
      <c r="F945926" s="1378"/>
    </row>
    <row r="945927" spans="6:6">
      <c r="F945927" s="1378"/>
    </row>
    <row r="945928" spans="6:6">
      <c r="F945928" s="1378"/>
    </row>
    <row r="945929" spans="6:6">
      <c r="F945929" s="1378"/>
    </row>
    <row r="945930" spans="6:6">
      <c r="F945930" s="1378"/>
    </row>
    <row r="945931" spans="6:6">
      <c r="F945931" s="1378"/>
    </row>
    <row r="945932" spans="6:6">
      <c r="F945932" s="1378"/>
    </row>
    <row r="945933" spans="6:6">
      <c r="F945933" s="1378"/>
    </row>
    <row r="945934" spans="6:6">
      <c r="F945934" s="1378"/>
    </row>
    <row r="945935" spans="6:6">
      <c r="F945935" s="1378"/>
    </row>
    <row r="945936" spans="6:6">
      <c r="F945936" s="1378"/>
    </row>
    <row r="945937" spans="6:6">
      <c r="F945937" s="1378"/>
    </row>
    <row r="945938" spans="6:6">
      <c r="F945938" s="1378"/>
    </row>
    <row r="945939" spans="6:6">
      <c r="F945939" s="1378"/>
    </row>
    <row r="945940" spans="6:6">
      <c r="F945940" s="1378"/>
    </row>
    <row r="945941" spans="6:6">
      <c r="F945941" s="1378"/>
    </row>
    <row r="945942" spans="6:6">
      <c r="F945942" s="1378"/>
    </row>
    <row r="945943" spans="6:6">
      <c r="F945943" s="1378"/>
    </row>
    <row r="945944" spans="6:6">
      <c r="F945944" s="1378"/>
    </row>
    <row r="945945" spans="6:6">
      <c r="F945945" s="1378"/>
    </row>
    <row r="945946" spans="6:6">
      <c r="F945946" s="1378"/>
    </row>
    <row r="945947" spans="6:6">
      <c r="F945947" s="1378"/>
    </row>
    <row r="945948" spans="6:6">
      <c r="F945948" s="1378"/>
    </row>
    <row r="945949" spans="6:6">
      <c r="F945949" s="1378"/>
    </row>
    <row r="945950" spans="6:6">
      <c r="F945950" s="1378"/>
    </row>
    <row r="945951" spans="6:6">
      <c r="F945951" s="1378"/>
    </row>
    <row r="945952" spans="6:6">
      <c r="F945952" s="1378"/>
    </row>
    <row r="945953" spans="6:6">
      <c r="F945953" s="1378"/>
    </row>
    <row r="945954" spans="6:6">
      <c r="F945954" s="1378"/>
    </row>
    <row r="945955" spans="6:6">
      <c r="F945955" s="1378"/>
    </row>
    <row r="945956" spans="6:6">
      <c r="F945956" s="1378"/>
    </row>
    <row r="945957" spans="6:6">
      <c r="F945957" s="1378"/>
    </row>
    <row r="945958" spans="6:6">
      <c r="F945958" s="1378"/>
    </row>
    <row r="945959" spans="6:6">
      <c r="F945959" s="1378"/>
    </row>
    <row r="945960" spans="6:6">
      <c r="F945960" s="1378"/>
    </row>
    <row r="945961" spans="6:6">
      <c r="F945961" s="1378"/>
    </row>
    <row r="945962" spans="6:6">
      <c r="F945962" s="1378"/>
    </row>
    <row r="945963" spans="6:6">
      <c r="F945963" s="1378"/>
    </row>
    <row r="945964" spans="6:6">
      <c r="F945964" s="1378"/>
    </row>
    <row r="945965" spans="6:6">
      <c r="F945965" s="1378"/>
    </row>
    <row r="945966" spans="6:6">
      <c r="F945966" s="1378"/>
    </row>
    <row r="945967" spans="6:6">
      <c r="F945967" s="1378"/>
    </row>
    <row r="945968" spans="6:6">
      <c r="F945968" s="1378"/>
    </row>
    <row r="945969" spans="6:6">
      <c r="F945969" s="1378"/>
    </row>
    <row r="945970" spans="6:6">
      <c r="F945970" s="1378"/>
    </row>
    <row r="945971" spans="6:6">
      <c r="F945971" s="1378"/>
    </row>
    <row r="945972" spans="6:6">
      <c r="F945972" s="1378"/>
    </row>
    <row r="945973" spans="6:6">
      <c r="F945973" s="1378"/>
    </row>
    <row r="945974" spans="6:6">
      <c r="F945974" s="1378"/>
    </row>
    <row r="945975" spans="6:6">
      <c r="F945975" s="1378"/>
    </row>
    <row r="945976" spans="6:6">
      <c r="F945976" s="1378"/>
    </row>
    <row r="945977" spans="6:6">
      <c r="F945977" s="1378"/>
    </row>
    <row r="945978" spans="6:6">
      <c r="F945978" s="1378"/>
    </row>
    <row r="945979" spans="6:6">
      <c r="F945979" s="1378"/>
    </row>
    <row r="945980" spans="6:6">
      <c r="F945980" s="1378"/>
    </row>
    <row r="945981" spans="6:6">
      <c r="F945981" s="1378"/>
    </row>
    <row r="945982" spans="6:6">
      <c r="F945982" s="1378"/>
    </row>
    <row r="945983" spans="6:6">
      <c r="F945983" s="1378"/>
    </row>
    <row r="945984" spans="6:6">
      <c r="F945984" s="1378"/>
    </row>
    <row r="945985" spans="6:6">
      <c r="F945985" s="1378"/>
    </row>
    <row r="945986" spans="6:6">
      <c r="F945986" s="1378"/>
    </row>
    <row r="945987" spans="6:6">
      <c r="F945987" s="1378"/>
    </row>
    <row r="945988" spans="6:6">
      <c r="F945988" s="1378"/>
    </row>
    <row r="945989" spans="6:6">
      <c r="F945989" s="1378"/>
    </row>
    <row r="945990" spans="6:6">
      <c r="F945990" s="1378"/>
    </row>
    <row r="945991" spans="6:6">
      <c r="F945991" s="1378"/>
    </row>
    <row r="945992" spans="6:6">
      <c r="F945992" s="1378"/>
    </row>
    <row r="945993" spans="6:6">
      <c r="F945993" s="1378"/>
    </row>
    <row r="945994" spans="6:6">
      <c r="F945994" s="1378"/>
    </row>
    <row r="945995" spans="6:6">
      <c r="F945995" s="1378"/>
    </row>
    <row r="945996" spans="6:6">
      <c r="F945996" s="1378"/>
    </row>
    <row r="945997" spans="6:6">
      <c r="F945997" s="1378"/>
    </row>
    <row r="945998" spans="6:6">
      <c r="F945998" s="1378"/>
    </row>
    <row r="945999" spans="6:6">
      <c r="F945999" s="1378"/>
    </row>
    <row r="946000" spans="6:6">
      <c r="F946000" s="1378"/>
    </row>
    <row r="946001" spans="6:6">
      <c r="F946001" s="1378"/>
    </row>
    <row r="946002" spans="6:6">
      <c r="F946002" s="1378"/>
    </row>
    <row r="946003" spans="6:6">
      <c r="F946003" s="1378"/>
    </row>
    <row r="946004" spans="6:6">
      <c r="F946004" s="1378"/>
    </row>
    <row r="946005" spans="6:6">
      <c r="F946005" s="1378"/>
    </row>
    <row r="946006" spans="6:6">
      <c r="F946006" s="1378"/>
    </row>
    <row r="946007" spans="6:6">
      <c r="F946007" s="1378"/>
    </row>
    <row r="946008" spans="6:6">
      <c r="F946008" s="1378"/>
    </row>
    <row r="946009" spans="6:6">
      <c r="F946009" s="1378"/>
    </row>
    <row r="946010" spans="6:6">
      <c r="F946010" s="1378"/>
    </row>
    <row r="946011" spans="6:6">
      <c r="F946011" s="1378"/>
    </row>
    <row r="946012" spans="6:6">
      <c r="F946012" s="1378"/>
    </row>
    <row r="946013" spans="6:6">
      <c r="F946013" s="1378"/>
    </row>
    <row r="946014" spans="6:6">
      <c r="F946014" s="1378"/>
    </row>
    <row r="946015" spans="6:6">
      <c r="F946015" s="1378"/>
    </row>
    <row r="946016" spans="6:6">
      <c r="F946016" s="1378"/>
    </row>
    <row r="946017" spans="6:6">
      <c r="F946017" s="1378"/>
    </row>
    <row r="946018" spans="6:6">
      <c r="F946018" s="1378"/>
    </row>
    <row r="946019" spans="6:6">
      <c r="F946019" s="1378"/>
    </row>
    <row r="946020" spans="6:6">
      <c r="F946020" s="1378"/>
    </row>
    <row r="946021" spans="6:6">
      <c r="F946021" s="1378"/>
    </row>
    <row r="946022" spans="6:6">
      <c r="F946022" s="1378"/>
    </row>
    <row r="946023" spans="6:6">
      <c r="F946023" s="1378"/>
    </row>
    <row r="946024" spans="6:6">
      <c r="F946024" s="1378"/>
    </row>
    <row r="946025" spans="6:6">
      <c r="F946025" s="1378"/>
    </row>
    <row r="946026" spans="6:6">
      <c r="F946026" s="1378"/>
    </row>
    <row r="946027" spans="6:6">
      <c r="F946027" s="1378"/>
    </row>
    <row r="946028" spans="6:6">
      <c r="F946028" s="1378"/>
    </row>
    <row r="946029" spans="6:6">
      <c r="F946029" s="1378"/>
    </row>
    <row r="946030" spans="6:6">
      <c r="F946030" s="1378"/>
    </row>
    <row r="946031" spans="6:6">
      <c r="F946031" s="1378"/>
    </row>
    <row r="946032" spans="6:6">
      <c r="F946032" s="1378"/>
    </row>
    <row r="946033" spans="6:6">
      <c r="F946033" s="1378"/>
    </row>
    <row r="946034" spans="6:6">
      <c r="F946034" s="1378"/>
    </row>
    <row r="946035" spans="6:6">
      <c r="F946035" s="1378"/>
    </row>
    <row r="946036" spans="6:6">
      <c r="F946036" s="1378"/>
    </row>
    <row r="946037" spans="6:6">
      <c r="F946037" s="1378"/>
    </row>
    <row r="946038" spans="6:6">
      <c r="F946038" s="1378"/>
    </row>
    <row r="946039" spans="6:6">
      <c r="F946039" s="1378"/>
    </row>
    <row r="946040" spans="6:6">
      <c r="F946040" s="1378"/>
    </row>
    <row r="946041" spans="6:6">
      <c r="F946041" s="1378"/>
    </row>
    <row r="946042" spans="6:6">
      <c r="F946042" s="1378"/>
    </row>
    <row r="946043" spans="6:6">
      <c r="F946043" s="1378"/>
    </row>
    <row r="946044" spans="6:6">
      <c r="F946044" s="1378"/>
    </row>
    <row r="946045" spans="6:6">
      <c r="F946045" s="1378"/>
    </row>
    <row r="946046" spans="6:6">
      <c r="F946046" s="1378"/>
    </row>
    <row r="946047" spans="6:6">
      <c r="F946047" s="1378"/>
    </row>
    <row r="946048" spans="6:6">
      <c r="F946048" s="1378"/>
    </row>
    <row r="946049" spans="6:6">
      <c r="F946049" s="1378"/>
    </row>
    <row r="946050" spans="6:6">
      <c r="F946050" s="1378"/>
    </row>
    <row r="946051" spans="6:6">
      <c r="F946051" s="1378"/>
    </row>
    <row r="946052" spans="6:6">
      <c r="F946052" s="1378"/>
    </row>
    <row r="946053" spans="6:6">
      <c r="F946053" s="1378"/>
    </row>
    <row r="946054" spans="6:6">
      <c r="F946054" s="1378"/>
    </row>
    <row r="946055" spans="6:6">
      <c r="F946055" s="1378"/>
    </row>
    <row r="946056" spans="6:6">
      <c r="F946056" s="1378"/>
    </row>
    <row r="946057" spans="6:6">
      <c r="F946057" s="1378"/>
    </row>
    <row r="946058" spans="6:6">
      <c r="F946058" s="1378"/>
    </row>
    <row r="946059" spans="6:6">
      <c r="F946059" s="1378"/>
    </row>
    <row r="946060" spans="6:6">
      <c r="F946060" s="1378"/>
    </row>
    <row r="946061" spans="6:6">
      <c r="F946061" s="1378"/>
    </row>
    <row r="946062" spans="6:6">
      <c r="F946062" s="1378"/>
    </row>
    <row r="946063" spans="6:6">
      <c r="F946063" s="1378"/>
    </row>
    <row r="946064" spans="6:6">
      <c r="F946064" s="1378"/>
    </row>
    <row r="946065" spans="6:6">
      <c r="F946065" s="1378"/>
    </row>
    <row r="946066" spans="6:6">
      <c r="F946066" s="1378"/>
    </row>
    <row r="946067" spans="6:6">
      <c r="F946067" s="1378"/>
    </row>
    <row r="946068" spans="6:6">
      <c r="F946068" s="1378"/>
    </row>
    <row r="946069" spans="6:6">
      <c r="F946069" s="1378"/>
    </row>
    <row r="946070" spans="6:6">
      <c r="F946070" s="1378"/>
    </row>
    <row r="946071" spans="6:6">
      <c r="F946071" s="1378"/>
    </row>
    <row r="946072" spans="6:6">
      <c r="F946072" s="1378"/>
    </row>
    <row r="946073" spans="6:6">
      <c r="F946073" s="1378"/>
    </row>
    <row r="946074" spans="6:6">
      <c r="F946074" s="1378"/>
    </row>
    <row r="946075" spans="6:6">
      <c r="F946075" s="1378"/>
    </row>
    <row r="946076" spans="6:6">
      <c r="F946076" s="1378"/>
    </row>
    <row r="946077" spans="6:6">
      <c r="F946077" s="1378"/>
    </row>
    <row r="946078" spans="6:6">
      <c r="F946078" s="1378"/>
    </row>
    <row r="946079" spans="6:6">
      <c r="F946079" s="1378"/>
    </row>
    <row r="946080" spans="6:6">
      <c r="F946080" s="1378"/>
    </row>
    <row r="946081" spans="6:6">
      <c r="F946081" s="1378"/>
    </row>
    <row r="946082" spans="6:6">
      <c r="F946082" s="1378"/>
    </row>
    <row r="946083" spans="6:6">
      <c r="F946083" s="1378"/>
    </row>
    <row r="946084" spans="6:6">
      <c r="F946084" s="1378"/>
    </row>
    <row r="946085" spans="6:6">
      <c r="F946085" s="1378"/>
    </row>
    <row r="946086" spans="6:6">
      <c r="F946086" s="1378"/>
    </row>
    <row r="946087" spans="6:6">
      <c r="F946087" s="1378"/>
    </row>
    <row r="946088" spans="6:6">
      <c r="F946088" s="1378"/>
    </row>
    <row r="946089" spans="6:6">
      <c r="F946089" s="1378"/>
    </row>
    <row r="946090" spans="6:6">
      <c r="F946090" s="1378"/>
    </row>
    <row r="946091" spans="6:6">
      <c r="F946091" s="1378"/>
    </row>
    <row r="946092" spans="6:6">
      <c r="F946092" s="1378"/>
    </row>
    <row r="946093" spans="6:6">
      <c r="F946093" s="1378"/>
    </row>
    <row r="946094" spans="6:6">
      <c r="F946094" s="1378"/>
    </row>
    <row r="946095" spans="6:6">
      <c r="F946095" s="1378"/>
    </row>
    <row r="946096" spans="6:6">
      <c r="F946096" s="1378"/>
    </row>
    <row r="946097" spans="6:6">
      <c r="F946097" s="1378"/>
    </row>
    <row r="946098" spans="6:6">
      <c r="F946098" s="1378"/>
    </row>
    <row r="946099" spans="6:6">
      <c r="F946099" s="1378"/>
    </row>
    <row r="946100" spans="6:6">
      <c r="F946100" s="1378"/>
    </row>
    <row r="946101" spans="6:6">
      <c r="F946101" s="1378"/>
    </row>
    <row r="946102" spans="6:6">
      <c r="F946102" s="1378"/>
    </row>
    <row r="946103" spans="6:6">
      <c r="F946103" s="1378"/>
    </row>
    <row r="946104" spans="6:6">
      <c r="F946104" s="1378"/>
    </row>
    <row r="946105" spans="6:6">
      <c r="F946105" s="1378"/>
    </row>
    <row r="946106" spans="6:6">
      <c r="F946106" s="1378"/>
    </row>
    <row r="946107" spans="6:6">
      <c r="F946107" s="1378"/>
    </row>
    <row r="946108" spans="6:6">
      <c r="F946108" s="1378"/>
    </row>
    <row r="946109" spans="6:6">
      <c r="F946109" s="1378"/>
    </row>
    <row r="946110" spans="6:6">
      <c r="F946110" s="1378"/>
    </row>
    <row r="946111" spans="6:6">
      <c r="F946111" s="1378"/>
    </row>
    <row r="946112" spans="6:6">
      <c r="F946112" s="1378"/>
    </row>
    <row r="946113" spans="6:6">
      <c r="F946113" s="1378"/>
    </row>
    <row r="946114" spans="6:6">
      <c r="F946114" s="1378"/>
    </row>
    <row r="946115" spans="6:6">
      <c r="F946115" s="1378"/>
    </row>
    <row r="946116" spans="6:6">
      <c r="F946116" s="1378"/>
    </row>
    <row r="946117" spans="6:6">
      <c r="F946117" s="1378"/>
    </row>
    <row r="946118" spans="6:6">
      <c r="F946118" s="1378"/>
    </row>
    <row r="946119" spans="6:6">
      <c r="F946119" s="1378"/>
    </row>
    <row r="946120" spans="6:6">
      <c r="F946120" s="1378"/>
    </row>
    <row r="946121" spans="6:6">
      <c r="F946121" s="1378"/>
    </row>
    <row r="946122" spans="6:6">
      <c r="F946122" s="1378"/>
    </row>
    <row r="946123" spans="6:6">
      <c r="F946123" s="1378"/>
    </row>
    <row r="946124" spans="6:6">
      <c r="F946124" s="1378"/>
    </row>
    <row r="946125" spans="6:6">
      <c r="F946125" s="1378"/>
    </row>
    <row r="946126" spans="6:6">
      <c r="F946126" s="1378"/>
    </row>
    <row r="946127" spans="6:6">
      <c r="F946127" s="1378"/>
    </row>
    <row r="946128" spans="6:6">
      <c r="F946128" s="1378"/>
    </row>
    <row r="946129" spans="6:6">
      <c r="F946129" s="1378"/>
    </row>
    <row r="946130" spans="6:6">
      <c r="F946130" s="1378"/>
    </row>
    <row r="946131" spans="6:6">
      <c r="F946131" s="1378"/>
    </row>
    <row r="946132" spans="6:6">
      <c r="F946132" s="1378"/>
    </row>
    <row r="946133" spans="6:6">
      <c r="F946133" s="1378"/>
    </row>
    <row r="946134" spans="6:6">
      <c r="F946134" s="1378"/>
    </row>
    <row r="946135" spans="6:6">
      <c r="F946135" s="1378"/>
    </row>
    <row r="946136" spans="6:6">
      <c r="F946136" s="1378"/>
    </row>
    <row r="946137" spans="6:6">
      <c r="F946137" s="1378"/>
    </row>
    <row r="946138" spans="6:6">
      <c r="F946138" s="1378"/>
    </row>
    <row r="946139" spans="6:6">
      <c r="F946139" s="1378"/>
    </row>
    <row r="946140" spans="6:6">
      <c r="F946140" s="1378"/>
    </row>
    <row r="946141" spans="6:6">
      <c r="F946141" s="1378"/>
    </row>
    <row r="946142" spans="6:6">
      <c r="F946142" s="1378"/>
    </row>
    <row r="946143" spans="6:6">
      <c r="F946143" s="1378"/>
    </row>
    <row r="946144" spans="6:6">
      <c r="F946144" s="1378"/>
    </row>
    <row r="946145" spans="6:6">
      <c r="F946145" s="1378"/>
    </row>
    <row r="946146" spans="6:6">
      <c r="F946146" s="1378"/>
    </row>
    <row r="946147" spans="6:6">
      <c r="F946147" s="1378"/>
    </row>
    <row r="946148" spans="6:6">
      <c r="F946148" s="1378"/>
    </row>
    <row r="946149" spans="6:6">
      <c r="F946149" s="1378"/>
    </row>
    <row r="946150" spans="6:6">
      <c r="F946150" s="1378"/>
    </row>
    <row r="946151" spans="6:6">
      <c r="F946151" s="1378"/>
    </row>
    <row r="946152" spans="6:6">
      <c r="F946152" s="1378"/>
    </row>
    <row r="946153" spans="6:6">
      <c r="F946153" s="1378"/>
    </row>
    <row r="946154" spans="6:6">
      <c r="F946154" s="1378"/>
    </row>
    <row r="946155" spans="6:6">
      <c r="F946155" s="1378"/>
    </row>
    <row r="946156" spans="6:6">
      <c r="F946156" s="1378"/>
    </row>
    <row r="946157" spans="6:6">
      <c r="F946157" s="1378"/>
    </row>
    <row r="946158" spans="6:6">
      <c r="F946158" s="1378"/>
    </row>
    <row r="946159" spans="6:6">
      <c r="F946159" s="1378"/>
    </row>
    <row r="946160" spans="6:6">
      <c r="F946160" s="1378"/>
    </row>
    <row r="946161" spans="6:6">
      <c r="F946161" s="1378"/>
    </row>
    <row r="946162" spans="6:6">
      <c r="F946162" s="1378"/>
    </row>
    <row r="946163" spans="6:6">
      <c r="F946163" s="1378"/>
    </row>
    <row r="946164" spans="6:6">
      <c r="F946164" s="1378"/>
    </row>
    <row r="946165" spans="6:6">
      <c r="F946165" s="1378"/>
    </row>
    <row r="946166" spans="6:6">
      <c r="F946166" s="1378"/>
    </row>
    <row r="946167" spans="6:6">
      <c r="F946167" s="1378"/>
    </row>
    <row r="946168" spans="6:6">
      <c r="F946168" s="1378"/>
    </row>
    <row r="946169" spans="6:6">
      <c r="F946169" s="1378"/>
    </row>
    <row r="946170" spans="6:6">
      <c r="F946170" s="1378"/>
    </row>
    <row r="946171" spans="6:6">
      <c r="F946171" s="1378"/>
    </row>
    <row r="946172" spans="6:6">
      <c r="F946172" s="1378"/>
    </row>
    <row r="946173" spans="6:6">
      <c r="F946173" s="1378"/>
    </row>
    <row r="946174" spans="6:6">
      <c r="F946174" s="1378"/>
    </row>
    <row r="946175" spans="6:6">
      <c r="F946175" s="1378"/>
    </row>
    <row r="946176" spans="6:6">
      <c r="F946176" s="1378"/>
    </row>
    <row r="946177" spans="6:6">
      <c r="F946177" s="1378"/>
    </row>
    <row r="946178" spans="6:6">
      <c r="F946178" s="1378"/>
    </row>
    <row r="946179" spans="6:6">
      <c r="F946179" s="1378"/>
    </row>
    <row r="946180" spans="6:6">
      <c r="F946180" s="1378"/>
    </row>
    <row r="946181" spans="6:6">
      <c r="F946181" s="1378"/>
    </row>
    <row r="946182" spans="6:6">
      <c r="F946182" s="1378"/>
    </row>
    <row r="946183" spans="6:6">
      <c r="F946183" s="1378"/>
    </row>
    <row r="946184" spans="6:6">
      <c r="F946184" s="1378"/>
    </row>
    <row r="946185" spans="6:6">
      <c r="F946185" s="1378"/>
    </row>
    <row r="946186" spans="6:6">
      <c r="F946186" s="1378"/>
    </row>
    <row r="946187" spans="6:6">
      <c r="F946187" s="1378"/>
    </row>
    <row r="946188" spans="6:6">
      <c r="F946188" s="1378"/>
    </row>
    <row r="946189" spans="6:6">
      <c r="F946189" s="1378"/>
    </row>
    <row r="946190" spans="6:6">
      <c r="F946190" s="1378"/>
    </row>
    <row r="946191" spans="6:6">
      <c r="F946191" s="1378"/>
    </row>
    <row r="946192" spans="6:6">
      <c r="F946192" s="1378"/>
    </row>
    <row r="946193" spans="6:6">
      <c r="F946193" s="1378"/>
    </row>
    <row r="946194" spans="6:6">
      <c r="F946194" s="1378"/>
    </row>
    <row r="946195" spans="6:6">
      <c r="F946195" s="1378"/>
    </row>
    <row r="946196" spans="6:6">
      <c r="F946196" s="1378"/>
    </row>
    <row r="946197" spans="6:6">
      <c r="F946197" s="1378"/>
    </row>
    <row r="946198" spans="6:6">
      <c r="F946198" s="1378"/>
    </row>
    <row r="946199" spans="6:6">
      <c r="F946199" s="1378"/>
    </row>
    <row r="946200" spans="6:6">
      <c r="F946200" s="1378"/>
    </row>
    <row r="946201" spans="6:6">
      <c r="F946201" s="1378"/>
    </row>
    <row r="946202" spans="6:6">
      <c r="F946202" s="1378"/>
    </row>
    <row r="946203" spans="6:6">
      <c r="F946203" s="1378"/>
    </row>
    <row r="946204" spans="6:6">
      <c r="F946204" s="1378"/>
    </row>
    <row r="946205" spans="6:6">
      <c r="F946205" s="1378"/>
    </row>
    <row r="946206" spans="6:6">
      <c r="F946206" s="1378"/>
    </row>
    <row r="946207" spans="6:6">
      <c r="F946207" s="1378"/>
    </row>
    <row r="946208" spans="6:6">
      <c r="F946208" s="1378"/>
    </row>
    <row r="946209" spans="6:6">
      <c r="F946209" s="1378"/>
    </row>
    <row r="946210" spans="6:6">
      <c r="F946210" s="1378"/>
    </row>
    <row r="946211" spans="6:6">
      <c r="F946211" s="1378"/>
    </row>
    <row r="946212" spans="6:6">
      <c r="F946212" s="1378"/>
    </row>
    <row r="946213" spans="6:6">
      <c r="F946213" s="1378"/>
    </row>
    <row r="946214" spans="6:6">
      <c r="F946214" s="1378"/>
    </row>
    <row r="946215" spans="6:6">
      <c r="F946215" s="1378"/>
    </row>
    <row r="946216" spans="6:6">
      <c r="F946216" s="1378"/>
    </row>
    <row r="946217" spans="6:6">
      <c r="F946217" s="1378"/>
    </row>
    <row r="946218" spans="6:6">
      <c r="F946218" s="1378"/>
    </row>
    <row r="946219" spans="6:6">
      <c r="F946219" s="1378"/>
    </row>
    <row r="946220" spans="6:6">
      <c r="F946220" s="1378"/>
    </row>
    <row r="946221" spans="6:6">
      <c r="F946221" s="1378"/>
    </row>
    <row r="946222" spans="6:6">
      <c r="F946222" s="1378"/>
    </row>
    <row r="946223" spans="6:6">
      <c r="F946223" s="1378"/>
    </row>
    <row r="946224" spans="6:6">
      <c r="F946224" s="1378"/>
    </row>
    <row r="946225" spans="6:6">
      <c r="F946225" s="1378"/>
    </row>
    <row r="946226" spans="6:6">
      <c r="F946226" s="1378"/>
    </row>
    <row r="946227" spans="6:6">
      <c r="F946227" s="1378"/>
    </row>
    <row r="946228" spans="6:6">
      <c r="F946228" s="1378"/>
    </row>
    <row r="946229" spans="6:6">
      <c r="F946229" s="1378"/>
    </row>
    <row r="946230" spans="6:6">
      <c r="F946230" s="1378"/>
    </row>
    <row r="946231" spans="6:6">
      <c r="F946231" s="1378"/>
    </row>
    <row r="946232" spans="6:6">
      <c r="F946232" s="1378"/>
    </row>
    <row r="946233" spans="6:6">
      <c r="F946233" s="1378"/>
    </row>
    <row r="946234" spans="6:6">
      <c r="F946234" s="1378"/>
    </row>
    <row r="946235" spans="6:6">
      <c r="F946235" s="1378"/>
    </row>
    <row r="946236" spans="6:6">
      <c r="F946236" s="1378"/>
    </row>
    <row r="946237" spans="6:6">
      <c r="F946237" s="1378"/>
    </row>
    <row r="946238" spans="6:6">
      <c r="F946238" s="1378"/>
    </row>
    <row r="946239" spans="6:6">
      <c r="F946239" s="1378"/>
    </row>
    <row r="946240" spans="6:6">
      <c r="F946240" s="1378"/>
    </row>
    <row r="946241" spans="6:6">
      <c r="F946241" s="1378"/>
    </row>
    <row r="946242" spans="6:6">
      <c r="F946242" s="1378"/>
    </row>
    <row r="946243" spans="6:6">
      <c r="F946243" s="1378"/>
    </row>
    <row r="946244" spans="6:6">
      <c r="F946244" s="1378"/>
    </row>
    <row r="946245" spans="6:6">
      <c r="F946245" s="1378"/>
    </row>
    <row r="946246" spans="6:6">
      <c r="F946246" s="1378"/>
    </row>
    <row r="946247" spans="6:6">
      <c r="F946247" s="1378"/>
    </row>
    <row r="946248" spans="6:6">
      <c r="F946248" s="1378"/>
    </row>
    <row r="946249" spans="6:6">
      <c r="F946249" s="1378"/>
    </row>
    <row r="946250" spans="6:6">
      <c r="F946250" s="1378"/>
    </row>
    <row r="946251" spans="6:6">
      <c r="F946251" s="1378"/>
    </row>
    <row r="946252" spans="6:6">
      <c r="F946252" s="1378"/>
    </row>
    <row r="946253" spans="6:6">
      <c r="F946253" s="1378"/>
    </row>
    <row r="946254" spans="6:6">
      <c r="F946254" s="1378"/>
    </row>
    <row r="946255" spans="6:6">
      <c r="F946255" s="1378"/>
    </row>
    <row r="946256" spans="6:6">
      <c r="F946256" s="1378"/>
    </row>
    <row r="946257" spans="6:6">
      <c r="F946257" s="1378"/>
    </row>
    <row r="946258" spans="6:6">
      <c r="F946258" s="1378"/>
    </row>
    <row r="946259" spans="6:6">
      <c r="F946259" s="1378"/>
    </row>
    <row r="946260" spans="6:6">
      <c r="F946260" s="1378"/>
    </row>
    <row r="946261" spans="6:6">
      <c r="F946261" s="1378"/>
    </row>
    <row r="946262" spans="6:6">
      <c r="F946262" s="1378"/>
    </row>
    <row r="946263" spans="6:6">
      <c r="F946263" s="1378"/>
    </row>
    <row r="946264" spans="6:6">
      <c r="F946264" s="1378"/>
    </row>
    <row r="946265" spans="6:6">
      <c r="F946265" s="1378"/>
    </row>
    <row r="946266" spans="6:6">
      <c r="F946266" s="1378"/>
    </row>
    <row r="946267" spans="6:6">
      <c r="F946267" s="1378"/>
    </row>
    <row r="946268" spans="6:6">
      <c r="F946268" s="1378"/>
    </row>
    <row r="946269" spans="6:6">
      <c r="F946269" s="1378"/>
    </row>
    <row r="946270" spans="6:6">
      <c r="F946270" s="1378"/>
    </row>
    <row r="946271" spans="6:6">
      <c r="F946271" s="1378"/>
    </row>
    <row r="946272" spans="6:6">
      <c r="F946272" s="1378"/>
    </row>
    <row r="946273" spans="6:6">
      <c r="F946273" s="1378"/>
    </row>
    <row r="946274" spans="6:6">
      <c r="F946274" s="1378"/>
    </row>
    <row r="946275" spans="6:6">
      <c r="F946275" s="1378"/>
    </row>
    <row r="946276" spans="6:6">
      <c r="F946276" s="1378"/>
    </row>
    <row r="946277" spans="6:6">
      <c r="F946277" s="1378"/>
    </row>
    <row r="946278" spans="6:6">
      <c r="F946278" s="1378"/>
    </row>
    <row r="946279" spans="6:6">
      <c r="F946279" s="1378"/>
    </row>
    <row r="946280" spans="6:6">
      <c r="F946280" s="1378"/>
    </row>
    <row r="946281" spans="6:6">
      <c r="F946281" s="1378"/>
    </row>
    <row r="946282" spans="6:6">
      <c r="F946282" s="1378"/>
    </row>
    <row r="946283" spans="6:6">
      <c r="F946283" s="1378"/>
    </row>
    <row r="946284" spans="6:6">
      <c r="F946284" s="1378"/>
    </row>
    <row r="946285" spans="6:6">
      <c r="F946285" s="1378"/>
    </row>
    <row r="946286" spans="6:6">
      <c r="F946286" s="1378"/>
    </row>
    <row r="946287" spans="6:6">
      <c r="F946287" s="1378"/>
    </row>
    <row r="946288" spans="6:6">
      <c r="F946288" s="1378"/>
    </row>
    <row r="946289" spans="6:6">
      <c r="F946289" s="1378"/>
    </row>
    <row r="946290" spans="6:6">
      <c r="F946290" s="1378"/>
    </row>
    <row r="946291" spans="6:6">
      <c r="F946291" s="1378"/>
    </row>
    <row r="946292" spans="6:6">
      <c r="F946292" s="1378"/>
    </row>
    <row r="946293" spans="6:6">
      <c r="F946293" s="1378"/>
    </row>
    <row r="946294" spans="6:6">
      <c r="F946294" s="1378"/>
    </row>
    <row r="946295" spans="6:6">
      <c r="F946295" s="1378"/>
    </row>
    <row r="946296" spans="6:6">
      <c r="F946296" s="1378"/>
    </row>
    <row r="946297" spans="6:6">
      <c r="F946297" s="1378"/>
    </row>
    <row r="946298" spans="6:6">
      <c r="F946298" s="1378"/>
    </row>
    <row r="946299" spans="6:6">
      <c r="F946299" s="1378"/>
    </row>
    <row r="946300" spans="6:6">
      <c r="F946300" s="1378"/>
    </row>
    <row r="946301" spans="6:6">
      <c r="F946301" s="1378"/>
    </row>
    <row r="946302" spans="6:6">
      <c r="F946302" s="1378"/>
    </row>
    <row r="946303" spans="6:6">
      <c r="F946303" s="1378"/>
    </row>
    <row r="946304" spans="6:6">
      <c r="F946304" s="1378"/>
    </row>
    <row r="946305" spans="6:6">
      <c r="F946305" s="1378"/>
    </row>
    <row r="946306" spans="6:6">
      <c r="F946306" s="1378"/>
    </row>
    <row r="946307" spans="6:6">
      <c r="F946307" s="1378"/>
    </row>
    <row r="946308" spans="6:6">
      <c r="F946308" s="1378"/>
    </row>
    <row r="946309" spans="6:6">
      <c r="F946309" s="1378"/>
    </row>
    <row r="946310" spans="6:6">
      <c r="F946310" s="1378"/>
    </row>
    <row r="946311" spans="6:6">
      <c r="F946311" s="1378"/>
    </row>
    <row r="946312" spans="6:6">
      <c r="F946312" s="1378"/>
    </row>
    <row r="946313" spans="6:6">
      <c r="F946313" s="1378"/>
    </row>
    <row r="946314" spans="6:6">
      <c r="F946314" s="1378"/>
    </row>
    <row r="946315" spans="6:6">
      <c r="F946315" s="1378"/>
    </row>
    <row r="946316" spans="6:6">
      <c r="F946316" s="1378"/>
    </row>
    <row r="946317" spans="6:6">
      <c r="F946317" s="1378"/>
    </row>
    <row r="946318" spans="6:6">
      <c r="F946318" s="1378"/>
    </row>
    <row r="946319" spans="6:6">
      <c r="F946319" s="1378"/>
    </row>
    <row r="946320" spans="6:6">
      <c r="F946320" s="1378"/>
    </row>
    <row r="946321" spans="6:6">
      <c r="F946321" s="1378"/>
    </row>
    <row r="946322" spans="6:6">
      <c r="F946322" s="1378"/>
    </row>
    <row r="946323" spans="6:6">
      <c r="F946323" s="1378"/>
    </row>
    <row r="946324" spans="6:6">
      <c r="F946324" s="1378"/>
    </row>
    <row r="946325" spans="6:6">
      <c r="F946325" s="1378"/>
    </row>
    <row r="946326" spans="6:6">
      <c r="F946326" s="1378"/>
    </row>
    <row r="946327" spans="6:6">
      <c r="F946327" s="1378"/>
    </row>
    <row r="946328" spans="6:6">
      <c r="F946328" s="1378"/>
    </row>
    <row r="946329" spans="6:6">
      <c r="F946329" s="1378"/>
    </row>
    <row r="946330" spans="6:6">
      <c r="F946330" s="1378"/>
    </row>
    <row r="946331" spans="6:6">
      <c r="F946331" s="1378"/>
    </row>
    <row r="946332" spans="6:6">
      <c r="F946332" s="1378"/>
    </row>
    <row r="946333" spans="6:6">
      <c r="F946333" s="1378"/>
    </row>
    <row r="946334" spans="6:6">
      <c r="F946334" s="1378"/>
    </row>
    <row r="946335" spans="6:6">
      <c r="F946335" s="1378"/>
    </row>
    <row r="946336" spans="6:6">
      <c r="F946336" s="1378"/>
    </row>
    <row r="946337" spans="6:6">
      <c r="F946337" s="1378"/>
    </row>
    <row r="946338" spans="6:6">
      <c r="F946338" s="1378"/>
    </row>
    <row r="946339" spans="6:6">
      <c r="F946339" s="1378"/>
    </row>
    <row r="946340" spans="6:6">
      <c r="F946340" s="1378"/>
    </row>
    <row r="946341" spans="6:6">
      <c r="F946341" s="1378"/>
    </row>
    <row r="946342" spans="6:6">
      <c r="F946342" s="1378"/>
    </row>
    <row r="946343" spans="6:6">
      <c r="F946343" s="1378"/>
    </row>
    <row r="946344" spans="6:6">
      <c r="F946344" s="1378"/>
    </row>
    <row r="946345" spans="6:6">
      <c r="F946345" s="1378"/>
    </row>
    <row r="946346" spans="6:6">
      <c r="F946346" s="1378"/>
    </row>
    <row r="946347" spans="6:6">
      <c r="F946347" s="1378"/>
    </row>
    <row r="946348" spans="6:6">
      <c r="F946348" s="1378"/>
    </row>
    <row r="946349" spans="6:6">
      <c r="F946349" s="1378"/>
    </row>
    <row r="946350" spans="6:6">
      <c r="F946350" s="1378"/>
    </row>
    <row r="946351" spans="6:6">
      <c r="F946351" s="1378"/>
    </row>
    <row r="946352" spans="6:6">
      <c r="F946352" s="1378"/>
    </row>
    <row r="946353" spans="6:6">
      <c r="F946353" s="1378"/>
    </row>
    <row r="946354" spans="6:6">
      <c r="F946354" s="1378"/>
    </row>
    <row r="946355" spans="6:6">
      <c r="F946355" s="1378"/>
    </row>
    <row r="946356" spans="6:6">
      <c r="F946356" s="1378"/>
    </row>
    <row r="946357" spans="6:6">
      <c r="F946357" s="1378"/>
    </row>
    <row r="946358" spans="6:6">
      <c r="F946358" s="1378"/>
    </row>
    <row r="946359" spans="6:6">
      <c r="F946359" s="1378"/>
    </row>
    <row r="946360" spans="6:6">
      <c r="F946360" s="1378"/>
    </row>
    <row r="946361" spans="6:6">
      <c r="F946361" s="1378"/>
    </row>
    <row r="946362" spans="6:6">
      <c r="F946362" s="1378"/>
    </row>
    <row r="946363" spans="6:6">
      <c r="F946363" s="1378"/>
    </row>
    <row r="946364" spans="6:6">
      <c r="F946364" s="1378"/>
    </row>
    <row r="946365" spans="6:6">
      <c r="F946365" s="1378"/>
    </row>
    <row r="946366" spans="6:6">
      <c r="F946366" s="1378"/>
    </row>
    <row r="946367" spans="6:6">
      <c r="F946367" s="1378"/>
    </row>
    <row r="946368" spans="6:6">
      <c r="F946368" s="1378"/>
    </row>
    <row r="946369" spans="6:6">
      <c r="F946369" s="1378"/>
    </row>
    <row r="946370" spans="6:6">
      <c r="F946370" s="1378"/>
    </row>
    <row r="946371" spans="6:6">
      <c r="F946371" s="1378"/>
    </row>
    <row r="946372" spans="6:6">
      <c r="F946372" s="1378"/>
    </row>
    <row r="946373" spans="6:6">
      <c r="F946373" s="1378"/>
    </row>
    <row r="946374" spans="6:6">
      <c r="F946374" s="1378"/>
    </row>
    <row r="946375" spans="6:6">
      <c r="F946375" s="1378"/>
    </row>
    <row r="946376" spans="6:6">
      <c r="F946376" s="1378"/>
    </row>
    <row r="946377" spans="6:6">
      <c r="F946377" s="1378"/>
    </row>
    <row r="946378" spans="6:6">
      <c r="F946378" s="1378"/>
    </row>
    <row r="946379" spans="6:6">
      <c r="F946379" s="1378"/>
    </row>
    <row r="946380" spans="6:6">
      <c r="F946380" s="1378"/>
    </row>
    <row r="946381" spans="6:6">
      <c r="F946381" s="1378"/>
    </row>
    <row r="946382" spans="6:6">
      <c r="F946382" s="1378"/>
    </row>
    <row r="946383" spans="6:6">
      <c r="F946383" s="1378"/>
    </row>
    <row r="946384" spans="6:6">
      <c r="F946384" s="1378"/>
    </row>
    <row r="946385" spans="6:6">
      <c r="F946385" s="1378"/>
    </row>
    <row r="946386" spans="6:6">
      <c r="F946386" s="1378"/>
    </row>
    <row r="946387" spans="6:6">
      <c r="F946387" s="1378"/>
    </row>
    <row r="946388" spans="6:6">
      <c r="F946388" s="1378"/>
    </row>
    <row r="946389" spans="6:6">
      <c r="F946389" s="1378"/>
    </row>
    <row r="946390" spans="6:6">
      <c r="F946390" s="1378"/>
    </row>
    <row r="946391" spans="6:6">
      <c r="F946391" s="1378"/>
    </row>
    <row r="946392" spans="6:6">
      <c r="F946392" s="1378"/>
    </row>
    <row r="946393" spans="6:6">
      <c r="F946393" s="1378"/>
    </row>
    <row r="946394" spans="6:6">
      <c r="F946394" s="1378"/>
    </row>
    <row r="946395" spans="6:6">
      <c r="F946395" s="1378"/>
    </row>
    <row r="946396" spans="6:6">
      <c r="F946396" s="1378"/>
    </row>
    <row r="946397" spans="6:6">
      <c r="F946397" s="1378"/>
    </row>
    <row r="946398" spans="6:6">
      <c r="F946398" s="1378"/>
    </row>
    <row r="946399" spans="6:6">
      <c r="F946399" s="1378"/>
    </row>
    <row r="946400" spans="6:6">
      <c r="F946400" s="1378"/>
    </row>
    <row r="946401" spans="6:6">
      <c r="F946401" s="1378"/>
    </row>
    <row r="946402" spans="6:6">
      <c r="F946402" s="1378"/>
    </row>
    <row r="946403" spans="6:6">
      <c r="F946403" s="1378"/>
    </row>
    <row r="946404" spans="6:6">
      <c r="F946404" s="1378"/>
    </row>
    <row r="946405" spans="6:6">
      <c r="F946405" s="1378"/>
    </row>
    <row r="946406" spans="6:6">
      <c r="F946406" s="1378"/>
    </row>
    <row r="946407" spans="6:6">
      <c r="F946407" s="1378"/>
    </row>
    <row r="946408" spans="6:6">
      <c r="F946408" s="1378"/>
    </row>
    <row r="946409" spans="6:6">
      <c r="F946409" s="1378"/>
    </row>
    <row r="946410" spans="6:6">
      <c r="F946410" s="1378"/>
    </row>
    <row r="946411" spans="6:6">
      <c r="F946411" s="1378"/>
    </row>
    <row r="946412" spans="6:6">
      <c r="F946412" s="1378"/>
    </row>
    <row r="946413" spans="6:6">
      <c r="F946413" s="1378"/>
    </row>
    <row r="946414" spans="6:6">
      <c r="F946414" s="1378"/>
    </row>
    <row r="946415" spans="6:6">
      <c r="F946415" s="1378"/>
    </row>
    <row r="946416" spans="6:6">
      <c r="F946416" s="1378"/>
    </row>
    <row r="946417" spans="6:6">
      <c r="F946417" s="1378"/>
    </row>
    <row r="946418" spans="6:6">
      <c r="F946418" s="1378"/>
    </row>
    <row r="946419" spans="6:6">
      <c r="F946419" s="1378"/>
    </row>
    <row r="946420" spans="6:6">
      <c r="F946420" s="1378"/>
    </row>
    <row r="946421" spans="6:6">
      <c r="F946421" s="1378"/>
    </row>
    <row r="946422" spans="6:6">
      <c r="F946422" s="1378"/>
    </row>
    <row r="946423" spans="6:6">
      <c r="F946423" s="1378"/>
    </row>
    <row r="946424" spans="6:6">
      <c r="F946424" s="1378"/>
    </row>
    <row r="946425" spans="6:6">
      <c r="F946425" s="1378"/>
    </row>
    <row r="946426" spans="6:6">
      <c r="F946426" s="1378"/>
    </row>
    <row r="946427" spans="6:6">
      <c r="F946427" s="1378"/>
    </row>
    <row r="946428" spans="6:6">
      <c r="F946428" s="1378"/>
    </row>
    <row r="946429" spans="6:6">
      <c r="F946429" s="1378"/>
    </row>
    <row r="946430" spans="6:6">
      <c r="F946430" s="1378"/>
    </row>
    <row r="946431" spans="6:6">
      <c r="F946431" s="1378"/>
    </row>
    <row r="946432" spans="6:6">
      <c r="F946432" s="1378"/>
    </row>
    <row r="946433" spans="6:6">
      <c r="F946433" s="1378"/>
    </row>
    <row r="946434" spans="6:6">
      <c r="F946434" s="1378"/>
    </row>
    <row r="946435" spans="6:6">
      <c r="F946435" s="1378"/>
    </row>
    <row r="946436" spans="6:6">
      <c r="F946436" s="1378"/>
    </row>
    <row r="946437" spans="6:6">
      <c r="F946437" s="1378"/>
    </row>
    <row r="946438" spans="6:6">
      <c r="F946438" s="1378"/>
    </row>
    <row r="946439" spans="6:6">
      <c r="F946439" s="1378"/>
    </row>
    <row r="946440" spans="6:6">
      <c r="F946440" s="1378"/>
    </row>
    <row r="946441" spans="6:6">
      <c r="F946441" s="1378"/>
    </row>
    <row r="946442" spans="6:6">
      <c r="F946442" s="1378"/>
    </row>
    <row r="946443" spans="6:6">
      <c r="F946443" s="1378"/>
    </row>
    <row r="946444" spans="6:6">
      <c r="F946444" s="1378"/>
    </row>
    <row r="946445" spans="6:6">
      <c r="F946445" s="1378"/>
    </row>
    <row r="946446" spans="6:6">
      <c r="F946446" s="1378"/>
    </row>
    <row r="946447" spans="6:6">
      <c r="F946447" s="1378"/>
    </row>
    <row r="946448" spans="6:6">
      <c r="F946448" s="1378"/>
    </row>
    <row r="946449" spans="6:6">
      <c r="F946449" s="1378"/>
    </row>
    <row r="946450" spans="6:6">
      <c r="F946450" s="1378"/>
    </row>
    <row r="946451" spans="6:6">
      <c r="F946451" s="1378"/>
    </row>
    <row r="946452" spans="6:6">
      <c r="F946452" s="1378"/>
    </row>
    <row r="946453" spans="6:6">
      <c r="F946453" s="1378"/>
    </row>
    <row r="946454" spans="6:6">
      <c r="F946454" s="1378"/>
    </row>
    <row r="946455" spans="6:6">
      <c r="F946455" s="1378"/>
    </row>
    <row r="946456" spans="6:6">
      <c r="F946456" s="1378"/>
    </row>
    <row r="946457" spans="6:6">
      <c r="F946457" s="1378"/>
    </row>
    <row r="946458" spans="6:6">
      <c r="F946458" s="1378"/>
    </row>
    <row r="946459" spans="6:6">
      <c r="F946459" s="1378"/>
    </row>
    <row r="946460" spans="6:6">
      <c r="F946460" s="1378"/>
    </row>
    <row r="946461" spans="6:6">
      <c r="F946461" s="1378"/>
    </row>
    <row r="946462" spans="6:6">
      <c r="F946462" s="1378"/>
    </row>
    <row r="946463" spans="6:6">
      <c r="F946463" s="1378"/>
    </row>
    <row r="946464" spans="6:6">
      <c r="F946464" s="1378"/>
    </row>
    <row r="946465" spans="6:6">
      <c r="F946465" s="1378"/>
    </row>
    <row r="946466" spans="6:6">
      <c r="F946466" s="1378"/>
    </row>
    <row r="946467" spans="6:6">
      <c r="F946467" s="1378"/>
    </row>
    <row r="946468" spans="6:6">
      <c r="F946468" s="1378"/>
    </row>
    <row r="946469" spans="6:6">
      <c r="F946469" s="1378"/>
    </row>
    <row r="946470" spans="6:6">
      <c r="F946470" s="1378"/>
    </row>
    <row r="946471" spans="6:6">
      <c r="F946471" s="1378"/>
    </row>
    <row r="946472" spans="6:6">
      <c r="F946472" s="1378"/>
    </row>
    <row r="946473" spans="6:6">
      <c r="F946473" s="1378"/>
    </row>
    <row r="946474" spans="6:6">
      <c r="F946474" s="1378"/>
    </row>
    <row r="946475" spans="6:6">
      <c r="F946475" s="1378"/>
    </row>
    <row r="946476" spans="6:6">
      <c r="F946476" s="1378"/>
    </row>
    <row r="946477" spans="6:6">
      <c r="F946477" s="1378"/>
    </row>
    <row r="946478" spans="6:6">
      <c r="F946478" s="1378"/>
    </row>
    <row r="946479" spans="6:6">
      <c r="F946479" s="1378"/>
    </row>
    <row r="946480" spans="6:6">
      <c r="F946480" s="1378"/>
    </row>
    <row r="946481" spans="6:6">
      <c r="F946481" s="1378"/>
    </row>
    <row r="946482" spans="6:6">
      <c r="F946482" s="1378"/>
    </row>
    <row r="946483" spans="6:6">
      <c r="F946483" s="1378"/>
    </row>
    <row r="946484" spans="6:6">
      <c r="F946484" s="1378"/>
    </row>
    <row r="946485" spans="6:6">
      <c r="F946485" s="1378"/>
    </row>
    <row r="946486" spans="6:6">
      <c r="F946486" s="1378"/>
    </row>
    <row r="946487" spans="6:6">
      <c r="F946487" s="1378"/>
    </row>
    <row r="946488" spans="6:6">
      <c r="F946488" s="1378"/>
    </row>
    <row r="946489" spans="6:6">
      <c r="F946489" s="1378"/>
    </row>
    <row r="946490" spans="6:6">
      <c r="F946490" s="1378"/>
    </row>
    <row r="946491" spans="6:6">
      <c r="F946491" s="1378"/>
    </row>
    <row r="946492" spans="6:6">
      <c r="F946492" s="1378"/>
    </row>
    <row r="946493" spans="6:6">
      <c r="F946493" s="1378"/>
    </row>
    <row r="946494" spans="6:6">
      <c r="F946494" s="1378"/>
    </row>
    <row r="946495" spans="6:6">
      <c r="F946495" s="1378"/>
    </row>
    <row r="946496" spans="6:6">
      <c r="F946496" s="1378"/>
    </row>
    <row r="946497" spans="6:6">
      <c r="F946497" s="1378"/>
    </row>
    <row r="946498" spans="6:6">
      <c r="F946498" s="1378"/>
    </row>
    <row r="946499" spans="6:6">
      <c r="F946499" s="1378"/>
    </row>
    <row r="946500" spans="6:6">
      <c r="F946500" s="1378"/>
    </row>
    <row r="946501" spans="6:6">
      <c r="F946501" s="1378"/>
    </row>
    <row r="946502" spans="6:6">
      <c r="F946502" s="1378"/>
    </row>
    <row r="946503" spans="6:6">
      <c r="F946503" s="1378"/>
    </row>
    <row r="946504" spans="6:6">
      <c r="F946504" s="1378"/>
    </row>
    <row r="946505" spans="6:6">
      <c r="F946505" s="1378"/>
    </row>
    <row r="946506" spans="6:6">
      <c r="F946506" s="1378"/>
    </row>
    <row r="946507" spans="6:6">
      <c r="F946507" s="1378"/>
    </row>
    <row r="946508" spans="6:6">
      <c r="F946508" s="1378"/>
    </row>
    <row r="946509" spans="6:6">
      <c r="F946509" s="1378"/>
    </row>
    <row r="946510" spans="6:6">
      <c r="F946510" s="1378"/>
    </row>
    <row r="946511" spans="6:6">
      <c r="F946511" s="1378"/>
    </row>
    <row r="946512" spans="6:6">
      <c r="F946512" s="1378"/>
    </row>
    <row r="946513" spans="6:6">
      <c r="F946513" s="1378"/>
    </row>
    <row r="946514" spans="6:6">
      <c r="F946514" s="1378"/>
    </row>
    <row r="946515" spans="6:6">
      <c r="F946515" s="1378"/>
    </row>
    <row r="946516" spans="6:6">
      <c r="F946516" s="1378"/>
    </row>
    <row r="946517" spans="6:6">
      <c r="F946517" s="1378"/>
    </row>
    <row r="946518" spans="6:6">
      <c r="F946518" s="1378"/>
    </row>
    <row r="946519" spans="6:6">
      <c r="F946519" s="1378"/>
    </row>
    <row r="946520" spans="6:6">
      <c r="F946520" s="1378"/>
    </row>
    <row r="946521" spans="6:6">
      <c r="F946521" s="1378"/>
    </row>
    <row r="946522" spans="6:6">
      <c r="F946522" s="1378"/>
    </row>
    <row r="946523" spans="6:6">
      <c r="F946523" s="1378"/>
    </row>
    <row r="946524" spans="6:6">
      <c r="F946524" s="1378"/>
    </row>
    <row r="946525" spans="6:6">
      <c r="F946525" s="1378"/>
    </row>
    <row r="946526" spans="6:6">
      <c r="F946526" s="1378"/>
    </row>
    <row r="946527" spans="6:6">
      <c r="F946527" s="1378"/>
    </row>
    <row r="946528" spans="6:6">
      <c r="F946528" s="1378"/>
    </row>
    <row r="946529" spans="6:6">
      <c r="F946529" s="1378"/>
    </row>
    <row r="946530" spans="6:6">
      <c r="F946530" s="1378"/>
    </row>
    <row r="946531" spans="6:6">
      <c r="F946531" s="1378"/>
    </row>
    <row r="946532" spans="6:6">
      <c r="F946532" s="1378"/>
    </row>
    <row r="946533" spans="6:6">
      <c r="F946533" s="1378"/>
    </row>
    <row r="946534" spans="6:6">
      <c r="F946534" s="1378"/>
    </row>
    <row r="946535" spans="6:6">
      <c r="F946535" s="1378"/>
    </row>
    <row r="946536" spans="6:6">
      <c r="F946536" s="1378"/>
    </row>
    <row r="946537" spans="6:6">
      <c r="F946537" s="1378"/>
    </row>
    <row r="946538" spans="6:6">
      <c r="F946538" s="1378"/>
    </row>
    <row r="946539" spans="6:6">
      <c r="F946539" s="1378"/>
    </row>
    <row r="946540" spans="6:6">
      <c r="F946540" s="1378"/>
    </row>
    <row r="946541" spans="6:6">
      <c r="F946541" s="1378"/>
    </row>
    <row r="946542" spans="6:6">
      <c r="F946542" s="1378"/>
    </row>
    <row r="946543" spans="6:6">
      <c r="F946543" s="1378"/>
    </row>
    <row r="946544" spans="6:6">
      <c r="F946544" s="1378"/>
    </row>
    <row r="946545" spans="6:6">
      <c r="F946545" s="1378"/>
    </row>
    <row r="946546" spans="6:6">
      <c r="F946546" s="1378"/>
    </row>
    <row r="946547" spans="6:6">
      <c r="F946547" s="1378"/>
    </row>
    <row r="946548" spans="6:6">
      <c r="F946548" s="1378"/>
    </row>
    <row r="946549" spans="6:6">
      <c r="F946549" s="1378"/>
    </row>
    <row r="946550" spans="6:6">
      <c r="F946550" s="1378"/>
    </row>
    <row r="946551" spans="6:6">
      <c r="F946551" s="1378"/>
    </row>
    <row r="946552" spans="6:6">
      <c r="F946552" s="1378"/>
    </row>
    <row r="946553" spans="6:6">
      <c r="F946553" s="1378"/>
    </row>
    <row r="946554" spans="6:6">
      <c r="F946554" s="1378"/>
    </row>
    <row r="946555" spans="6:6">
      <c r="F946555" s="1378"/>
    </row>
    <row r="946556" spans="6:6">
      <c r="F946556" s="1378"/>
    </row>
    <row r="946557" spans="6:6">
      <c r="F946557" s="1378"/>
    </row>
    <row r="946558" spans="6:6">
      <c r="F946558" s="1378"/>
    </row>
    <row r="946559" spans="6:6">
      <c r="F946559" s="1378"/>
    </row>
    <row r="946560" spans="6:6">
      <c r="F946560" s="1378"/>
    </row>
    <row r="946561" spans="6:6">
      <c r="F946561" s="1378"/>
    </row>
    <row r="946562" spans="6:6">
      <c r="F946562" s="1378"/>
    </row>
    <row r="946563" spans="6:6">
      <c r="F946563" s="1378"/>
    </row>
    <row r="946564" spans="6:6">
      <c r="F946564" s="1378"/>
    </row>
    <row r="946565" spans="6:6">
      <c r="F946565" s="1378"/>
    </row>
    <row r="946566" spans="6:6">
      <c r="F946566" s="1378"/>
    </row>
    <row r="946567" spans="6:6">
      <c r="F946567" s="1378"/>
    </row>
    <row r="946568" spans="6:6">
      <c r="F946568" s="1378"/>
    </row>
    <row r="946569" spans="6:6">
      <c r="F946569" s="1378"/>
    </row>
    <row r="946570" spans="6:6">
      <c r="F946570" s="1378"/>
    </row>
    <row r="946571" spans="6:6">
      <c r="F946571" s="1378"/>
    </row>
    <row r="946572" spans="6:6">
      <c r="F946572" s="1378"/>
    </row>
    <row r="946573" spans="6:6">
      <c r="F946573" s="1378"/>
    </row>
    <row r="946574" spans="6:6">
      <c r="F946574" s="1378"/>
    </row>
    <row r="946575" spans="6:6">
      <c r="F946575" s="1378"/>
    </row>
    <row r="946576" spans="6:6">
      <c r="F946576" s="1378"/>
    </row>
    <row r="946577" spans="6:6">
      <c r="F946577" s="1378"/>
    </row>
    <row r="946578" spans="6:6">
      <c r="F946578" s="1378"/>
    </row>
    <row r="946579" spans="6:6">
      <c r="F946579" s="1378"/>
    </row>
    <row r="946580" spans="6:6">
      <c r="F946580" s="1378"/>
    </row>
    <row r="946581" spans="6:6">
      <c r="F946581" s="1378"/>
    </row>
    <row r="946582" spans="6:6">
      <c r="F946582" s="1378"/>
    </row>
    <row r="946583" spans="6:6">
      <c r="F946583" s="1378"/>
    </row>
    <row r="946584" spans="6:6">
      <c r="F946584" s="1378"/>
    </row>
    <row r="946585" spans="6:6">
      <c r="F946585" s="1378"/>
    </row>
    <row r="946586" spans="6:6">
      <c r="F946586" s="1378"/>
    </row>
    <row r="946587" spans="6:6">
      <c r="F946587" s="1378"/>
    </row>
    <row r="946588" spans="6:6">
      <c r="F946588" s="1378"/>
    </row>
    <row r="946589" spans="6:6">
      <c r="F946589" s="1378"/>
    </row>
    <row r="946590" spans="6:6">
      <c r="F946590" s="1378"/>
    </row>
    <row r="946591" spans="6:6">
      <c r="F946591" s="1378"/>
    </row>
    <row r="946592" spans="6:6">
      <c r="F946592" s="1378"/>
    </row>
    <row r="946593" spans="6:6">
      <c r="F946593" s="1378"/>
    </row>
    <row r="946594" spans="6:6">
      <c r="F946594" s="1378"/>
    </row>
    <row r="946595" spans="6:6">
      <c r="F946595" s="1378"/>
    </row>
    <row r="946596" spans="6:6">
      <c r="F946596" s="1378"/>
    </row>
    <row r="946597" spans="6:6">
      <c r="F946597" s="1378"/>
    </row>
    <row r="946598" spans="6:6">
      <c r="F946598" s="1378"/>
    </row>
    <row r="946599" spans="6:6">
      <c r="F946599" s="1378"/>
    </row>
    <row r="946600" spans="6:6">
      <c r="F946600" s="1378"/>
    </row>
    <row r="946601" spans="6:6">
      <c r="F946601" s="1378"/>
    </row>
    <row r="946602" spans="6:6">
      <c r="F946602" s="1378"/>
    </row>
    <row r="946603" spans="6:6">
      <c r="F946603" s="1378"/>
    </row>
    <row r="946604" spans="6:6">
      <c r="F946604" s="1378"/>
    </row>
    <row r="946605" spans="6:6">
      <c r="F946605" s="1378"/>
    </row>
    <row r="946606" spans="6:6">
      <c r="F946606" s="1378"/>
    </row>
    <row r="946607" spans="6:6">
      <c r="F946607" s="1378"/>
    </row>
    <row r="946608" spans="6:6">
      <c r="F946608" s="1378"/>
    </row>
    <row r="946609" spans="6:6">
      <c r="F946609" s="1378"/>
    </row>
    <row r="946610" spans="6:6">
      <c r="F946610" s="1378"/>
    </row>
    <row r="946611" spans="6:6">
      <c r="F946611" s="1378"/>
    </row>
    <row r="946612" spans="6:6">
      <c r="F946612" s="1378"/>
    </row>
    <row r="946613" spans="6:6">
      <c r="F946613" s="1378"/>
    </row>
    <row r="946614" spans="6:6">
      <c r="F946614" s="1378"/>
    </row>
    <row r="946615" spans="6:6">
      <c r="F946615" s="1378"/>
    </row>
    <row r="946616" spans="6:6">
      <c r="F946616" s="1378"/>
    </row>
    <row r="946617" spans="6:6">
      <c r="F946617" s="1378"/>
    </row>
    <row r="946618" spans="6:6">
      <c r="F946618" s="1378"/>
    </row>
    <row r="946619" spans="6:6">
      <c r="F946619" s="1378"/>
    </row>
    <row r="946620" spans="6:6">
      <c r="F946620" s="1378"/>
    </row>
    <row r="946621" spans="6:6">
      <c r="F946621" s="1378"/>
    </row>
    <row r="946622" spans="6:6">
      <c r="F946622" s="1378"/>
    </row>
    <row r="946623" spans="6:6">
      <c r="F946623" s="1378"/>
    </row>
    <row r="946624" spans="6:6">
      <c r="F946624" s="1378"/>
    </row>
    <row r="946625" spans="6:6">
      <c r="F946625" s="1378"/>
    </row>
    <row r="946626" spans="6:6">
      <c r="F946626" s="1378"/>
    </row>
    <row r="946627" spans="6:6">
      <c r="F946627" s="1378"/>
    </row>
    <row r="946628" spans="6:6">
      <c r="F946628" s="1378"/>
    </row>
    <row r="946629" spans="6:6">
      <c r="F946629" s="1378"/>
    </row>
    <row r="946630" spans="6:6">
      <c r="F946630" s="1378"/>
    </row>
    <row r="946631" spans="6:6">
      <c r="F946631" s="1378"/>
    </row>
    <row r="946632" spans="6:6">
      <c r="F946632" s="1378"/>
    </row>
    <row r="946633" spans="6:6">
      <c r="F946633" s="1378"/>
    </row>
    <row r="946634" spans="6:6">
      <c r="F946634" s="1378"/>
    </row>
    <row r="946635" spans="6:6">
      <c r="F946635" s="1378"/>
    </row>
    <row r="946636" spans="6:6">
      <c r="F946636" s="1378"/>
    </row>
    <row r="946637" spans="6:6">
      <c r="F946637" s="1378"/>
    </row>
    <row r="946638" spans="6:6">
      <c r="F946638" s="1378"/>
    </row>
    <row r="946639" spans="6:6">
      <c r="F946639" s="1378"/>
    </row>
    <row r="946640" spans="6:6">
      <c r="F946640" s="1378"/>
    </row>
    <row r="946641" spans="6:6">
      <c r="F946641" s="1378"/>
    </row>
    <row r="946642" spans="6:6">
      <c r="F946642" s="1378"/>
    </row>
    <row r="946643" spans="6:6">
      <c r="F946643" s="1378"/>
    </row>
    <row r="946644" spans="6:6">
      <c r="F946644" s="1378"/>
    </row>
    <row r="946645" spans="6:6">
      <c r="F946645" s="1378"/>
    </row>
    <row r="946646" spans="6:6">
      <c r="F946646" s="1378"/>
    </row>
    <row r="946647" spans="6:6">
      <c r="F946647" s="1378"/>
    </row>
    <row r="946648" spans="6:6">
      <c r="F946648" s="1378"/>
    </row>
    <row r="946649" spans="6:6">
      <c r="F946649" s="1378"/>
    </row>
    <row r="946650" spans="6:6">
      <c r="F946650" s="1378"/>
    </row>
    <row r="946651" spans="6:6">
      <c r="F946651" s="1378"/>
    </row>
    <row r="946652" spans="6:6">
      <c r="F946652" s="1378"/>
    </row>
    <row r="946653" spans="6:6">
      <c r="F946653" s="1378"/>
    </row>
    <row r="946654" spans="6:6">
      <c r="F946654" s="1378"/>
    </row>
    <row r="946655" spans="6:6">
      <c r="F946655" s="1378"/>
    </row>
    <row r="946656" spans="6:6">
      <c r="F946656" s="1378"/>
    </row>
    <row r="946657" spans="6:6">
      <c r="F946657" s="1378"/>
    </row>
    <row r="946658" spans="6:6">
      <c r="F946658" s="1378"/>
    </row>
    <row r="946659" spans="6:6">
      <c r="F946659" s="1378"/>
    </row>
    <row r="946660" spans="6:6">
      <c r="F946660" s="1378"/>
    </row>
    <row r="946661" spans="6:6">
      <c r="F946661" s="1378"/>
    </row>
    <row r="946662" spans="6:6">
      <c r="F946662" s="1378"/>
    </row>
    <row r="946663" spans="6:6">
      <c r="F946663" s="1378"/>
    </row>
    <row r="946664" spans="6:6">
      <c r="F946664" s="1378"/>
    </row>
    <row r="946665" spans="6:6">
      <c r="F946665" s="1378"/>
    </row>
    <row r="946666" spans="6:6">
      <c r="F946666" s="1378"/>
    </row>
    <row r="946667" spans="6:6">
      <c r="F946667" s="1378"/>
    </row>
    <row r="946668" spans="6:6">
      <c r="F946668" s="1378"/>
    </row>
    <row r="946669" spans="6:6">
      <c r="F946669" s="1378"/>
    </row>
    <row r="946670" spans="6:6">
      <c r="F946670" s="1378"/>
    </row>
    <row r="946671" spans="6:6">
      <c r="F946671" s="1378"/>
    </row>
    <row r="946672" spans="6:6">
      <c r="F946672" s="1378"/>
    </row>
    <row r="946673" spans="6:6">
      <c r="F946673" s="1378"/>
    </row>
    <row r="946674" spans="6:6">
      <c r="F946674" s="1378"/>
    </row>
    <row r="946675" spans="6:6">
      <c r="F946675" s="1378"/>
    </row>
    <row r="946676" spans="6:6">
      <c r="F946676" s="1378"/>
    </row>
    <row r="946677" spans="6:6">
      <c r="F946677" s="1378"/>
    </row>
    <row r="946678" spans="6:6">
      <c r="F946678" s="1378"/>
    </row>
    <row r="946679" spans="6:6">
      <c r="F946679" s="1378"/>
    </row>
    <row r="946680" spans="6:6">
      <c r="F946680" s="1378"/>
    </row>
    <row r="946681" spans="6:6">
      <c r="F946681" s="1378"/>
    </row>
    <row r="946682" spans="6:6">
      <c r="F946682" s="1378"/>
    </row>
    <row r="946683" spans="6:6">
      <c r="F946683" s="1378"/>
    </row>
    <row r="946684" spans="6:6">
      <c r="F946684" s="1378"/>
    </row>
    <row r="946685" spans="6:6">
      <c r="F946685" s="1378"/>
    </row>
    <row r="946686" spans="6:6">
      <c r="F946686" s="1378"/>
    </row>
    <row r="946687" spans="6:6">
      <c r="F946687" s="1378"/>
    </row>
    <row r="946688" spans="6:6">
      <c r="F946688" s="1378"/>
    </row>
    <row r="946689" spans="6:6">
      <c r="F946689" s="1378"/>
    </row>
    <row r="946690" spans="6:6">
      <c r="F946690" s="1378"/>
    </row>
    <row r="946691" spans="6:6">
      <c r="F946691" s="1378"/>
    </row>
    <row r="946692" spans="6:6">
      <c r="F946692" s="1378"/>
    </row>
    <row r="946693" spans="6:6">
      <c r="F946693" s="1378"/>
    </row>
    <row r="946694" spans="6:6">
      <c r="F946694" s="1378"/>
    </row>
    <row r="946695" spans="6:6">
      <c r="F946695" s="1378"/>
    </row>
    <row r="946696" spans="6:6">
      <c r="F946696" s="1378"/>
    </row>
    <row r="946697" spans="6:6">
      <c r="F946697" s="1378"/>
    </row>
    <row r="946698" spans="6:6">
      <c r="F946698" s="1378"/>
    </row>
    <row r="946699" spans="6:6">
      <c r="F946699" s="1378"/>
    </row>
    <row r="946700" spans="6:6">
      <c r="F946700" s="1378"/>
    </row>
    <row r="946701" spans="6:6">
      <c r="F946701" s="1378"/>
    </row>
    <row r="946702" spans="6:6">
      <c r="F946702" s="1378"/>
    </row>
    <row r="946703" spans="6:6">
      <c r="F946703" s="1378"/>
    </row>
    <row r="946704" spans="6:6">
      <c r="F946704" s="1378"/>
    </row>
    <row r="946705" spans="6:6">
      <c r="F946705" s="1378"/>
    </row>
    <row r="946706" spans="6:6">
      <c r="F946706" s="1378"/>
    </row>
    <row r="946707" spans="6:6">
      <c r="F946707" s="1378"/>
    </row>
    <row r="946708" spans="6:6">
      <c r="F946708" s="1378"/>
    </row>
    <row r="946709" spans="6:6">
      <c r="F946709" s="1378"/>
    </row>
    <row r="946710" spans="6:6">
      <c r="F946710" s="1378"/>
    </row>
    <row r="946711" spans="6:6">
      <c r="F946711" s="1378"/>
    </row>
    <row r="946712" spans="6:6">
      <c r="F946712" s="1378"/>
    </row>
    <row r="946713" spans="6:6">
      <c r="F946713" s="1378"/>
    </row>
    <row r="946714" spans="6:6">
      <c r="F946714" s="1378"/>
    </row>
    <row r="946715" spans="6:6">
      <c r="F946715" s="1378"/>
    </row>
    <row r="946716" spans="6:6">
      <c r="F946716" s="1378"/>
    </row>
    <row r="946717" spans="6:6">
      <c r="F946717" s="1378"/>
    </row>
    <row r="946718" spans="6:6">
      <c r="F946718" s="1378"/>
    </row>
    <row r="946719" spans="6:6">
      <c r="F946719" s="1378"/>
    </row>
    <row r="946720" spans="6:6">
      <c r="F946720" s="1378"/>
    </row>
    <row r="946721" spans="6:6">
      <c r="F946721" s="1378"/>
    </row>
    <row r="946722" spans="6:6">
      <c r="F946722" s="1378"/>
    </row>
    <row r="946723" spans="6:6">
      <c r="F946723" s="1378"/>
    </row>
    <row r="946724" spans="6:6">
      <c r="F946724" s="1378"/>
    </row>
    <row r="946725" spans="6:6">
      <c r="F946725" s="1378"/>
    </row>
    <row r="946726" spans="6:6">
      <c r="F946726" s="1378"/>
    </row>
    <row r="946727" spans="6:6">
      <c r="F946727" s="1378"/>
    </row>
    <row r="946728" spans="6:6">
      <c r="F946728" s="1378"/>
    </row>
    <row r="946729" spans="6:6">
      <c r="F946729" s="1378"/>
    </row>
    <row r="946730" spans="6:6">
      <c r="F946730" s="1378"/>
    </row>
    <row r="946731" spans="6:6">
      <c r="F946731" s="1378"/>
    </row>
    <row r="946732" spans="6:6">
      <c r="F946732" s="1378"/>
    </row>
    <row r="946733" spans="6:6">
      <c r="F946733" s="1378"/>
    </row>
    <row r="946734" spans="6:6">
      <c r="F946734" s="1378"/>
    </row>
    <row r="946735" spans="6:6">
      <c r="F946735" s="1378"/>
    </row>
    <row r="946736" spans="6:6">
      <c r="F946736" s="1378"/>
    </row>
    <row r="946737" spans="6:6">
      <c r="F946737" s="1378"/>
    </row>
    <row r="946738" spans="6:6">
      <c r="F946738" s="1378"/>
    </row>
    <row r="946739" spans="6:6">
      <c r="F946739" s="1378"/>
    </row>
    <row r="946740" spans="6:6">
      <c r="F946740" s="1378"/>
    </row>
    <row r="946741" spans="6:6">
      <c r="F946741" s="1378"/>
    </row>
    <row r="946742" spans="6:6">
      <c r="F946742" s="1378"/>
    </row>
    <row r="946743" spans="6:6">
      <c r="F946743" s="1378"/>
    </row>
    <row r="946744" spans="6:6">
      <c r="F946744" s="1378"/>
    </row>
    <row r="946745" spans="6:6">
      <c r="F946745" s="1378"/>
    </row>
    <row r="946746" spans="6:6">
      <c r="F946746" s="1378"/>
    </row>
    <row r="946747" spans="6:6">
      <c r="F946747" s="1378"/>
    </row>
    <row r="946748" spans="6:6">
      <c r="F946748" s="1378"/>
    </row>
    <row r="946749" spans="6:6">
      <c r="F946749" s="1378"/>
    </row>
    <row r="946750" spans="6:6">
      <c r="F946750" s="1378"/>
    </row>
    <row r="946751" spans="6:6">
      <c r="F946751" s="1378"/>
    </row>
    <row r="946752" spans="6:6">
      <c r="F946752" s="1378"/>
    </row>
    <row r="946753" spans="6:6">
      <c r="F946753" s="1378"/>
    </row>
    <row r="946754" spans="6:6">
      <c r="F946754" s="1378"/>
    </row>
    <row r="946755" spans="6:6">
      <c r="F946755" s="1378"/>
    </row>
    <row r="946756" spans="6:6">
      <c r="F946756" s="1378"/>
    </row>
    <row r="946757" spans="6:6">
      <c r="F946757" s="1378"/>
    </row>
    <row r="946758" spans="6:6">
      <c r="F946758" s="1378"/>
    </row>
    <row r="946759" spans="6:6">
      <c r="F946759" s="1378"/>
    </row>
    <row r="946760" spans="6:6">
      <c r="F946760" s="1378"/>
    </row>
    <row r="946761" spans="6:6">
      <c r="F946761" s="1378"/>
    </row>
    <row r="946762" spans="6:6">
      <c r="F946762" s="1378"/>
    </row>
    <row r="946763" spans="6:6">
      <c r="F946763" s="1378"/>
    </row>
    <row r="946764" spans="6:6">
      <c r="F946764" s="1378"/>
    </row>
    <row r="946765" spans="6:6">
      <c r="F946765" s="1378"/>
    </row>
    <row r="946766" spans="6:6">
      <c r="F946766" s="1378"/>
    </row>
    <row r="946767" spans="6:6">
      <c r="F946767" s="1378"/>
    </row>
    <row r="946768" spans="6:6">
      <c r="F946768" s="1378"/>
    </row>
    <row r="946769" spans="6:6">
      <c r="F946769" s="1378"/>
    </row>
    <row r="946770" spans="6:6">
      <c r="F946770" s="1378"/>
    </row>
    <row r="946771" spans="6:6">
      <c r="F946771" s="1378"/>
    </row>
    <row r="946772" spans="6:6">
      <c r="F946772" s="1378"/>
    </row>
    <row r="946773" spans="6:6">
      <c r="F946773" s="1378"/>
    </row>
    <row r="946774" spans="6:6">
      <c r="F946774" s="1378"/>
    </row>
    <row r="946775" spans="6:6">
      <c r="F946775" s="1378"/>
    </row>
    <row r="946776" spans="6:6">
      <c r="F946776" s="1378"/>
    </row>
    <row r="946777" spans="6:6">
      <c r="F946777" s="1378"/>
    </row>
    <row r="946778" spans="6:6">
      <c r="F946778" s="1378"/>
    </row>
    <row r="946779" spans="6:6">
      <c r="F946779" s="1378"/>
    </row>
    <row r="946780" spans="6:6">
      <c r="F946780" s="1378"/>
    </row>
    <row r="946781" spans="6:6">
      <c r="F946781" s="1378"/>
    </row>
    <row r="946782" spans="6:6">
      <c r="F946782" s="1378"/>
    </row>
    <row r="946783" spans="6:6">
      <c r="F946783" s="1378"/>
    </row>
    <row r="946784" spans="6:6">
      <c r="F946784" s="1378"/>
    </row>
    <row r="946785" spans="6:6">
      <c r="F946785" s="1378"/>
    </row>
    <row r="946786" spans="6:6">
      <c r="F946786" s="1378"/>
    </row>
    <row r="946787" spans="6:6">
      <c r="F946787" s="1378"/>
    </row>
    <row r="946788" spans="6:6">
      <c r="F946788" s="1378"/>
    </row>
    <row r="946789" spans="6:6">
      <c r="F946789" s="1378"/>
    </row>
    <row r="946790" spans="6:6">
      <c r="F946790" s="1378"/>
    </row>
    <row r="946791" spans="6:6">
      <c r="F946791" s="1378"/>
    </row>
    <row r="946792" spans="6:6">
      <c r="F946792" s="1378"/>
    </row>
    <row r="946793" spans="6:6">
      <c r="F946793" s="1378"/>
    </row>
    <row r="946794" spans="6:6">
      <c r="F946794" s="1378"/>
    </row>
    <row r="946795" spans="6:6">
      <c r="F946795" s="1378"/>
    </row>
    <row r="946796" spans="6:6">
      <c r="F946796" s="1378"/>
    </row>
    <row r="946797" spans="6:6">
      <c r="F946797" s="1378"/>
    </row>
    <row r="946798" spans="6:6">
      <c r="F946798" s="1378"/>
    </row>
    <row r="946799" spans="6:6">
      <c r="F946799" s="1378"/>
    </row>
    <row r="946800" spans="6:6">
      <c r="F946800" s="1378"/>
    </row>
    <row r="946801" spans="6:6">
      <c r="F946801" s="1378"/>
    </row>
    <row r="946802" spans="6:6">
      <c r="F946802" s="1378"/>
    </row>
    <row r="946803" spans="6:6">
      <c r="F946803" s="1378"/>
    </row>
    <row r="946804" spans="6:6">
      <c r="F946804" s="1378"/>
    </row>
    <row r="946805" spans="6:6">
      <c r="F946805" s="1378"/>
    </row>
    <row r="946806" spans="6:6">
      <c r="F946806" s="1378"/>
    </row>
    <row r="946807" spans="6:6">
      <c r="F946807" s="1378"/>
    </row>
    <row r="946808" spans="6:6">
      <c r="F946808" s="1378"/>
    </row>
    <row r="946809" spans="6:6">
      <c r="F946809" s="1378"/>
    </row>
    <row r="946810" spans="6:6">
      <c r="F946810" s="1378"/>
    </row>
    <row r="946811" spans="6:6">
      <c r="F946811" s="1378"/>
    </row>
    <row r="946812" spans="6:6">
      <c r="F946812" s="1378"/>
    </row>
    <row r="946813" spans="6:6">
      <c r="F946813" s="1378"/>
    </row>
    <row r="946814" spans="6:6">
      <c r="F946814" s="1378"/>
    </row>
    <row r="946815" spans="6:6">
      <c r="F946815" s="1378"/>
    </row>
    <row r="946816" spans="6:6">
      <c r="F946816" s="1378"/>
    </row>
    <row r="946817" spans="6:6">
      <c r="F946817" s="1378"/>
    </row>
    <row r="946818" spans="6:6">
      <c r="F946818" s="1378"/>
    </row>
    <row r="946819" spans="6:6">
      <c r="F946819" s="1378"/>
    </row>
    <row r="946820" spans="6:6">
      <c r="F946820" s="1378"/>
    </row>
    <row r="946821" spans="6:6">
      <c r="F946821" s="1378"/>
    </row>
    <row r="946822" spans="6:6">
      <c r="F946822" s="1378"/>
    </row>
    <row r="946823" spans="6:6">
      <c r="F946823" s="1378"/>
    </row>
    <row r="946824" spans="6:6">
      <c r="F946824" s="1378"/>
    </row>
    <row r="946825" spans="6:6">
      <c r="F946825" s="1378"/>
    </row>
    <row r="946826" spans="6:6">
      <c r="F946826" s="1378"/>
    </row>
    <row r="946827" spans="6:6">
      <c r="F946827" s="1378"/>
    </row>
    <row r="946828" spans="6:6">
      <c r="F946828" s="1378"/>
    </row>
    <row r="946829" spans="6:6">
      <c r="F946829" s="1378"/>
    </row>
    <row r="946830" spans="6:6">
      <c r="F946830" s="1378"/>
    </row>
    <row r="946831" spans="6:6">
      <c r="F946831" s="1378"/>
    </row>
    <row r="946832" spans="6:6">
      <c r="F946832" s="1378"/>
    </row>
    <row r="946833" spans="6:6">
      <c r="F946833" s="1378"/>
    </row>
    <row r="946834" spans="6:6">
      <c r="F946834" s="1378"/>
    </row>
    <row r="946835" spans="6:6">
      <c r="F946835" s="1378"/>
    </row>
    <row r="946836" spans="6:6">
      <c r="F946836" s="1378"/>
    </row>
    <row r="946837" spans="6:6">
      <c r="F946837" s="1378"/>
    </row>
    <row r="946838" spans="6:6">
      <c r="F946838" s="1378"/>
    </row>
    <row r="946839" spans="6:6">
      <c r="F946839" s="1378"/>
    </row>
    <row r="946840" spans="6:6">
      <c r="F946840" s="1378"/>
    </row>
    <row r="946841" spans="6:6">
      <c r="F946841" s="1378"/>
    </row>
    <row r="946842" spans="6:6">
      <c r="F946842" s="1378"/>
    </row>
    <row r="946843" spans="6:6">
      <c r="F946843" s="1378"/>
    </row>
    <row r="946844" spans="6:6">
      <c r="F946844" s="1378"/>
    </row>
    <row r="946845" spans="6:6">
      <c r="F946845" s="1378"/>
    </row>
    <row r="946846" spans="6:6">
      <c r="F946846" s="1378"/>
    </row>
    <row r="946847" spans="6:6">
      <c r="F946847" s="1378"/>
    </row>
    <row r="946848" spans="6:6">
      <c r="F946848" s="1378"/>
    </row>
    <row r="946849" spans="6:6">
      <c r="F946849" s="1378"/>
    </row>
    <row r="946850" spans="6:6">
      <c r="F946850" s="1378"/>
    </row>
    <row r="946851" spans="6:6">
      <c r="F946851" s="1378"/>
    </row>
    <row r="946852" spans="6:6">
      <c r="F946852" s="1378"/>
    </row>
    <row r="946853" spans="6:6">
      <c r="F946853" s="1378"/>
    </row>
    <row r="946854" spans="6:6">
      <c r="F946854" s="1378"/>
    </row>
    <row r="946855" spans="6:6">
      <c r="F946855" s="1378"/>
    </row>
    <row r="946856" spans="6:6">
      <c r="F946856" s="1378"/>
    </row>
    <row r="946857" spans="6:6">
      <c r="F946857" s="1378"/>
    </row>
    <row r="946858" spans="6:6">
      <c r="F946858" s="1378"/>
    </row>
    <row r="946859" spans="6:6">
      <c r="F946859" s="1378"/>
    </row>
    <row r="946860" spans="6:6">
      <c r="F946860" s="1378"/>
    </row>
    <row r="946861" spans="6:6">
      <c r="F946861" s="1378"/>
    </row>
    <row r="946862" spans="6:6">
      <c r="F946862" s="1378"/>
    </row>
    <row r="946863" spans="6:6">
      <c r="F946863" s="1378"/>
    </row>
    <row r="946864" spans="6:6">
      <c r="F946864" s="1378"/>
    </row>
    <row r="946865" spans="6:6">
      <c r="F946865" s="1378"/>
    </row>
    <row r="946866" spans="6:6">
      <c r="F946866" s="1378"/>
    </row>
    <row r="946867" spans="6:6">
      <c r="F946867" s="1378"/>
    </row>
    <row r="946868" spans="6:6">
      <c r="F946868" s="1378"/>
    </row>
    <row r="946869" spans="6:6">
      <c r="F946869" s="1378"/>
    </row>
    <row r="946870" spans="6:6">
      <c r="F946870" s="1378"/>
    </row>
    <row r="946871" spans="6:6">
      <c r="F946871" s="1378"/>
    </row>
    <row r="946872" spans="6:6">
      <c r="F946872" s="1378"/>
    </row>
    <row r="946873" spans="6:6">
      <c r="F946873" s="1378"/>
    </row>
    <row r="946874" spans="6:6">
      <c r="F946874" s="1378"/>
    </row>
    <row r="946875" spans="6:6">
      <c r="F946875" s="1378"/>
    </row>
    <row r="946876" spans="6:6">
      <c r="F946876" s="1378"/>
    </row>
    <row r="946877" spans="6:6">
      <c r="F946877" s="1378"/>
    </row>
    <row r="946878" spans="6:6">
      <c r="F946878" s="1378"/>
    </row>
    <row r="946879" spans="6:6">
      <c r="F946879" s="1378"/>
    </row>
    <row r="946880" spans="6:6">
      <c r="F946880" s="1378"/>
    </row>
    <row r="946881" spans="6:6">
      <c r="F946881" s="1378"/>
    </row>
    <row r="946882" spans="6:6">
      <c r="F946882" s="1378"/>
    </row>
    <row r="946883" spans="6:6">
      <c r="F946883" s="1378"/>
    </row>
    <row r="946884" spans="6:6">
      <c r="F946884" s="1378"/>
    </row>
    <row r="946885" spans="6:6">
      <c r="F946885" s="1378"/>
    </row>
    <row r="946886" spans="6:6">
      <c r="F946886" s="1378"/>
    </row>
    <row r="946887" spans="6:6">
      <c r="F946887" s="1378"/>
    </row>
    <row r="946888" spans="6:6">
      <c r="F946888" s="1378"/>
    </row>
    <row r="946889" spans="6:6">
      <c r="F946889" s="1378"/>
    </row>
    <row r="946890" spans="6:6">
      <c r="F946890" s="1378"/>
    </row>
    <row r="946891" spans="6:6">
      <c r="F946891" s="1378"/>
    </row>
    <row r="946892" spans="6:6">
      <c r="F946892" s="1378"/>
    </row>
    <row r="946893" spans="6:6">
      <c r="F946893" s="1378"/>
    </row>
    <row r="946894" spans="6:6">
      <c r="F946894" s="1378"/>
    </row>
    <row r="946895" spans="6:6">
      <c r="F946895" s="1378"/>
    </row>
    <row r="946896" spans="6:6">
      <c r="F946896" s="1378"/>
    </row>
    <row r="946897" spans="6:6">
      <c r="F946897" s="1378"/>
    </row>
    <row r="946898" spans="6:6">
      <c r="F946898" s="1378"/>
    </row>
    <row r="946899" spans="6:6">
      <c r="F946899" s="1378"/>
    </row>
    <row r="946900" spans="6:6">
      <c r="F946900" s="1378"/>
    </row>
    <row r="946901" spans="6:6">
      <c r="F946901" s="1378"/>
    </row>
    <row r="946902" spans="6:6">
      <c r="F946902" s="1378"/>
    </row>
    <row r="946903" spans="6:6">
      <c r="F946903" s="1378"/>
    </row>
    <row r="946904" spans="6:6">
      <c r="F946904" s="1378"/>
    </row>
    <row r="946905" spans="6:6">
      <c r="F946905" s="1378"/>
    </row>
    <row r="946906" spans="6:6">
      <c r="F946906" s="1378"/>
    </row>
    <row r="946907" spans="6:6">
      <c r="F946907" s="1378"/>
    </row>
    <row r="946908" spans="6:6">
      <c r="F946908" s="1378"/>
    </row>
    <row r="946909" spans="6:6">
      <c r="F946909" s="1378"/>
    </row>
    <row r="946910" spans="6:6">
      <c r="F946910" s="1378"/>
    </row>
    <row r="946911" spans="6:6">
      <c r="F946911" s="1378"/>
    </row>
    <row r="946912" spans="6:6">
      <c r="F946912" s="1378"/>
    </row>
    <row r="946913" spans="6:6">
      <c r="F946913" s="1378"/>
    </row>
    <row r="946914" spans="6:6">
      <c r="F946914" s="1378"/>
    </row>
    <row r="946915" spans="6:6">
      <c r="F946915" s="1378"/>
    </row>
    <row r="946916" spans="6:6">
      <c r="F946916" s="1378"/>
    </row>
    <row r="946917" spans="6:6">
      <c r="F946917" s="1378"/>
    </row>
    <row r="946918" spans="6:6">
      <c r="F946918" s="1378"/>
    </row>
    <row r="946919" spans="6:6">
      <c r="F946919" s="1378"/>
    </row>
    <row r="946920" spans="6:6">
      <c r="F946920" s="1378"/>
    </row>
    <row r="946921" spans="6:6">
      <c r="F946921" s="1378"/>
    </row>
    <row r="946922" spans="6:6">
      <c r="F946922" s="1378"/>
    </row>
    <row r="946923" spans="6:6">
      <c r="F946923" s="1378"/>
    </row>
    <row r="946924" spans="6:6">
      <c r="F946924" s="1378"/>
    </row>
    <row r="946925" spans="6:6">
      <c r="F946925" s="1378"/>
    </row>
    <row r="946926" spans="6:6">
      <c r="F946926" s="1378"/>
    </row>
    <row r="946927" spans="6:6">
      <c r="F946927" s="1378"/>
    </row>
    <row r="946928" spans="6:6">
      <c r="F946928" s="1378"/>
    </row>
    <row r="946929" spans="6:6">
      <c r="F946929" s="1378"/>
    </row>
    <row r="946930" spans="6:6">
      <c r="F946930" s="1378"/>
    </row>
    <row r="946931" spans="6:6">
      <c r="F946931" s="1378"/>
    </row>
    <row r="946932" spans="6:6">
      <c r="F946932" s="1378"/>
    </row>
    <row r="946933" spans="6:6">
      <c r="F946933" s="1378"/>
    </row>
    <row r="946934" spans="6:6">
      <c r="F946934" s="1378"/>
    </row>
    <row r="946935" spans="6:6">
      <c r="F946935" s="1378"/>
    </row>
    <row r="946936" spans="6:6">
      <c r="F946936" s="1378"/>
    </row>
    <row r="946937" spans="6:6">
      <c r="F946937" s="1378"/>
    </row>
    <row r="946938" spans="6:6">
      <c r="F946938" s="1378"/>
    </row>
    <row r="946939" spans="6:6">
      <c r="F946939" s="1378"/>
    </row>
    <row r="946940" spans="6:6">
      <c r="F946940" s="1378"/>
    </row>
    <row r="946941" spans="6:6">
      <c r="F946941" s="1378"/>
    </row>
    <row r="946942" spans="6:6">
      <c r="F946942" s="1378"/>
    </row>
    <row r="946943" spans="6:6">
      <c r="F946943" s="1378"/>
    </row>
    <row r="946944" spans="6:6">
      <c r="F946944" s="1378"/>
    </row>
    <row r="946945" spans="6:6">
      <c r="F946945" s="1378"/>
    </row>
    <row r="946946" spans="6:6">
      <c r="F946946" s="1378"/>
    </row>
    <row r="946947" spans="6:6">
      <c r="F946947" s="1378"/>
    </row>
    <row r="946948" spans="6:6">
      <c r="F946948" s="1378"/>
    </row>
    <row r="946949" spans="6:6">
      <c r="F946949" s="1378"/>
    </row>
    <row r="946950" spans="6:6">
      <c r="F946950" s="1378"/>
    </row>
    <row r="946951" spans="6:6">
      <c r="F946951" s="1378"/>
    </row>
    <row r="946952" spans="6:6">
      <c r="F946952" s="1378"/>
    </row>
    <row r="946953" spans="6:6">
      <c r="F946953" s="1378"/>
    </row>
    <row r="946954" spans="6:6">
      <c r="F946954" s="1378"/>
    </row>
    <row r="946955" spans="6:6">
      <c r="F946955" s="1378"/>
    </row>
    <row r="946956" spans="6:6">
      <c r="F946956" s="1378"/>
    </row>
    <row r="946957" spans="6:6">
      <c r="F946957" s="1378"/>
    </row>
    <row r="946958" spans="6:6">
      <c r="F946958" s="1378"/>
    </row>
    <row r="946959" spans="6:6">
      <c r="F946959" s="1378"/>
    </row>
    <row r="946960" spans="6:6">
      <c r="F946960" s="1378"/>
    </row>
    <row r="946961" spans="6:6">
      <c r="F946961" s="1378"/>
    </row>
    <row r="946962" spans="6:6">
      <c r="F946962" s="1378"/>
    </row>
    <row r="946963" spans="6:6">
      <c r="F946963" s="1378"/>
    </row>
    <row r="946964" spans="6:6">
      <c r="F946964" s="1378"/>
    </row>
    <row r="946965" spans="6:6">
      <c r="F946965" s="1378"/>
    </row>
    <row r="946966" spans="6:6">
      <c r="F946966" s="1378"/>
    </row>
    <row r="946967" spans="6:6">
      <c r="F946967" s="1378"/>
    </row>
    <row r="946968" spans="6:6">
      <c r="F946968" s="1378"/>
    </row>
    <row r="946969" spans="6:6">
      <c r="F946969" s="1378"/>
    </row>
    <row r="946970" spans="6:6">
      <c r="F946970" s="1378"/>
    </row>
    <row r="946971" spans="6:6">
      <c r="F946971" s="1378"/>
    </row>
    <row r="946972" spans="6:6">
      <c r="F946972" s="1378"/>
    </row>
    <row r="946973" spans="6:6">
      <c r="F946973" s="1378"/>
    </row>
    <row r="946974" spans="6:6">
      <c r="F946974" s="1378"/>
    </row>
    <row r="946975" spans="6:6">
      <c r="F946975" s="1378"/>
    </row>
    <row r="946976" spans="6:6">
      <c r="F946976" s="1378"/>
    </row>
    <row r="946977" spans="6:6">
      <c r="F946977" s="1378"/>
    </row>
    <row r="946978" spans="6:6">
      <c r="F946978" s="1378"/>
    </row>
    <row r="946979" spans="6:6">
      <c r="F946979" s="1378"/>
    </row>
    <row r="946980" spans="6:6">
      <c r="F946980" s="1378"/>
    </row>
    <row r="946981" spans="6:6">
      <c r="F946981" s="1378"/>
    </row>
    <row r="946982" spans="6:6">
      <c r="F946982" s="1378"/>
    </row>
    <row r="946983" spans="6:6">
      <c r="F946983" s="1378"/>
    </row>
    <row r="946984" spans="6:6">
      <c r="F946984" s="1378"/>
    </row>
    <row r="946985" spans="6:6">
      <c r="F946985" s="1378"/>
    </row>
    <row r="946986" spans="6:6">
      <c r="F946986" s="1378"/>
    </row>
    <row r="946987" spans="6:6">
      <c r="F946987" s="1378"/>
    </row>
    <row r="946988" spans="6:6">
      <c r="F946988" s="1378"/>
    </row>
    <row r="946989" spans="6:6">
      <c r="F946989" s="1378"/>
    </row>
    <row r="946990" spans="6:6">
      <c r="F946990" s="1378"/>
    </row>
    <row r="946991" spans="6:6">
      <c r="F946991" s="1378"/>
    </row>
    <row r="946992" spans="6:6">
      <c r="F946992" s="1378"/>
    </row>
    <row r="946993" spans="6:6">
      <c r="F946993" s="1378"/>
    </row>
    <row r="946994" spans="6:6">
      <c r="F946994" s="1378"/>
    </row>
    <row r="946995" spans="6:6">
      <c r="F946995" s="1378"/>
    </row>
    <row r="946996" spans="6:6">
      <c r="F946996" s="1378"/>
    </row>
    <row r="946997" spans="6:6">
      <c r="F946997" s="1378"/>
    </row>
    <row r="946998" spans="6:6">
      <c r="F946998" s="1378"/>
    </row>
    <row r="946999" spans="6:6">
      <c r="F946999" s="1378"/>
    </row>
    <row r="947000" spans="6:6">
      <c r="F947000" s="1378"/>
    </row>
    <row r="947001" spans="6:6">
      <c r="F947001" s="1378"/>
    </row>
    <row r="947002" spans="6:6">
      <c r="F947002" s="1378"/>
    </row>
    <row r="947003" spans="6:6">
      <c r="F947003" s="1378"/>
    </row>
    <row r="947004" spans="6:6">
      <c r="F947004" s="1378"/>
    </row>
    <row r="947005" spans="6:6">
      <c r="F947005" s="1378"/>
    </row>
    <row r="947006" spans="6:6">
      <c r="F947006" s="1378"/>
    </row>
    <row r="947007" spans="6:6">
      <c r="F947007" s="1378"/>
    </row>
    <row r="947008" spans="6:6">
      <c r="F947008" s="1378"/>
    </row>
    <row r="947009" spans="6:6">
      <c r="F947009" s="1378"/>
    </row>
    <row r="947010" spans="6:6">
      <c r="F947010" s="1378"/>
    </row>
    <row r="947011" spans="6:6">
      <c r="F947011" s="1378"/>
    </row>
    <row r="947012" spans="6:6">
      <c r="F947012" s="1378"/>
    </row>
    <row r="947013" spans="6:6">
      <c r="F947013" s="1378"/>
    </row>
    <row r="947014" spans="6:6">
      <c r="F947014" s="1378"/>
    </row>
    <row r="947015" spans="6:6">
      <c r="F947015" s="1378"/>
    </row>
    <row r="947016" spans="6:6">
      <c r="F947016" s="1378"/>
    </row>
    <row r="947017" spans="6:6">
      <c r="F947017" s="1378"/>
    </row>
    <row r="947018" spans="6:6">
      <c r="F947018" s="1378"/>
    </row>
    <row r="947019" spans="6:6">
      <c r="F947019" s="1378"/>
    </row>
    <row r="947020" spans="6:6">
      <c r="F947020" s="1378"/>
    </row>
    <row r="947021" spans="6:6">
      <c r="F947021" s="1378"/>
    </row>
    <row r="947022" spans="6:6">
      <c r="F947022" s="1378"/>
    </row>
    <row r="947023" spans="6:6">
      <c r="F947023" s="1378"/>
    </row>
    <row r="947024" spans="6:6">
      <c r="F947024" s="1378"/>
    </row>
    <row r="947025" spans="6:6">
      <c r="F947025" s="1378"/>
    </row>
    <row r="947026" spans="6:6">
      <c r="F947026" s="1378"/>
    </row>
    <row r="947027" spans="6:6">
      <c r="F947027" s="1378"/>
    </row>
    <row r="947028" spans="6:6">
      <c r="F947028" s="1378"/>
    </row>
    <row r="947029" spans="6:6">
      <c r="F947029" s="1378"/>
    </row>
    <row r="947030" spans="6:6">
      <c r="F947030" s="1378"/>
    </row>
    <row r="947031" spans="6:6">
      <c r="F947031" s="1378"/>
    </row>
    <row r="947032" spans="6:6">
      <c r="F947032" s="1378"/>
    </row>
    <row r="947033" spans="6:6">
      <c r="F947033" s="1378"/>
    </row>
    <row r="947034" spans="6:6">
      <c r="F947034" s="1378"/>
    </row>
    <row r="947035" spans="6:6">
      <c r="F947035" s="1378"/>
    </row>
    <row r="947036" spans="6:6">
      <c r="F947036" s="1378"/>
    </row>
    <row r="947037" spans="6:6">
      <c r="F947037" s="1378"/>
    </row>
    <row r="947038" spans="6:6">
      <c r="F947038" s="1378"/>
    </row>
    <row r="947039" spans="6:6">
      <c r="F947039" s="1378"/>
    </row>
    <row r="947040" spans="6:6">
      <c r="F947040" s="1378"/>
    </row>
    <row r="947041" spans="6:6">
      <c r="F947041" s="1378"/>
    </row>
    <row r="947042" spans="6:6">
      <c r="F947042" s="1378"/>
    </row>
    <row r="947043" spans="6:6">
      <c r="F947043" s="1378"/>
    </row>
    <row r="947044" spans="6:6">
      <c r="F947044" s="1378"/>
    </row>
    <row r="947045" spans="6:6">
      <c r="F947045" s="1378"/>
    </row>
    <row r="947046" spans="6:6">
      <c r="F947046" s="1378"/>
    </row>
    <row r="947047" spans="6:6">
      <c r="F947047" s="1378"/>
    </row>
    <row r="947048" spans="6:6">
      <c r="F947048" s="1378"/>
    </row>
    <row r="947049" spans="6:6">
      <c r="F947049" s="1378"/>
    </row>
    <row r="947050" spans="6:6">
      <c r="F947050" s="1378"/>
    </row>
    <row r="947051" spans="6:6">
      <c r="F947051" s="1378"/>
    </row>
    <row r="947052" spans="6:6">
      <c r="F947052" s="1378"/>
    </row>
    <row r="947053" spans="6:6">
      <c r="F947053" s="1378"/>
    </row>
    <row r="947054" spans="6:6">
      <c r="F947054" s="1378"/>
    </row>
    <row r="947055" spans="6:6">
      <c r="F947055" s="1378"/>
    </row>
    <row r="947056" spans="6:6">
      <c r="F947056" s="1378"/>
    </row>
    <row r="947057" spans="6:6">
      <c r="F947057" s="1378"/>
    </row>
    <row r="947058" spans="6:6">
      <c r="F947058" s="1378"/>
    </row>
    <row r="947059" spans="6:6">
      <c r="F947059" s="1378"/>
    </row>
    <row r="947060" spans="6:6">
      <c r="F947060" s="1378"/>
    </row>
    <row r="947061" spans="6:6">
      <c r="F947061" s="1378"/>
    </row>
    <row r="947062" spans="6:6">
      <c r="F947062" s="1378"/>
    </row>
    <row r="947063" spans="6:6">
      <c r="F947063" s="1378"/>
    </row>
    <row r="947064" spans="6:6">
      <c r="F947064" s="1378"/>
    </row>
    <row r="947065" spans="6:6">
      <c r="F947065" s="1378"/>
    </row>
    <row r="947066" spans="6:6">
      <c r="F947066" s="1378"/>
    </row>
    <row r="947067" spans="6:6">
      <c r="F947067" s="1378"/>
    </row>
    <row r="947068" spans="6:6">
      <c r="F947068" s="1378"/>
    </row>
    <row r="947069" spans="6:6">
      <c r="F947069" s="1378"/>
    </row>
    <row r="947070" spans="6:6">
      <c r="F947070" s="1378"/>
    </row>
    <row r="947071" spans="6:6">
      <c r="F947071" s="1378"/>
    </row>
    <row r="947072" spans="6:6">
      <c r="F947072" s="1378"/>
    </row>
    <row r="947073" spans="6:6">
      <c r="F947073" s="1378"/>
    </row>
    <row r="947074" spans="6:6">
      <c r="F947074" s="1378"/>
    </row>
    <row r="947075" spans="6:6">
      <c r="F947075" s="1378"/>
    </row>
    <row r="947076" spans="6:6">
      <c r="F947076" s="1378"/>
    </row>
    <row r="947077" spans="6:6">
      <c r="F947077" s="1378"/>
    </row>
    <row r="947078" spans="6:6">
      <c r="F947078" s="1378"/>
    </row>
    <row r="947079" spans="6:6">
      <c r="F947079" s="1378"/>
    </row>
    <row r="947080" spans="6:6">
      <c r="F947080" s="1378"/>
    </row>
    <row r="947081" spans="6:6">
      <c r="F947081" s="1378"/>
    </row>
    <row r="947082" spans="6:6">
      <c r="F947082" s="1378"/>
    </row>
    <row r="947083" spans="6:6">
      <c r="F947083" s="1378"/>
    </row>
    <row r="947084" spans="6:6">
      <c r="F947084" s="1378"/>
    </row>
    <row r="947085" spans="6:6">
      <c r="F947085" s="1378"/>
    </row>
    <row r="947086" spans="6:6">
      <c r="F947086" s="1378"/>
    </row>
    <row r="947087" spans="6:6">
      <c r="F947087" s="1378"/>
    </row>
    <row r="947088" spans="6:6">
      <c r="F947088" s="1378"/>
    </row>
    <row r="947089" spans="6:6">
      <c r="F947089" s="1378"/>
    </row>
    <row r="947090" spans="6:6">
      <c r="F947090" s="1378"/>
    </row>
    <row r="947091" spans="6:6">
      <c r="F947091" s="1378"/>
    </row>
    <row r="947092" spans="6:6">
      <c r="F947092" s="1378"/>
    </row>
    <row r="947093" spans="6:6">
      <c r="F947093" s="1378"/>
    </row>
    <row r="947094" spans="6:6">
      <c r="F947094" s="1378"/>
    </row>
    <row r="947095" spans="6:6">
      <c r="F947095" s="1378"/>
    </row>
    <row r="947096" spans="6:6">
      <c r="F947096" s="1378"/>
    </row>
    <row r="947097" spans="6:6">
      <c r="F947097" s="1378"/>
    </row>
    <row r="947098" spans="6:6">
      <c r="F947098" s="1378"/>
    </row>
    <row r="947099" spans="6:6">
      <c r="F947099" s="1378"/>
    </row>
    <row r="947100" spans="6:6">
      <c r="F947100" s="1378"/>
    </row>
    <row r="947101" spans="6:6">
      <c r="F947101" s="1378"/>
    </row>
    <row r="947102" spans="6:6">
      <c r="F947102" s="1378"/>
    </row>
    <row r="947103" spans="6:6">
      <c r="F947103" s="1378"/>
    </row>
    <row r="947104" spans="6:6">
      <c r="F947104" s="1378"/>
    </row>
    <row r="947105" spans="6:6">
      <c r="F947105" s="1378"/>
    </row>
    <row r="947106" spans="6:6">
      <c r="F947106" s="1378"/>
    </row>
    <row r="947107" spans="6:6">
      <c r="F947107" s="1378"/>
    </row>
    <row r="947108" spans="6:6">
      <c r="F947108" s="1378"/>
    </row>
    <row r="947109" spans="6:6">
      <c r="F947109" s="1378"/>
    </row>
    <row r="947110" spans="6:6">
      <c r="F947110" s="1378"/>
    </row>
    <row r="947111" spans="6:6">
      <c r="F947111" s="1378"/>
    </row>
    <row r="947112" spans="6:6">
      <c r="F947112" s="1378"/>
    </row>
    <row r="947113" spans="6:6">
      <c r="F947113" s="1378"/>
    </row>
    <row r="947114" spans="6:6">
      <c r="F947114" s="1378"/>
    </row>
    <row r="947115" spans="6:6">
      <c r="F947115" s="1378"/>
    </row>
    <row r="947116" spans="6:6">
      <c r="F947116" s="1378"/>
    </row>
    <row r="947117" spans="6:6">
      <c r="F947117" s="1378"/>
    </row>
    <row r="947118" spans="6:6">
      <c r="F947118" s="1378"/>
    </row>
    <row r="947119" spans="6:6">
      <c r="F947119" s="1378"/>
    </row>
    <row r="947120" spans="6:6">
      <c r="F947120" s="1378"/>
    </row>
    <row r="947121" spans="6:6">
      <c r="F947121" s="1378"/>
    </row>
    <row r="947122" spans="6:6">
      <c r="F947122" s="1378"/>
    </row>
    <row r="947123" spans="6:6">
      <c r="F947123" s="1378"/>
    </row>
    <row r="947124" spans="6:6">
      <c r="F947124" s="1378"/>
    </row>
    <row r="947125" spans="6:6">
      <c r="F947125" s="1378"/>
    </row>
    <row r="947126" spans="6:6">
      <c r="F947126" s="1378"/>
    </row>
    <row r="947127" spans="6:6">
      <c r="F947127" s="1378"/>
    </row>
    <row r="947128" spans="6:6">
      <c r="F947128" s="1378"/>
    </row>
    <row r="947129" spans="6:6">
      <c r="F947129" s="1378"/>
    </row>
    <row r="947130" spans="6:6">
      <c r="F947130" s="1378"/>
    </row>
    <row r="947131" spans="6:6">
      <c r="F947131" s="1378"/>
    </row>
    <row r="947132" spans="6:6">
      <c r="F947132" s="1378"/>
    </row>
    <row r="947133" spans="6:6">
      <c r="F947133" s="1378"/>
    </row>
    <row r="947134" spans="6:6">
      <c r="F947134" s="1378"/>
    </row>
    <row r="947135" spans="6:6">
      <c r="F947135" s="1378"/>
    </row>
    <row r="947136" spans="6:6">
      <c r="F947136" s="1378"/>
    </row>
    <row r="947137" spans="6:6">
      <c r="F947137" s="1378"/>
    </row>
    <row r="947138" spans="6:6">
      <c r="F947138" s="1378"/>
    </row>
    <row r="947139" spans="6:6">
      <c r="F947139" s="1378"/>
    </row>
    <row r="947140" spans="6:6">
      <c r="F947140" s="1378"/>
    </row>
    <row r="947141" spans="6:6">
      <c r="F947141" s="1378"/>
    </row>
    <row r="947142" spans="6:6">
      <c r="F947142" s="1378"/>
    </row>
    <row r="947143" spans="6:6">
      <c r="F947143" s="1378"/>
    </row>
    <row r="947144" spans="6:6">
      <c r="F947144" s="1378"/>
    </row>
    <row r="947145" spans="6:6">
      <c r="F947145" s="1378"/>
    </row>
    <row r="947146" spans="6:6">
      <c r="F947146" s="1378"/>
    </row>
    <row r="947147" spans="6:6">
      <c r="F947147" s="1378"/>
    </row>
    <row r="947148" spans="6:6">
      <c r="F947148" s="1378"/>
    </row>
    <row r="947149" spans="6:6">
      <c r="F947149" s="1378"/>
    </row>
    <row r="947150" spans="6:6">
      <c r="F947150" s="1378"/>
    </row>
    <row r="947151" spans="6:6">
      <c r="F947151" s="1378"/>
    </row>
    <row r="947152" spans="6:6">
      <c r="F947152" s="1378"/>
    </row>
    <row r="947153" spans="6:6">
      <c r="F947153" s="1378"/>
    </row>
    <row r="947154" spans="6:6">
      <c r="F947154" s="1378"/>
    </row>
    <row r="947155" spans="6:6">
      <c r="F947155" s="1378"/>
    </row>
    <row r="947156" spans="6:6">
      <c r="F947156" s="1378"/>
    </row>
    <row r="947157" spans="6:6">
      <c r="F947157" s="1378"/>
    </row>
    <row r="947158" spans="6:6">
      <c r="F947158" s="1378"/>
    </row>
    <row r="947159" spans="6:6">
      <c r="F947159" s="1378"/>
    </row>
    <row r="947160" spans="6:6">
      <c r="F947160" s="1378"/>
    </row>
    <row r="947161" spans="6:6">
      <c r="F947161" s="1378"/>
    </row>
    <row r="947162" spans="6:6">
      <c r="F947162" s="1378"/>
    </row>
    <row r="947163" spans="6:6">
      <c r="F947163" s="1378"/>
    </row>
    <row r="947164" spans="6:6">
      <c r="F947164" s="1378"/>
    </row>
    <row r="947165" spans="6:6">
      <c r="F947165" s="1378"/>
    </row>
    <row r="947166" spans="6:6">
      <c r="F947166" s="1378"/>
    </row>
    <row r="947167" spans="6:6">
      <c r="F947167" s="1378"/>
    </row>
    <row r="947168" spans="6:6">
      <c r="F947168" s="1378"/>
    </row>
    <row r="947169" spans="6:6">
      <c r="F947169" s="1378"/>
    </row>
    <row r="947170" spans="6:6">
      <c r="F947170" s="1378"/>
    </row>
    <row r="947171" spans="6:6">
      <c r="F947171" s="1378"/>
    </row>
    <row r="947172" spans="6:6">
      <c r="F947172" s="1378"/>
    </row>
    <row r="947173" spans="6:6">
      <c r="F947173" s="1378"/>
    </row>
    <row r="947174" spans="6:6">
      <c r="F947174" s="1378"/>
    </row>
    <row r="947175" spans="6:6">
      <c r="F947175" s="1378"/>
    </row>
    <row r="947176" spans="6:6">
      <c r="F947176" s="1378"/>
    </row>
    <row r="947177" spans="6:6">
      <c r="F947177" s="1378"/>
    </row>
    <row r="947178" spans="6:6">
      <c r="F947178" s="1378"/>
    </row>
    <row r="947179" spans="6:6">
      <c r="F947179" s="1378"/>
    </row>
    <row r="947180" spans="6:6">
      <c r="F947180" s="1378"/>
    </row>
    <row r="947181" spans="6:6">
      <c r="F947181" s="1378"/>
    </row>
    <row r="947182" spans="6:6">
      <c r="F947182" s="1378"/>
    </row>
    <row r="947183" spans="6:6">
      <c r="F947183" s="1378"/>
    </row>
    <row r="947184" spans="6:6">
      <c r="F947184" s="1378"/>
    </row>
    <row r="947185" spans="6:6">
      <c r="F947185" s="1378"/>
    </row>
    <row r="947186" spans="6:6">
      <c r="F947186" s="1378"/>
    </row>
    <row r="947187" spans="6:6">
      <c r="F947187" s="1378"/>
    </row>
    <row r="947188" spans="6:6">
      <c r="F947188" s="1378"/>
    </row>
    <row r="947189" spans="6:6">
      <c r="F947189" s="1378"/>
    </row>
    <row r="947190" spans="6:6">
      <c r="F947190" s="1378"/>
    </row>
    <row r="947191" spans="6:6">
      <c r="F947191" s="1378"/>
    </row>
    <row r="947192" spans="6:6">
      <c r="F947192" s="1378"/>
    </row>
    <row r="947193" spans="6:6">
      <c r="F947193" s="1378"/>
    </row>
    <row r="947194" spans="6:6">
      <c r="F947194" s="1378"/>
    </row>
    <row r="947195" spans="6:6">
      <c r="F947195" s="1378"/>
    </row>
    <row r="947196" spans="6:6">
      <c r="F947196" s="1378"/>
    </row>
    <row r="947197" spans="6:6">
      <c r="F947197" s="1378"/>
    </row>
    <row r="947198" spans="6:6">
      <c r="F947198" s="1378"/>
    </row>
    <row r="947199" spans="6:6">
      <c r="F947199" s="1378"/>
    </row>
    <row r="947200" spans="6:6">
      <c r="F947200" s="1378"/>
    </row>
    <row r="947201" spans="6:6">
      <c r="F947201" s="1378"/>
    </row>
    <row r="947202" spans="6:6">
      <c r="F947202" s="1378"/>
    </row>
    <row r="947203" spans="6:6">
      <c r="F947203" s="1378"/>
    </row>
    <row r="947204" spans="6:6">
      <c r="F947204" s="1378"/>
    </row>
    <row r="947205" spans="6:6">
      <c r="F947205" s="1378"/>
    </row>
    <row r="947206" spans="6:6">
      <c r="F947206" s="1378"/>
    </row>
    <row r="947207" spans="6:6">
      <c r="F947207" s="1378"/>
    </row>
    <row r="947208" spans="6:6">
      <c r="F947208" s="1378"/>
    </row>
    <row r="947209" spans="6:6">
      <c r="F947209" s="1378"/>
    </row>
    <row r="947210" spans="6:6">
      <c r="F947210" s="1378"/>
    </row>
    <row r="947211" spans="6:6">
      <c r="F947211" s="1378"/>
    </row>
    <row r="947212" spans="6:6">
      <c r="F947212" s="1378"/>
    </row>
    <row r="947213" spans="6:6">
      <c r="F947213" s="1378"/>
    </row>
    <row r="947214" spans="6:6">
      <c r="F947214" s="1378"/>
    </row>
    <row r="947215" spans="6:6">
      <c r="F947215" s="1378"/>
    </row>
    <row r="947216" spans="6:6">
      <c r="F947216" s="1378"/>
    </row>
    <row r="947217" spans="6:6">
      <c r="F947217" s="1378"/>
    </row>
    <row r="947218" spans="6:6">
      <c r="F947218" s="1378"/>
    </row>
    <row r="947219" spans="6:6">
      <c r="F947219" s="1378"/>
    </row>
    <row r="947220" spans="6:6">
      <c r="F947220" s="1378"/>
    </row>
    <row r="947221" spans="6:6">
      <c r="F947221" s="1378"/>
    </row>
    <row r="947222" spans="6:6">
      <c r="F947222" s="1378"/>
    </row>
    <row r="947223" spans="6:6">
      <c r="F947223" s="1378"/>
    </row>
    <row r="947224" spans="6:6">
      <c r="F947224" s="1378"/>
    </row>
    <row r="947225" spans="6:6">
      <c r="F947225" s="1378"/>
    </row>
    <row r="947226" spans="6:6">
      <c r="F947226" s="1378"/>
    </row>
    <row r="947227" spans="6:6">
      <c r="F947227" s="1378"/>
    </row>
    <row r="947228" spans="6:6">
      <c r="F947228" s="1378"/>
    </row>
    <row r="947229" spans="6:6">
      <c r="F947229" s="1378"/>
    </row>
    <row r="947230" spans="6:6">
      <c r="F947230" s="1378"/>
    </row>
    <row r="947231" spans="6:6">
      <c r="F947231" s="1378"/>
    </row>
    <row r="947232" spans="6:6">
      <c r="F947232" s="1378"/>
    </row>
    <row r="947233" spans="6:6">
      <c r="F947233" s="1378"/>
    </row>
    <row r="947234" spans="6:6">
      <c r="F947234" s="1378"/>
    </row>
    <row r="947235" spans="6:6">
      <c r="F947235" s="1378"/>
    </row>
    <row r="947236" spans="6:6">
      <c r="F947236" s="1378"/>
    </row>
    <row r="947237" spans="6:6">
      <c r="F947237" s="1378"/>
    </row>
    <row r="947238" spans="6:6">
      <c r="F947238" s="1378"/>
    </row>
    <row r="947239" spans="6:6">
      <c r="F947239" s="1378"/>
    </row>
    <row r="947240" spans="6:6">
      <c r="F947240" s="1378"/>
    </row>
    <row r="947241" spans="6:6">
      <c r="F947241" s="1378"/>
    </row>
    <row r="947242" spans="6:6">
      <c r="F947242" s="1378"/>
    </row>
    <row r="947243" spans="6:6">
      <c r="F947243" s="1378"/>
    </row>
    <row r="947244" spans="6:6">
      <c r="F947244" s="1378"/>
    </row>
    <row r="947245" spans="6:6">
      <c r="F947245" s="1378"/>
    </row>
    <row r="947246" spans="6:6">
      <c r="F947246" s="1378"/>
    </row>
    <row r="947247" spans="6:6">
      <c r="F947247" s="1378"/>
    </row>
    <row r="947248" spans="6:6">
      <c r="F947248" s="1378"/>
    </row>
    <row r="947249" spans="6:6">
      <c r="F947249" s="1378"/>
    </row>
    <row r="947250" spans="6:6">
      <c r="F947250" s="1378"/>
    </row>
    <row r="947251" spans="6:6">
      <c r="F947251" s="1378"/>
    </row>
    <row r="947252" spans="6:6">
      <c r="F947252" s="1378"/>
    </row>
    <row r="947253" spans="6:6">
      <c r="F947253" s="1378"/>
    </row>
    <row r="947254" spans="6:6">
      <c r="F947254" s="1378"/>
    </row>
    <row r="947255" spans="6:6">
      <c r="F947255" s="1378"/>
    </row>
    <row r="947256" spans="6:6">
      <c r="F947256" s="1378"/>
    </row>
    <row r="947257" spans="6:6">
      <c r="F947257" s="1378"/>
    </row>
    <row r="947258" spans="6:6">
      <c r="F947258" s="1378"/>
    </row>
    <row r="947259" spans="6:6">
      <c r="F947259" s="1378"/>
    </row>
    <row r="947260" spans="6:6">
      <c r="F947260" s="1378"/>
    </row>
    <row r="947261" spans="6:6">
      <c r="F947261" s="1378"/>
    </row>
    <row r="947262" spans="6:6">
      <c r="F947262" s="1378"/>
    </row>
    <row r="947263" spans="6:6">
      <c r="F947263" s="1378"/>
    </row>
    <row r="947264" spans="6:6">
      <c r="F947264" s="1378"/>
    </row>
    <row r="947265" spans="6:6">
      <c r="F947265" s="1378"/>
    </row>
    <row r="947266" spans="6:6">
      <c r="F947266" s="1378"/>
    </row>
    <row r="947267" spans="6:6">
      <c r="F947267" s="1378"/>
    </row>
    <row r="947268" spans="6:6">
      <c r="F947268" s="1378"/>
    </row>
    <row r="947269" spans="6:6">
      <c r="F947269" s="1378"/>
    </row>
    <row r="947270" spans="6:6">
      <c r="F947270" s="1378"/>
    </row>
    <row r="947271" spans="6:6">
      <c r="F947271" s="1378"/>
    </row>
    <row r="947272" spans="6:6">
      <c r="F947272" s="1378"/>
    </row>
    <row r="947273" spans="6:6">
      <c r="F947273" s="1378"/>
    </row>
    <row r="947274" spans="6:6">
      <c r="F947274" s="1378"/>
    </row>
    <row r="947275" spans="6:6">
      <c r="F947275" s="1378"/>
    </row>
    <row r="947276" spans="6:6">
      <c r="F947276" s="1378"/>
    </row>
    <row r="947277" spans="6:6">
      <c r="F947277" s="1378"/>
    </row>
    <row r="947278" spans="6:6">
      <c r="F947278" s="1378"/>
    </row>
    <row r="947279" spans="6:6">
      <c r="F947279" s="1378"/>
    </row>
    <row r="947280" spans="6:6">
      <c r="F947280" s="1378"/>
    </row>
    <row r="947281" spans="6:6">
      <c r="F947281" s="1378"/>
    </row>
    <row r="947282" spans="6:6">
      <c r="F947282" s="1378"/>
    </row>
    <row r="947283" spans="6:6">
      <c r="F947283" s="1378"/>
    </row>
    <row r="947284" spans="6:6">
      <c r="F947284" s="1378"/>
    </row>
    <row r="947285" spans="6:6">
      <c r="F947285" s="1378"/>
    </row>
    <row r="947286" spans="6:6">
      <c r="F947286" s="1378"/>
    </row>
    <row r="947287" spans="6:6">
      <c r="F947287" s="1378"/>
    </row>
    <row r="947288" spans="6:6">
      <c r="F947288" s="1378"/>
    </row>
    <row r="947289" spans="6:6">
      <c r="F947289" s="1378"/>
    </row>
    <row r="947290" spans="6:6">
      <c r="F947290" s="1378"/>
    </row>
    <row r="947291" spans="6:6">
      <c r="F947291" s="1378"/>
    </row>
    <row r="947292" spans="6:6">
      <c r="F947292" s="1378"/>
    </row>
    <row r="947293" spans="6:6">
      <c r="F947293" s="1378"/>
    </row>
    <row r="947294" spans="6:6">
      <c r="F947294" s="1378"/>
    </row>
    <row r="947295" spans="6:6">
      <c r="F947295" s="1378"/>
    </row>
    <row r="947296" spans="6:6">
      <c r="F947296" s="1378"/>
    </row>
    <row r="947297" spans="6:6">
      <c r="F947297" s="1378"/>
    </row>
    <row r="947298" spans="6:6">
      <c r="F947298" s="1378"/>
    </row>
    <row r="947299" spans="6:6">
      <c r="F947299" s="1378"/>
    </row>
    <row r="947300" spans="6:6">
      <c r="F947300" s="1378"/>
    </row>
    <row r="947301" spans="6:6">
      <c r="F947301" s="1378"/>
    </row>
    <row r="947302" spans="6:6">
      <c r="F947302" s="1378"/>
    </row>
    <row r="947303" spans="6:6">
      <c r="F947303" s="1378"/>
    </row>
    <row r="947304" spans="6:6">
      <c r="F947304" s="1378"/>
    </row>
    <row r="947305" spans="6:6">
      <c r="F947305" s="1378"/>
    </row>
    <row r="947306" spans="6:6">
      <c r="F947306" s="1378"/>
    </row>
    <row r="947307" spans="6:6">
      <c r="F947307" s="1378"/>
    </row>
    <row r="947308" spans="6:6">
      <c r="F947308" s="1378"/>
    </row>
    <row r="947309" spans="6:6">
      <c r="F947309" s="1378"/>
    </row>
    <row r="947310" spans="6:6">
      <c r="F947310" s="1378"/>
    </row>
    <row r="947311" spans="6:6">
      <c r="F947311" s="1378"/>
    </row>
    <row r="947312" spans="6:6">
      <c r="F947312" s="1378"/>
    </row>
    <row r="947313" spans="6:6">
      <c r="F947313" s="1378"/>
    </row>
    <row r="947314" spans="6:6">
      <c r="F947314" s="1378"/>
    </row>
    <row r="947315" spans="6:6">
      <c r="F947315" s="1378"/>
    </row>
    <row r="947316" spans="6:6">
      <c r="F947316" s="1378"/>
    </row>
    <row r="947317" spans="6:6">
      <c r="F947317" s="1378"/>
    </row>
    <row r="947318" spans="6:6">
      <c r="F947318" s="1378"/>
    </row>
    <row r="947319" spans="6:6">
      <c r="F947319" s="1378"/>
    </row>
    <row r="947320" spans="6:6">
      <c r="F947320" s="1378"/>
    </row>
    <row r="947321" spans="6:6">
      <c r="F947321" s="1378"/>
    </row>
    <row r="947322" spans="6:6">
      <c r="F947322" s="1378"/>
    </row>
    <row r="947323" spans="6:6">
      <c r="F947323" s="1378"/>
    </row>
    <row r="947324" spans="6:6">
      <c r="F947324" s="1378"/>
    </row>
    <row r="947325" spans="6:6">
      <c r="F947325" s="1378"/>
    </row>
    <row r="947326" spans="6:6">
      <c r="F947326" s="1378"/>
    </row>
    <row r="947327" spans="6:6">
      <c r="F947327" s="1378"/>
    </row>
    <row r="947328" spans="6:6">
      <c r="F947328" s="1378"/>
    </row>
    <row r="947329" spans="6:6">
      <c r="F947329" s="1378"/>
    </row>
    <row r="947330" spans="6:6">
      <c r="F947330" s="1378"/>
    </row>
    <row r="947331" spans="6:6">
      <c r="F947331" s="1378"/>
    </row>
    <row r="947332" spans="6:6">
      <c r="F947332" s="1378"/>
    </row>
    <row r="947333" spans="6:6">
      <c r="F947333" s="1378"/>
    </row>
    <row r="947334" spans="6:6">
      <c r="F947334" s="1378"/>
    </row>
    <row r="947335" spans="6:6">
      <c r="F947335" s="1378"/>
    </row>
    <row r="947336" spans="6:6">
      <c r="F947336" s="1378"/>
    </row>
    <row r="947337" spans="6:6">
      <c r="F947337" s="1378"/>
    </row>
    <row r="947338" spans="6:6">
      <c r="F947338" s="1378"/>
    </row>
    <row r="947339" spans="6:6">
      <c r="F947339" s="1378"/>
    </row>
    <row r="947340" spans="6:6">
      <c r="F947340" s="1378"/>
    </row>
    <row r="947341" spans="6:6">
      <c r="F947341" s="1378"/>
    </row>
    <row r="947342" spans="6:6">
      <c r="F947342" s="1378"/>
    </row>
    <row r="947343" spans="6:6">
      <c r="F947343" s="1378"/>
    </row>
    <row r="947344" spans="6:6">
      <c r="F947344" s="1378"/>
    </row>
    <row r="947345" spans="6:6">
      <c r="F947345" s="1378"/>
    </row>
    <row r="947346" spans="6:6">
      <c r="F947346" s="1378"/>
    </row>
    <row r="947347" spans="6:6">
      <c r="F947347" s="1378"/>
    </row>
    <row r="947348" spans="6:6">
      <c r="F947348" s="1378"/>
    </row>
    <row r="947349" spans="6:6">
      <c r="F947349" s="1378"/>
    </row>
    <row r="947350" spans="6:6">
      <c r="F947350" s="1378"/>
    </row>
    <row r="947351" spans="6:6">
      <c r="F947351" s="1378"/>
    </row>
    <row r="947352" spans="6:6">
      <c r="F947352" s="1378"/>
    </row>
    <row r="947353" spans="6:6">
      <c r="F947353" s="1378"/>
    </row>
    <row r="947354" spans="6:6">
      <c r="F947354" s="1378"/>
    </row>
    <row r="947355" spans="6:6">
      <c r="F947355" s="1378"/>
    </row>
    <row r="947356" spans="6:6">
      <c r="F947356" s="1378"/>
    </row>
    <row r="947357" spans="6:6">
      <c r="F947357" s="1378"/>
    </row>
    <row r="947358" spans="6:6">
      <c r="F947358" s="1378"/>
    </row>
    <row r="947359" spans="6:6">
      <c r="F947359" s="1378"/>
    </row>
    <row r="947360" spans="6:6">
      <c r="F947360" s="1378"/>
    </row>
    <row r="947361" spans="6:6">
      <c r="F947361" s="1378"/>
    </row>
    <row r="947362" spans="6:6">
      <c r="F947362" s="1378"/>
    </row>
    <row r="947363" spans="6:6">
      <c r="F947363" s="1378"/>
    </row>
    <row r="947364" spans="6:6">
      <c r="F947364" s="1378"/>
    </row>
    <row r="947365" spans="6:6">
      <c r="F947365" s="1378"/>
    </row>
    <row r="947366" spans="6:6">
      <c r="F947366" s="1378"/>
    </row>
    <row r="947367" spans="6:6">
      <c r="F947367" s="1378"/>
    </row>
    <row r="947368" spans="6:6">
      <c r="F947368" s="1378"/>
    </row>
    <row r="947369" spans="6:6">
      <c r="F947369" s="1378"/>
    </row>
    <row r="947370" spans="6:6">
      <c r="F947370" s="1378"/>
    </row>
    <row r="947371" spans="6:6">
      <c r="F947371" s="1378"/>
    </row>
    <row r="947372" spans="6:6">
      <c r="F947372" s="1378"/>
    </row>
    <row r="947373" spans="6:6">
      <c r="F947373" s="1378"/>
    </row>
    <row r="947374" spans="6:6">
      <c r="F947374" s="1378"/>
    </row>
    <row r="947375" spans="6:6">
      <c r="F947375" s="1378"/>
    </row>
    <row r="947376" spans="6:6">
      <c r="F947376" s="1378"/>
    </row>
    <row r="947377" spans="6:6">
      <c r="F947377" s="1378"/>
    </row>
    <row r="947378" spans="6:6">
      <c r="F947378" s="1378"/>
    </row>
    <row r="947379" spans="6:6">
      <c r="F947379" s="1378"/>
    </row>
    <row r="947380" spans="6:6">
      <c r="F947380" s="1378"/>
    </row>
    <row r="947381" spans="6:6">
      <c r="F947381" s="1378"/>
    </row>
    <row r="947382" spans="6:6">
      <c r="F947382" s="1378"/>
    </row>
    <row r="947383" spans="6:6">
      <c r="F947383" s="1378"/>
    </row>
    <row r="947384" spans="6:6">
      <c r="F947384" s="1378"/>
    </row>
    <row r="947385" spans="6:6">
      <c r="F947385" s="1378"/>
    </row>
    <row r="947386" spans="6:6">
      <c r="F947386" s="1378"/>
    </row>
    <row r="947387" spans="6:6">
      <c r="F947387" s="1378"/>
    </row>
    <row r="947388" spans="6:6">
      <c r="F947388" s="1378"/>
    </row>
    <row r="947389" spans="6:6">
      <c r="F947389" s="1378"/>
    </row>
    <row r="947390" spans="6:6">
      <c r="F947390" s="1378"/>
    </row>
    <row r="947391" spans="6:6">
      <c r="F947391" s="1378"/>
    </row>
    <row r="947392" spans="6:6">
      <c r="F947392" s="1378"/>
    </row>
    <row r="947393" spans="6:6">
      <c r="F947393" s="1378"/>
    </row>
    <row r="947394" spans="6:6">
      <c r="F947394" s="1378"/>
    </row>
    <row r="947395" spans="6:6">
      <c r="F947395" s="1378"/>
    </row>
    <row r="947396" spans="6:6">
      <c r="F947396" s="1378"/>
    </row>
    <row r="947397" spans="6:6">
      <c r="F947397" s="1378"/>
    </row>
    <row r="947398" spans="6:6">
      <c r="F947398" s="1378"/>
    </row>
    <row r="947399" spans="6:6">
      <c r="F947399" s="1378"/>
    </row>
    <row r="947400" spans="6:6">
      <c r="F947400" s="1378"/>
    </row>
    <row r="947401" spans="6:6">
      <c r="F947401" s="1378"/>
    </row>
    <row r="947402" spans="6:6">
      <c r="F947402" s="1378"/>
    </row>
    <row r="947403" spans="6:6">
      <c r="F947403" s="1378"/>
    </row>
    <row r="947404" spans="6:6">
      <c r="F947404" s="1378"/>
    </row>
    <row r="947405" spans="6:6">
      <c r="F947405" s="1378"/>
    </row>
    <row r="947406" spans="6:6">
      <c r="F947406" s="1378"/>
    </row>
    <row r="947407" spans="6:6">
      <c r="F947407" s="1378"/>
    </row>
    <row r="947408" spans="6:6">
      <c r="F947408" s="1378"/>
    </row>
    <row r="947409" spans="6:6">
      <c r="F947409" s="1378"/>
    </row>
    <row r="947410" spans="6:6">
      <c r="F947410" s="1378"/>
    </row>
    <row r="947411" spans="6:6">
      <c r="F947411" s="1378"/>
    </row>
    <row r="947412" spans="6:6">
      <c r="F947412" s="1378"/>
    </row>
    <row r="947413" spans="6:6">
      <c r="F947413" s="1378"/>
    </row>
    <row r="947414" spans="6:6">
      <c r="F947414" s="1378"/>
    </row>
    <row r="947415" spans="6:6">
      <c r="F947415" s="1378"/>
    </row>
    <row r="947416" spans="6:6">
      <c r="F947416" s="1378"/>
    </row>
    <row r="947417" spans="6:6">
      <c r="F947417" s="1378"/>
    </row>
    <row r="947418" spans="6:6">
      <c r="F947418" s="1378"/>
    </row>
    <row r="947419" spans="6:6">
      <c r="F947419" s="1378"/>
    </row>
    <row r="947420" spans="6:6">
      <c r="F947420" s="1378"/>
    </row>
    <row r="947421" spans="6:6">
      <c r="F947421" s="1378"/>
    </row>
    <row r="947422" spans="6:6">
      <c r="F947422" s="1378"/>
    </row>
    <row r="947423" spans="6:6">
      <c r="F947423" s="1378"/>
    </row>
    <row r="947424" spans="6:6">
      <c r="F947424" s="1378"/>
    </row>
    <row r="947425" spans="6:6">
      <c r="F947425" s="1378"/>
    </row>
    <row r="947426" spans="6:6">
      <c r="F947426" s="1378"/>
    </row>
    <row r="947427" spans="6:6">
      <c r="F947427" s="1378"/>
    </row>
    <row r="947428" spans="6:6">
      <c r="F947428" s="1378"/>
    </row>
    <row r="947429" spans="6:6">
      <c r="F947429" s="1378"/>
    </row>
    <row r="947430" spans="6:6">
      <c r="F947430" s="1378"/>
    </row>
    <row r="947431" spans="6:6">
      <c r="F947431" s="1378"/>
    </row>
    <row r="947432" spans="6:6">
      <c r="F947432" s="1378"/>
    </row>
    <row r="947433" spans="6:6">
      <c r="F947433" s="1378"/>
    </row>
    <row r="947434" spans="6:6">
      <c r="F947434" s="1378"/>
    </row>
    <row r="947435" spans="6:6">
      <c r="F947435" s="1378"/>
    </row>
    <row r="947436" spans="6:6">
      <c r="F947436" s="1378"/>
    </row>
    <row r="947437" spans="6:6">
      <c r="F947437" s="1378"/>
    </row>
    <row r="947438" spans="6:6">
      <c r="F947438" s="1378"/>
    </row>
    <row r="947439" spans="6:6">
      <c r="F947439" s="1378"/>
    </row>
    <row r="947440" spans="6:6">
      <c r="F947440" s="1378"/>
    </row>
    <row r="947441" spans="6:6">
      <c r="F947441" s="1378"/>
    </row>
    <row r="947442" spans="6:6">
      <c r="F947442" s="1378"/>
    </row>
    <row r="947443" spans="6:6">
      <c r="F947443" s="1378"/>
    </row>
    <row r="947444" spans="6:6">
      <c r="F947444" s="1378"/>
    </row>
    <row r="947445" spans="6:6">
      <c r="F947445" s="1378"/>
    </row>
    <row r="947446" spans="6:6">
      <c r="F947446" s="1378"/>
    </row>
    <row r="947447" spans="6:6">
      <c r="F947447" s="1378"/>
    </row>
    <row r="947448" spans="6:6">
      <c r="F947448" s="1378"/>
    </row>
    <row r="947449" spans="6:6">
      <c r="F947449" s="1378"/>
    </row>
    <row r="947450" spans="6:6">
      <c r="F947450" s="1378"/>
    </row>
    <row r="947451" spans="6:6">
      <c r="F947451" s="1378"/>
    </row>
    <row r="947452" spans="6:6">
      <c r="F947452" s="1378"/>
    </row>
    <row r="947453" spans="6:6">
      <c r="F947453" s="1378"/>
    </row>
    <row r="947454" spans="6:6">
      <c r="F947454" s="1378"/>
    </row>
    <row r="947455" spans="6:6">
      <c r="F947455" s="1378"/>
    </row>
    <row r="947456" spans="6:6">
      <c r="F947456" s="1378"/>
    </row>
    <row r="947457" spans="6:6">
      <c r="F947457" s="1378"/>
    </row>
    <row r="947458" spans="6:6">
      <c r="F947458" s="1378"/>
    </row>
    <row r="947459" spans="6:6">
      <c r="F947459" s="1378"/>
    </row>
    <row r="947460" spans="6:6">
      <c r="F947460" s="1378"/>
    </row>
    <row r="947461" spans="6:6">
      <c r="F947461" s="1378"/>
    </row>
    <row r="947462" spans="6:6">
      <c r="F947462" s="1378"/>
    </row>
    <row r="947463" spans="6:6">
      <c r="F947463" s="1378"/>
    </row>
    <row r="947464" spans="6:6">
      <c r="F947464" s="1378"/>
    </row>
    <row r="947465" spans="6:6">
      <c r="F947465" s="1378"/>
    </row>
    <row r="947466" spans="6:6">
      <c r="F947466" s="1378"/>
    </row>
    <row r="947467" spans="6:6">
      <c r="F947467" s="1378"/>
    </row>
    <row r="947468" spans="6:6">
      <c r="F947468" s="1378"/>
    </row>
    <row r="947469" spans="6:6">
      <c r="F947469" s="1378"/>
    </row>
    <row r="947470" spans="6:6">
      <c r="F947470" s="1378"/>
    </row>
    <row r="947471" spans="6:6">
      <c r="F947471" s="1378"/>
    </row>
    <row r="947472" spans="6:6">
      <c r="F947472" s="1378"/>
    </row>
    <row r="947473" spans="6:6">
      <c r="F947473" s="1378"/>
    </row>
    <row r="947474" spans="6:6">
      <c r="F947474" s="1378"/>
    </row>
    <row r="947475" spans="6:6">
      <c r="F947475" s="1378"/>
    </row>
    <row r="947476" spans="6:6">
      <c r="F947476" s="1378"/>
    </row>
    <row r="947477" spans="6:6">
      <c r="F947477" s="1378"/>
    </row>
    <row r="947478" spans="6:6">
      <c r="F947478" s="1378"/>
    </row>
    <row r="947479" spans="6:6">
      <c r="F947479" s="1378"/>
    </row>
    <row r="947480" spans="6:6">
      <c r="F947480" s="1378"/>
    </row>
    <row r="947481" spans="6:6">
      <c r="F947481" s="1378"/>
    </row>
    <row r="947482" spans="6:6">
      <c r="F947482" s="1378"/>
    </row>
    <row r="947483" spans="6:6">
      <c r="F947483" s="1378"/>
    </row>
    <row r="947484" spans="6:6">
      <c r="F947484" s="1378"/>
    </row>
    <row r="947485" spans="6:6">
      <c r="F947485" s="1378"/>
    </row>
    <row r="947486" spans="6:6">
      <c r="F947486" s="1378"/>
    </row>
    <row r="947487" spans="6:6">
      <c r="F947487" s="1378"/>
    </row>
    <row r="947488" spans="6:6">
      <c r="F947488" s="1378"/>
    </row>
    <row r="947489" spans="6:6">
      <c r="F947489" s="1378"/>
    </row>
    <row r="947490" spans="6:6">
      <c r="F947490" s="1378"/>
    </row>
    <row r="947491" spans="6:6">
      <c r="F947491" s="1378"/>
    </row>
    <row r="947492" spans="6:6">
      <c r="F947492" s="1378"/>
    </row>
    <row r="947493" spans="6:6">
      <c r="F947493" s="1378"/>
    </row>
    <row r="947494" spans="6:6">
      <c r="F947494" s="1378"/>
    </row>
    <row r="947495" spans="6:6">
      <c r="F947495" s="1378"/>
    </row>
    <row r="947496" spans="6:6">
      <c r="F947496" s="1378"/>
    </row>
    <row r="947497" spans="6:6">
      <c r="F947497" s="1378"/>
    </row>
    <row r="947498" spans="6:6">
      <c r="F947498" s="1378"/>
    </row>
    <row r="947499" spans="6:6">
      <c r="F947499" s="1378"/>
    </row>
    <row r="947500" spans="6:6">
      <c r="F947500" s="1378"/>
    </row>
    <row r="947501" spans="6:6">
      <c r="F947501" s="1378"/>
    </row>
    <row r="947502" spans="6:6">
      <c r="F947502" s="1378"/>
    </row>
    <row r="947503" spans="6:6">
      <c r="F947503" s="1378"/>
    </row>
    <row r="947504" spans="6:6">
      <c r="F947504" s="1378"/>
    </row>
    <row r="947505" spans="6:6">
      <c r="F947505" s="1378"/>
    </row>
    <row r="947506" spans="6:6">
      <c r="F947506" s="1378"/>
    </row>
    <row r="947507" spans="6:6">
      <c r="F947507" s="1378"/>
    </row>
    <row r="947508" spans="6:6">
      <c r="F947508" s="1378"/>
    </row>
    <row r="947509" spans="6:6">
      <c r="F947509" s="1378"/>
    </row>
    <row r="947510" spans="6:6">
      <c r="F947510" s="1378"/>
    </row>
    <row r="947511" spans="6:6">
      <c r="F947511" s="1378"/>
    </row>
    <row r="947512" spans="6:6">
      <c r="F947512" s="1378"/>
    </row>
    <row r="947513" spans="6:6">
      <c r="F947513" s="1378"/>
    </row>
    <row r="947514" spans="6:6">
      <c r="F947514" s="1378"/>
    </row>
    <row r="947515" spans="6:6">
      <c r="F947515" s="1378"/>
    </row>
    <row r="947516" spans="6:6">
      <c r="F947516" s="1378"/>
    </row>
    <row r="947517" spans="6:6">
      <c r="F947517" s="1378"/>
    </row>
    <row r="947518" spans="6:6">
      <c r="F947518" s="1378"/>
    </row>
    <row r="947519" spans="6:6">
      <c r="F947519" s="1378"/>
    </row>
    <row r="947520" spans="6:6">
      <c r="F947520" s="1378"/>
    </row>
    <row r="947521" spans="6:6">
      <c r="F947521" s="1378"/>
    </row>
    <row r="947522" spans="6:6">
      <c r="F947522" s="1378"/>
    </row>
    <row r="947523" spans="6:6">
      <c r="F947523" s="1378"/>
    </row>
    <row r="947524" spans="6:6">
      <c r="F947524" s="1378"/>
    </row>
    <row r="947525" spans="6:6">
      <c r="F947525" s="1378"/>
    </row>
    <row r="947526" spans="6:6">
      <c r="F947526" s="1378"/>
    </row>
    <row r="947527" spans="6:6">
      <c r="F947527" s="1378"/>
    </row>
    <row r="947528" spans="6:6">
      <c r="F947528" s="1378"/>
    </row>
    <row r="947529" spans="6:6">
      <c r="F947529" s="1378"/>
    </row>
    <row r="947530" spans="6:6">
      <c r="F947530" s="1378"/>
    </row>
    <row r="947531" spans="6:6">
      <c r="F947531" s="1378"/>
    </row>
    <row r="947532" spans="6:6">
      <c r="F947532" s="1378"/>
    </row>
    <row r="947533" spans="6:6">
      <c r="F947533" s="1378"/>
    </row>
    <row r="947534" spans="6:6">
      <c r="F947534" s="1378"/>
    </row>
    <row r="947535" spans="6:6">
      <c r="F947535" s="1378"/>
    </row>
    <row r="947536" spans="6:6">
      <c r="F947536" s="1378"/>
    </row>
    <row r="947537" spans="6:6">
      <c r="F947537" s="1378"/>
    </row>
    <row r="947538" spans="6:6">
      <c r="F947538" s="1378"/>
    </row>
    <row r="947539" spans="6:6">
      <c r="F947539" s="1378"/>
    </row>
    <row r="947540" spans="6:6">
      <c r="F947540" s="1378"/>
    </row>
    <row r="947541" spans="6:6">
      <c r="F947541" s="1378"/>
    </row>
    <row r="947542" spans="6:6">
      <c r="F947542" s="1378"/>
    </row>
    <row r="947543" spans="6:6">
      <c r="F947543" s="1378"/>
    </row>
    <row r="947544" spans="6:6">
      <c r="F947544" s="1378"/>
    </row>
    <row r="947545" spans="6:6">
      <c r="F947545" s="1378"/>
    </row>
    <row r="947546" spans="6:6">
      <c r="F947546" s="1378"/>
    </row>
    <row r="947547" spans="6:6">
      <c r="F947547" s="1378"/>
    </row>
    <row r="947548" spans="6:6">
      <c r="F947548" s="1378"/>
    </row>
    <row r="947549" spans="6:6">
      <c r="F947549" s="1378"/>
    </row>
    <row r="947550" spans="6:6">
      <c r="F947550" s="1378"/>
    </row>
    <row r="947551" spans="6:6">
      <c r="F947551" s="1378"/>
    </row>
    <row r="947552" spans="6:6">
      <c r="F947552" s="1378"/>
    </row>
    <row r="947553" spans="6:6">
      <c r="F947553" s="1378"/>
    </row>
    <row r="947554" spans="6:6">
      <c r="F947554" s="1378"/>
    </row>
    <row r="947555" spans="6:6">
      <c r="F947555" s="1378"/>
    </row>
    <row r="947556" spans="6:6">
      <c r="F947556" s="1378"/>
    </row>
    <row r="947557" spans="6:6">
      <c r="F947557" s="1378"/>
    </row>
    <row r="947558" spans="6:6">
      <c r="F947558" s="1378"/>
    </row>
    <row r="947559" spans="6:6">
      <c r="F947559" s="1378"/>
    </row>
    <row r="947560" spans="6:6">
      <c r="F947560" s="1378"/>
    </row>
    <row r="947561" spans="6:6">
      <c r="F947561" s="1378"/>
    </row>
    <row r="947562" spans="6:6">
      <c r="F947562" s="1378"/>
    </row>
    <row r="947563" spans="6:6">
      <c r="F947563" s="1378"/>
    </row>
    <row r="947564" spans="6:6">
      <c r="F947564" s="1378"/>
    </row>
    <row r="947565" spans="6:6">
      <c r="F947565" s="1378"/>
    </row>
    <row r="947566" spans="6:6">
      <c r="F947566" s="1378"/>
    </row>
    <row r="947567" spans="6:6">
      <c r="F947567" s="1378"/>
    </row>
    <row r="947568" spans="6:6">
      <c r="F947568" s="1378"/>
    </row>
    <row r="947569" spans="6:6">
      <c r="F947569" s="1378"/>
    </row>
    <row r="947570" spans="6:6">
      <c r="F947570" s="1378"/>
    </row>
    <row r="947571" spans="6:6">
      <c r="F947571" s="1378"/>
    </row>
    <row r="947572" spans="6:6">
      <c r="F947572" s="1378"/>
    </row>
    <row r="947573" spans="6:6">
      <c r="F947573" s="1378"/>
    </row>
    <row r="947574" spans="6:6">
      <c r="F947574" s="1378"/>
    </row>
    <row r="947575" spans="6:6">
      <c r="F947575" s="1378"/>
    </row>
    <row r="947576" spans="6:6">
      <c r="F947576" s="1378"/>
    </row>
    <row r="947577" spans="6:6">
      <c r="F947577" s="1378"/>
    </row>
    <row r="947578" spans="6:6">
      <c r="F947578" s="1378"/>
    </row>
    <row r="947579" spans="6:6">
      <c r="F947579" s="1378"/>
    </row>
    <row r="947580" spans="6:6">
      <c r="F947580" s="1378"/>
    </row>
    <row r="947581" spans="6:6">
      <c r="F947581" s="1378"/>
    </row>
    <row r="947582" spans="6:6">
      <c r="F947582" s="1378"/>
    </row>
    <row r="947583" spans="6:6">
      <c r="F947583" s="1378"/>
    </row>
    <row r="947584" spans="6:6">
      <c r="F947584" s="1378"/>
    </row>
    <row r="947585" spans="6:6">
      <c r="F947585" s="1378"/>
    </row>
    <row r="947586" spans="6:6">
      <c r="F947586" s="1378"/>
    </row>
    <row r="947587" spans="6:6">
      <c r="F947587" s="1378"/>
    </row>
    <row r="947588" spans="6:6">
      <c r="F947588" s="1378"/>
    </row>
    <row r="947589" spans="6:6">
      <c r="F947589" s="1378"/>
    </row>
    <row r="947590" spans="6:6">
      <c r="F947590" s="1378"/>
    </row>
    <row r="947591" spans="6:6">
      <c r="F947591" s="1378"/>
    </row>
    <row r="947592" spans="6:6">
      <c r="F947592" s="1378"/>
    </row>
    <row r="947593" spans="6:6">
      <c r="F947593" s="1378"/>
    </row>
    <row r="947594" spans="6:6">
      <c r="F947594" s="1378"/>
    </row>
    <row r="947595" spans="6:6">
      <c r="F947595" s="1378"/>
    </row>
    <row r="947596" spans="6:6">
      <c r="F947596" s="1378"/>
    </row>
    <row r="947597" spans="6:6">
      <c r="F947597" s="1378"/>
    </row>
    <row r="947598" spans="6:6">
      <c r="F947598" s="1378"/>
    </row>
    <row r="947599" spans="6:6">
      <c r="F947599" s="1378"/>
    </row>
    <row r="947600" spans="6:6">
      <c r="F947600" s="1378"/>
    </row>
    <row r="947601" spans="6:6">
      <c r="F947601" s="1378"/>
    </row>
    <row r="947602" spans="6:6">
      <c r="F947602" s="1378"/>
    </row>
    <row r="947603" spans="6:6">
      <c r="F947603" s="1378"/>
    </row>
    <row r="947604" spans="6:6">
      <c r="F947604" s="1378"/>
    </row>
    <row r="947605" spans="6:6">
      <c r="F947605" s="1378"/>
    </row>
    <row r="947606" spans="6:6">
      <c r="F947606" s="1378"/>
    </row>
    <row r="947607" spans="6:6">
      <c r="F947607" s="1378"/>
    </row>
    <row r="947608" spans="6:6">
      <c r="F947608" s="1378"/>
    </row>
    <row r="947609" spans="6:6">
      <c r="F947609" s="1378"/>
    </row>
    <row r="947610" spans="6:6">
      <c r="F947610" s="1378"/>
    </row>
    <row r="947611" spans="6:6">
      <c r="F947611" s="1378"/>
    </row>
    <row r="947612" spans="6:6">
      <c r="F947612" s="1378"/>
    </row>
    <row r="947613" spans="6:6">
      <c r="F947613" s="1378"/>
    </row>
    <row r="947614" spans="6:6">
      <c r="F947614" s="1378"/>
    </row>
    <row r="947615" spans="6:6">
      <c r="F947615" s="1378"/>
    </row>
    <row r="947616" spans="6:6">
      <c r="F947616" s="1378"/>
    </row>
    <row r="947617" spans="6:6">
      <c r="F947617" s="1378"/>
    </row>
    <row r="947618" spans="6:6">
      <c r="F947618" s="1378"/>
    </row>
    <row r="947619" spans="6:6">
      <c r="F947619" s="1378"/>
    </row>
    <row r="947620" spans="6:6">
      <c r="F947620" s="1378"/>
    </row>
    <row r="947621" spans="6:6">
      <c r="F947621" s="1378"/>
    </row>
    <row r="947622" spans="6:6">
      <c r="F947622" s="1378"/>
    </row>
    <row r="947623" spans="6:6">
      <c r="F947623" s="1378"/>
    </row>
    <row r="947624" spans="6:6">
      <c r="F947624" s="1378"/>
    </row>
    <row r="947625" spans="6:6">
      <c r="F947625" s="1378"/>
    </row>
    <row r="947626" spans="6:6">
      <c r="F947626" s="1378"/>
    </row>
    <row r="947627" spans="6:6">
      <c r="F947627" s="1378"/>
    </row>
    <row r="947628" spans="6:6">
      <c r="F947628" s="1378"/>
    </row>
    <row r="947629" spans="6:6">
      <c r="F947629" s="1378"/>
    </row>
    <row r="947630" spans="6:6">
      <c r="F947630" s="1378"/>
    </row>
    <row r="947631" spans="6:6">
      <c r="F947631" s="1378"/>
    </row>
    <row r="947632" spans="6:6">
      <c r="F947632" s="1378"/>
    </row>
    <row r="947633" spans="6:6">
      <c r="F947633" s="1378"/>
    </row>
    <row r="947634" spans="6:6">
      <c r="F947634" s="1378"/>
    </row>
    <row r="947635" spans="6:6">
      <c r="F947635" s="1378"/>
    </row>
    <row r="947636" spans="6:6">
      <c r="F947636" s="1378"/>
    </row>
    <row r="947637" spans="6:6">
      <c r="F947637" s="1378"/>
    </row>
    <row r="947638" spans="6:6">
      <c r="F947638" s="1378"/>
    </row>
    <row r="947639" spans="6:6">
      <c r="F947639" s="1378"/>
    </row>
    <row r="947640" spans="6:6">
      <c r="F947640" s="1378"/>
    </row>
    <row r="947641" spans="6:6">
      <c r="F947641" s="1378"/>
    </row>
    <row r="947642" spans="6:6">
      <c r="F947642" s="1378"/>
    </row>
    <row r="947643" spans="6:6">
      <c r="F947643" s="1378"/>
    </row>
    <row r="947644" spans="6:6">
      <c r="F947644" s="1378"/>
    </row>
    <row r="947645" spans="6:6">
      <c r="F947645" s="1378"/>
    </row>
    <row r="947646" spans="6:6">
      <c r="F947646" s="1378"/>
    </row>
    <row r="947647" spans="6:6">
      <c r="F947647" s="1378"/>
    </row>
    <row r="947648" spans="6:6">
      <c r="F947648" s="1378"/>
    </row>
    <row r="947649" spans="6:6">
      <c r="F947649" s="1378"/>
    </row>
    <row r="947650" spans="6:6">
      <c r="F947650" s="1378"/>
    </row>
    <row r="947651" spans="6:6">
      <c r="F947651" s="1378"/>
    </row>
    <row r="947652" spans="6:6">
      <c r="F947652" s="1378"/>
    </row>
    <row r="947653" spans="6:6">
      <c r="F947653" s="1378"/>
    </row>
    <row r="947654" spans="6:6">
      <c r="F947654" s="1378"/>
    </row>
    <row r="947655" spans="6:6">
      <c r="F947655" s="1378"/>
    </row>
    <row r="947656" spans="6:6">
      <c r="F947656" s="1378"/>
    </row>
    <row r="947657" spans="6:6">
      <c r="F947657" s="1378"/>
    </row>
    <row r="947658" spans="6:6">
      <c r="F947658" s="1378"/>
    </row>
    <row r="947659" spans="6:6">
      <c r="F947659" s="1378"/>
    </row>
    <row r="947660" spans="6:6">
      <c r="F947660" s="1378"/>
    </row>
    <row r="947661" spans="6:6">
      <c r="F947661" s="1378"/>
    </row>
    <row r="947662" spans="6:6">
      <c r="F947662" s="1378"/>
    </row>
    <row r="947663" spans="6:6">
      <c r="F947663" s="1378"/>
    </row>
    <row r="947664" spans="6:6">
      <c r="F947664" s="1378"/>
    </row>
    <row r="947665" spans="6:6">
      <c r="F947665" s="1378"/>
    </row>
    <row r="947666" spans="6:6">
      <c r="F947666" s="1378"/>
    </row>
    <row r="947667" spans="6:6">
      <c r="F947667" s="1378"/>
    </row>
    <row r="947668" spans="6:6">
      <c r="F947668" s="1378"/>
    </row>
    <row r="947669" spans="6:6">
      <c r="F947669" s="1378"/>
    </row>
    <row r="947670" spans="6:6">
      <c r="F947670" s="1378"/>
    </row>
    <row r="947671" spans="6:6">
      <c r="F947671" s="1378"/>
    </row>
    <row r="947672" spans="6:6">
      <c r="F947672" s="1378"/>
    </row>
    <row r="947673" spans="6:6">
      <c r="F947673" s="1378"/>
    </row>
    <row r="947674" spans="6:6">
      <c r="F947674" s="1378"/>
    </row>
    <row r="947675" spans="6:6">
      <c r="F947675" s="1378"/>
    </row>
    <row r="947676" spans="6:6">
      <c r="F947676" s="1378"/>
    </row>
    <row r="947677" spans="6:6">
      <c r="F947677" s="1378"/>
    </row>
    <row r="947678" spans="6:6">
      <c r="F947678" s="1378"/>
    </row>
    <row r="947679" spans="6:6">
      <c r="F947679" s="1378"/>
    </row>
    <row r="947680" spans="6:6">
      <c r="F947680" s="1378"/>
    </row>
    <row r="947681" spans="6:6">
      <c r="F947681" s="1378"/>
    </row>
    <row r="947682" spans="6:6">
      <c r="F947682" s="1378"/>
    </row>
    <row r="947683" spans="6:6">
      <c r="F947683" s="1378"/>
    </row>
    <row r="947684" spans="6:6">
      <c r="F947684" s="1378"/>
    </row>
    <row r="947685" spans="6:6">
      <c r="F947685" s="1378"/>
    </row>
    <row r="947686" spans="6:6">
      <c r="F947686" s="1378"/>
    </row>
    <row r="947687" spans="6:6">
      <c r="F947687" s="1378"/>
    </row>
    <row r="947688" spans="6:6">
      <c r="F947688" s="1378"/>
    </row>
    <row r="947689" spans="6:6">
      <c r="F947689" s="1378"/>
    </row>
    <row r="947690" spans="6:6">
      <c r="F947690" s="1378"/>
    </row>
    <row r="947691" spans="6:6">
      <c r="F947691" s="1378"/>
    </row>
    <row r="947692" spans="6:6">
      <c r="F947692" s="1378"/>
    </row>
    <row r="947693" spans="6:6">
      <c r="F947693" s="1378"/>
    </row>
    <row r="947694" spans="6:6">
      <c r="F947694" s="1378"/>
    </row>
    <row r="947695" spans="6:6">
      <c r="F947695" s="1378"/>
    </row>
    <row r="947696" spans="6:6">
      <c r="F947696" s="1378"/>
    </row>
    <row r="947697" spans="6:6">
      <c r="F947697" s="1378"/>
    </row>
    <row r="947698" spans="6:6">
      <c r="F947698" s="1378"/>
    </row>
    <row r="947699" spans="6:6">
      <c r="F947699" s="1378"/>
    </row>
    <row r="947700" spans="6:6">
      <c r="F947700" s="1378"/>
    </row>
    <row r="947701" spans="6:6">
      <c r="F947701" s="1378"/>
    </row>
    <row r="947702" spans="6:6">
      <c r="F947702" s="1378"/>
    </row>
    <row r="947703" spans="6:6">
      <c r="F947703" s="1378"/>
    </row>
    <row r="947704" spans="6:6">
      <c r="F947704" s="1378"/>
    </row>
    <row r="947705" spans="6:6">
      <c r="F947705" s="1378"/>
    </row>
    <row r="947706" spans="6:6">
      <c r="F947706" s="1378"/>
    </row>
    <row r="947707" spans="6:6">
      <c r="F947707" s="1378"/>
    </row>
    <row r="947708" spans="6:6">
      <c r="F947708" s="1378"/>
    </row>
    <row r="947709" spans="6:6">
      <c r="F947709" s="1378"/>
    </row>
    <row r="947710" spans="6:6">
      <c r="F947710" s="1378"/>
    </row>
    <row r="947711" spans="6:6">
      <c r="F947711" s="1378"/>
    </row>
    <row r="947712" spans="6:6">
      <c r="F947712" s="1378"/>
    </row>
    <row r="947713" spans="6:6">
      <c r="F947713" s="1378"/>
    </row>
    <row r="947714" spans="6:6">
      <c r="F947714" s="1378"/>
    </row>
    <row r="947715" spans="6:6">
      <c r="F947715" s="1378"/>
    </row>
    <row r="947716" spans="6:6">
      <c r="F947716" s="1378"/>
    </row>
    <row r="947717" spans="6:6">
      <c r="F947717" s="1378"/>
    </row>
    <row r="947718" spans="6:6">
      <c r="F947718" s="1378"/>
    </row>
    <row r="947719" spans="6:6">
      <c r="F947719" s="1378"/>
    </row>
    <row r="947720" spans="6:6">
      <c r="F947720" s="1378"/>
    </row>
    <row r="947721" spans="6:6">
      <c r="F947721" s="1378"/>
    </row>
    <row r="947722" spans="6:6">
      <c r="F947722" s="1378"/>
    </row>
    <row r="947723" spans="6:6">
      <c r="F947723" s="1378"/>
    </row>
    <row r="947724" spans="6:6">
      <c r="F947724" s="1378"/>
    </row>
    <row r="947725" spans="6:6">
      <c r="F947725" s="1378"/>
    </row>
    <row r="947726" spans="6:6">
      <c r="F947726" s="1378"/>
    </row>
    <row r="947727" spans="6:6">
      <c r="F947727" s="1378"/>
    </row>
    <row r="947728" spans="6:6">
      <c r="F947728" s="1378"/>
    </row>
    <row r="947729" spans="6:6">
      <c r="F947729" s="1378"/>
    </row>
    <row r="947730" spans="6:6">
      <c r="F947730" s="1378"/>
    </row>
    <row r="947731" spans="6:6">
      <c r="F947731" s="1378"/>
    </row>
    <row r="947732" spans="6:6">
      <c r="F947732" s="1378"/>
    </row>
    <row r="947733" spans="6:6">
      <c r="F947733" s="1378"/>
    </row>
    <row r="947734" spans="6:6">
      <c r="F947734" s="1378"/>
    </row>
    <row r="947735" spans="6:6">
      <c r="F947735" s="1378"/>
    </row>
    <row r="947736" spans="6:6">
      <c r="F947736" s="1378"/>
    </row>
    <row r="947737" spans="6:6">
      <c r="F947737" s="1378"/>
    </row>
    <row r="947738" spans="6:6">
      <c r="F947738" s="1378"/>
    </row>
    <row r="947739" spans="6:6">
      <c r="F947739" s="1378"/>
    </row>
    <row r="947740" spans="6:6">
      <c r="F947740" s="1378"/>
    </row>
    <row r="947741" spans="6:6">
      <c r="F947741" s="1378"/>
    </row>
    <row r="947742" spans="6:6">
      <c r="F947742" s="1378"/>
    </row>
    <row r="947743" spans="6:6">
      <c r="F947743" s="1378"/>
    </row>
    <row r="947744" spans="6:6">
      <c r="F947744" s="1378"/>
    </row>
    <row r="947745" spans="6:6">
      <c r="F947745" s="1378"/>
    </row>
    <row r="947746" spans="6:6">
      <c r="F947746" s="1378"/>
    </row>
    <row r="947747" spans="6:6">
      <c r="F947747" s="1378"/>
    </row>
    <row r="947748" spans="6:6">
      <c r="F947748" s="1378"/>
    </row>
    <row r="947749" spans="6:6">
      <c r="F947749" s="1378"/>
    </row>
    <row r="947750" spans="6:6">
      <c r="F947750" s="1378"/>
    </row>
    <row r="947751" spans="6:6">
      <c r="F947751" s="1378"/>
    </row>
    <row r="947752" spans="6:6">
      <c r="F947752" s="1378"/>
    </row>
    <row r="947753" spans="6:6">
      <c r="F947753" s="1378"/>
    </row>
    <row r="947754" spans="6:6">
      <c r="F947754" s="1378"/>
    </row>
    <row r="947755" spans="6:6">
      <c r="F947755" s="1378"/>
    </row>
    <row r="947756" spans="6:6">
      <c r="F947756" s="1378"/>
    </row>
    <row r="947757" spans="6:6">
      <c r="F947757" s="1378"/>
    </row>
    <row r="947758" spans="6:6">
      <c r="F947758" s="1378"/>
    </row>
    <row r="947759" spans="6:6">
      <c r="F947759" s="1378"/>
    </row>
    <row r="947760" spans="6:6">
      <c r="F947760" s="1378"/>
    </row>
    <row r="947761" spans="6:6">
      <c r="F947761" s="1378"/>
    </row>
    <row r="947762" spans="6:6">
      <c r="F947762" s="1378"/>
    </row>
    <row r="947763" spans="6:6">
      <c r="F947763" s="1378"/>
    </row>
    <row r="947764" spans="6:6">
      <c r="F947764" s="1378"/>
    </row>
    <row r="947765" spans="6:6">
      <c r="F947765" s="1378"/>
    </row>
    <row r="947766" spans="6:6">
      <c r="F947766" s="1378"/>
    </row>
    <row r="947767" spans="6:6">
      <c r="F947767" s="1378"/>
    </row>
    <row r="947768" spans="6:6">
      <c r="F947768" s="1378"/>
    </row>
    <row r="947769" spans="6:6">
      <c r="F947769" s="1378"/>
    </row>
    <row r="947770" spans="6:6">
      <c r="F947770" s="1378"/>
    </row>
    <row r="947771" spans="6:6">
      <c r="F947771" s="1378"/>
    </row>
    <row r="947772" spans="6:6">
      <c r="F947772" s="1378"/>
    </row>
    <row r="947773" spans="6:6">
      <c r="F947773" s="1378"/>
    </row>
    <row r="947774" spans="6:6">
      <c r="F947774" s="1378"/>
    </row>
    <row r="947775" spans="6:6">
      <c r="F947775" s="1378"/>
    </row>
    <row r="947776" spans="6:6">
      <c r="F947776" s="1378"/>
    </row>
    <row r="947777" spans="6:6">
      <c r="F947777" s="1378"/>
    </row>
    <row r="947778" spans="6:6">
      <c r="F947778" s="1378"/>
    </row>
    <row r="947779" spans="6:6">
      <c r="F947779" s="1378"/>
    </row>
    <row r="947780" spans="6:6">
      <c r="F947780" s="1378"/>
    </row>
    <row r="947781" spans="6:6">
      <c r="F947781" s="1378"/>
    </row>
    <row r="947782" spans="6:6">
      <c r="F947782" s="1378"/>
    </row>
    <row r="947783" spans="6:6">
      <c r="F947783" s="1378"/>
    </row>
    <row r="947784" spans="6:6">
      <c r="F947784" s="1378"/>
    </row>
    <row r="947785" spans="6:6">
      <c r="F947785" s="1378"/>
    </row>
    <row r="947786" spans="6:6">
      <c r="F947786" s="1378"/>
    </row>
    <row r="947787" spans="6:6">
      <c r="F947787" s="1378"/>
    </row>
    <row r="947788" spans="6:6">
      <c r="F947788" s="1378"/>
    </row>
    <row r="947789" spans="6:6">
      <c r="F947789" s="1378"/>
    </row>
    <row r="947790" spans="6:6">
      <c r="F947790" s="1378"/>
    </row>
    <row r="947791" spans="6:6">
      <c r="F947791" s="1378"/>
    </row>
    <row r="947792" spans="6:6">
      <c r="F947792" s="1378"/>
    </row>
    <row r="947793" spans="6:6">
      <c r="F947793" s="1378"/>
    </row>
    <row r="947794" spans="6:6">
      <c r="F947794" s="1378"/>
    </row>
    <row r="947795" spans="6:6">
      <c r="F947795" s="1378"/>
    </row>
    <row r="947796" spans="6:6">
      <c r="F947796" s="1378"/>
    </row>
    <row r="947797" spans="6:6">
      <c r="F947797" s="1378"/>
    </row>
    <row r="947798" spans="6:6">
      <c r="F947798" s="1378"/>
    </row>
    <row r="947799" spans="6:6">
      <c r="F947799" s="1378"/>
    </row>
    <row r="947800" spans="6:6">
      <c r="F947800" s="1378"/>
    </row>
    <row r="947801" spans="6:6">
      <c r="F947801" s="1378"/>
    </row>
    <row r="947802" spans="6:6">
      <c r="F947802" s="1378"/>
    </row>
    <row r="947803" spans="6:6">
      <c r="F947803" s="1378"/>
    </row>
    <row r="947804" spans="6:6">
      <c r="F947804" s="1378"/>
    </row>
    <row r="947805" spans="6:6">
      <c r="F947805" s="1378"/>
    </row>
    <row r="947806" spans="6:6">
      <c r="F947806" s="1378"/>
    </row>
    <row r="947807" spans="6:6">
      <c r="F947807" s="1378"/>
    </row>
    <row r="947808" spans="6:6">
      <c r="F947808" s="1378"/>
    </row>
    <row r="947809" spans="6:6">
      <c r="F947809" s="1378"/>
    </row>
    <row r="947810" spans="6:6">
      <c r="F947810" s="1378"/>
    </row>
    <row r="947811" spans="6:6">
      <c r="F947811" s="1378"/>
    </row>
    <row r="947812" spans="6:6">
      <c r="F947812" s="1378"/>
    </row>
    <row r="947813" spans="6:6">
      <c r="F947813" s="1378"/>
    </row>
    <row r="947814" spans="6:6">
      <c r="F947814" s="1378"/>
    </row>
    <row r="947815" spans="6:6">
      <c r="F947815" s="1378"/>
    </row>
    <row r="947816" spans="6:6">
      <c r="F947816" s="1378"/>
    </row>
    <row r="947817" spans="6:6">
      <c r="F947817" s="1378"/>
    </row>
    <row r="947818" spans="6:6">
      <c r="F947818" s="1378"/>
    </row>
    <row r="947819" spans="6:6">
      <c r="F947819" s="1378"/>
    </row>
    <row r="947820" spans="6:6">
      <c r="F947820" s="1378"/>
    </row>
    <row r="947821" spans="6:6">
      <c r="F947821" s="1378"/>
    </row>
    <row r="947822" spans="6:6">
      <c r="F947822" s="1378"/>
    </row>
    <row r="947823" spans="6:6">
      <c r="F947823" s="1378"/>
    </row>
    <row r="947824" spans="6:6">
      <c r="F947824" s="1378"/>
    </row>
    <row r="947825" spans="6:6">
      <c r="F947825" s="1378"/>
    </row>
    <row r="947826" spans="6:6">
      <c r="F947826" s="1378"/>
    </row>
    <row r="947827" spans="6:6">
      <c r="F947827" s="1378"/>
    </row>
    <row r="947828" spans="6:6">
      <c r="F947828" s="1378"/>
    </row>
    <row r="947829" spans="6:6">
      <c r="F947829" s="1378"/>
    </row>
    <row r="947830" spans="6:6">
      <c r="F947830" s="1378"/>
    </row>
    <row r="947831" spans="6:6">
      <c r="F947831" s="1378"/>
    </row>
    <row r="947832" spans="6:6">
      <c r="F947832" s="1378"/>
    </row>
    <row r="947833" spans="6:6">
      <c r="F947833" s="1378"/>
    </row>
    <row r="947834" spans="6:6">
      <c r="F947834" s="1378"/>
    </row>
    <row r="947835" spans="6:6">
      <c r="F947835" s="1378"/>
    </row>
    <row r="947836" spans="6:6">
      <c r="F947836" s="1378"/>
    </row>
    <row r="947837" spans="6:6">
      <c r="F947837" s="1378"/>
    </row>
    <row r="947838" spans="6:6">
      <c r="F947838" s="1378"/>
    </row>
    <row r="947839" spans="6:6">
      <c r="F947839" s="1378"/>
    </row>
    <row r="947840" spans="6:6">
      <c r="F947840" s="1378"/>
    </row>
    <row r="947841" spans="6:6">
      <c r="F947841" s="1378"/>
    </row>
    <row r="947842" spans="6:6">
      <c r="F947842" s="1378"/>
    </row>
    <row r="947843" spans="6:6">
      <c r="F947843" s="1378"/>
    </row>
    <row r="947844" spans="6:6">
      <c r="F947844" s="1378"/>
    </row>
    <row r="947845" spans="6:6">
      <c r="F947845" s="1378"/>
    </row>
    <row r="947846" spans="6:6">
      <c r="F947846" s="1378"/>
    </row>
    <row r="947847" spans="6:6">
      <c r="F947847" s="1378"/>
    </row>
    <row r="947848" spans="6:6">
      <c r="F947848" s="1378"/>
    </row>
    <row r="947849" spans="6:6">
      <c r="F947849" s="1378"/>
    </row>
    <row r="947850" spans="6:6">
      <c r="F947850" s="1378"/>
    </row>
    <row r="947851" spans="6:6">
      <c r="F947851" s="1378"/>
    </row>
    <row r="947852" spans="6:6">
      <c r="F947852" s="1378"/>
    </row>
    <row r="947853" spans="6:6">
      <c r="F947853" s="1378"/>
    </row>
    <row r="947854" spans="6:6">
      <c r="F947854" s="1378"/>
    </row>
    <row r="947855" spans="6:6">
      <c r="F947855" s="1378"/>
    </row>
    <row r="947856" spans="6:6">
      <c r="F947856" s="1378"/>
    </row>
    <row r="947857" spans="6:6">
      <c r="F947857" s="1378"/>
    </row>
    <row r="947858" spans="6:6">
      <c r="F947858" s="1378"/>
    </row>
    <row r="947859" spans="6:6">
      <c r="F947859" s="1378"/>
    </row>
    <row r="947860" spans="6:6">
      <c r="F947860" s="1378"/>
    </row>
    <row r="947861" spans="6:6">
      <c r="F947861" s="1378"/>
    </row>
    <row r="947862" spans="6:6">
      <c r="F947862" s="1378"/>
    </row>
    <row r="947863" spans="6:6">
      <c r="F947863" s="1378"/>
    </row>
    <row r="947864" spans="6:6">
      <c r="F947864" s="1378"/>
    </row>
    <row r="947865" spans="6:6">
      <c r="F947865" s="1378"/>
    </row>
    <row r="947866" spans="6:6">
      <c r="F947866" s="1378"/>
    </row>
    <row r="947867" spans="6:6">
      <c r="F947867" s="1378"/>
    </row>
    <row r="947868" spans="6:6">
      <c r="F947868" s="1378"/>
    </row>
    <row r="947869" spans="6:6">
      <c r="F947869" s="1378"/>
    </row>
    <row r="947870" spans="6:6">
      <c r="F947870" s="1378"/>
    </row>
    <row r="947871" spans="6:6">
      <c r="F947871" s="1378"/>
    </row>
    <row r="947872" spans="6:6">
      <c r="F947872" s="1378"/>
    </row>
    <row r="947873" spans="6:6">
      <c r="F947873" s="1378"/>
    </row>
    <row r="947874" spans="6:6">
      <c r="F947874" s="1378"/>
    </row>
    <row r="947875" spans="6:6">
      <c r="F947875" s="1378"/>
    </row>
    <row r="947876" spans="6:6">
      <c r="F947876" s="1378"/>
    </row>
    <row r="947877" spans="6:6">
      <c r="F947877" s="1378"/>
    </row>
    <row r="947878" spans="6:6">
      <c r="F947878" s="1378"/>
    </row>
    <row r="947879" spans="6:6">
      <c r="F947879" s="1378"/>
    </row>
    <row r="947880" spans="6:6">
      <c r="F947880" s="1378"/>
    </row>
    <row r="947881" spans="6:6">
      <c r="F947881" s="1378"/>
    </row>
    <row r="947882" spans="6:6">
      <c r="F947882" s="1378"/>
    </row>
    <row r="947883" spans="6:6">
      <c r="F947883" s="1378"/>
    </row>
    <row r="947884" spans="6:6">
      <c r="F947884" s="1378"/>
    </row>
    <row r="947885" spans="6:6">
      <c r="F947885" s="1378"/>
    </row>
    <row r="947886" spans="6:6">
      <c r="F947886" s="1378"/>
    </row>
    <row r="947887" spans="6:6">
      <c r="F947887" s="1378"/>
    </row>
    <row r="947888" spans="6:6">
      <c r="F947888" s="1378"/>
    </row>
    <row r="947889" spans="6:6">
      <c r="F947889" s="1378"/>
    </row>
    <row r="947890" spans="6:6">
      <c r="F947890" s="1378"/>
    </row>
    <row r="947891" spans="6:6">
      <c r="F947891" s="1378"/>
    </row>
    <row r="947892" spans="6:6">
      <c r="F947892" s="1378"/>
    </row>
    <row r="947893" spans="6:6">
      <c r="F947893" s="1378"/>
    </row>
    <row r="947894" spans="6:6">
      <c r="F947894" s="1378"/>
    </row>
    <row r="947895" spans="6:6">
      <c r="F947895" s="1378"/>
    </row>
    <row r="947896" spans="6:6">
      <c r="F947896" s="1378"/>
    </row>
    <row r="947897" spans="6:6">
      <c r="F947897" s="1378"/>
    </row>
    <row r="947898" spans="6:6">
      <c r="F947898" s="1378"/>
    </row>
    <row r="947899" spans="6:6">
      <c r="F947899" s="1378"/>
    </row>
    <row r="947900" spans="6:6">
      <c r="F947900" s="1378"/>
    </row>
    <row r="947901" spans="6:6">
      <c r="F947901" s="1378"/>
    </row>
    <row r="947902" spans="6:6">
      <c r="F947902" s="1378"/>
    </row>
    <row r="947903" spans="6:6">
      <c r="F947903" s="1378"/>
    </row>
    <row r="947904" spans="6:6">
      <c r="F947904" s="1378"/>
    </row>
    <row r="947905" spans="6:6">
      <c r="F947905" s="1378"/>
    </row>
    <row r="947906" spans="6:6">
      <c r="F947906" s="1378"/>
    </row>
    <row r="947907" spans="6:6">
      <c r="F947907" s="1378"/>
    </row>
    <row r="947908" spans="6:6">
      <c r="F947908" s="1378"/>
    </row>
    <row r="947909" spans="6:6">
      <c r="F947909" s="1378"/>
    </row>
    <row r="947910" spans="6:6">
      <c r="F947910" s="1378"/>
    </row>
    <row r="947911" spans="6:6">
      <c r="F947911" s="1378"/>
    </row>
    <row r="947912" spans="6:6">
      <c r="F947912" s="1378"/>
    </row>
    <row r="947913" spans="6:6">
      <c r="F947913" s="1378"/>
    </row>
    <row r="947914" spans="6:6">
      <c r="F947914" s="1378"/>
    </row>
    <row r="947915" spans="6:6">
      <c r="F947915" s="1378"/>
    </row>
    <row r="947916" spans="6:6">
      <c r="F947916" s="1378"/>
    </row>
    <row r="947917" spans="6:6">
      <c r="F947917" s="1378"/>
    </row>
    <row r="947918" spans="6:6">
      <c r="F947918" s="1378"/>
    </row>
    <row r="947919" spans="6:6">
      <c r="F947919" s="1378"/>
    </row>
    <row r="947920" spans="6:6">
      <c r="F947920" s="1378"/>
    </row>
    <row r="947921" spans="6:6">
      <c r="F947921" s="1378"/>
    </row>
    <row r="947922" spans="6:6">
      <c r="F947922" s="1378"/>
    </row>
    <row r="947923" spans="6:6">
      <c r="F947923" s="1378"/>
    </row>
    <row r="947924" spans="6:6">
      <c r="F947924" s="1378"/>
    </row>
    <row r="947925" spans="6:6">
      <c r="F947925" s="1378"/>
    </row>
    <row r="947926" spans="6:6">
      <c r="F947926" s="1378"/>
    </row>
    <row r="947927" spans="6:6">
      <c r="F947927" s="1378"/>
    </row>
    <row r="947928" spans="6:6">
      <c r="F947928" s="1378"/>
    </row>
    <row r="947929" spans="6:6">
      <c r="F947929" s="1378"/>
    </row>
    <row r="947930" spans="6:6">
      <c r="F947930" s="1378"/>
    </row>
    <row r="947931" spans="6:6">
      <c r="F947931" s="1378"/>
    </row>
    <row r="947932" spans="6:6">
      <c r="F947932" s="1378"/>
    </row>
    <row r="947933" spans="6:6">
      <c r="F947933" s="1378"/>
    </row>
    <row r="947934" spans="6:6">
      <c r="F947934" s="1378"/>
    </row>
    <row r="947935" spans="6:6">
      <c r="F947935" s="1378"/>
    </row>
    <row r="947936" spans="6:6">
      <c r="F947936" s="1378"/>
    </row>
    <row r="947937" spans="6:6">
      <c r="F947937" s="1378"/>
    </row>
    <row r="947938" spans="6:6">
      <c r="F947938" s="1378"/>
    </row>
    <row r="947939" spans="6:6">
      <c r="F947939" s="1378"/>
    </row>
    <row r="947940" spans="6:6">
      <c r="F947940" s="1378"/>
    </row>
    <row r="947941" spans="6:6">
      <c r="F947941" s="1378"/>
    </row>
    <row r="947942" spans="6:6">
      <c r="F947942" s="1378"/>
    </row>
    <row r="947943" spans="6:6">
      <c r="F947943" s="1378"/>
    </row>
    <row r="947944" spans="6:6">
      <c r="F947944" s="1378"/>
    </row>
    <row r="947945" spans="6:6">
      <c r="F947945" s="1378"/>
    </row>
    <row r="947946" spans="6:6">
      <c r="F947946" s="1378"/>
    </row>
    <row r="947947" spans="6:6">
      <c r="F947947" s="1378"/>
    </row>
    <row r="947948" spans="6:6">
      <c r="F947948" s="1378"/>
    </row>
    <row r="947949" spans="6:6">
      <c r="F947949" s="1378"/>
    </row>
    <row r="947950" spans="6:6">
      <c r="F947950" s="1378"/>
    </row>
    <row r="947951" spans="6:6">
      <c r="F947951" s="1378"/>
    </row>
    <row r="947952" spans="6:6">
      <c r="F947952" s="1378"/>
    </row>
    <row r="947953" spans="6:6">
      <c r="F947953" s="1378"/>
    </row>
    <row r="947954" spans="6:6">
      <c r="F947954" s="1378"/>
    </row>
    <row r="947955" spans="6:6">
      <c r="F947955" s="1378"/>
    </row>
    <row r="947956" spans="6:6">
      <c r="F947956" s="1378"/>
    </row>
    <row r="947957" spans="6:6">
      <c r="F947957" s="1378"/>
    </row>
    <row r="947958" spans="6:6">
      <c r="F947958" s="1378"/>
    </row>
    <row r="947959" spans="6:6">
      <c r="F947959" s="1378"/>
    </row>
    <row r="947960" spans="6:6">
      <c r="F947960" s="1378"/>
    </row>
    <row r="947961" spans="6:6">
      <c r="F947961" s="1378"/>
    </row>
    <row r="947962" spans="6:6">
      <c r="F947962" s="1378"/>
    </row>
    <row r="947963" spans="6:6">
      <c r="F947963" s="1378"/>
    </row>
    <row r="947964" spans="6:6">
      <c r="F947964" s="1378"/>
    </row>
    <row r="947965" spans="6:6">
      <c r="F947965" s="1378"/>
    </row>
    <row r="947966" spans="6:6">
      <c r="F947966" s="1378"/>
    </row>
    <row r="947967" spans="6:6">
      <c r="F947967" s="1378"/>
    </row>
    <row r="947968" spans="6:6">
      <c r="F947968" s="1378"/>
    </row>
    <row r="947969" spans="6:6">
      <c r="F947969" s="1378"/>
    </row>
    <row r="947970" spans="6:6">
      <c r="F947970" s="1378"/>
    </row>
    <row r="947971" spans="6:6">
      <c r="F947971" s="1378"/>
    </row>
    <row r="947972" spans="6:6">
      <c r="F947972" s="1378"/>
    </row>
    <row r="947973" spans="6:6">
      <c r="F947973" s="1378"/>
    </row>
    <row r="947974" spans="6:6">
      <c r="F947974" s="1378"/>
    </row>
    <row r="947975" spans="6:6">
      <c r="F947975" s="1378"/>
    </row>
    <row r="947976" spans="6:6">
      <c r="F947976" s="1378"/>
    </row>
    <row r="947977" spans="6:6">
      <c r="F947977" s="1378"/>
    </row>
    <row r="947978" spans="6:6">
      <c r="F947978" s="1378"/>
    </row>
    <row r="947979" spans="6:6">
      <c r="F947979" s="1378"/>
    </row>
    <row r="947980" spans="6:6">
      <c r="F947980" s="1378"/>
    </row>
    <row r="947981" spans="6:6">
      <c r="F947981" s="1378"/>
    </row>
    <row r="947982" spans="6:6">
      <c r="F947982" s="1378"/>
    </row>
    <row r="947983" spans="6:6">
      <c r="F947983" s="1378"/>
    </row>
    <row r="947984" spans="6:6">
      <c r="F947984" s="1378"/>
    </row>
    <row r="947985" spans="6:6">
      <c r="F947985" s="1378"/>
    </row>
    <row r="947986" spans="6:6">
      <c r="F947986" s="1378"/>
    </row>
    <row r="947987" spans="6:6">
      <c r="F947987" s="1378"/>
    </row>
    <row r="947988" spans="6:6">
      <c r="F947988" s="1378"/>
    </row>
    <row r="947989" spans="6:6">
      <c r="F947989" s="1378"/>
    </row>
    <row r="947990" spans="6:6">
      <c r="F947990" s="1378"/>
    </row>
    <row r="947991" spans="6:6">
      <c r="F947991" s="1378"/>
    </row>
    <row r="947992" spans="6:6">
      <c r="F947992" s="1378"/>
    </row>
    <row r="947993" spans="6:6">
      <c r="F947993" s="1378"/>
    </row>
    <row r="947994" spans="6:6">
      <c r="F947994" s="1378"/>
    </row>
    <row r="947995" spans="6:6">
      <c r="F947995" s="1378"/>
    </row>
    <row r="947996" spans="6:6">
      <c r="F947996" s="1378"/>
    </row>
    <row r="947997" spans="6:6">
      <c r="F947997" s="1378"/>
    </row>
    <row r="947998" spans="6:6">
      <c r="F947998" s="1378"/>
    </row>
    <row r="947999" spans="6:6">
      <c r="F947999" s="1378"/>
    </row>
    <row r="948000" spans="6:6">
      <c r="F948000" s="1378"/>
    </row>
    <row r="948001" spans="6:6">
      <c r="F948001" s="1378"/>
    </row>
    <row r="948002" spans="6:6">
      <c r="F948002" s="1378"/>
    </row>
    <row r="948003" spans="6:6">
      <c r="F948003" s="1378"/>
    </row>
    <row r="948004" spans="6:6">
      <c r="F948004" s="1378"/>
    </row>
    <row r="948005" spans="6:6">
      <c r="F948005" s="1378"/>
    </row>
    <row r="948006" spans="6:6">
      <c r="F948006" s="1378"/>
    </row>
    <row r="948007" spans="6:6">
      <c r="F948007" s="1378"/>
    </row>
    <row r="948008" spans="6:6">
      <c r="F948008" s="1378"/>
    </row>
    <row r="948009" spans="6:6">
      <c r="F948009" s="1378"/>
    </row>
    <row r="948010" spans="6:6">
      <c r="F948010" s="1378"/>
    </row>
    <row r="948011" spans="6:6">
      <c r="F948011" s="1378"/>
    </row>
    <row r="948012" spans="6:6">
      <c r="F948012" s="1378"/>
    </row>
    <row r="948013" spans="6:6">
      <c r="F948013" s="1378"/>
    </row>
    <row r="948014" spans="6:6">
      <c r="F948014" s="1378"/>
    </row>
    <row r="948015" spans="6:6">
      <c r="F948015" s="1378"/>
    </row>
    <row r="948016" spans="6:6">
      <c r="F948016" s="1378"/>
    </row>
    <row r="948017" spans="6:6">
      <c r="F948017" s="1378"/>
    </row>
    <row r="948018" spans="6:6">
      <c r="F948018" s="1378"/>
    </row>
    <row r="948019" spans="6:6">
      <c r="F948019" s="1378"/>
    </row>
    <row r="948020" spans="6:6">
      <c r="F948020" s="1378"/>
    </row>
    <row r="948021" spans="6:6">
      <c r="F948021" s="1378"/>
    </row>
    <row r="948022" spans="6:6">
      <c r="F948022" s="1378"/>
    </row>
    <row r="948023" spans="6:6">
      <c r="F948023" s="1378"/>
    </row>
    <row r="948024" spans="6:6">
      <c r="F948024" s="1378"/>
    </row>
    <row r="948025" spans="6:6">
      <c r="F948025" s="1378"/>
    </row>
    <row r="948026" spans="6:6">
      <c r="F948026" s="1378"/>
    </row>
    <row r="948027" spans="6:6">
      <c r="F948027" s="1378"/>
    </row>
    <row r="948028" spans="6:6">
      <c r="F948028" s="1378"/>
    </row>
    <row r="948029" spans="6:6">
      <c r="F948029" s="1378"/>
    </row>
    <row r="948030" spans="6:6">
      <c r="F948030" s="1378"/>
    </row>
    <row r="948031" spans="6:6">
      <c r="F948031" s="1378"/>
    </row>
    <row r="948032" spans="6:6">
      <c r="F948032" s="1378"/>
    </row>
    <row r="948033" spans="6:6">
      <c r="F948033" s="1378"/>
    </row>
    <row r="948034" spans="6:6">
      <c r="F948034" s="1378"/>
    </row>
    <row r="948035" spans="6:6">
      <c r="F948035" s="1378"/>
    </row>
    <row r="948036" spans="6:6">
      <c r="F948036" s="1378"/>
    </row>
    <row r="948037" spans="6:6">
      <c r="F948037" s="1378"/>
    </row>
    <row r="948038" spans="6:6">
      <c r="F948038" s="1378"/>
    </row>
    <row r="948039" spans="6:6">
      <c r="F948039" s="1378"/>
    </row>
    <row r="948040" spans="6:6">
      <c r="F948040" s="1378"/>
    </row>
    <row r="948041" spans="6:6">
      <c r="F948041" s="1378"/>
    </row>
    <row r="948042" spans="6:6">
      <c r="F948042" s="1378"/>
    </row>
    <row r="948043" spans="6:6">
      <c r="F948043" s="1378"/>
    </row>
    <row r="948044" spans="6:6">
      <c r="F948044" s="1378"/>
    </row>
    <row r="948045" spans="6:6">
      <c r="F948045" s="1378"/>
    </row>
    <row r="948046" spans="6:6">
      <c r="F948046" s="1378"/>
    </row>
    <row r="948047" spans="6:6">
      <c r="F948047" s="1378"/>
    </row>
    <row r="948048" spans="6:6">
      <c r="F948048" s="1378"/>
    </row>
    <row r="948049" spans="6:6">
      <c r="F948049" s="1378"/>
    </row>
    <row r="948050" spans="6:6">
      <c r="F948050" s="1378"/>
    </row>
    <row r="948051" spans="6:6">
      <c r="F948051" s="1378"/>
    </row>
    <row r="948052" spans="6:6">
      <c r="F948052" s="1378"/>
    </row>
    <row r="948053" spans="6:6">
      <c r="F948053" s="1378"/>
    </row>
    <row r="948054" spans="6:6">
      <c r="F948054" s="1378"/>
    </row>
    <row r="948055" spans="6:6">
      <c r="F948055" s="1378"/>
    </row>
    <row r="948056" spans="6:6">
      <c r="F948056" s="1378"/>
    </row>
    <row r="948057" spans="6:6">
      <c r="F948057" s="1378"/>
    </row>
    <row r="948058" spans="6:6">
      <c r="F948058" s="1378"/>
    </row>
    <row r="948059" spans="6:6">
      <c r="F948059" s="1378"/>
    </row>
    <row r="948060" spans="6:6">
      <c r="F948060" s="1378"/>
    </row>
    <row r="948061" spans="6:6">
      <c r="F948061" s="1378"/>
    </row>
    <row r="948062" spans="6:6">
      <c r="F948062" s="1378"/>
    </row>
    <row r="948063" spans="6:6">
      <c r="F948063" s="1378"/>
    </row>
    <row r="948064" spans="6:6">
      <c r="F948064" s="1378"/>
    </row>
    <row r="948065" spans="6:6">
      <c r="F948065" s="1378"/>
    </row>
    <row r="948066" spans="6:6">
      <c r="F948066" s="1378"/>
    </row>
    <row r="948067" spans="6:6">
      <c r="F948067" s="1378"/>
    </row>
    <row r="948068" spans="6:6">
      <c r="F948068" s="1378"/>
    </row>
    <row r="948069" spans="6:6">
      <c r="F948069" s="1378"/>
    </row>
    <row r="948070" spans="6:6">
      <c r="F948070" s="1378"/>
    </row>
    <row r="948071" spans="6:6">
      <c r="F948071" s="1378"/>
    </row>
    <row r="948072" spans="6:6">
      <c r="F948072" s="1378"/>
    </row>
    <row r="948073" spans="6:6">
      <c r="F948073" s="1378"/>
    </row>
    <row r="948074" spans="6:6">
      <c r="F948074" s="1378"/>
    </row>
    <row r="948075" spans="6:6">
      <c r="F948075" s="1378"/>
    </row>
    <row r="948076" spans="6:6">
      <c r="F948076" s="1378"/>
    </row>
    <row r="948077" spans="6:6">
      <c r="F948077" s="1378"/>
    </row>
    <row r="948078" spans="6:6">
      <c r="F948078" s="1378"/>
    </row>
    <row r="948079" spans="6:6">
      <c r="F948079" s="1378"/>
    </row>
    <row r="948080" spans="6:6">
      <c r="F948080" s="1378"/>
    </row>
    <row r="948081" spans="6:6">
      <c r="F948081" s="1378"/>
    </row>
    <row r="948082" spans="6:6">
      <c r="F948082" s="1378"/>
    </row>
    <row r="948083" spans="6:6">
      <c r="F948083" s="1378"/>
    </row>
    <row r="948084" spans="6:6">
      <c r="F948084" s="1378"/>
    </row>
    <row r="948085" spans="6:6">
      <c r="F948085" s="1378"/>
    </row>
    <row r="948086" spans="6:6">
      <c r="F948086" s="1378"/>
    </row>
    <row r="948087" spans="6:6">
      <c r="F948087" s="1378"/>
    </row>
    <row r="948088" spans="6:6">
      <c r="F948088" s="1378"/>
    </row>
    <row r="948089" spans="6:6">
      <c r="F948089" s="1378"/>
    </row>
    <row r="948090" spans="6:6">
      <c r="F948090" s="1378"/>
    </row>
    <row r="948091" spans="6:6">
      <c r="F948091" s="1378"/>
    </row>
    <row r="948092" spans="6:6">
      <c r="F948092" s="1378"/>
    </row>
    <row r="948093" spans="6:6">
      <c r="F948093" s="1378"/>
    </row>
    <row r="948094" spans="6:6">
      <c r="F948094" s="1378"/>
    </row>
    <row r="948095" spans="6:6">
      <c r="F948095" s="1378"/>
    </row>
    <row r="948096" spans="6:6">
      <c r="F948096" s="1378"/>
    </row>
    <row r="948097" spans="6:6">
      <c r="F948097" s="1378"/>
    </row>
    <row r="948098" spans="6:6">
      <c r="F948098" s="1378"/>
    </row>
    <row r="948099" spans="6:6">
      <c r="F948099" s="1378"/>
    </row>
    <row r="948100" spans="6:6">
      <c r="F948100" s="1378"/>
    </row>
    <row r="948101" spans="6:6">
      <c r="F948101" s="1378"/>
    </row>
    <row r="948102" spans="6:6">
      <c r="F948102" s="1378"/>
    </row>
    <row r="948103" spans="6:6">
      <c r="F948103" s="1378"/>
    </row>
    <row r="948104" spans="6:6">
      <c r="F948104" s="1378"/>
    </row>
    <row r="948105" spans="6:6">
      <c r="F948105" s="1378"/>
    </row>
    <row r="948106" spans="6:6">
      <c r="F948106" s="1378"/>
    </row>
    <row r="948107" spans="6:6">
      <c r="F948107" s="1378"/>
    </row>
    <row r="948108" spans="6:6">
      <c r="F948108" s="1378"/>
    </row>
    <row r="948109" spans="6:6">
      <c r="F948109" s="1378"/>
    </row>
    <row r="948110" spans="6:6">
      <c r="F948110" s="1378"/>
    </row>
    <row r="948111" spans="6:6">
      <c r="F948111" s="1378"/>
    </row>
    <row r="948112" spans="6:6">
      <c r="F948112" s="1378"/>
    </row>
    <row r="948113" spans="6:6">
      <c r="F948113" s="1378"/>
    </row>
    <row r="948114" spans="6:6">
      <c r="F948114" s="1378"/>
    </row>
    <row r="948115" spans="6:6">
      <c r="F948115" s="1378"/>
    </row>
    <row r="948116" spans="6:6">
      <c r="F948116" s="1378"/>
    </row>
    <row r="948117" spans="6:6">
      <c r="F948117" s="1378"/>
    </row>
    <row r="948118" spans="6:6">
      <c r="F948118" s="1378"/>
    </row>
    <row r="948119" spans="6:6">
      <c r="F948119" s="1378"/>
    </row>
    <row r="948120" spans="6:6">
      <c r="F948120" s="1378"/>
    </row>
    <row r="948121" spans="6:6">
      <c r="F948121" s="1378"/>
    </row>
    <row r="948122" spans="6:6">
      <c r="F948122" s="1378"/>
    </row>
    <row r="948123" spans="6:6">
      <c r="F948123" s="1378"/>
    </row>
    <row r="948124" spans="6:6">
      <c r="F948124" s="1378"/>
    </row>
    <row r="948125" spans="6:6">
      <c r="F948125" s="1378"/>
    </row>
    <row r="948126" spans="6:6">
      <c r="F948126" s="1378"/>
    </row>
    <row r="948127" spans="6:6">
      <c r="F948127" s="1378"/>
    </row>
    <row r="948128" spans="6:6">
      <c r="F948128" s="1378"/>
    </row>
    <row r="948129" spans="6:6">
      <c r="F948129" s="1378"/>
    </row>
    <row r="948130" spans="6:6">
      <c r="F948130" s="1378"/>
    </row>
    <row r="948131" spans="6:6">
      <c r="F948131" s="1378"/>
    </row>
    <row r="948132" spans="6:6">
      <c r="F948132" s="1378"/>
    </row>
    <row r="948133" spans="6:6">
      <c r="F948133" s="1378"/>
    </row>
    <row r="948134" spans="6:6">
      <c r="F948134" s="1378"/>
    </row>
    <row r="948135" spans="6:6">
      <c r="F948135" s="1378"/>
    </row>
    <row r="948136" spans="6:6">
      <c r="F948136" s="1378"/>
    </row>
    <row r="948137" spans="6:6">
      <c r="F948137" s="1378"/>
    </row>
    <row r="948138" spans="6:6">
      <c r="F948138" s="1378"/>
    </row>
    <row r="948139" spans="6:6">
      <c r="F948139" s="1378"/>
    </row>
    <row r="948140" spans="6:6">
      <c r="F948140" s="1378"/>
    </row>
    <row r="948141" spans="6:6">
      <c r="F948141" s="1378"/>
    </row>
    <row r="948142" spans="6:6">
      <c r="F948142" s="1378"/>
    </row>
    <row r="948143" spans="6:6">
      <c r="F948143" s="1378"/>
    </row>
    <row r="948144" spans="6:6">
      <c r="F948144" s="1378"/>
    </row>
    <row r="948145" spans="6:6">
      <c r="F948145" s="1378"/>
    </row>
    <row r="948146" spans="6:6">
      <c r="F948146" s="1378"/>
    </row>
    <row r="948147" spans="6:6">
      <c r="F948147" s="1378"/>
    </row>
    <row r="948148" spans="6:6">
      <c r="F948148" s="1378"/>
    </row>
    <row r="948149" spans="6:6">
      <c r="F948149" s="1378"/>
    </row>
    <row r="948150" spans="6:6">
      <c r="F948150" s="1378"/>
    </row>
    <row r="948151" spans="6:6">
      <c r="F948151" s="1378"/>
    </row>
    <row r="948152" spans="6:6">
      <c r="F948152" s="1378"/>
    </row>
    <row r="948153" spans="6:6">
      <c r="F948153" s="1378"/>
    </row>
    <row r="948154" spans="6:6">
      <c r="F948154" s="1378"/>
    </row>
    <row r="948155" spans="6:6">
      <c r="F948155" s="1378"/>
    </row>
    <row r="948156" spans="6:6">
      <c r="F948156" s="1378"/>
    </row>
    <row r="948157" spans="6:6">
      <c r="F948157" s="1378"/>
    </row>
    <row r="948158" spans="6:6">
      <c r="F948158" s="1378"/>
    </row>
    <row r="948159" spans="6:6">
      <c r="F948159" s="1378"/>
    </row>
    <row r="948160" spans="6:6">
      <c r="F948160" s="1378"/>
    </row>
    <row r="948161" spans="6:6">
      <c r="F948161" s="1378"/>
    </row>
    <row r="948162" spans="6:6">
      <c r="F948162" s="1378"/>
    </row>
    <row r="948163" spans="6:6">
      <c r="F948163" s="1378"/>
    </row>
    <row r="948164" spans="6:6">
      <c r="F948164" s="1378"/>
    </row>
    <row r="948165" spans="6:6">
      <c r="F948165" s="1378"/>
    </row>
    <row r="948166" spans="6:6">
      <c r="F948166" s="1378"/>
    </row>
    <row r="948167" spans="6:6">
      <c r="F948167" s="1378"/>
    </row>
    <row r="948168" spans="6:6">
      <c r="F948168" s="1378"/>
    </row>
    <row r="948169" spans="6:6">
      <c r="F948169" s="1378"/>
    </row>
    <row r="948170" spans="6:6">
      <c r="F948170" s="1378"/>
    </row>
    <row r="948171" spans="6:6">
      <c r="F948171" s="1378"/>
    </row>
    <row r="948172" spans="6:6">
      <c r="F948172" s="1378"/>
    </row>
    <row r="948173" spans="6:6">
      <c r="F948173" s="1378"/>
    </row>
    <row r="948174" spans="6:6">
      <c r="F948174" s="1378"/>
    </row>
    <row r="948175" spans="6:6">
      <c r="F948175" s="1378"/>
    </row>
    <row r="948176" spans="6:6">
      <c r="F948176" s="1378"/>
    </row>
    <row r="948177" spans="6:6">
      <c r="F948177" s="1378"/>
    </row>
    <row r="948178" spans="6:6">
      <c r="F948178" s="1378"/>
    </row>
    <row r="948179" spans="6:6">
      <c r="F948179" s="1378"/>
    </row>
    <row r="948180" spans="6:6">
      <c r="F948180" s="1378"/>
    </row>
    <row r="948181" spans="6:6">
      <c r="F948181" s="1378"/>
    </row>
    <row r="948182" spans="6:6">
      <c r="F948182" s="1378"/>
    </row>
    <row r="948183" spans="6:6">
      <c r="F948183" s="1378"/>
    </row>
    <row r="948184" spans="6:6">
      <c r="F948184" s="1378"/>
    </row>
    <row r="948185" spans="6:6">
      <c r="F948185" s="1378"/>
    </row>
    <row r="948186" spans="6:6">
      <c r="F948186" s="1378"/>
    </row>
    <row r="948187" spans="6:6">
      <c r="F948187" s="1378"/>
    </row>
    <row r="948188" spans="6:6">
      <c r="F948188" s="1378"/>
    </row>
    <row r="948189" spans="6:6">
      <c r="F948189" s="1378"/>
    </row>
    <row r="948190" spans="6:6">
      <c r="F948190" s="1378"/>
    </row>
    <row r="948191" spans="6:6">
      <c r="F948191" s="1378"/>
    </row>
    <row r="948192" spans="6:6">
      <c r="F948192" s="1378"/>
    </row>
    <row r="948193" spans="6:6">
      <c r="F948193" s="1378"/>
    </row>
    <row r="948194" spans="6:6">
      <c r="F948194" s="1378"/>
    </row>
    <row r="948195" spans="6:6">
      <c r="F948195" s="1378"/>
    </row>
    <row r="948196" spans="6:6">
      <c r="F948196" s="1378"/>
    </row>
    <row r="948197" spans="6:6">
      <c r="F948197" s="1378"/>
    </row>
    <row r="948198" spans="6:6">
      <c r="F948198" s="1378"/>
    </row>
    <row r="948199" spans="6:6">
      <c r="F948199" s="1378"/>
    </row>
    <row r="948200" spans="6:6">
      <c r="F948200" s="1378"/>
    </row>
    <row r="948201" spans="6:6">
      <c r="F948201" s="1378"/>
    </row>
    <row r="948202" spans="6:6">
      <c r="F948202" s="1378"/>
    </row>
    <row r="948203" spans="6:6">
      <c r="F948203" s="1378"/>
    </row>
    <row r="948204" spans="6:6">
      <c r="F948204" s="1378"/>
    </row>
    <row r="948205" spans="6:6">
      <c r="F948205" s="1378"/>
    </row>
    <row r="948206" spans="6:6">
      <c r="F948206" s="1378"/>
    </row>
    <row r="948207" spans="6:6">
      <c r="F948207" s="1378"/>
    </row>
    <row r="948208" spans="6:6">
      <c r="F948208" s="1378"/>
    </row>
    <row r="948209" spans="6:6">
      <c r="F948209" s="1378"/>
    </row>
    <row r="948210" spans="6:6">
      <c r="F948210" s="1378"/>
    </row>
    <row r="948211" spans="6:6">
      <c r="F948211" s="1378"/>
    </row>
    <row r="948212" spans="6:6">
      <c r="F948212" s="1378"/>
    </row>
    <row r="948213" spans="6:6">
      <c r="F948213" s="1378"/>
    </row>
    <row r="948214" spans="6:6">
      <c r="F948214" s="1378"/>
    </row>
    <row r="948215" spans="6:6">
      <c r="F948215" s="1378"/>
    </row>
    <row r="948216" spans="6:6">
      <c r="F948216" s="1378"/>
    </row>
    <row r="948217" spans="6:6">
      <c r="F948217" s="1378"/>
    </row>
    <row r="948218" spans="6:6">
      <c r="F948218" s="1378"/>
    </row>
    <row r="948219" spans="6:6">
      <c r="F948219" s="1378"/>
    </row>
    <row r="948220" spans="6:6">
      <c r="F948220" s="1378"/>
    </row>
    <row r="948221" spans="6:6">
      <c r="F948221" s="1378"/>
    </row>
    <row r="948222" spans="6:6">
      <c r="F948222" s="1378"/>
    </row>
    <row r="948223" spans="6:6">
      <c r="F948223" s="1378"/>
    </row>
    <row r="948224" spans="6:6">
      <c r="F948224" s="1378"/>
    </row>
    <row r="948225" spans="6:6">
      <c r="F948225" s="1378"/>
    </row>
    <row r="948226" spans="6:6">
      <c r="F948226" s="1378"/>
    </row>
    <row r="948227" spans="6:6">
      <c r="F948227" s="1378"/>
    </row>
    <row r="948228" spans="6:6">
      <c r="F948228" s="1378"/>
    </row>
    <row r="948229" spans="6:6">
      <c r="F948229" s="1378"/>
    </row>
    <row r="948230" spans="6:6">
      <c r="F948230" s="1378"/>
    </row>
    <row r="948231" spans="6:6">
      <c r="F948231" s="1378"/>
    </row>
    <row r="948232" spans="6:6">
      <c r="F948232" s="1378"/>
    </row>
    <row r="948233" spans="6:6">
      <c r="F948233" s="1378"/>
    </row>
    <row r="948234" spans="6:6">
      <c r="F948234" s="1378"/>
    </row>
    <row r="948235" spans="6:6">
      <c r="F948235" s="1378"/>
    </row>
    <row r="948236" spans="6:6">
      <c r="F948236" s="1378"/>
    </row>
    <row r="948237" spans="6:6">
      <c r="F948237" s="1378"/>
    </row>
    <row r="948238" spans="6:6">
      <c r="F948238" s="1378"/>
    </row>
    <row r="948239" spans="6:6">
      <c r="F948239" s="1378"/>
    </row>
    <row r="948240" spans="6:6">
      <c r="F948240" s="1378"/>
    </row>
    <row r="948241" spans="6:6">
      <c r="F948241" s="1378"/>
    </row>
    <row r="948242" spans="6:6">
      <c r="F948242" s="1378"/>
    </row>
    <row r="948243" spans="6:6">
      <c r="F948243" s="1378"/>
    </row>
    <row r="948244" spans="6:6">
      <c r="F948244" s="1378"/>
    </row>
    <row r="948245" spans="6:6">
      <c r="F948245" s="1378"/>
    </row>
    <row r="948246" spans="6:6">
      <c r="F948246" s="1378"/>
    </row>
    <row r="948247" spans="6:6">
      <c r="F948247" s="1378"/>
    </row>
    <row r="948248" spans="6:6">
      <c r="F948248" s="1378"/>
    </row>
    <row r="948249" spans="6:6">
      <c r="F948249" s="1378"/>
    </row>
    <row r="948250" spans="6:6">
      <c r="F948250" s="1378"/>
    </row>
    <row r="948251" spans="6:6">
      <c r="F948251" s="1378"/>
    </row>
    <row r="948252" spans="6:6">
      <c r="F948252" s="1378"/>
    </row>
    <row r="948253" spans="6:6">
      <c r="F948253" s="1378"/>
    </row>
    <row r="948254" spans="6:6">
      <c r="F948254" s="1378"/>
    </row>
    <row r="948255" spans="6:6">
      <c r="F948255" s="1378"/>
    </row>
    <row r="948256" spans="6:6">
      <c r="F948256" s="1378"/>
    </row>
    <row r="948257" spans="6:6">
      <c r="F948257" s="1378"/>
    </row>
    <row r="948258" spans="6:6">
      <c r="F948258" s="1378"/>
    </row>
    <row r="948259" spans="6:6">
      <c r="F948259" s="1378"/>
    </row>
    <row r="948260" spans="6:6">
      <c r="F948260" s="1378"/>
    </row>
    <row r="948261" spans="6:6">
      <c r="F948261" s="1378"/>
    </row>
    <row r="948262" spans="6:6">
      <c r="F948262" s="1378"/>
    </row>
    <row r="948263" spans="6:6">
      <c r="F948263" s="1378"/>
    </row>
    <row r="948264" spans="6:6">
      <c r="F948264" s="1378"/>
    </row>
    <row r="948265" spans="6:6">
      <c r="F948265" s="1378"/>
    </row>
    <row r="948266" spans="6:6">
      <c r="F948266" s="1378"/>
    </row>
    <row r="948267" spans="6:6">
      <c r="F948267" s="1378"/>
    </row>
    <row r="948268" spans="6:6">
      <c r="F948268" s="1378"/>
    </row>
    <row r="948269" spans="6:6">
      <c r="F948269" s="1378"/>
    </row>
    <row r="948270" spans="6:6">
      <c r="F948270" s="1378"/>
    </row>
    <row r="948271" spans="6:6">
      <c r="F948271" s="1378"/>
    </row>
    <row r="948272" spans="6:6">
      <c r="F948272" s="1378"/>
    </row>
    <row r="948273" spans="6:6">
      <c r="F948273" s="1378"/>
    </row>
    <row r="948274" spans="6:6">
      <c r="F948274" s="1378"/>
    </row>
    <row r="948275" spans="6:6">
      <c r="F948275" s="1378"/>
    </row>
    <row r="948276" spans="6:6">
      <c r="F948276" s="1378"/>
    </row>
    <row r="948277" spans="6:6">
      <c r="F948277" s="1378"/>
    </row>
    <row r="948278" spans="6:6">
      <c r="F948278" s="1378"/>
    </row>
    <row r="948279" spans="6:6">
      <c r="F948279" s="1378"/>
    </row>
    <row r="948280" spans="6:6">
      <c r="F948280" s="1378"/>
    </row>
    <row r="948281" spans="6:6">
      <c r="F948281" s="1378"/>
    </row>
    <row r="948282" spans="6:6">
      <c r="F948282" s="1378"/>
    </row>
    <row r="948283" spans="6:6">
      <c r="F948283" s="1378"/>
    </row>
    <row r="948284" spans="6:6">
      <c r="F948284" s="1378"/>
    </row>
    <row r="948285" spans="6:6">
      <c r="F948285" s="1378"/>
    </row>
    <row r="948286" spans="6:6">
      <c r="F948286" s="1378"/>
    </row>
    <row r="948287" spans="6:6">
      <c r="F948287" s="1378"/>
    </row>
    <row r="948288" spans="6:6">
      <c r="F948288" s="1378"/>
    </row>
    <row r="948289" spans="6:6">
      <c r="F948289" s="1378"/>
    </row>
    <row r="948290" spans="6:6">
      <c r="F948290" s="1378"/>
    </row>
    <row r="948291" spans="6:6">
      <c r="F948291" s="1378"/>
    </row>
    <row r="948292" spans="6:6">
      <c r="F948292" s="1378"/>
    </row>
    <row r="948293" spans="6:6">
      <c r="F948293" s="1378"/>
    </row>
    <row r="948294" spans="6:6">
      <c r="F948294" s="1378"/>
    </row>
    <row r="948295" spans="6:6">
      <c r="F948295" s="1378"/>
    </row>
    <row r="948296" spans="6:6">
      <c r="F948296" s="1378"/>
    </row>
    <row r="948297" spans="6:6">
      <c r="F948297" s="1378"/>
    </row>
    <row r="948298" spans="6:6">
      <c r="F948298" s="1378"/>
    </row>
    <row r="948299" spans="6:6">
      <c r="F948299" s="1378"/>
    </row>
    <row r="948300" spans="6:6">
      <c r="F948300" s="1378"/>
    </row>
    <row r="948301" spans="6:6">
      <c r="F948301" s="1378"/>
    </row>
    <row r="948302" spans="6:6">
      <c r="F948302" s="1378"/>
    </row>
    <row r="948303" spans="6:6">
      <c r="F948303" s="1378"/>
    </row>
    <row r="948304" spans="6:6">
      <c r="F948304" s="1378"/>
    </row>
    <row r="948305" spans="6:6">
      <c r="F948305" s="1378"/>
    </row>
    <row r="948306" spans="6:6">
      <c r="F948306" s="1378"/>
    </row>
    <row r="948307" spans="6:6">
      <c r="F948307" s="1378"/>
    </row>
    <row r="948308" spans="6:6">
      <c r="F948308" s="1378"/>
    </row>
    <row r="948309" spans="6:6">
      <c r="F948309" s="1378"/>
    </row>
    <row r="948310" spans="6:6">
      <c r="F948310" s="1378"/>
    </row>
    <row r="948311" spans="6:6">
      <c r="F948311" s="1378"/>
    </row>
    <row r="948312" spans="6:6">
      <c r="F948312" s="1378"/>
    </row>
    <row r="948313" spans="6:6">
      <c r="F948313" s="1378"/>
    </row>
    <row r="948314" spans="6:6">
      <c r="F948314" s="1378"/>
    </row>
    <row r="948315" spans="6:6">
      <c r="F948315" s="1378"/>
    </row>
    <row r="948316" spans="6:6">
      <c r="F948316" s="1378"/>
    </row>
    <row r="948317" spans="6:6">
      <c r="F948317" s="1378"/>
    </row>
    <row r="948318" spans="6:6">
      <c r="F948318" s="1378"/>
    </row>
    <row r="948319" spans="6:6">
      <c r="F948319" s="1378"/>
    </row>
    <row r="948320" spans="6:6">
      <c r="F948320" s="1378"/>
    </row>
    <row r="948321" spans="6:6">
      <c r="F948321" s="1378"/>
    </row>
    <row r="948322" spans="6:6">
      <c r="F948322" s="1378"/>
    </row>
    <row r="948323" spans="6:6">
      <c r="F948323" s="1378"/>
    </row>
    <row r="948324" spans="6:6">
      <c r="F948324" s="1378"/>
    </row>
    <row r="948325" spans="6:6">
      <c r="F948325" s="1378"/>
    </row>
    <row r="948326" spans="6:6">
      <c r="F948326" s="1378"/>
    </row>
    <row r="948327" spans="6:6">
      <c r="F948327" s="1378"/>
    </row>
    <row r="948328" spans="6:6">
      <c r="F948328" s="1378"/>
    </row>
    <row r="948329" spans="6:6">
      <c r="F948329" s="1378"/>
    </row>
    <row r="948330" spans="6:6">
      <c r="F948330" s="1378"/>
    </row>
    <row r="948331" spans="6:6">
      <c r="F948331" s="1378"/>
    </row>
    <row r="948332" spans="6:6">
      <c r="F948332" s="1378"/>
    </row>
    <row r="948333" spans="6:6">
      <c r="F948333" s="1378"/>
    </row>
    <row r="948334" spans="6:6">
      <c r="F948334" s="1378"/>
    </row>
    <row r="948335" spans="6:6">
      <c r="F948335" s="1378"/>
    </row>
    <row r="948336" spans="6:6">
      <c r="F948336" s="1378"/>
    </row>
    <row r="948337" spans="6:6">
      <c r="F948337" s="1378"/>
    </row>
    <row r="948338" spans="6:6">
      <c r="F948338" s="1378"/>
    </row>
    <row r="948339" spans="6:6">
      <c r="F948339" s="1378"/>
    </row>
    <row r="948340" spans="6:6">
      <c r="F948340" s="1378"/>
    </row>
    <row r="948341" spans="6:6">
      <c r="F948341" s="1378"/>
    </row>
    <row r="948342" spans="6:6">
      <c r="F948342" s="1378"/>
    </row>
    <row r="948343" spans="6:6">
      <c r="F948343" s="1378"/>
    </row>
    <row r="948344" spans="6:6">
      <c r="F948344" s="1378"/>
    </row>
    <row r="948345" spans="6:6">
      <c r="F948345" s="1378"/>
    </row>
    <row r="948346" spans="6:6">
      <c r="F948346" s="1378"/>
    </row>
    <row r="948347" spans="6:6">
      <c r="F948347" s="1378"/>
    </row>
    <row r="948348" spans="6:6">
      <c r="F948348" s="1378"/>
    </row>
    <row r="948349" spans="6:6">
      <c r="F948349" s="1378"/>
    </row>
    <row r="948350" spans="6:6">
      <c r="F948350" s="1378"/>
    </row>
    <row r="948351" spans="6:6">
      <c r="F948351" s="1378"/>
    </row>
    <row r="948352" spans="6:6">
      <c r="F948352" s="1378"/>
    </row>
    <row r="948353" spans="6:6">
      <c r="F948353" s="1378"/>
    </row>
    <row r="948354" spans="6:6">
      <c r="F948354" s="1378"/>
    </row>
    <row r="948355" spans="6:6">
      <c r="F948355" s="1378"/>
    </row>
    <row r="948356" spans="6:6">
      <c r="F948356" s="1378"/>
    </row>
    <row r="948357" spans="6:6">
      <c r="F948357" s="1378"/>
    </row>
    <row r="948358" spans="6:6">
      <c r="F948358" s="1378"/>
    </row>
    <row r="948359" spans="6:6">
      <c r="F948359" s="1378"/>
    </row>
    <row r="948360" spans="6:6">
      <c r="F948360" s="1378"/>
    </row>
    <row r="948361" spans="6:6">
      <c r="F948361" s="1378"/>
    </row>
    <row r="948362" spans="6:6">
      <c r="F948362" s="1378"/>
    </row>
    <row r="948363" spans="6:6">
      <c r="F948363" s="1378"/>
    </row>
    <row r="948364" spans="6:6">
      <c r="F948364" s="1378"/>
    </row>
    <row r="948365" spans="6:6">
      <c r="F948365" s="1378"/>
    </row>
    <row r="948366" spans="6:6">
      <c r="F948366" s="1378"/>
    </row>
    <row r="948367" spans="6:6">
      <c r="F948367" s="1378"/>
    </row>
    <row r="948368" spans="6:6">
      <c r="F948368" s="1378"/>
    </row>
    <row r="948369" spans="6:6">
      <c r="F948369" s="1378"/>
    </row>
    <row r="948370" spans="6:6">
      <c r="F948370" s="1378"/>
    </row>
    <row r="948371" spans="6:6">
      <c r="F948371" s="1378"/>
    </row>
    <row r="948372" spans="6:6">
      <c r="F948372" s="1378"/>
    </row>
    <row r="948373" spans="6:6">
      <c r="F948373" s="1378"/>
    </row>
    <row r="948374" spans="6:6">
      <c r="F948374" s="1378"/>
    </row>
    <row r="948375" spans="6:6">
      <c r="F948375" s="1378"/>
    </row>
    <row r="948376" spans="6:6">
      <c r="F948376" s="1378"/>
    </row>
    <row r="948377" spans="6:6">
      <c r="F948377" s="1378"/>
    </row>
    <row r="948378" spans="6:6">
      <c r="F948378" s="1378"/>
    </row>
    <row r="948379" spans="6:6">
      <c r="F948379" s="1378"/>
    </row>
    <row r="948380" spans="6:6">
      <c r="F948380" s="1378"/>
    </row>
    <row r="948381" spans="6:6">
      <c r="F948381" s="1378"/>
    </row>
    <row r="948382" spans="6:6">
      <c r="F948382" s="1378"/>
    </row>
    <row r="948383" spans="6:6">
      <c r="F948383" s="1378"/>
    </row>
    <row r="948384" spans="6:6">
      <c r="F948384" s="1378"/>
    </row>
    <row r="948385" spans="6:6">
      <c r="F948385" s="1378"/>
    </row>
    <row r="948386" spans="6:6">
      <c r="F948386" s="1378"/>
    </row>
    <row r="948387" spans="6:6">
      <c r="F948387" s="1378"/>
    </row>
    <row r="948388" spans="6:6">
      <c r="F948388" s="1378"/>
    </row>
    <row r="948389" spans="6:6">
      <c r="F948389" s="1378"/>
    </row>
    <row r="948390" spans="6:6">
      <c r="F948390" s="1378"/>
    </row>
    <row r="948391" spans="6:6">
      <c r="F948391" s="1378"/>
    </row>
    <row r="948392" spans="6:6">
      <c r="F948392" s="1378"/>
    </row>
    <row r="948393" spans="6:6">
      <c r="F948393" s="1378"/>
    </row>
    <row r="948394" spans="6:6">
      <c r="F948394" s="1378"/>
    </row>
    <row r="948395" spans="6:6">
      <c r="F948395" s="1378"/>
    </row>
    <row r="948396" spans="6:6">
      <c r="F948396" s="1378"/>
    </row>
    <row r="948397" spans="6:6">
      <c r="F948397" s="1378"/>
    </row>
    <row r="948398" spans="6:6">
      <c r="F948398" s="1378"/>
    </row>
    <row r="948399" spans="6:6">
      <c r="F948399" s="1378"/>
    </row>
    <row r="948400" spans="6:6">
      <c r="F948400" s="1378"/>
    </row>
    <row r="948401" spans="6:6">
      <c r="F948401" s="1378"/>
    </row>
    <row r="948402" spans="6:6">
      <c r="F948402" s="1378"/>
    </row>
    <row r="948403" spans="6:6">
      <c r="F948403" s="1378"/>
    </row>
    <row r="948404" spans="6:6">
      <c r="F948404" s="1378"/>
    </row>
    <row r="948405" spans="6:6">
      <c r="F948405" s="1378"/>
    </row>
    <row r="948406" spans="6:6">
      <c r="F948406" s="1378"/>
    </row>
    <row r="948407" spans="6:6">
      <c r="F948407" s="1378"/>
    </row>
    <row r="948408" spans="6:6">
      <c r="F948408" s="1378"/>
    </row>
    <row r="948409" spans="6:6">
      <c r="F948409" s="1378"/>
    </row>
    <row r="948410" spans="6:6">
      <c r="F948410" s="1378"/>
    </row>
    <row r="948411" spans="6:6">
      <c r="F948411" s="1378"/>
    </row>
    <row r="948412" spans="6:6">
      <c r="F948412" s="1378"/>
    </row>
    <row r="948413" spans="6:6">
      <c r="F948413" s="1378"/>
    </row>
    <row r="948414" spans="6:6">
      <c r="F948414" s="1378"/>
    </row>
    <row r="948415" spans="6:6">
      <c r="F948415" s="1378"/>
    </row>
    <row r="948416" spans="6:6">
      <c r="F948416" s="1378"/>
    </row>
    <row r="948417" spans="6:6">
      <c r="F948417" s="1378"/>
    </row>
    <row r="948418" spans="6:6">
      <c r="F948418" s="1378"/>
    </row>
    <row r="948419" spans="6:6">
      <c r="F948419" s="1378"/>
    </row>
    <row r="948420" spans="6:6">
      <c r="F948420" s="1378"/>
    </row>
    <row r="948421" spans="6:6">
      <c r="F948421" s="1378"/>
    </row>
    <row r="948422" spans="6:6">
      <c r="F948422" s="1378"/>
    </row>
    <row r="948423" spans="6:6">
      <c r="F948423" s="1378"/>
    </row>
    <row r="948424" spans="6:6">
      <c r="F948424" s="1378"/>
    </row>
    <row r="948425" spans="6:6">
      <c r="F948425" s="1378"/>
    </row>
    <row r="948426" spans="6:6">
      <c r="F948426" s="1378"/>
    </row>
    <row r="948427" spans="6:6">
      <c r="F948427" s="1378"/>
    </row>
    <row r="948428" spans="6:6">
      <c r="F948428" s="1378"/>
    </row>
    <row r="948429" spans="6:6">
      <c r="F948429" s="1378"/>
    </row>
    <row r="948430" spans="6:6">
      <c r="F948430" s="1378"/>
    </row>
    <row r="948431" spans="6:6">
      <c r="F948431" s="1378"/>
    </row>
    <row r="948432" spans="6:6">
      <c r="F948432" s="1378"/>
    </row>
    <row r="948433" spans="6:6">
      <c r="F948433" s="1378"/>
    </row>
    <row r="948434" spans="6:6">
      <c r="F948434" s="1378"/>
    </row>
    <row r="948435" spans="6:6">
      <c r="F948435" s="1378"/>
    </row>
    <row r="948436" spans="6:6">
      <c r="F948436" s="1378"/>
    </row>
    <row r="948437" spans="6:6">
      <c r="F948437" s="1378"/>
    </row>
    <row r="948438" spans="6:6">
      <c r="F948438" s="1378"/>
    </row>
    <row r="948439" spans="6:6">
      <c r="F948439" s="1378"/>
    </row>
    <row r="948440" spans="6:6">
      <c r="F948440" s="1378"/>
    </row>
    <row r="948441" spans="6:6">
      <c r="F948441" s="1378"/>
    </row>
    <row r="948442" spans="6:6">
      <c r="F948442" s="1378"/>
    </row>
    <row r="948443" spans="6:6">
      <c r="F948443" s="1378"/>
    </row>
    <row r="948444" spans="6:6">
      <c r="F948444" s="1378"/>
    </row>
    <row r="948445" spans="6:6">
      <c r="F948445" s="1378"/>
    </row>
    <row r="948446" spans="6:6">
      <c r="F948446" s="1378"/>
    </row>
    <row r="948447" spans="6:6">
      <c r="F948447" s="1378"/>
    </row>
    <row r="948448" spans="6:6">
      <c r="F948448" s="1378"/>
    </row>
    <row r="948449" spans="6:6">
      <c r="F948449" s="1378"/>
    </row>
    <row r="948450" spans="6:6">
      <c r="F948450" s="1378"/>
    </row>
    <row r="948451" spans="6:6">
      <c r="F948451" s="1378"/>
    </row>
    <row r="948452" spans="6:6">
      <c r="F948452" s="1378"/>
    </row>
    <row r="948453" spans="6:6">
      <c r="F948453" s="1378"/>
    </row>
    <row r="948454" spans="6:6">
      <c r="F948454" s="1378"/>
    </row>
    <row r="948455" spans="6:6">
      <c r="F948455" s="1378"/>
    </row>
    <row r="948456" spans="6:6">
      <c r="F948456" s="1378"/>
    </row>
    <row r="948457" spans="6:6">
      <c r="F948457" s="1378"/>
    </row>
    <row r="948458" spans="6:6">
      <c r="F948458" s="1378"/>
    </row>
    <row r="948459" spans="6:6">
      <c r="F948459" s="1378"/>
    </row>
    <row r="948460" spans="6:6">
      <c r="F948460" s="1378"/>
    </row>
    <row r="948461" spans="6:6">
      <c r="F948461" s="1378"/>
    </row>
    <row r="948462" spans="6:6">
      <c r="F948462" s="1378"/>
    </row>
    <row r="948463" spans="6:6">
      <c r="F948463" s="1378"/>
    </row>
    <row r="948464" spans="6:6">
      <c r="F948464" s="1378"/>
    </row>
    <row r="948465" spans="6:6">
      <c r="F948465" s="1378"/>
    </row>
    <row r="948466" spans="6:6">
      <c r="F948466" s="1378"/>
    </row>
    <row r="948467" spans="6:6">
      <c r="F948467" s="1378"/>
    </row>
    <row r="948468" spans="6:6">
      <c r="F948468" s="1378"/>
    </row>
    <row r="948469" spans="6:6">
      <c r="F948469" s="1378"/>
    </row>
    <row r="948470" spans="6:6">
      <c r="F948470" s="1378"/>
    </row>
    <row r="948471" spans="6:6">
      <c r="F948471" s="1378"/>
    </row>
    <row r="948472" spans="6:6">
      <c r="F948472" s="1378"/>
    </row>
    <row r="948473" spans="6:6">
      <c r="F948473" s="1378"/>
    </row>
    <row r="948474" spans="6:6">
      <c r="F948474" s="1378"/>
    </row>
    <row r="948475" spans="6:6">
      <c r="F948475" s="1378"/>
    </row>
    <row r="948476" spans="6:6">
      <c r="F948476" s="1378"/>
    </row>
    <row r="948477" spans="6:6">
      <c r="F948477" s="1378"/>
    </row>
    <row r="948478" spans="6:6">
      <c r="F948478" s="1378"/>
    </row>
    <row r="948479" spans="6:6">
      <c r="F948479" s="1378"/>
    </row>
    <row r="948480" spans="6:6">
      <c r="F948480" s="1378"/>
    </row>
    <row r="948481" spans="6:6">
      <c r="F948481" s="1378"/>
    </row>
    <row r="948482" spans="6:6">
      <c r="F948482" s="1378"/>
    </row>
    <row r="948483" spans="6:6">
      <c r="F948483" s="1378"/>
    </row>
    <row r="948484" spans="6:6">
      <c r="F948484" s="1378"/>
    </row>
    <row r="948485" spans="6:6">
      <c r="F948485" s="1378"/>
    </row>
    <row r="948486" spans="6:6">
      <c r="F948486" s="1378"/>
    </row>
    <row r="948487" spans="6:6">
      <c r="F948487" s="1378"/>
    </row>
    <row r="948488" spans="6:6">
      <c r="F948488" s="1378"/>
    </row>
    <row r="948489" spans="6:6">
      <c r="F948489" s="1378"/>
    </row>
    <row r="948490" spans="6:6">
      <c r="F948490" s="1378"/>
    </row>
    <row r="948491" spans="6:6">
      <c r="F948491" s="1378"/>
    </row>
    <row r="948492" spans="6:6">
      <c r="F948492" s="1378"/>
    </row>
    <row r="948493" spans="6:6">
      <c r="F948493" s="1378"/>
    </row>
    <row r="948494" spans="6:6">
      <c r="F948494" s="1378"/>
    </row>
    <row r="948495" spans="6:6">
      <c r="F948495" s="1378"/>
    </row>
    <row r="948496" spans="6:6">
      <c r="F948496" s="1378"/>
    </row>
    <row r="948497" spans="6:6">
      <c r="F948497" s="1378"/>
    </row>
    <row r="948498" spans="6:6">
      <c r="F948498" s="1378"/>
    </row>
    <row r="948499" spans="6:6">
      <c r="F948499" s="1378"/>
    </row>
    <row r="948500" spans="6:6">
      <c r="F948500" s="1378"/>
    </row>
    <row r="948501" spans="6:6">
      <c r="F948501" s="1378"/>
    </row>
    <row r="948502" spans="6:6">
      <c r="F948502" s="1378"/>
    </row>
    <row r="948503" spans="6:6">
      <c r="F948503" s="1378"/>
    </row>
    <row r="948504" spans="6:6">
      <c r="F948504" s="1378"/>
    </row>
    <row r="948505" spans="6:6">
      <c r="F948505" s="1378"/>
    </row>
    <row r="948506" spans="6:6">
      <c r="F948506" s="1378"/>
    </row>
    <row r="948507" spans="6:6">
      <c r="F948507" s="1378"/>
    </row>
    <row r="948508" spans="6:6">
      <c r="F948508" s="1378"/>
    </row>
    <row r="948509" spans="6:6">
      <c r="F948509" s="1378"/>
    </row>
    <row r="948510" spans="6:6">
      <c r="F948510" s="1378"/>
    </row>
    <row r="948511" spans="6:6">
      <c r="F948511" s="1378"/>
    </row>
    <row r="948512" spans="6:6">
      <c r="F948512" s="1378"/>
    </row>
    <row r="948513" spans="6:6">
      <c r="F948513" s="1378"/>
    </row>
    <row r="948514" spans="6:6">
      <c r="F948514" s="1378"/>
    </row>
    <row r="948515" spans="6:6">
      <c r="F948515" s="1378"/>
    </row>
    <row r="948516" spans="6:6">
      <c r="F948516" s="1378"/>
    </row>
    <row r="948517" spans="6:6">
      <c r="F948517" s="1378"/>
    </row>
    <row r="948518" spans="6:6">
      <c r="F948518" s="1378"/>
    </row>
    <row r="948519" spans="6:6">
      <c r="F948519" s="1378"/>
    </row>
    <row r="948520" spans="6:6">
      <c r="F948520" s="1378"/>
    </row>
    <row r="948521" spans="6:6">
      <c r="F948521" s="1378"/>
    </row>
    <row r="948522" spans="6:6">
      <c r="F948522" s="1378"/>
    </row>
    <row r="948523" spans="6:6">
      <c r="F948523" s="1378"/>
    </row>
    <row r="948524" spans="6:6">
      <c r="F948524" s="1378"/>
    </row>
    <row r="948525" spans="6:6">
      <c r="F948525" s="1378"/>
    </row>
    <row r="948526" spans="6:6">
      <c r="F948526" s="1378"/>
    </row>
    <row r="948527" spans="6:6">
      <c r="F948527" s="1378"/>
    </row>
    <row r="948528" spans="6:6">
      <c r="F948528" s="1378"/>
    </row>
    <row r="948529" spans="6:6">
      <c r="F948529" s="1378"/>
    </row>
    <row r="948530" spans="6:6">
      <c r="F948530" s="1378"/>
    </row>
    <row r="948531" spans="6:6">
      <c r="F948531" s="1378"/>
    </row>
    <row r="948532" spans="6:6">
      <c r="F948532" s="1378"/>
    </row>
    <row r="948533" spans="6:6">
      <c r="F948533" s="1378"/>
    </row>
    <row r="948534" spans="6:6">
      <c r="F948534" s="1378"/>
    </row>
    <row r="948535" spans="6:6">
      <c r="F948535" s="1378"/>
    </row>
    <row r="948536" spans="6:6">
      <c r="F948536" s="1378"/>
    </row>
    <row r="948537" spans="6:6">
      <c r="F948537" s="1378"/>
    </row>
    <row r="948538" spans="6:6">
      <c r="F948538" s="1378"/>
    </row>
    <row r="948539" spans="6:6">
      <c r="F948539" s="1378"/>
    </row>
    <row r="948540" spans="6:6">
      <c r="F948540" s="1378"/>
    </row>
    <row r="948541" spans="6:6">
      <c r="F948541" s="1378"/>
    </row>
    <row r="948542" spans="6:6">
      <c r="F948542" s="1378"/>
    </row>
    <row r="948543" spans="6:6">
      <c r="F948543" s="1378"/>
    </row>
    <row r="948544" spans="6:6">
      <c r="F948544" s="1378"/>
    </row>
    <row r="948545" spans="6:6">
      <c r="F948545" s="1378"/>
    </row>
    <row r="948546" spans="6:6">
      <c r="F948546" s="1378"/>
    </row>
    <row r="948547" spans="6:6">
      <c r="F948547" s="1378"/>
    </row>
    <row r="948548" spans="6:6">
      <c r="F948548" s="1378"/>
    </row>
    <row r="948549" spans="6:6">
      <c r="F948549" s="1378"/>
    </row>
    <row r="948550" spans="6:6">
      <c r="F948550" s="1378"/>
    </row>
    <row r="948551" spans="6:6">
      <c r="F948551" s="1378"/>
    </row>
    <row r="948552" spans="6:6">
      <c r="F948552" s="1378"/>
    </row>
    <row r="948553" spans="6:6">
      <c r="F948553" s="1378"/>
    </row>
    <row r="948554" spans="6:6">
      <c r="F948554" s="1378"/>
    </row>
    <row r="948555" spans="6:6">
      <c r="F948555" s="1378"/>
    </row>
    <row r="948556" spans="6:6">
      <c r="F948556" s="1378"/>
    </row>
    <row r="948557" spans="6:6">
      <c r="F948557" s="1378"/>
    </row>
    <row r="948558" spans="6:6">
      <c r="F948558" s="1378"/>
    </row>
    <row r="948559" spans="6:6">
      <c r="F948559" s="1378"/>
    </row>
    <row r="948560" spans="6:6">
      <c r="F948560" s="1378"/>
    </row>
    <row r="948561" spans="6:6">
      <c r="F948561" s="1378"/>
    </row>
    <row r="948562" spans="6:6">
      <c r="F948562" s="1378"/>
    </row>
    <row r="948563" spans="6:6">
      <c r="F948563" s="1378"/>
    </row>
    <row r="948564" spans="6:6">
      <c r="F948564" s="1378"/>
    </row>
    <row r="948565" spans="6:6">
      <c r="F948565" s="1378"/>
    </row>
    <row r="948566" spans="6:6">
      <c r="F948566" s="1378"/>
    </row>
    <row r="948567" spans="6:6">
      <c r="F948567" s="1378"/>
    </row>
    <row r="948568" spans="6:6">
      <c r="F948568" s="1378"/>
    </row>
    <row r="948569" spans="6:6">
      <c r="F948569" s="1378"/>
    </row>
    <row r="948570" spans="6:6">
      <c r="F948570" s="1378"/>
    </row>
    <row r="948571" spans="6:6">
      <c r="F948571" s="1378"/>
    </row>
    <row r="948572" spans="6:6">
      <c r="F948572" s="1378"/>
    </row>
    <row r="948573" spans="6:6">
      <c r="F948573" s="1378"/>
    </row>
    <row r="948574" spans="6:6">
      <c r="F948574" s="1378"/>
    </row>
    <row r="948575" spans="6:6">
      <c r="F948575" s="1378"/>
    </row>
    <row r="948576" spans="6:6">
      <c r="F948576" s="1378"/>
    </row>
    <row r="948577" spans="6:6">
      <c r="F948577" s="1378"/>
    </row>
    <row r="948578" spans="6:6">
      <c r="F948578" s="1378"/>
    </row>
    <row r="948579" spans="6:6">
      <c r="F948579" s="1378"/>
    </row>
    <row r="948580" spans="6:6">
      <c r="F948580" s="1378"/>
    </row>
    <row r="948581" spans="6:6">
      <c r="F948581" s="1378"/>
    </row>
    <row r="948582" spans="6:6">
      <c r="F948582" s="1378"/>
    </row>
    <row r="948583" spans="6:6">
      <c r="F948583" s="1378"/>
    </row>
    <row r="948584" spans="6:6">
      <c r="F948584" s="1378"/>
    </row>
    <row r="948585" spans="6:6">
      <c r="F948585" s="1378"/>
    </row>
    <row r="948586" spans="6:6">
      <c r="F948586" s="1378"/>
    </row>
    <row r="948587" spans="6:6">
      <c r="F948587" s="1378"/>
    </row>
    <row r="948588" spans="6:6">
      <c r="F948588" s="1378"/>
    </row>
    <row r="948589" spans="6:6">
      <c r="F948589" s="1378"/>
    </row>
    <row r="948590" spans="6:6">
      <c r="F948590" s="1378"/>
    </row>
    <row r="948591" spans="6:6">
      <c r="F948591" s="1378"/>
    </row>
    <row r="948592" spans="6:6">
      <c r="F948592" s="1378"/>
    </row>
    <row r="948593" spans="6:6">
      <c r="F948593" s="1378"/>
    </row>
    <row r="948594" spans="6:6">
      <c r="F948594" s="1378"/>
    </row>
    <row r="948595" spans="6:6">
      <c r="F948595" s="1378"/>
    </row>
    <row r="948596" spans="6:6">
      <c r="F948596" s="1378"/>
    </row>
    <row r="948597" spans="6:6">
      <c r="F948597" s="1378"/>
    </row>
    <row r="948598" spans="6:6">
      <c r="F948598" s="1378"/>
    </row>
    <row r="948599" spans="6:6">
      <c r="F948599" s="1378"/>
    </row>
    <row r="948600" spans="6:6">
      <c r="F948600" s="1378"/>
    </row>
    <row r="948601" spans="6:6">
      <c r="F948601" s="1378"/>
    </row>
    <row r="948602" spans="6:6">
      <c r="F948602" s="1378"/>
    </row>
    <row r="948603" spans="6:6">
      <c r="F948603" s="1378"/>
    </row>
    <row r="948604" spans="6:6">
      <c r="F948604" s="1378"/>
    </row>
    <row r="948605" spans="6:6">
      <c r="F948605" s="1378"/>
    </row>
    <row r="948606" spans="6:6">
      <c r="F948606" s="1378"/>
    </row>
    <row r="948607" spans="6:6">
      <c r="F948607" s="1378"/>
    </row>
    <row r="948608" spans="6:6">
      <c r="F948608" s="1378"/>
    </row>
    <row r="948609" spans="6:6">
      <c r="F948609" s="1378"/>
    </row>
    <row r="948610" spans="6:6">
      <c r="F948610" s="1378"/>
    </row>
    <row r="948611" spans="6:6">
      <c r="F948611" s="1378"/>
    </row>
    <row r="948612" spans="6:6">
      <c r="F948612" s="1378"/>
    </row>
    <row r="948613" spans="6:6">
      <c r="F948613" s="1378"/>
    </row>
    <row r="948614" spans="6:6">
      <c r="F948614" s="1378"/>
    </row>
    <row r="948615" spans="6:6">
      <c r="F948615" s="1378"/>
    </row>
    <row r="948616" spans="6:6">
      <c r="F948616" s="1378"/>
    </row>
    <row r="948617" spans="6:6">
      <c r="F948617" s="1378"/>
    </row>
    <row r="948618" spans="6:6">
      <c r="F948618" s="1378"/>
    </row>
    <row r="948619" spans="6:6">
      <c r="F948619" s="1378"/>
    </row>
    <row r="948620" spans="6:6">
      <c r="F948620" s="1378"/>
    </row>
    <row r="948621" spans="6:6">
      <c r="F948621" s="1378"/>
    </row>
    <row r="948622" spans="6:6">
      <c r="F948622" s="1378"/>
    </row>
    <row r="948623" spans="6:6">
      <c r="F948623" s="1378"/>
    </row>
    <row r="948624" spans="6:6">
      <c r="F948624" s="1378"/>
    </row>
    <row r="948625" spans="6:6">
      <c r="F948625" s="1378"/>
    </row>
    <row r="948626" spans="6:6">
      <c r="F948626" s="1378"/>
    </row>
    <row r="948627" spans="6:6">
      <c r="F948627" s="1378"/>
    </row>
    <row r="948628" spans="6:6">
      <c r="F948628" s="1378"/>
    </row>
    <row r="948629" spans="6:6">
      <c r="F948629" s="1378"/>
    </row>
    <row r="948630" spans="6:6">
      <c r="F948630" s="1378"/>
    </row>
    <row r="948631" spans="6:6">
      <c r="F948631" s="1378"/>
    </row>
    <row r="948632" spans="6:6">
      <c r="F948632" s="1378"/>
    </row>
    <row r="948633" spans="6:6">
      <c r="F948633" s="1378"/>
    </row>
    <row r="948634" spans="6:6">
      <c r="F948634" s="1378"/>
    </row>
    <row r="948635" spans="6:6">
      <c r="F948635" s="1378"/>
    </row>
    <row r="948636" spans="6:6">
      <c r="F948636" s="1378"/>
    </row>
    <row r="948637" spans="6:6">
      <c r="F948637" s="1378"/>
    </row>
    <row r="948638" spans="6:6">
      <c r="F948638" s="1378"/>
    </row>
    <row r="948639" spans="6:6">
      <c r="F948639" s="1378"/>
    </row>
    <row r="948640" spans="6:6">
      <c r="F948640" s="1378"/>
    </row>
    <row r="948641" spans="6:6">
      <c r="F948641" s="1378"/>
    </row>
    <row r="948642" spans="6:6">
      <c r="F948642" s="1378"/>
    </row>
    <row r="948643" spans="6:6">
      <c r="F948643" s="1378"/>
    </row>
    <row r="948644" spans="6:6">
      <c r="F948644" s="1378"/>
    </row>
    <row r="948645" spans="6:6">
      <c r="F948645" s="1378"/>
    </row>
    <row r="948646" spans="6:6">
      <c r="F948646" s="1378"/>
    </row>
    <row r="948647" spans="6:6">
      <c r="F948647" s="1378"/>
    </row>
    <row r="948648" spans="6:6">
      <c r="F948648" s="1378"/>
    </row>
    <row r="948649" spans="6:6">
      <c r="F948649" s="1378"/>
    </row>
    <row r="948650" spans="6:6">
      <c r="F948650" s="1378"/>
    </row>
    <row r="948651" spans="6:6">
      <c r="F948651" s="1378"/>
    </row>
    <row r="948652" spans="6:6">
      <c r="F948652" s="1378"/>
    </row>
    <row r="948653" spans="6:6">
      <c r="F948653" s="1378"/>
    </row>
    <row r="948654" spans="6:6">
      <c r="F948654" s="1378"/>
    </row>
    <row r="948655" spans="6:6">
      <c r="F948655" s="1378"/>
    </row>
    <row r="948656" spans="6:6">
      <c r="F948656" s="1378"/>
    </row>
    <row r="948657" spans="6:6">
      <c r="F948657" s="1378"/>
    </row>
    <row r="948658" spans="6:6">
      <c r="F948658" s="1378"/>
    </row>
    <row r="948659" spans="6:6">
      <c r="F948659" s="1378"/>
    </row>
    <row r="948660" spans="6:6">
      <c r="F948660" s="1378"/>
    </row>
    <row r="948661" spans="6:6">
      <c r="F948661" s="1378"/>
    </row>
    <row r="948662" spans="6:6">
      <c r="F948662" s="1378"/>
    </row>
    <row r="948663" spans="6:6">
      <c r="F948663" s="1378"/>
    </row>
    <row r="948664" spans="6:6">
      <c r="F948664" s="1378"/>
    </row>
    <row r="948665" spans="6:6">
      <c r="F948665" s="1378"/>
    </row>
    <row r="948666" spans="6:6">
      <c r="F948666" s="1378"/>
    </row>
    <row r="948667" spans="6:6">
      <c r="F948667" s="1378"/>
    </row>
    <row r="948668" spans="6:6">
      <c r="F948668" s="1378"/>
    </row>
    <row r="948669" spans="6:6">
      <c r="F948669" s="1378"/>
    </row>
    <row r="948670" spans="6:6">
      <c r="F948670" s="1378"/>
    </row>
    <row r="948671" spans="6:6">
      <c r="F948671" s="1378"/>
    </row>
    <row r="948672" spans="6:6">
      <c r="F948672" s="1378"/>
    </row>
    <row r="948673" spans="6:6">
      <c r="F948673" s="1378"/>
    </row>
    <row r="948674" spans="6:6">
      <c r="F948674" s="1378"/>
    </row>
    <row r="948675" spans="6:6">
      <c r="F948675" s="1378"/>
    </row>
    <row r="948676" spans="6:6">
      <c r="F948676" s="1378"/>
    </row>
    <row r="948677" spans="6:6">
      <c r="F948677" s="1378"/>
    </row>
    <row r="948678" spans="6:6">
      <c r="F948678" s="1378"/>
    </row>
    <row r="948679" spans="6:6">
      <c r="F948679" s="1378"/>
    </row>
    <row r="948680" spans="6:6">
      <c r="F948680" s="1378"/>
    </row>
    <row r="948681" spans="6:6">
      <c r="F948681" s="1378"/>
    </row>
    <row r="948682" spans="6:6">
      <c r="F948682" s="1378"/>
    </row>
    <row r="948683" spans="6:6">
      <c r="F948683" s="1378"/>
    </row>
    <row r="948684" spans="6:6">
      <c r="F948684" s="1378"/>
    </row>
    <row r="948685" spans="6:6">
      <c r="F948685" s="1378"/>
    </row>
    <row r="948686" spans="6:6">
      <c r="F948686" s="1378"/>
    </row>
    <row r="948687" spans="6:6">
      <c r="F948687" s="1378"/>
    </row>
    <row r="948688" spans="6:6">
      <c r="F948688" s="1378"/>
    </row>
    <row r="948689" spans="6:6">
      <c r="F948689" s="1378"/>
    </row>
    <row r="948690" spans="6:6">
      <c r="F948690" s="1378"/>
    </row>
    <row r="948691" spans="6:6">
      <c r="F948691" s="1378"/>
    </row>
    <row r="948692" spans="6:6">
      <c r="F948692" s="1378"/>
    </row>
    <row r="948693" spans="6:6">
      <c r="F948693" s="1378"/>
    </row>
    <row r="948694" spans="6:6">
      <c r="F948694" s="1378"/>
    </row>
    <row r="948695" spans="6:6">
      <c r="F948695" s="1378"/>
    </row>
    <row r="948696" spans="6:6">
      <c r="F948696" s="1378"/>
    </row>
    <row r="948697" spans="6:6">
      <c r="F948697" s="1378"/>
    </row>
    <row r="948698" spans="6:6">
      <c r="F948698" s="1378"/>
    </row>
    <row r="948699" spans="6:6">
      <c r="F948699" s="1378"/>
    </row>
    <row r="948700" spans="6:6">
      <c r="F948700" s="1378"/>
    </row>
    <row r="948701" spans="6:6">
      <c r="F948701" s="1378"/>
    </row>
    <row r="948702" spans="6:6">
      <c r="F948702" s="1378"/>
    </row>
    <row r="948703" spans="6:6">
      <c r="F948703" s="1378"/>
    </row>
    <row r="948704" spans="6:6">
      <c r="F948704" s="1378"/>
    </row>
    <row r="948705" spans="6:6">
      <c r="F948705" s="1378"/>
    </row>
    <row r="948706" spans="6:6">
      <c r="F948706" s="1378"/>
    </row>
    <row r="948707" spans="6:6">
      <c r="F948707" s="1378"/>
    </row>
    <row r="948708" spans="6:6">
      <c r="F948708" s="1378"/>
    </row>
    <row r="948709" spans="6:6">
      <c r="F948709" s="1378"/>
    </row>
    <row r="948710" spans="6:6">
      <c r="F948710" s="1378"/>
    </row>
    <row r="948711" spans="6:6">
      <c r="F948711" s="1378"/>
    </row>
    <row r="948712" spans="6:6">
      <c r="F948712" s="1378"/>
    </row>
    <row r="948713" spans="6:6">
      <c r="F948713" s="1378"/>
    </row>
    <row r="948714" spans="6:6">
      <c r="F948714" s="1378"/>
    </row>
    <row r="948715" spans="6:6">
      <c r="F948715" s="1378"/>
    </row>
    <row r="948716" spans="6:6">
      <c r="F948716" s="1378"/>
    </row>
    <row r="948717" spans="6:6">
      <c r="F948717" s="1378"/>
    </row>
    <row r="948718" spans="6:6">
      <c r="F948718" s="1378"/>
    </row>
    <row r="948719" spans="6:6">
      <c r="F948719" s="1378"/>
    </row>
    <row r="948720" spans="6:6">
      <c r="F948720" s="1378"/>
    </row>
    <row r="948721" spans="6:6">
      <c r="F948721" s="1378"/>
    </row>
    <row r="948722" spans="6:6">
      <c r="F948722" s="1378"/>
    </row>
    <row r="948723" spans="6:6">
      <c r="F948723" s="1378"/>
    </row>
    <row r="948724" spans="6:6">
      <c r="F948724" s="1378"/>
    </row>
    <row r="948725" spans="6:6">
      <c r="F948725" s="1378"/>
    </row>
    <row r="948726" spans="6:6">
      <c r="F948726" s="1378"/>
    </row>
    <row r="948727" spans="6:6">
      <c r="F948727" s="1378"/>
    </row>
    <row r="948728" spans="6:6">
      <c r="F948728" s="1378"/>
    </row>
    <row r="948729" spans="6:6">
      <c r="F948729" s="1378"/>
    </row>
    <row r="948730" spans="6:6">
      <c r="F948730" s="1378"/>
    </row>
    <row r="948731" spans="6:6">
      <c r="F948731" s="1378"/>
    </row>
    <row r="948732" spans="6:6">
      <c r="F948732" s="1378"/>
    </row>
    <row r="948733" spans="6:6">
      <c r="F948733" s="1378"/>
    </row>
    <row r="948734" spans="6:6">
      <c r="F948734" s="1378"/>
    </row>
    <row r="948735" spans="6:6">
      <c r="F948735" s="1378"/>
    </row>
    <row r="948736" spans="6:6">
      <c r="F948736" s="1378"/>
    </row>
    <row r="948737" spans="6:6">
      <c r="F948737" s="1378"/>
    </row>
    <row r="948738" spans="6:6">
      <c r="F948738" s="1378"/>
    </row>
    <row r="948739" spans="6:6">
      <c r="F948739" s="1378"/>
    </row>
    <row r="948740" spans="6:6">
      <c r="F948740" s="1378"/>
    </row>
    <row r="948741" spans="6:6">
      <c r="F948741" s="1378"/>
    </row>
    <row r="948742" spans="6:6">
      <c r="F948742" s="1378"/>
    </row>
    <row r="948743" spans="6:6">
      <c r="F948743" s="1378"/>
    </row>
    <row r="948744" spans="6:6">
      <c r="F948744" s="1378"/>
    </row>
    <row r="948745" spans="6:6">
      <c r="F948745" s="1378"/>
    </row>
    <row r="948746" spans="6:6">
      <c r="F948746" s="1378"/>
    </row>
    <row r="948747" spans="6:6">
      <c r="F948747" s="1378"/>
    </row>
    <row r="948748" spans="6:6">
      <c r="F948748" s="1378"/>
    </row>
    <row r="948749" spans="6:6">
      <c r="F948749" s="1378"/>
    </row>
    <row r="948750" spans="6:6">
      <c r="F948750" s="1378"/>
    </row>
    <row r="948751" spans="6:6">
      <c r="F948751" s="1378"/>
    </row>
    <row r="948752" spans="6:6">
      <c r="F948752" s="1378"/>
    </row>
    <row r="948753" spans="6:6">
      <c r="F948753" s="1378"/>
    </row>
    <row r="948754" spans="6:6">
      <c r="F948754" s="1378"/>
    </row>
    <row r="948755" spans="6:6">
      <c r="F948755" s="1378"/>
    </row>
    <row r="948756" spans="6:6">
      <c r="F948756" s="1378"/>
    </row>
    <row r="948757" spans="6:6">
      <c r="F948757" s="1378"/>
    </row>
    <row r="948758" spans="6:6">
      <c r="F948758" s="1378"/>
    </row>
    <row r="948759" spans="6:6">
      <c r="F948759" s="1378"/>
    </row>
    <row r="948760" spans="6:6">
      <c r="F948760" s="1378"/>
    </row>
    <row r="948761" spans="6:6">
      <c r="F948761" s="1378"/>
    </row>
    <row r="948762" spans="6:6">
      <c r="F948762" s="1378"/>
    </row>
    <row r="948763" spans="6:6">
      <c r="F948763" s="1378"/>
    </row>
    <row r="948764" spans="6:6">
      <c r="F948764" s="1378"/>
    </row>
    <row r="948765" spans="6:6">
      <c r="F948765" s="1378"/>
    </row>
    <row r="948766" spans="6:6">
      <c r="F948766" s="1378"/>
    </row>
    <row r="948767" spans="6:6">
      <c r="F948767" s="1378"/>
    </row>
    <row r="948768" spans="6:6">
      <c r="F948768" s="1378"/>
    </row>
    <row r="948769" spans="6:6">
      <c r="F948769" s="1378"/>
    </row>
    <row r="948770" spans="6:6">
      <c r="F948770" s="1378"/>
    </row>
    <row r="948771" spans="6:6">
      <c r="F948771" s="1378"/>
    </row>
    <row r="948772" spans="6:6">
      <c r="F948772" s="1378"/>
    </row>
    <row r="948773" spans="6:6">
      <c r="F948773" s="1378"/>
    </row>
    <row r="948774" spans="6:6">
      <c r="F948774" s="1378"/>
    </row>
    <row r="948775" spans="6:6">
      <c r="F948775" s="1378"/>
    </row>
    <row r="948776" spans="6:6">
      <c r="F948776" s="1378"/>
    </row>
    <row r="948777" spans="6:6">
      <c r="F948777" s="1378"/>
    </row>
    <row r="948778" spans="6:6">
      <c r="F948778" s="1378"/>
    </row>
    <row r="948779" spans="6:6">
      <c r="F948779" s="1378"/>
    </row>
    <row r="948780" spans="6:6">
      <c r="F948780" s="1378"/>
    </row>
    <row r="948781" spans="6:6">
      <c r="F948781" s="1378"/>
    </row>
    <row r="948782" spans="6:6">
      <c r="F948782" s="1378"/>
    </row>
    <row r="948783" spans="6:6">
      <c r="F948783" s="1378"/>
    </row>
    <row r="948784" spans="6:6">
      <c r="F948784" s="1378"/>
    </row>
    <row r="948785" spans="6:6">
      <c r="F948785" s="1378"/>
    </row>
    <row r="948786" spans="6:6">
      <c r="F948786" s="1378"/>
    </row>
    <row r="948787" spans="6:6">
      <c r="F948787" s="1378"/>
    </row>
    <row r="948788" spans="6:6">
      <c r="F948788" s="1378"/>
    </row>
    <row r="948789" spans="6:6">
      <c r="F948789" s="1378"/>
    </row>
    <row r="948790" spans="6:6">
      <c r="F948790" s="1378"/>
    </row>
    <row r="948791" spans="6:6">
      <c r="F948791" s="1378"/>
    </row>
    <row r="948792" spans="6:6">
      <c r="F948792" s="1378"/>
    </row>
    <row r="948793" spans="6:6">
      <c r="F948793" s="1378"/>
    </row>
    <row r="948794" spans="6:6">
      <c r="F948794" s="1378"/>
    </row>
    <row r="948795" spans="6:6">
      <c r="F948795" s="1378"/>
    </row>
    <row r="948796" spans="6:6">
      <c r="F948796" s="1378"/>
    </row>
    <row r="948797" spans="6:6">
      <c r="F948797" s="1378"/>
    </row>
    <row r="948798" spans="6:6">
      <c r="F948798" s="1378"/>
    </row>
    <row r="948799" spans="6:6">
      <c r="F948799" s="1378"/>
    </row>
    <row r="948800" spans="6:6">
      <c r="F948800" s="1378"/>
    </row>
    <row r="948801" spans="6:6">
      <c r="F948801" s="1378"/>
    </row>
    <row r="948802" spans="6:6">
      <c r="F948802" s="1378"/>
    </row>
    <row r="948803" spans="6:6">
      <c r="F948803" s="1378"/>
    </row>
    <row r="948804" spans="6:6">
      <c r="F948804" s="1378"/>
    </row>
    <row r="948805" spans="6:6">
      <c r="F948805" s="1378"/>
    </row>
    <row r="948806" spans="6:6">
      <c r="F948806" s="1378"/>
    </row>
    <row r="948807" spans="6:6">
      <c r="F948807" s="1378"/>
    </row>
    <row r="948808" spans="6:6">
      <c r="F948808" s="1378"/>
    </row>
    <row r="948809" spans="6:6">
      <c r="F948809" s="1378"/>
    </row>
    <row r="948810" spans="6:6">
      <c r="F948810" s="1378"/>
    </row>
    <row r="948811" spans="6:6">
      <c r="F948811" s="1378"/>
    </row>
    <row r="948812" spans="6:6">
      <c r="F948812" s="1378"/>
    </row>
    <row r="948813" spans="6:6">
      <c r="F948813" s="1378"/>
    </row>
    <row r="948814" spans="6:6">
      <c r="F948814" s="1378"/>
    </row>
    <row r="948815" spans="6:6">
      <c r="F948815" s="1378"/>
    </row>
    <row r="948816" spans="6:6">
      <c r="F948816" s="1378"/>
    </row>
    <row r="948817" spans="6:6">
      <c r="F948817" s="1378"/>
    </row>
    <row r="948818" spans="6:6">
      <c r="F948818" s="1378"/>
    </row>
    <row r="948819" spans="6:6">
      <c r="F948819" s="1378"/>
    </row>
    <row r="948820" spans="6:6">
      <c r="F948820" s="1378"/>
    </row>
    <row r="948821" spans="6:6">
      <c r="F948821" s="1378"/>
    </row>
    <row r="948822" spans="6:6">
      <c r="F948822" s="1378"/>
    </row>
    <row r="948823" spans="6:6">
      <c r="F948823" s="1378"/>
    </row>
    <row r="948824" spans="6:6">
      <c r="F948824" s="1378"/>
    </row>
    <row r="948825" spans="6:6">
      <c r="F948825" s="1378"/>
    </row>
    <row r="948826" spans="6:6">
      <c r="F948826" s="1378"/>
    </row>
    <row r="948827" spans="6:6">
      <c r="F948827" s="1378"/>
    </row>
    <row r="948828" spans="6:6">
      <c r="F948828" s="1378"/>
    </row>
    <row r="948829" spans="6:6">
      <c r="F948829" s="1378"/>
    </row>
    <row r="948830" spans="6:6">
      <c r="F948830" s="1378"/>
    </row>
    <row r="948831" spans="6:6">
      <c r="F948831" s="1378"/>
    </row>
    <row r="948832" spans="6:6">
      <c r="F948832" s="1378"/>
    </row>
    <row r="948833" spans="6:6">
      <c r="F948833" s="1378"/>
    </row>
    <row r="948834" spans="6:6">
      <c r="F948834" s="1378"/>
    </row>
    <row r="948835" spans="6:6">
      <c r="F948835" s="1378"/>
    </row>
    <row r="948836" spans="6:6">
      <c r="F948836" s="1378"/>
    </row>
    <row r="948837" spans="6:6">
      <c r="F948837" s="1378"/>
    </row>
    <row r="948838" spans="6:6">
      <c r="F948838" s="1378"/>
    </row>
    <row r="948839" spans="6:6">
      <c r="F948839" s="1378"/>
    </row>
    <row r="948840" spans="6:6">
      <c r="F948840" s="1378"/>
    </row>
    <row r="948841" spans="6:6">
      <c r="F948841" s="1378"/>
    </row>
    <row r="948842" spans="6:6">
      <c r="F948842" s="1378"/>
    </row>
    <row r="948843" spans="6:6">
      <c r="F948843" s="1378"/>
    </row>
    <row r="948844" spans="6:6">
      <c r="F948844" s="1378"/>
    </row>
    <row r="948845" spans="6:6">
      <c r="F948845" s="1378"/>
    </row>
    <row r="948846" spans="6:6">
      <c r="F948846" s="1378"/>
    </row>
    <row r="948847" spans="6:6">
      <c r="F948847" s="1378"/>
    </row>
    <row r="948848" spans="6:6">
      <c r="F948848" s="1378"/>
    </row>
    <row r="948849" spans="6:6">
      <c r="F948849" s="1378"/>
    </row>
    <row r="948850" spans="6:6">
      <c r="F948850" s="1378"/>
    </row>
    <row r="948851" spans="6:6">
      <c r="F948851" s="1378"/>
    </row>
    <row r="948852" spans="6:6">
      <c r="F948852" s="1378"/>
    </row>
    <row r="948853" spans="6:6">
      <c r="F948853" s="1378"/>
    </row>
    <row r="948854" spans="6:6">
      <c r="F948854" s="1378"/>
    </row>
    <row r="948855" spans="6:6">
      <c r="F948855" s="1378"/>
    </row>
    <row r="948856" spans="6:6">
      <c r="F948856" s="1378"/>
    </row>
    <row r="948857" spans="6:6">
      <c r="F948857" s="1378"/>
    </row>
    <row r="948858" spans="6:6">
      <c r="F948858" s="1378"/>
    </row>
    <row r="948859" spans="6:6">
      <c r="F948859" s="1378"/>
    </row>
    <row r="948860" spans="6:6">
      <c r="F948860" s="1378"/>
    </row>
    <row r="948861" spans="6:6">
      <c r="F948861" s="1378"/>
    </row>
    <row r="948862" spans="6:6">
      <c r="F948862" s="1378"/>
    </row>
    <row r="948863" spans="6:6">
      <c r="F948863" s="1378"/>
    </row>
    <row r="948864" spans="6:6">
      <c r="F948864" s="1378"/>
    </row>
    <row r="948865" spans="6:6">
      <c r="F948865" s="1378"/>
    </row>
    <row r="948866" spans="6:6">
      <c r="F948866" s="1378"/>
    </row>
    <row r="948867" spans="6:6">
      <c r="F948867" s="1378"/>
    </row>
    <row r="948868" spans="6:6">
      <c r="F948868" s="1378"/>
    </row>
    <row r="948869" spans="6:6">
      <c r="F948869" s="1378"/>
    </row>
    <row r="948870" spans="6:6">
      <c r="F948870" s="1378"/>
    </row>
    <row r="948871" spans="6:6">
      <c r="F948871" s="1378"/>
    </row>
    <row r="948872" spans="6:6">
      <c r="F948872" s="1378"/>
    </row>
    <row r="948873" spans="6:6">
      <c r="F948873" s="1378"/>
    </row>
    <row r="948874" spans="6:6">
      <c r="F948874" s="1378"/>
    </row>
    <row r="948875" spans="6:6">
      <c r="F948875" s="1378"/>
    </row>
    <row r="948876" spans="6:6">
      <c r="F948876" s="1378"/>
    </row>
    <row r="948877" spans="6:6">
      <c r="F948877" s="1378"/>
    </row>
    <row r="948878" spans="6:6">
      <c r="F948878" s="1378"/>
    </row>
    <row r="948879" spans="6:6">
      <c r="F948879" s="1378"/>
    </row>
    <row r="948880" spans="6:6">
      <c r="F948880" s="1378"/>
    </row>
    <row r="948881" spans="6:6">
      <c r="F948881" s="1378"/>
    </row>
    <row r="948882" spans="6:6">
      <c r="F948882" s="1378"/>
    </row>
    <row r="948883" spans="6:6">
      <c r="F948883" s="1378"/>
    </row>
    <row r="948884" spans="6:6">
      <c r="F948884" s="1378"/>
    </row>
    <row r="948885" spans="6:6">
      <c r="F948885" s="1378"/>
    </row>
    <row r="948886" spans="6:6">
      <c r="F948886" s="1378"/>
    </row>
    <row r="948887" spans="6:6">
      <c r="F948887" s="1378"/>
    </row>
    <row r="948888" spans="6:6">
      <c r="F948888" s="1378"/>
    </row>
    <row r="948889" spans="6:6">
      <c r="F948889" s="1378"/>
    </row>
    <row r="948890" spans="6:6">
      <c r="F948890" s="1378"/>
    </row>
    <row r="948891" spans="6:6">
      <c r="F948891" s="1378"/>
    </row>
    <row r="948892" spans="6:6">
      <c r="F948892" s="1378"/>
    </row>
    <row r="948893" spans="6:6">
      <c r="F948893" s="1378"/>
    </row>
    <row r="948894" spans="6:6">
      <c r="F948894" s="1378"/>
    </row>
    <row r="948895" spans="6:6">
      <c r="F948895" s="1378"/>
    </row>
    <row r="948896" spans="6:6">
      <c r="F948896" s="1378"/>
    </row>
    <row r="948897" spans="6:6">
      <c r="F948897" s="1378"/>
    </row>
    <row r="948898" spans="6:6">
      <c r="F948898" s="1378"/>
    </row>
    <row r="948899" spans="6:6">
      <c r="F948899" s="1378"/>
    </row>
    <row r="948900" spans="6:6">
      <c r="F948900" s="1378"/>
    </row>
    <row r="948901" spans="6:6">
      <c r="F948901" s="1378"/>
    </row>
    <row r="948902" spans="6:6">
      <c r="F948902" s="1378"/>
    </row>
    <row r="948903" spans="6:6">
      <c r="F948903" s="1378"/>
    </row>
    <row r="948904" spans="6:6">
      <c r="F948904" s="1378"/>
    </row>
    <row r="948905" spans="6:6">
      <c r="F948905" s="1378"/>
    </row>
    <row r="948906" spans="6:6">
      <c r="F948906" s="1378"/>
    </row>
    <row r="948907" spans="6:6">
      <c r="F948907" s="1378"/>
    </row>
    <row r="948908" spans="6:6">
      <c r="F948908" s="1378"/>
    </row>
    <row r="948909" spans="6:6">
      <c r="F948909" s="1378"/>
    </row>
    <row r="948910" spans="6:6">
      <c r="F948910" s="1378"/>
    </row>
    <row r="948911" spans="6:6">
      <c r="F948911" s="1378"/>
    </row>
    <row r="948912" spans="6:6">
      <c r="F948912" s="1378"/>
    </row>
    <row r="948913" spans="6:6">
      <c r="F948913" s="1378"/>
    </row>
    <row r="948914" spans="6:6">
      <c r="F948914" s="1378"/>
    </row>
    <row r="948915" spans="6:6">
      <c r="F948915" s="1378"/>
    </row>
    <row r="948916" spans="6:6">
      <c r="F948916" s="1378"/>
    </row>
    <row r="948917" spans="6:6">
      <c r="F948917" s="1378"/>
    </row>
    <row r="948918" spans="6:6">
      <c r="F948918" s="1378"/>
    </row>
    <row r="948919" spans="6:6">
      <c r="F948919" s="1378"/>
    </row>
    <row r="948920" spans="6:6">
      <c r="F948920" s="1378"/>
    </row>
    <row r="948921" spans="6:6">
      <c r="F948921" s="1378"/>
    </row>
    <row r="948922" spans="6:6">
      <c r="F948922" s="1378"/>
    </row>
    <row r="948923" spans="6:6">
      <c r="F948923" s="1378"/>
    </row>
    <row r="948924" spans="6:6">
      <c r="F948924" s="1378"/>
    </row>
    <row r="948925" spans="6:6">
      <c r="F948925" s="1378"/>
    </row>
    <row r="948926" spans="6:6">
      <c r="F948926" s="1378"/>
    </row>
    <row r="948927" spans="6:6">
      <c r="F948927" s="1378"/>
    </row>
    <row r="948928" spans="6:6">
      <c r="F948928" s="1378"/>
    </row>
    <row r="948929" spans="6:6">
      <c r="F948929" s="1378"/>
    </row>
    <row r="948930" spans="6:6">
      <c r="F948930" s="1378"/>
    </row>
    <row r="948931" spans="6:6">
      <c r="F948931" s="1378"/>
    </row>
    <row r="948932" spans="6:6">
      <c r="F948932" s="1378"/>
    </row>
    <row r="948933" spans="6:6">
      <c r="F948933" s="1378"/>
    </row>
    <row r="948934" spans="6:6">
      <c r="F948934" s="1378"/>
    </row>
    <row r="948935" spans="6:6">
      <c r="F948935" s="1378"/>
    </row>
    <row r="948936" spans="6:6">
      <c r="F948936" s="1378"/>
    </row>
    <row r="948937" spans="6:6">
      <c r="F948937" s="1378"/>
    </row>
    <row r="948938" spans="6:6">
      <c r="F948938" s="1378"/>
    </row>
    <row r="948939" spans="6:6">
      <c r="F948939" s="1378"/>
    </row>
    <row r="948940" spans="6:6">
      <c r="F948940" s="1378"/>
    </row>
    <row r="948941" spans="6:6">
      <c r="F948941" s="1378"/>
    </row>
    <row r="948942" spans="6:6">
      <c r="F948942" s="1378"/>
    </row>
    <row r="948943" spans="6:6">
      <c r="F948943" s="1378"/>
    </row>
    <row r="948944" spans="6:6">
      <c r="F948944" s="1378"/>
    </row>
    <row r="948945" spans="6:6">
      <c r="F948945" s="1378"/>
    </row>
    <row r="948946" spans="6:6">
      <c r="F948946" s="1378"/>
    </row>
    <row r="948947" spans="6:6">
      <c r="F948947" s="1378"/>
    </row>
    <row r="948948" spans="6:6">
      <c r="F948948" s="1378"/>
    </row>
    <row r="948949" spans="6:6">
      <c r="F948949" s="1378"/>
    </row>
    <row r="948950" spans="6:6">
      <c r="F948950" s="1378"/>
    </row>
    <row r="948951" spans="6:6">
      <c r="F948951" s="1378"/>
    </row>
    <row r="948952" spans="6:6">
      <c r="F948952" s="1378"/>
    </row>
    <row r="948953" spans="6:6">
      <c r="F948953" s="1378"/>
    </row>
    <row r="948954" spans="6:6">
      <c r="F948954" s="1378"/>
    </row>
    <row r="948955" spans="6:6">
      <c r="F948955" s="1378"/>
    </row>
    <row r="948956" spans="6:6">
      <c r="F948956" s="1378"/>
    </row>
    <row r="948957" spans="6:6">
      <c r="F948957" s="1378"/>
    </row>
    <row r="948958" spans="6:6">
      <c r="F948958" s="1378"/>
    </row>
    <row r="948959" spans="6:6">
      <c r="F948959" s="1378"/>
    </row>
    <row r="948960" spans="6:6">
      <c r="F948960" s="1378"/>
    </row>
    <row r="948961" spans="6:6">
      <c r="F948961" s="1378"/>
    </row>
    <row r="948962" spans="6:6">
      <c r="F948962" s="1378"/>
    </row>
    <row r="948963" spans="6:6">
      <c r="F948963" s="1378"/>
    </row>
    <row r="948964" spans="6:6">
      <c r="F948964" s="1378"/>
    </row>
    <row r="948965" spans="6:6">
      <c r="F948965" s="1378"/>
    </row>
    <row r="948966" spans="6:6">
      <c r="F948966" s="1378"/>
    </row>
    <row r="948967" spans="6:6">
      <c r="F948967" s="1378"/>
    </row>
    <row r="948968" spans="6:6">
      <c r="F948968" s="1378"/>
    </row>
    <row r="948969" spans="6:6">
      <c r="F948969" s="1378"/>
    </row>
    <row r="948970" spans="6:6">
      <c r="F948970" s="1378"/>
    </row>
    <row r="948971" spans="6:6">
      <c r="F948971" s="1378"/>
    </row>
    <row r="948972" spans="6:6">
      <c r="F948972" s="1378"/>
    </row>
    <row r="948973" spans="6:6">
      <c r="F948973" s="1378"/>
    </row>
    <row r="948974" spans="6:6">
      <c r="F948974" s="1378"/>
    </row>
    <row r="948975" spans="6:6">
      <c r="F948975" s="1378"/>
    </row>
    <row r="948976" spans="6:6">
      <c r="F948976" s="1378"/>
    </row>
    <row r="948977" spans="6:6">
      <c r="F948977" s="1378"/>
    </row>
    <row r="948978" spans="6:6">
      <c r="F948978" s="1378"/>
    </row>
    <row r="948979" spans="6:6">
      <c r="F948979" s="1378"/>
    </row>
    <row r="948980" spans="6:6">
      <c r="F948980" s="1378"/>
    </row>
    <row r="948981" spans="6:6">
      <c r="F948981" s="1378"/>
    </row>
    <row r="948982" spans="6:6">
      <c r="F948982" s="1378"/>
    </row>
    <row r="948983" spans="6:6">
      <c r="F948983" s="1378"/>
    </row>
    <row r="948984" spans="6:6">
      <c r="F948984" s="1378"/>
    </row>
    <row r="948985" spans="6:6">
      <c r="F948985" s="1378"/>
    </row>
    <row r="948986" spans="6:6">
      <c r="F948986" s="1378"/>
    </row>
    <row r="948987" spans="6:6">
      <c r="F948987" s="1378"/>
    </row>
    <row r="948988" spans="6:6">
      <c r="F948988" s="1378"/>
    </row>
    <row r="948989" spans="6:6">
      <c r="F948989" s="1378"/>
    </row>
    <row r="948990" spans="6:6">
      <c r="F948990" s="1378"/>
    </row>
    <row r="948991" spans="6:6">
      <c r="F948991" s="1378"/>
    </row>
    <row r="948992" spans="6:6">
      <c r="F948992" s="1378"/>
    </row>
    <row r="948993" spans="6:6">
      <c r="F948993" s="1378"/>
    </row>
    <row r="948994" spans="6:6">
      <c r="F948994" s="1378"/>
    </row>
    <row r="948995" spans="6:6">
      <c r="F948995" s="1378"/>
    </row>
    <row r="948996" spans="6:6">
      <c r="F948996" s="1378"/>
    </row>
    <row r="948997" spans="6:6">
      <c r="F948997" s="1378"/>
    </row>
    <row r="948998" spans="6:6">
      <c r="F948998" s="1378"/>
    </row>
    <row r="948999" spans="6:6">
      <c r="F948999" s="1378"/>
    </row>
    <row r="949000" spans="6:6">
      <c r="F949000" s="1378"/>
    </row>
    <row r="949001" spans="6:6">
      <c r="F949001" s="1378"/>
    </row>
    <row r="949002" spans="6:6">
      <c r="F949002" s="1378"/>
    </row>
    <row r="949003" spans="6:6">
      <c r="F949003" s="1378"/>
    </row>
    <row r="949004" spans="6:6">
      <c r="F949004" s="1378"/>
    </row>
    <row r="949005" spans="6:6">
      <c r="F949005" s="1378"/>
    </row>
    <row r="949006" spans="6:6">
      <c r="F949006" s="1378"/>
    </row>
    <row r="949007" spans="6:6">
      <c r="F949007" s="1378"/>
    </row>
    <row r="949008" spans="6:6">
      <c r="F949008" s="1378"/>
    </row>
    <row r="949009" spans="6:6">
      <c r="F949009" s="1378"/>
    </row>
    <row r="949010" spans="6:6">
      <c r="F949010" s="1378"/>
    </row>
    <row r="949011" spans="6:6">
      <c r="F949011" s="1378"/>
    </row>
    <row r="949012" spans="6:6">
      <c r="F949012" s="1378"/>
    </row>
    <row r="949013" spans="6:6">
      <c r="F949013" s="1378"/>
    </row>
    <row r="949014" spans="6:6">
      <c r="F949014" s="1378"/>
    </row>
    <row r="949015" spans="6:6">
      <c r="F949015" s="1378"/>
    </row>
    <row r="949016" spans="6:6">
      <c r="F949016" s="1378"/>
    </row>
    <row r="949017" spans="6:6">
      <c r="F949017" s="1378"/>
    </row>
    <row r="949018" spans="6:6">
      <c r="F949018" s="1378"/>
    </row>
    <row r="949019" spans="6:6">
      <c r="F949019" s="1378"/>
    </row>
    <row r="949020" spans="6:6">
      <c r="F949020" s="1378"/>
    </row>
    <row r="949021" spans="6:6">
      <c r="F949021" s="1378"/>
    </row>
    <row r="949022" spans="6:6">
      <c r="F949022" s="1378"/>
    </row>
    <row r="949023" spans="6:6">
      <c r="F949023" s="1378"/>
    </row>
    <row r="949024" spans="6:6">
      <c r="F949024" s="1378"/>
    </row>
    <row r="949025" spans="6:6">
      <c r="F949025" s="1378"/>
    </row>
    <row r="949026" spans="6:6">
      <c r="F949026" s="1378"/>
    </row>
    <row r="949027" spans="6:6">
      <c r="F949027" s="1378"/>
    </row>
    <row r="949028" spans="6:6">
      <c r="F949028" s="1378"/>
    </row>
    <row r="949029" spans="6:6">
      <c r="F949029" s="1378"/>
    </row>
    <row r="949030" spans="6:6">
      <c r="F949030" s="1378"/>
    </row>
    <row r="949031" spans="6:6">
      <c r="F949031" s="1378"/>
    </row>
    <row r="949032" spans="6:6">
      <c r="F949032" s="1378"/>
    </row>
    <row r="949033" spans="6:6">
      <c r="F949033" s="1378"/>
    </row>
    <row r="949034" spans="6:6">
      <c r="F949034" s="1378"/>
    </row>
    <row r="949035" spans="6:6">
      <c r="F949035" s="1378"/>
    </row>
    <row r="949036" spans="6:6">
      <c r="F949036" s="1378"/>
    </row>
    <row r="949037" spans="6:6">
      <c r="F949037" s="1378"/>
    </row>
    <row r="949038" spans="6:6">
      <c r="F949038" s="1378"/>
    </row>
    <row r="949039" spans="6:6">
      <c r="F949039" s="1378"/>
    </row>
    <row r="949040" spans="6:6">
      <c r="F949040" s="1378"/>
    </row>
    <row r="949041" spans="6:6">
      <c r="F949041" s="1378"/>
    </row>
    <row r="949042" spans="6:6">
      <c r="F949042" s="1378"/>
    </row>
    <row r="949043" spans="6:6">
      <c r="F949043" s="1378"/>
    </row>
    <row r="949044" spans="6:6">
      <c r="F949044" s="1378"/>
    </row>
    <row r="949045" spans="6:6">
      <c r="F949045" s="1378"/>
    </row>
    <row r="949046" spans="6:6">
      <c r="F949046" s="1378"/>
    </row>
    <row r="949047" spans="6:6">
      <c r="F949047" s="1378"/>
    </row>
    <row r="949048" spans="6:6">
      <c r="F949048" s="1378"/>
    </row>
    <row r="949049" spans="6:6">
      <c r="F949049" s="1378"/>
    </row>
    <row r="949050" spans="6:6">
      <c r="F949050" s="1378"/>
    </row>
    <row r="949051" spans="6:6">
      <c r="F949051" s="1378"/>
    </row>
    <row r="949052" spans="6:6">
      <c r="F949052" s="1378"/>
    </row>
    <row r="949053" spans="6:6">
      <c r="F949053" s="1378"/>
    </row>
    <row r="949054" spans="6:6">
      <c r="F949054" s="1378"/>
    </row>
    <row r="949055" spans="6:6">
      <c r="F949055" s="1378"/>
    </row>
    <row r="949056" spans="6:6">
      <c r="F949056" s="1378"/>
    </row>
    <row r="949057" spans="6:6">
      <c r="F949057" s="1378"/>
    </row>
    <row r="949058" spans="6:6">
      <c r="F949058" s="1378"/>
    </row>
    <row r="949059" spans="6:6">
      <c r="F949059" s="1378"/>
    </row>
    <row r="949060" spans="6:6">
      <c r="F949060" s="1378"/>
    </row>
    <row r="949061" spans="6:6">
      <c r="F949061" s="1378"/>
    </row>
    <row r="949062" spans="6:6">
      <c r="F949062" s="1378"/>
    </row>
    <row r="949063" spans="6:6">
      <c r="F949063" s="1378"/>
    </row>
    <row r="949064" spans="6:6">
      <c r="F949064" s="1378"/>
    </row>
    <row r="949065" spans="6:6">
      <c r="F949065" s="1378"/>
    </row>
    <row r="949066" spans="6:6">
      <c r="F949066" s="1378"/>
    </row>
    <row r="949067" spans="6:6">
      <c r="F949067" s="1378"/>
    </row>
    <row r="949068" spans="6:6">
      <c r="F949068" s="1378"/>
    </row>
    <row r="949069" spans="6:6">
      <c r="F949069" s="1378"/>
    </row>
    <row r="949070" spans="6:6">
      <c r="F949070" s="1378"/>
    </row>
    <row r="949071" spans="6:6">
      <c r="F949071" s="1378"/>
    </row>
    <row r="949072" spans="6:6">
      <c r="F949072" s="1378"/>
    </row>
    <row r="949073" spans="6:6">
      <c r="F949073" s="1378"/>
    </row>
    <row r="949074" spans="6:6">
      <c r="F949074" s="1378"/>
    </row>
    <row r="949075" spans="6:6">
      <c r="F949075" s="1378"/>
    </row>
    <row r="949076" spans="6:6">
      <c r="F949076" s="1378"/>
    </row>
    <row r="949077" spans="6:6">
      <c r="F949077" s="1378"/>
    </row>
    <row r="949078" spans="6:6">
      <c r="F949078" s="1378"/>
    </row>
    <row r="949079" spans="6:6">
      <c r="F949079" s="1378"/>
    </row>
    <row r="949080" spans="6:6">
      <c r="F949080" s="1378"/>
    </row>
    <row r="949081" spans="6:6">
      <c r="F949081" s="1378"/>
    </row>
    <row r="949082" spans="6:6">
      <c r="F949082" s="1378"/>
    </row>
    <row r="949083" spans="6:6">
      <c r="F949083" s="1378"/>
    </row>
    <row r="949084" spans="6:6">
      <c r="F949084" s="1378"/>
    </row>
    <row r="949085" spans="6:6">
      <c r="F949085" s="1378"/>
    </row>
    <row r="949086" spans="6:6">
      <c r="F949086" s="1378"/>
    </row>
    <row r="949087" spans="6:6">
      <c r="F949087" s="1378"/>
    </row>
    <row r="949088" spans="6:6">
      <c r="F949088" s="1378"/>
    </row>
    <row r="949089" spans="6:6">
      <c r="F949089" s="1378"/>
    </row>
    <row r="949090" spans="6:6">
      <c r="F949090" s="1378"/>
    </row>
    <row r="949091" spans="6:6">
      <c r="F949091" s="1378"/>
    </row>
    <row r="949092" spans="6:6">
      <c r="F949092" s="1378"/>
    </row>
    <row r="949093" spans="6:6">
      <c r="F949093" s="1378"/>
    </row>
    <row r="949094" spans="6:6">
      <c r="F949094" s="1378"/>
    </row>
    <row r="949095" spans="6:6">
      <c r="F949095" s="1378"/>
    </row>
    <row r="949096" spans="6:6">
      <c r="F949096" s="1378"/>
    </row>
    <row r="949097" spans="6:6">
      <c r="F949097" s="1378"/>
    </row>
    <row r="949098" spans="6:6">
      <c r="F949098" s="1378"/>
    </row>
    <row r="949099" spans="6:6">
      <c r="F949099" s="1378"/>
    </row>
    <row r="949100" spans="6:6">
      <c r="F949100" s="1378"/>
    </row>
    <row r="949101" spans="6:6">
      <c r="F949101" s="1378"/>
    </row>
    <row r="949102" spans="6:6">
      <c r="F949102" s="1378"/>
    </row>
    <row r="949103" spans="6:6">
      <c r="F949103" s="1378"/>
    </row>
    <row r="949104" spans="6:6">
      <c r="F949104" s="1378"/>
    </row>
    <row r="949105" spans="6:6">
      <c r="F949105" s="1378"/>
    </row>
    <row r="949106" spans="6:6">
      <c r="F949106" s="1378"/>
    </row>
    <row r="949107" spans="6:6">
      <c r="F949107" s="1378"/>
    </row>
    <row r="949108" spans="6:6">
      <c r="F949108" s="1378"/>
    </row>
    <row r="949109" spans="6:6">
      <c r="F949109" s="1378"/>
    </row>
    <row r="949110" spans="6:6">
      <c r="F949110" s="1378"/>
    </row>
    <row r="949111" spans="6:6">
      <c r="F949111" s="1378"/>
    </row>
    <row r="949112" spans="6:6">
      <c r="F949112" s="1378"/>
    </row>
    <row r="949113" spans="6:6">
      <c r="F949113" s="1378"/>
    </row>
    <row r="949114" spans="6:6">
      <c r="F949114" s="1378"/>
    </row>
    <row r="949115" spans="6:6">
      <c r="F949115" s="1378"/>
    </row>
    <row r="949116" spans="6:6">
      <c r="F949116" s="1378"/>
    </row>
    <row r="949117" spans="6:6">
      <c r="F949117" s="1378"/>
    </row>
    <row r="949118" spans="6:6">
      <c r="F949118" s="1378"/>
    </row>
    <row r="949119" spans="6:6">
      <c r="F949119" s="1378"/>
    </row>
    <row r="949120" spans="6:6">
      <c r="F949120" s="1378"/>
    </row>
    <row r="949121" spans="6:6">
      <c r="F949121" s="1378"/>
    </row>
    <row r="949122" spans="6:6">
      <c r="F949122" s="1378"/>
    </row>
    <row r="949123" spans="6:6">
      <c r="F949123" s="1378"/>
    </row>
    <row r="949124" spans="6:6">
      <c r="F949124" s="1378"/>
    </row>
    <row r="949125" spans="6:6">
      <c r="F949125" s="1378"/>
    </row>
    <row r="949126" spans="6:6">
      <c r="F949126" s="1378"/>
    </row>
    <row r="949127" spans="6:6">
      <c r="F949127" s="1378"/>
    </row>
    <row r="949128" spans="6:6">
      <c r="F949128" s="1378"/>
    </row>
    <row r="949129" spans="6:6">
      <c r="F949129" s="1378"/>
    </row>
    <row r="949130" spans="6:6">
      <c r="F949130" s="1378"/>
    </row>
    <row r="949131" spans="6:6">
      <c r="F949131" s="1378"/>
    </row>
    <row r="949132" spans="6:6">
      <c r="F949132" s="1378"/>
    </row>
    <row r="949133" spans="6:6">
      <c r="F949133" s="1378"/>
    </row>
    <row r="949134" spans="6:6">
      <c r="F949134" s="1378"/>
    </row>
    <row r="949135" spans="6:6">
      <c r="F949135" s="1378"/>
    </row>
    <row r="949136" spans="6:6">
      <c r="F949136" s="1378"/>
    </row>
    <row r="949137" spans="6:6">
      <c r="F949137" s="1378"/>
    </row>
    <row r="949138" spans="6:6">
      <c r="F949138" s="1378"/>
    </row>
    <row r="949139" spans="6:6">
      <c r="F949139" s="1378"/>
    </row>
    <row r="949140" spans="6:6">
      <c r="F949140" s="1378"/>
    </row>
    <row r="949141" spans="6:6">
      <c r="F949141" s="1378"/>
    </row>
    <row r="949142" spans="6:6">
      <c r="F949142" s="1378"/>
    </row>
    <row r="949143" spans="6:6">
      <c r="F949143" s="1378"/>
    </row>
    <row r="949144" spans="6:6">
      <c r="F949144" s="1378"/>
    </row>
    <row r="949145" spans="6:6">
      <c r="F949145" s="1378"/>
    </row>
    <row r="949146" spans="6:6">
      <c r="F949146" s="1378"/>
    </row>
    <row r="949147" spans="6:6">
      <c r="F949147" s="1378"/>
    </row>
    <row r="949148" spans="6:6">
      <c r="F949148" s="1378"/>
    </row>
    <row r="949149" spans="6:6">
      <c r="F949149" s="1378"/>
    </row>
    <row r="949150" spans="6:6">
      <c r="F949150" s="1378"/>
    </row>
    <row r="949151" spans="6:6">
      <c r="F949151" s="1378"/>
    </row>
    <row r="949152" spans="6:6">
      <c r="F949152" s="1378"/>
    </row>
    <row r="949153" spans="6:6">
      <c r="F949153" s="1378"/>
    </row>
    <row r="949154" spans="6:6">
      <c r="F949154" s="1378"/>
    </row>
    <row r="949155" spans="6:6">
      <c r="F949155" s="1378"/>
    </row>
    <row r="949156" spans="6:6">
      <c r="F949156" s="1378"/>
    </row>
    <row r="949157" spans="6:6">
      <c r="F949157" s="1378"/>
    </row>
    <row r="949158" spans="6:6">
      <c r="F949158" s="1378"/>
    </row>
    <row r="949159" spans="6:6">
      <c r="F949159" s="1378"/>
    </row>
    <row r="949160" spans="6:6">
      <c r="F949160" s="1378"/>
    </row>
    <row r="949161" spans="6:6">
      <c r="F949161" s="1378"/>
    </row>
    <row r="949162" spans="6:6">
      <c r="F949162" s="1378"/>
    </row>
    <row r="949163" spans="6:6">
      <c r="F949163" s="1378"/>
    </row>
    <row r="949164" spans="6:6">
      <c r="F949164" s="1378"/>
    </row>
    <row r="949165" spans="6:6">
      <c r="F949165" s="1378"/>
    </row>
    <row r="949166" spans="6:6">
      <c r="F949166" s="1378"/>
    </row>
    <row r="949167" spans="6:6">
      <c r="F949167" s="1378"/>
    </row>
    <row r="949168" spans="6:6">
      <c r="F949168" s="1378"/>
    </row>
    <row r="949169" spans="6:6">
      <c r="F949169" s="1378"/>
    </row>
    <row r="949170" spans="6:6">
      <c r="F949170" s="1378"/>
    </row>
    <row r="949171" spans="6:6">
      <c r="F949171" s="1378"/>
    </row>
    <row r="949172" spans="6:6">
      <c r="F949172" s="1378"/>
    </row>
    <row r="949173" spans="6:6">
      <c r="F949173" s="1378"/>
    </row>
    <row r="949174" spans="6:6">
      <c r="F949174" s="1378"/>
    </row>
    <row r="949175" spans="6:6">
      <c r="F949175" s="1378"/>
    </row>
    <row r="949176" spans="6:6">
      <c r="F949176" s="1378"/>
    </row>
    <row r="949177" spans="6:6">
      <c r="F949177" s="1378"/>
    </row>
    <row r="949178" spans="6:6">
      <c r="F949178" s="1378"/>
    </row>
    <row r="949179" spans="6:6">
      <c r="F949179" s="1378"/>
    </row>
    <row r="949180" spans="6:6">
      <c r="F949180" s="1378"/>
    </row>
    <row r="949181" spans="6:6">
      <c r="F949181" s="1378"/>
    </row>
    <row r="949182" spans="6:6">
      <c r="F949182" s="1378"/>
    </row>
    <row r="949183" spans="6:6">
      <c r="F949183" s="1378"/>
    </row>
    <row r="949184" spans="6:6">
      <c r="F949184" s="1378"/>
    </row>
    <row r="949185" spans="6:6">
      <c r="F949185" s="1378"/>
    </row>
    <row r="949186" spans="6:6">
      <c r="F949186" s="1378"/>
    </row>
    <row r="949187" spans="6:6">
      <c r="F949187" s="1378"/>
    </row>
    <row r="949188" spans="6:6">
      <c r="F949188" s="1378"/>
    </row>
    <row r="949189" spans="6:6">
      <c r="F949189" s="1378"/>
    </row>
    <row r="949190" spans="6:6">
      <c r="F949190" s="1378"/>
    </row>
    <row r="949191" spans="6:6">
      <c r="F949191" s="1378"/>
    </row>
    <row r="949192" spans="6:6">
      <c r="F949192" s="1378"/>
    </row>
    <row r="949193" spans="6:6">
      <c r="F949193" s="1378"/>
    </row>
    <row r="949194" spans="6:6">
      <c r="F949194" s="1378"/>
    </row>
    <row r="949195" spans="6:6">
      <c r="F949195" s="1378"/>
    </row>
    <row r="949196" spans="6:6">
      <c r="F949196" s="1378"/>
    </row>
    <row r="949197" spans="6:6">
      <c r="F949197" s="1378"/>
    </row>
    <row r="949198" spans="6:6">
      <c r="F949198" s="1378"/>
    </row>
    <row r="949199" spans="6:6">
      <c r="F949199" s="1378"/>
    </row>
    <row r="949200" spans="6:6">
      <c r="F949200" s="1378"/>
    </row>
    <row r="949201" spans="6:6">
      <c r="F949201" s="1378"/>
    </row>
    <row r="949202" spans="6:6">
      <c r="F949202" s="1378"/>
    </row>
    <row r="949203" spans="6:6">
      <c r="F949203" s="1378"/>
    </row>
    <row r="949204" spans="6:6">
      <c r="F949204" s="1378"/>
    </row>
    <row r="949205" spans="6:6">
      <c r="F949205" s="1378"/>
    </row>
    <row r="949206" spans="6:6">
      <c r="F949206" s="1378"/>
    </row>
    <row r="949207" spans="6:6">
      <c r="F949207" s="1378"/>
    </row>
    <row r="949208" spans="6:6">
      <c r="F949208" s="1378"/>
    </row>
    <row r="949209" spans="6:6">
      <c r="F949209" s="1378"/>
    </row>
    <row r="949210" spans="6:6">
      <c r="F949210" s="1378"/>
    </row>
    <row r="949211" spans="6:6">
      <c r="F949211" s="1378"/>
    </row>
    <row r="949212" spans="6:6">
      <c r="F949212" s="1378"/>
    </row>
    <row r="949213" spans="6:6">
      <c r="F949213" s="1378"/>
    </row>
    <row r="949214" spans="6:6">
      <c r="F949214" s="1378"/>
    </row>
    <row r="949215" spans="6:6">
      <c r="F949215" s="1378"/>
    </row>
    <row r="949216" spans="6:6">
      <c r="F949216" s="1378"/>
    </row>
    <row r="949217" spans="6:6">
      <c r="F949217" s="1378"/>
    </row>
    <row r="949218" spans="6:6">
      <c r="F949218" s="1378"/>
    </row>
    <row r="949219" spans="6:6">
      <c r="F949219" s="1378"/>
    </row>
    <row r="949220" spans="6:6">
      <c r="F949220" s="1378"/>
    </row>
    <row r="949221" spans="6:6">
      <c r="F949221" s="1378"/>
    </row>
    <row r="949222" spans="6:6">
      <c r="F949222" s="1378"/>
    </row>
    <row r="949223" spans="6:6">
      <c r="F949223" s="1378"/>
    </row>
    <row r="949224" spans="6:6">
      <c r="F949224" s="1378"/>
    </row>
    <row r="949225" spans="6:6">
      <c r="F949225" s="1378"/>
    </row>
    <row r="949226" spans="6:6">
      <c r="F949226" s="1378"/>
    </row>
    <row r="949227" spans="6:6">
      <c r="F949227" s="1378"/>
    </row>
    <row r="949228" spans="6:6">
      <c r="F949228" s="1378"/>
    </row>
    <row r="949229" spans="6:6">
      <c r="F949229" s="1378"/>
    </row>
    <row r="949230" spans="6:6">
      <c r="F949230" s="1378"/>
    </row>
    <row r="949231" spans="6:6">
      <c r="F949231" s="1378"/>
    </row>
    <row r="949232" spans="6:6">
      <c r="F949232" s="1378"/>
    </row>
    <row r="949233" spans="6:6">
      <c r="F949233" s="1378"/>
    </row>
    <row r="949234" spans="6:6">
      <c r="F949234" s="1378"/>
    </row>
    <row r="949235" spans="6:6">
      <c r="F949235" s="1378"/>
    </row>
    <row r="949236" spans="6:6">
      <c r="F949236" s="1378"/>
    </row>
    <row r="949237" spans="6:6">
      <c r="F949237" s="1378"/>
    </row>
    <row r="949238" spans="6:6">
      <c r="F949238" s="1378"/>
    </row>
    <row r="949239" spans="6:6">
      <c r="F949239" s="1378"/>
    </row>
    <row r="949240" spans="6:6">
      <c r="F949240" s="1378"/>
    </row>
    <row r="949241" spans="6:6">
      <c r="F949241" s="1378"/>
    </row>
    <row r="949242" spans="6:6">
      <c r="F949242" s="1378"/>
    </row>
    <row r="949243" spans="6:6">
      <c r="F949243" s="1378"/>
    </row>
    <row r="949244" spans="6:6">
      <c r="F949244" s="1378"/>
    </row>
    <row r="949245" spans="6:6">
      <c r="F949245" s="1378"/>
    </row>
    <row r="949246" spans="6:6">
      <c r="F949246" s="1378"/>
    </row>
    <row r="949247" spans="6:6">
      <c r="F949247" s="1378"/>
    </row>
    <row r="949248" spans="6:6">
      <c r="F949248" s="1378"/>
    </row>
    <row r="949249" spans="6:6">
      <c r="F949249" s="1378"/>
    </row>
    <row r="949250" spans="6:6">
      <c r="F949250" s="1378"/>
    </row>
    <row r="949251" spans="6:6">
      <c r="F949251" s="1378"/>
    </row>
    <row r="949252" spans="6:6">
      <c r="F949252" s="1378"/>
    </row>
    <row r="949253" spans="6:6">
      <c r="F949253" s="1378"/>
    </row>
    <row r="949254" spans="6:6">
      <c r="F949254" s="1378"/>
    </row>
    <row r="949255" spans="6:6">
      <c r="F949255" s="1378"/>
    </row>
    <row r="949256" spans="6:6">
      <c r="F949256" s="1378"/>
    </row>
    <row r="949257" spans="6:6">
      <c r="F949257" s="1378"/>
    </row>
    <row r="949258" spans="6:6">
      <c r="F949258" s="1378"/>
    </row>
    <row r="949259" spans="6:6">
      <c r="F949259" s="1378"/>
    </row>
    <row r="949260" spans="6:6">
      <c r="F949260" s="1378"/>
    </row>
    <row r="949261" spans="6:6">
      <c r="F949261" s="1378"/>
    </row>
    <row r="949262" spans="6:6">
      <c r="F949262" s="1378"/>
    </row>
    <row r="949263" spans="6:6">
      <c r="F949263" s="1378"/>
    </row>
    <row r="949264" spans="6:6">
      <c r="F949264" s="1378"/>
    </row>
    <row r="949265" spans="6:6">
      <c r="F949265" s="1378"/>
    </row>
    <row r="949266" spans="6:6">
      <c r="F949266" s="1378"/>
    </row>
    <row r="949267" spans="6:6">
      <c r="F949267" s="1378"/>
    </row>
    <row r="949268" spans="6:6">
      <c r="F949268" s="1378"/>
    </row>
    <row r="949269" spans="6:6">
      <c r="F949269" s="1378"/>
    </row>
    <row r="949270" spans="6:6">
      <c r="F949270" s="1378"/>
    </row>
    <row r="949271" spans="6:6">
      <c r="F949271" s="1378"/>
    </row>
    <row r="949272" spans="6:6">
      <c r="F949272" s="1378"/>
    </row>
    <row r="949273" spans="6:6">
      <c r="F949273" s="1378"/>
    </row>
    <row r="949274" spans="6:6">
      <c r="F949274" s="1378"/>
    </row>
    <row r="949275" spans="6:6">
      <c r="F949275" s="1378"/>
    </row>
    <row r="949276" spans="6:6">
      <c r="F949276" s="1378"/>
    </row>
    <row r="949277" spans="6:6">
      <c r="F949277" s="1378"/>
    </row>
    <row r="949278" spans="6:6">
      <c r="F949278" s="1378"/>
    </row>
    <row r="949279" spans="6:6">
      <c r="F949279" s="1378"/>
    </row>
    <row r="949280" spans="6:6">
      <c r="F949280" s="1378"/>
    </row>
    <row r="949281" spans="6:6">
      <c r="F949281" s="1378"/>
    </row>
    <row r="949282" spans="6:6">
      <c r="F949282" s="1378"/>
    </row>
    <row r="949283" spans="6:6">
      <c r="F949283" s="1378"/>
    </row>
    <row r="949284" spans="6:6">
      <c r="F949284" s="1378"/>
    </row>
    <row r="949285" spans="6:6">
      <c r="F949285" s="1378"/>
    </row>
    <row r="949286" spans="6:6">
      <c r="F949286" s="1378"/>
    </row>
    <row r="949287" spans="6:6">
      <c r="F949287" s="1378"/>
    </row>
    <row r="949288" spans="6:6">
      <c r="F949288" s="1378"/>
    </row>
    <row r="949289" spans="6:6">
      <c r="F949289" s="1378"/>
    </row>
    <row r="949290" spans="6:6">
      <c r="F949290" s="1378"/>
    </row>
    <row r="949291" spans="6:6">
      <c r="F949291" s="1378"/>
    </row>
    <row r="949292" spans="6:6">
      <c r="F949292" s="1378"/>
    </row>
    <row r="949293" spans="6:6">
      <c r="F949293" s="1378"/>
    </row>
    <row r="949294" spans="6:6">
      <c r="F949294" s="1378"/>
    </row>
    <row r="949295" spans="6:6">
      <c r="F949295" s="1378"/>
    </row>
    <row r="949296" spans="6:6">
      <c r="F949296" s="1378"/>
    </row>
    <row r="949297" spans="6:6">
      <c r="F949297" s="1378"/>
    </row>
    <row r="949298" spans="6:6">
      <c r="F949298" s="1378"/>
    </row>
    <row r="949299" spans="6:6">
      <c r="F949299" s="1378"/>
    </row>
    <row r="949300" spans="6:6">
      <c r="F949300" s="1378"/>
    </row>
    <row r="949301" spans="6:6">
      <c r="F949301" s="1378"/>
    </row>
    <row r="949302" spans="6:6">
      <c r="F949302" s="1378"/>
    </row>
    <row r="949303" spans="6:6">
      <c r="F949303" s="1378"/>
    </row>
    <row r="949304" spans="6:6">
      <c r="F949304" s="1378"/>
    </row>
    <row r="949305" spans="6:6">
      <c r="F949305" s="1378"/>
    </row>
    <row r="949306" spans="6:6">
      <c r="F949306" s="1378"/>
    </row>
    <row r="949307" spans="6:6">
      <c r="F949307" s="1378"/>
    </row>
    <row r="949308" spans="6:6">
      <c r="F949308" s="1378"/>
    </row>
    <row r="949309" spans="6:6">
      <c r="F949309" s="1378"/>
    </row>
    <row r="949310" spans="6:6">
      <c r="F949310" s="1378"/>
    </row>
    <row r="949311" spans="6:6">
      <c r="F949311" s="1378"/>
    </row>
    <row r="949312" spans="6:6">
      <c r="F949312" s="1378"/>
    </row>
    <row r="949313" spans="6:6">
      <c r="F949313" s="1378"/>
    </row>
    <row r="949314" spans="6:6">
      <c r="F949314" s="1378"/>
    </row>
    <row r="949315" spans="6:6">
      <c r="F949315" s="1378"/>
    </row>
    <row r="949316" spans="6:6">
      <c r="F949316" s="1378"/>
    </row>
    <row r="949317" spans="6:6">
      <c r="F949317" s="1378"/>
    </row>
    <row r="949318" spans="6:6">
      <c r="F949318" s="1378"/>
    </row>
    <row r="949319" spans="6:6">
      <c r="F949319" s="1378"/>
    </row>
    <row r="949320" spans="6:6">
      <c r="F949320" s="1378"/>
    </row>
    <row r="949321" spans="6:6">
      <c r="F949321" s="1378"/>
    </row>
    <row r="949322" spans="6:6">
      <c r="F949322" s="1378"/>
    </row>
    <row r="949323" spans="6:6">
      <c r="F949323" s="1378"/>
    </row>
    <row r="949324" spans="6:6">
      <c r="F949324" s="1378"/>
    </row>
    <row r="949325" spans="6:6">
      <c r="F949325" s="1378"/>
    </row>
    <row r="949326" spans="6:6">
      <c r="F949326" s="1378"/>
    </row>
    <row r="949327" spans="6:6">
      <c r="F949327" s="1378"/>
    </row>
    <row r="949328" spans="6:6">
      <c r="F949328" s="1378"/>
    </row>
    <row r="949329" spans="6:6">
      <c r="F949329" s="1378"/>
    </row>
    <row r="949330" spans="6:6">
      <c r="F949330" s="1378"/>
    </row>
    <row r="949331" spans="6:6">
      <c r="F949331" s="1378"/>
    </row>
    <row r="949332" spans="6:6">
      <c r="F949332" s="1378"/>
    </row>
    <row r="949333" spans="6:6">
      <c r="F949333" s="1378"/>
    </row>
    <row r="949334" spans="6:6">
      <c r="F949334" s="1378"/>
    </row>
    <row r="949335" spans="6:6">
      <c r="F949335" s="1378"/>
    </row>
    <row r="949336" spans="6:6">
      <c r="F949336" s="1378"/>
    </row>
    <row r="949337" spans="6:6">
      <c r="F949337" s="1378"/>
    </row>
    <row r="949338" spans="6:6">
      <c r="F949338" s="1378"/>
    </row>
    <row r="949339" spans="6:6">
      <c r="F949339" s="1378"/>
    </row>
    <row r="949340" spans="6:6">
      <c r="F949340" s="1378"/>
    </row>
    <row r="949341" spans="6:6">
      <c r="F949341" s="1378"/>
    </row>
    <row r="949342" spans="6:6">
      <c r="F949342" s="1378"/>
    </row>
    <row r="949343" spans="6:6">
      <c r="F949343" s="1378"/>
    </row>
    <row r="949344" spans="6:6">
      <c r="F949344" s="1378"/>
    </row>
    <row r="949345" spans="6:6">
      <c r="F949345" s="1378"/>
    </row>
    <row r="949346" spans="6:6">
      <c r="F949346" s="1378"/>
    </row>
    <row r="949347" spans="6:6">
      <c r="F949347" s="1378"/>
    </row>
    <row r="949348" spans="6:6">
      <c r="F949348" s="1378"/>
    </row>
    <row r="949349" spans="6:6">
      <c r="F949349" s="1378"/>
    </row>
    <row r="949350" spans="6:6">
      <c r="F949350" s="1378"/>
    </row>
    <row r="949351" spans="6:6">
      <c r="F949351" s="1378"/>
    </row>
    <row r="949352" spans="6:6">
      <c r="F949352" s="1378"/>
    </row>
    <row r="949353" spans="6:6">
      <c r="F949353" s="1378"/>
    </row>
    <row r="949354" spans="6:6">
      <c r="F949354" s="1378"/>
    </row>
    <row r="949355" spans="6:6">
      <c r="F949355" s="1378"/>
    </row>
    <row r="949356" spans="6:6">
      <c r="F949356" s="1378"/>
    </row>
    <row r="949357" spans="6:6">
      <c r="F949357" s="1378"/>
    </row>
    <row r="949358" spans="6:6">
      <c r="F949358" s="1378"/>
    </row>
    <row r="949359" spans="6:6">
      <c r="F949359" s="1378"/>
    </row>
    <row r="949360" spans="6:6">
      <c r="F949360" s="1378"/>
    </row>
    <row r="949361" spans="6:6">
      <c r="F949361" s="1378"/>
    </row>
    <row r="949362" spans="6:6">
      <c r="F949362" s="1378"/>
    </row>
    <row r="949363" spans="6:6">
      <c r="F949363" s="1378"/>
    </row>
    <row r="949364" spans="6:6">
      <c r="F949364" s="1378"/>
    </row>
    <row r="949365" spans="6:6">
      <c r="F949365" s="1378"/>
    </row>
    <row r="949366" spans="6:6">
      <c r="F949366" s="1378"/>
    </row>
    <row r="949367" spans="6:6">
      <c r="F949367" s="1378"/>
    </row>
    <row r="949368" spans="6:6">
      <c r="F949368" s="1378"/>
    </row>
    <row r="949369" spans="6:6">
      <c r="F949369" s="1378"/>
    </row>
    <row r="949370" spans="6:6">
      <c r="F949370" s="1378"/>
    </row>
    <row r="949371" spans="6:6">
      <c r="F949371" s="1378"/>
    </row>
    <row r="949372" spans="6:6">
      <c r="F949372" s="1378"/>
    </row>
    <row r="949373" spans="6:6">
      <c r="F949373" s="1378"/>
    </row>
    <row r="949374" spans="6:6">
      <c r="F949374" s="1378"/>
    </row>
    <row r="949375" spans="6:6">
      <c r="F949375" s="1378"/>
    </row>
    <row r="949376" spans="6:6">
      <c r="F949376" s="1378"/>
    </row>
    <row r="949377" spans="6:6">
      <c r="F949377" s="1378"/>
    </row>
    <row r="949378" spans="6:6">
      <c r="F949378" s="1378"/>
    </row>
    <row r="949379" spans="6:6">
      <c r="F949379" s="1378"/>
    </row>
    <row r="949380" spans="6:6">
      <c r="F949380" s="1378"/>
    </row>
    <row r="949381" spans="6:6">
      <c r="F949381" s="1378"/>
    </row>
    <row r="949382" spans="6:6">
      <c r="F949382" s="1378"/>
    </row>
    <row r="949383" spans="6:6">
      <c r="F949383" s="1378"/>
    </row>
    <row r="949384" spans="6:6">
      <c r="F949384" s="1378"/>
    </row>
    <row r="949385" spans="6:6">
      <c r="F949385" s="1378"/>
    </row>
    <row r="949386" spans="6:6">
      <c r="F949386" s="1378"/>
    </row>
    <row r="949387" spans="6:6">
      <c r="F949387" s="1378"/>
    </row>
    <row r="949388" spans="6:6">
      <c r="F949388" s="1378"/>
    </row>
    <row r="949389" spans="6:6">
      <c r="F949389" s="1378"/>
    </row>
    <row r="949390" spans="6:6">
      <c r="F949390" s="1378"/>
    </row>
    <row r="949391" spans="6:6">
      <c r="F949391" s="1378"/>
    </row>
    <row r="949392" spans="6:6">
      <c r="F949392" s="1378"/>
    </row>
    <row r="949393" spans="6:6">
      <c r="F949393" s="1378"/>
    </row>
    <row r="949394" spans="6:6">
      <c r="F949394" s="1378"/>
    </row>
    <row r="949395" spans="6:6">
      <c r="F949395" s="1378"/>
    </row>
    <row r="949396" spans="6:6">
      <c r="F949396" s="1378"/>
    </row>
    <row r="949397" spans="6:6">
      <c r="F949397" s="1378"/>
    </row>
    <row r="949398" spans="6:6">
      <c r="F949398" s="1378"/>
    </row>
    <row r="949399" spans="6:6">
      <c r="F949399" s="1378"/>
    </row>
    <row r="949400" spans="6:6">
      <c r="F949400" s="1378"/>
    </row>
    <row r="949401" spans="6:6">
      <c r="F949401" s="1378"/>
    </row>
    <row r="949402" spans="6:6">
      <c r="F949402" s="1378"/>
    </row>
    <row r="949403" spans="6:6">
      <c r="F949403" s="1378"/>
    </row>
    <row r="949404" spans="6:6">
      <c r="F949404" s="1378"/>
    </row>
    <row r="949405" spans="6:6">
      <c r="F949405" s="1378"/>
    </row>
    <row r="949406" spans="6:6">
      <c r="F949406" s="1378"/>
    </row>
    <row r="949407" spans="6:6">
      <c r="F949407" s="1378"/>
    </row>
    <row r="949408" spans="6:6">
      <c r="F949408" s="1378"/>
    </row>
    <row r="949409" spans="6:6">
      <c r="F949409" s="1378"/>
    </row>
    <row r="949410" spans="6:6">
      <c r="F949410" s="1378"/>
    </row>
    <row r="949411" spans="6:6">
      <c r="F949411" s="1378"/>
    </row>
    <row r="949412" spans="6:6">
      <c r="F949412" s="1378"/>
    </row>
    <row r="949413" spans="6:6">
      <c r="F949413" s="1378"/>
    </row>
    <row r="949414" spans="6:6">
      <c r="F949414" s="1378"/>
    </row>
    <row r="949415" spans="6:6">
      <c r="F949415" s="1378"/>
    </row>
    <row r="949416" spans="6:6">
      <c r="F949416" s="1378"/>
    </row>
    <row r="949417" spans="6:6">
      <c r="F949417" s="1378"/>
    </row>
    <row r="949418" spans="6:6">
      <c r="F949418" s="1378"/>
    </row>
    <row r="949419" spans="6:6">
      <c r="F949419" s="1378"/>
    </row>
    <row r="949420" spans="6:6">
      <c r="F949420" s="1378"/>
    </row>
    <row r="949421" spans="6:6">
      <c r="F949421" s="1378"/>
    </row>
    <row r="949422" spans="6:6">
      <c r="F949422" s="1378"/>
    </row>
    <row r="949423" spans="6:6">
      <c r="F949423" s="1378"/>
    </row>
    <row r="949424" spans="6:6">
      <c r="F949424" s="1378"/>
    </row>
    <row r="949425" spans="6:6">
      <c r="F949425" s="1378"/>
    </row>
    <row r="949426" spans="6:6">
      <c r="F949426" s="1378"/>
    </row>
    <row r="949427" spans="6:6">
      <c r="F949427" s="1378"/>
    </row>
    <row r="949428" spans="6:6">
      <c r="F949428" s="1378"/>
    </row>
    <row r="949429" spans="6:6">
      <c r="F949429" s="1378"/>
    </row>
    <row r="949430" spans="6:6">
      <c r="F949430" s="1378"/>
    </row>
    <row r="949431" spans="6:6">
      <c r="F949431" s="1378"/>
    </row>
    <row r="949432" spans="6:6">
      <c r="F949432" s="1378"/>
    </row>
    <row r="949433" spans="6:6">
      <c r="F949433" s="1378"/>
    </row>
    <row r="949434" spans="6:6">
      <c r="F949434" s="1378"/>
    </row>
    <row r="949435" spans="6:6">
      <c r="F949435" s="1378"/>
    </row>
    <row r="949436" spans="6:6">
      <c r="F949436" s="1378"/>
    </row>
    <row r="949437" spans="6:6">
      <c r="F949437" s="1378"/>
    </row>
    <row r="949438" spans="6:6">
      <c r="F949438" s="1378"/>
    </row>
    <row r="949439" spans="6:6">
      <c r="F949439" s="1378"/>
    </row>
    <row r="949440" spans="6:6">
      <c r="F949440" s="1378"/>
    </row>
    <row r="949441" spans="6:6">
      <c r="F949441" s="1378"/>
    </row>
    <row r="949442" spans="6:6">
      <c r="F949442" s="1378"/>
    </row>
    <row r="949443" spans="6:6">
      <c r="F949443" s="1378"/>
    </row>
    <row r="949444" spans="6:6">
      <c r="F949444" s="1378"/>
    </row>
    <row r="949445" spans="6:6">
      <c r="F949445" s="1378"/>
    </row>
    <row r="949446" spans="6:6">
      <c r="F949446" s="1378"/>
    </row>
    <row r="949447" spans="6:6">
      <c r="F949447" s="1378"/>
    </row>
    <row r="949448" spans="6:6">
      <c r="F949448" s="1378"/>
    </row>
    <row r="949449" spans="6:6">
      <c r="F949449" s="1378"/>
    </row>
    <row r="949450" spans="6:6">
      <c r="F949450" s="1378"/>
    </row>
    <row r="949451" spans="6:6">
      <c r="F949451" s="1378"/>
    </row>
    <row r="949452" spans="6:6">
      <c r="F949452" s="1378"/>
    </row>
    <row r="949453" spans="6:6">
      <c r="F949453" s="1378"/>
    </row>
    <row r="949454" spans="6:6">
      <c r="F949454" s="1378"/>
    </row>
    <row r="949455" spans="6:6">
      <c r="F949455" s="1378"/>
    </row>
    <row r="949456" spans="6:6">
      <c r="F949456" s="1378"/>
    </row>
    <row r="949457" spans="6:6">
      <c r="F949457" s="1378"/>
    </row>
    <row r="949458" spans="6:6">
      <c r="F949458" s="1378"/>
    </row>
    <row r="949459" spans="6:6">
      <c r="F949459" s="1378"/>
    </row>
    <row r="949460" spans="6:6">
      <c r="F949460" s="1378"/>
    </row>
    <row r="949461" spans="6:6">
      <c r="F949461" s="1378"/>
    </row>
    <row r="949462" spans="6:6">
      <c r="F949462" s="1378"/>
    </row>
    <row r="949463" spans="6:6">
      <c r="F949463" s="1378"/>
    </row>
    <row r="949464" spans="6:6">
      <c r="F949464" s="1378"/>
    </row>
    <row r="949465" spans="6:6">
      <c r="F949465" s="1378"/>
    </row>
    <row r="949466" spans="6:6">
      <c r="F949466" s="1378"/>
    </row>
    <row r="949467" spans="6:6">
      <c r="F949467" s="1378"/>
    </row>
    <row r="949468" spans="6:6">
      <c r="F949468" s="1378"/>
    </row>
    <row r="949469" spans="6:6">
      <c r="F949469" s="1378"/>
    </row>
    <row r="949470" spans="6:6">
      <c r="F949470" s="1378"/>
    </row>
    <row r="949471" spans="6:6">
      <c r="F949471" s="1378"/>
    </row>
    <row r="949472" spans="6:6">
      <c r="F949472" s="1378"/>
    </row>
    <row r="949473" spans="6:6">
      <c r="F949473" s="1378"/>
    </row>
    <row r="949474" spans="6:6">
      <c r="F949474" s="1378"/>
    </row>
    <row r="949475" spans="6:6">
      <c r="F949475" s="1378"/>
    </row>
    <row r="949476" spans="6:6">
      <c r="F949476" s="1378"/>
    </row>
    <row r="949477" spans="6:6">
      <c r="F949477" s="1378"/>
    </row>
    <row r="949478" spans="6:6">
      <c r="F949478" s="1378"/>
    </row>
    <row r="949479" spans="6:6">
      <c r="F949479" s="1378"/>
    </row>
    <row r="949480" spans="6:6">
      <c r="F949480" s="1378"/>
    </row>
    <row r="949481" spans="6:6">
      <c r="F949481" s="1378"/>
    </row>
    <row r="949482" spans="6:6">
      <c r="F949482" s="1378"/>
    </row>
    <row r="949483" spans="6:6">
      <c r="F949483" s="1378"/>
    </row>
    <row r="949484" spans="6:6">
      <c r="F949484" s="1378"/>
    </row>
    <row r="949485" spans="6:6">
      <c r="F949485" s="1378"/>
    </row>
    <row r="949486" spans="6:6">
      <c r="F949486" s="1378"/>
    </row>
    <row r="949487" spans="6:6">
      <c r="F949487" s="1378"/>
    </row>
    <row r="949488" spans="6:6">
      <c r="F949488" s="1378"/>
    </row>
    <row r="949489" spans="6:6">
      <c r="F949489" s="1378"/>
    </row>
    <row r="949490" spans="6:6">
      <c r="F949490" s="1378"/>
    </row>
    <row r="949491" spans="6:6">
      <c r="F949491" s="1378"/>
    </row>
    <row r="949492" spans="6:6">
      <c r="F949492" s="1378"/>
    </row>
    <row r="949493" spans="6:6">
      <c r="F949493" s="1378"/>
    </row>
    <row r="949494" spans="6:6">
      <c r="F949494" s="1378"/>
    </row>
    <row r="949495" spans="6:6">
      <c r="F949495" s="1378"/>
    </row>
    <row r="949496" spans="6:6">
      <c r="F949496" s="1378"/>
    </row>
    <row r="949497" spans="6:6">
      <c r="F949497" s="1378"/>
    </row>
    <row r="949498" spans="6:6">
      <c r="F949498" s="1378"/>
    </row>
    <row r="949499" spans="6:6">
      <c r="F949499" s="1378"/>
    </row>
    <row r="949500" spans="6:6">
      <c r="F949500" s="1378"/>
    </row>
    <row r="949501" spans="6:6">
      <c r="F949501" s="1378"/>
    </row>
    <row r="949502" spans="6:6">
      <c r="F949502" s="1378"/>
    </row>
    <row r="949503" spans="6:6">
      <c r="F949503" s="1378"/>
    </row>
    <row r="949504" spans="6:6">
      <c r="F949504" s="1378"/>
    </row>
    <row r="949505" spans="6:6">
      <c r="F949505" s="1378"/>
    </row>
    <row r="949506" spans="6:6">
      <c r="F949506" s="1378"/>
    </row>
    <row r="949507" spans="6:6">
      <c r="F949507" s="1378"/>
    </row>
    <row r="949508" spans="6:6">
      <c r="F949508" s="1378"/>
    </row>
    <row r="949509" spans="6:6">
      <c r="F949509" s="1378"/>
    </row>
    <row r="949510" spans="6:6">
      <c r="F949510" s="1378"/>
    </row>
    <row r="949511" spans="6:6">
      <c r="F949511" s="1378"/>
    </row>
    <row r="949512" spans="6:6">
      <c r="F949512" s="1378"/>
    </row>
    <row r="949513" spans="6:6">
      <c r="F949513" s="1378"/>
    </row>
    <row r="949514" spans="6:6">
      <c r="F949514" s="1378"/>
    </row>
    <row r="949515" spans="6:6">
      <c r="F949515" s="1378"/>
    </row>
    <row r="949516" spans="6:6">
      <c r="F949516" s="1378"/>
    </row>
    <row r="949517" spans="6:6">
      <c r="F949517" s="1378"/>
    </row>
    <row r="949518" spans="6:6">
      <c r="F949518" s="1378"/>
    </row>
    <row r="949519" spans="6:6">
      <c r="F949519" s="1378"/>
    </row>
    <row r="949520" spans="6:6">
      <c r="F949520" s="1378"/>
    </row>
    <row r="949521" spans="6:6">
      <c r="F949521" s="1378"/>
    </row>
    <row r="949522" spans="6:6">
      <c r="F949522" s="1378"/>
    </row>
    <row r="949523" spans="6:6">
      <c r="F949523" s="1378"/>
    </row>
    <row r="949524" spans="6:6">
      <c r="F949524" s="1378"/>
    </row>
    <row r="949525" spans="6:6">
      <c r="F949525" s="1378"/>
    </row>
    <row r="949526" spans="6:6">
      <c r="F949526" s="1378"/>
    </row>
    <row r="949527" spans="6:6">
      <c r="F949527" s="1378"/>
    </row>
    <row r="949528" spans="6:6">
      <c r="F949528" s="1378"/>
    </row>
    <row r="949529" spans="6:6">
      <c r="F949529" s="1378"/>
    </row>
    <row r="949530" spans="6:6">
      <c r="F949530" s="1378"/>
    </row>
    <row r="949531" spans="6:6">
      <c r="F949531" s="1378"/>
    </row>
    <row r="949532" spans="6:6">
      <c r="F949532" s="1378"/>
    </row>
    <row r="949533" spans="6:6">
      <c r="F949533" s="1378"/>
    </row>
    <row r="949534" spans="6:6">
      <c r="F949534" s="1378"/>
    </row>
    <row r="949535" spans="6:6">
      <c r="F949535" s="1378"/>
    </row>
    <row r="949536" spans="6:6">
      <c r="F949536" s="1378"/>
    </row>
    <row r="949537" spans="6:6">
      <c r="F949537" s="1378"/>
    </row>
    <row r="949538" spans="6:6">
      <c r="F949538" s="1378"/>
    </row>
    <row r="949539" spans="6:6">
      <c r="F949539" s="1378"/>
    </row>
    <row r="949540" spans="6:6">
      <c r="F949540" s="1378"/>
    </row>
    <row r="949541" spans="6:6">
      <c r="F949541" s="1378"/>
    </row>
    <row r="949542" spans="6:6">
      <c r="F949542" s="1378"/>
    </row>
    <row r="949543" spans="6:6">
      <c r="F949543" s="1378"/>
    </row>
    <row r="949544" spans="6:6">
      <c r="F949544" s="1378"/>
    </row>
    <row r="949545" spans="6:6">
      <c r="F949545" s="1378"/>
    </row>
    <row r="949546" spans="6:6">
      <c r="F949546" s="1378"/>
    </row>
    <row r="949547" spans="6:6">
      <c r="F949547" s="1378"/>
    </row>
    <row r="949548" spans="6:6">
      <c r="F949548" s="1378"/>
    </row>
    <row r="949549" spans="6:6">
      <c r="F949549" s="1378"/>
    </row>
    <row r="949550" spans="6:6">
      <c r="F949550" s="1378"/>
    </row>
    <row r="949551" spans="6:6">
      <c r="F949551" s="1378"/>
    </row>
    <row r="949552" spans="6:6">
      <c r="F949552" s="1378"/>
    </row>
    <row r="949553" spans="6:6">
      <c r="F949553" s="1378"/>
    </row>
    <row r="949554" spans="6:6">
      <c r="F949554" s="1378"/>
    </row>
    <row r="949555" spans="6:6">
      <c r="F949555" s="1378"/>
    </row>
    <row r="949556" spans="6:6">
      <c r="F949556" s="1378"/>
    </row>
    <row r="949557" spans="6:6">
      <c r="F949557" s="1378"/>
    </row>
    <row r="949558" spans="6:6">
      <c r="F949558" s="1378"/>
    </row>
    <row r="949559" spans="6:6">
      <c r="F949559" s="1378"/>
    </row>
    <row r="949560" spans="6:6">
      <c r="F949560" s="1378"/>
    </row>
    <row r="949561" spans="6:6">
      <c r="F949561" s="1378"/>
    </row>
    <row r="949562" spans="6:6">
      <c r="F949562" s="1378"/>
    </row>
    <row r="949563" spans="6:6">
      <c r="F949563" s="1378"/>
    </row>
    <row r="949564" spans="6:6">
      <c r="F949564" s="1378"/>
    </row>
    <row r="949565" spans="6:6">
      <c r="F949565" s="1378"/>
    </row>
    <row r="949566" spans="6:6">
      <c r="F949566" s="1378"/>
    </row>
    <row r="949567" spans="6:6">
      <c r="F949567" s="1378"/>
    </row>
    <row r="949568" spans="6:6">
      <c r="F949568" s="1378"/>
    </row>
    <row r="949569" spans="6:6">
      <c r="F949569" s="1378"/>
    </row>
    <row r="949570" spans="6:6">
      <c r="F949570" s="1378"/>
    </row>
    <row r="949571" spans="6:6">
      <c r="F949571" s="1378"/>
    </row>
    <row r="949572" spans="6:6">
      <c r="F949572" s="1378"/>
    </row>
    <row r="949573" spans="6:6">
      <c r="F949573" s="1378"/>
    </row>
    <row r="949574" spans="6:6">
      <c r="F949574" s="1378"/>
    </row>
    <row r="949575" spans="6:6">
      <c r="F949575" s="1378"/>
    </row>
    <row r="949576" spans="6:6">
      <c r="F949576" s="1378"/>
    </row>
    <row r="949577" spans="6:6">
      <c r="F949577" s="1378"/>
    </row>
    <row r="949578" spans="6:6">
      <c r="F949578" s="1378"/>
    </row>
    <row r="949579" spans="6:6">
      <c r="F949579" s="1378"/>
    </row>
    <row r="949580" spans="6:6">
      <c r="F949580" s="1378"/>
    </row>
    <row r="949581" spans="6:6">
      <c r="F949581" s="1378"/>
    </row>
    <row r="949582" spans="6:6">
      <c r="F949582" s="1378"/>
    </row>
    <row r="949583" spans="6:6">
      <c r="F949583" s="1378"/>
    </row>
    <row r="949584" spans="6:6">
      <c r="F949584" s="1378"/>
    </row>
    <row r="949585" spans="6:6">
      <c r="F949585" s="1378"/>
    </row>
    <row r="949586" spans="6:6">
      <c r="F949586" s="1378"/>
    </row>
    <row r="949587" spans="6:6">
      <c r="F949587" s="1378"/>
    </row>
    <row r="949588" spans="6:6">
      <c r="F949588" s="1378"/>
    </row>
    <row r="949589" spans="6:6">
      <c r="F949589" s="1378"/>
    </row>
    <row r="949590" spans="6:6">
      <c r="F949590" s="1378"/>
    </row>
    <row r="949591" spans="6:6">
      <c r="F949591" s="1378"/>
    </row>
    <row r="949592" spans="6:6">
      <c r="F949592" s="1378"/>
    </row>
    <row r="949593" spans="6:6">
      <c r="F949593" s="1378"/>
    </row>
    <row r="949594" spans="6:6">
      <c r="F949594" s="1378"/>
    </row>
    <row r="949595" spans="6:6">
      <c r="F949595" s="1378"/>
    </row>
    <row r="949596" spans="6:6">
      <c r="F949596" s="1378"/>
    </row>
    <row r="949597" spans="6:6">
      <c r="F949597" s="1378"/>
    </row>
    <row r="949598" spans="6:6">
      <c r="F949598" s="1378"/>
    </row>
    <row r="949599" spans="6:6">
      <c r="F949599" s="1378"/>
    </row>
    <row r="949600" spans="6:6">
      <c r="F949600" s="1378"/>
    </row>
    <row r="949601" spans="6:6">
      <c r="F949601" s="1378"/>
    </row>
    <row r="949602" spans="6:6">
      <c r="F949602" s="1378"/>
    </row>
    <row r="949603" spans="6:6">
      <c r="F949603" s="1378"/>
    </row>
    <row r="949604" spans="6:6">
      <c r="F949604" s="1378"/>
    </row>
    <row r="949605" spans="6:6">
      <c r="F949605" s="1378"/>
    </row>
    <row r="949606" spans="6:6">
      <c r="F949606" s="1378"/>
    </row>
    <row r="949607" spans="6:6">
      <c r="F949607" s="1378"/>
    </row>
    <row r="949608" spans="6:6">
      <c r="F949608" s="1378"/>
    </row>
    <row r="949609" spans="6:6">
      <c r="F949609" s="1378"/>
    </row>
    <row r="949610" spans="6:6">
      <c r="F949610" s="1378"/>
    </row>
    <row r="949611" spans="6:6">
      <c r="F949611" s="1378"/>
    </row>
    <row r="949612" spans="6:6">
      <c r="F949612" s="1378"/>
    </row>
    <row r="949613" spans="6:6">
      <c r="F949613" s="1378"/>
    </row>
    <row r="949614" spans="6:6">
      <c r="F949614" s="1378"/>
    </row>
    <row r="949615" spans="6:6">
      <c r="F949615" s="1378"/>
    </row>
    <row r="949616" spans="6:6">
      <c r="F949616" s="1378"/>
    </row>
    <row r="949617" spans="6:6">
      <c r="F949617" s="1378"/>
    </row>
    <row r="949618" spans="6:6">
      <c r="F949618" s="1378"/>
    </row>
    <row r="949619" spans="6:6">
      <c r="F949619" s="1378"/>
    </row>
    <row r="949620" spans="6:6">
      <c r="F949620" s="1378"/>
    </row>
    <row r="949621" spans="6:6">
      <c r="F949621" s="1378"/>
    </row>
    <row r="949622" spans="6:6">
      <c r="F949622" s="1378"/>
    </row>
    <row r="949623" spans="6:6">
      <c r="F949623" s="1378"/>
    </row>
    <row r="949624" spans="6:6">
      <c r="F949624" s="1378"/>
    </row>
    <row r="949625" spans="6:6">
      <c r="F949625" s="1378"/>
    </row>
    <row r="949626" spans="6:6">
      <c r="F949626" s="1378"/>
    </row>
    <row r="949627" spans="6:6">
      <c r="F949627" s="1378"/>
    </row>
    <row r="949628" spans="6:6">
      <c r="F949628" s="1378"/>
    </row>
    <row r="949629" spans="6:6">
      <c r="F949629" s="1378"/>
    </row>
    <row r="949630" spans="6:6">
      <c r="F949630" s="1378"/>
    </row>
    <row r="949631" spans="6:6">
      <c r="F949631" s="1378"/>
    </row>
    <row r="949632" spans="6:6">
      <c r="F949632" s="1378"/>
    </row>
    <row r="949633" spans="6:6">
      <c r="F949633" s="1378"/>
    </row>
    <row r="949634" spans="6:6">
      <c r="F949634" s="1378"/>
    </row>
    <row r="949635" spans="6:6">
      <c r="F949635" s="1378"/>
    </row>
    <row r="949636" spans="6:6">
      <c r="F949636" s="1378"/>
    </row>
    <row r="949637" spans="6:6">
      <c r="F949637" s="1378"/>
    </row>
    <row r="949638" spans="6:6">
      <c r="F949638" s="1378"/>
    </row>
    <row r="949639" spans="6:6">
      <c r="F949639" s="1378"/>
    </row>
    <row r="949640" spans="6:6">
      <c r="F949640" s="1378"/>
    </row>
    <row r="949641" spans="6:6">
      <c r="F949641" s="1378"/>
    </row>
    <row r="949642" spans="6:6">
      <c r="F949642" s="1378"/>
    </row>
    <row r="949643" spans="6:6">
      <c r="F949643" s="1378"/>
    </row>
    <row r="949644" spans="6:6">
      <c r="F949644" s="1378"/>
    </row>
    <row r="949645" spans="6:6">
      <c r="F949645" s="1378"/>
    </row>
    <row r="949646" spans="6:6">
      <c r="F949646" s="1378"/>
    </row>
    <row r="949647" spans="6:6">
      <c r="F949647" s="1378"/>
    </row>
    <row r="949648" spans="6:6">
      <c r="F949648" s="1378"/>
    </row>
    <row r="949649" spans="6:6">
      <c r="F949649" s="1378"/>
    </row>
    <row r="949650" spans="6:6">
      <c r="F949650" s="1378"/>
    </row>
    <row r="949651" spans="6:6">
      <c r="F949651" s="1378"/>
    </row>
    <row r="949652" spans="6:6">
      <c r="F949652" s="1378"/>
    </row>
    <row r="949653" spans="6:6">
      <c r="F949653" s="1378"/>
    </row>
    <row r="949654" spans="6:6">
      <c r="F949654" s="1378"/>
    </row>
    <row r="949655" spans="6:6">
      <c r="F949655" s="1378"/>
    </row>
    <row r="949656" spans="6:6">
      <c r="F949656" s="1378"/>
    </row>
    <row r="949657" spans="6:6">
      <c r="F949657" s="1378"/>
    </row>
    <row r="949658" spans="6:6">
      <c r="F949658" s="1378"/>
    </row>
    <row r="949659" spans="6:6">
      <c r="F949659" s="1378"/>
    </row>
    <row r="949660" spans="6:6">
      <c r="F949660" s="1378"/>
    </row>
    <row r="949661" spans="6:6">
      <c r="F949661" s="1378"/>
    </row>
    <row r="949662" spans="6:6">
      <c r="F949662" s="1378"/>
    </row>
    <row r="949663" spans="6:6">
      <c r="F949663" s="1378"/>
    </row>
    <row r="949664" spans="6:6">
      <c r="F949664" s="1378"/>
    </row>
    <row r="949665" spans="6:6">
      <c r="F949665" s="1378"/>
    </row>
    <row r="949666" spans="6:6">
      <c r="F949666" s="1378"/>
    </row>
    <row r="949667" spans="6:6">
      <c r="F949667" s="1378"/>
    </row>
    <row r="949668" spans="6:6">
      <c r="F949668" s="1378"/>
    </row>
    <row r="949669" spans="6:6">
      <c r="F949669" s="1378"/>
    </row>
    <row r="949670" spans="6:6">
      <c r="F949670" s="1378"/>
    </row>
    <row r="949671" spans="6:6">
      <c r="F949671" s="1378"/>
    </row>
    <row r="949672" spans="6:6">
      <c r="F949672" s="1378"/>
    </row>
    <row r="949673" spans="6:6">
      <c r="F949673" s="1378"/>
    </row>
    <row r="949674" spans="6:6">
      <c r="F949674" s="1378"/>
    </row>
    <row r="949675" spans="6:6">
      <c r="F949675" s="1378"/>
    </row>
    <row r="949676" spans="6:6">
      <c r="F949676" s="1378"/>
    </row>
    <row r="949677" spans="6:6">
      <c r="F949677" s="1378"/>
    </row>
    <row r="949678" spans="6:6">
      <c r="F949678" s="1378"/>
    </row>
    <row r="949679" spans="6:6">
      <c r="F949679" s="1378"/>
    </row>
    <row r="949680" spans="6:6">
      <c r="F949680" s="1378"/>
    </row>
    <row r="949681" spans="6:6">
      <c r="F949681" s="1378"/>
    </row>
    <row r="949682" spans="6:6">
      <c r="F949682" s="1378"/>
    </row>
    <row r="949683" spans="6:6">
      <c r="F949683" s="1378"/>
    </row>
    <row r="949684" spans="6:6">
      <c r="F949684" s="1378"/>
    </row>
    <row r="949685" spans="6:6">
      <c r="F949685" s="1378"/>
    </row>
    <row r="949686" spans="6:6">
      <c r="F949686" s="1378"/>
    </row>
    <row r="949687" spans="6:6">
      <c r="F949687" s="1378"/>
    </row>
    <row r="949688" spans="6:6">
      <c r="F949688" s="1378"/>
    </row>
    <row r="949689" spans="6:6">
      <c r="F949689" s="1378"/>
    </row>
    <row r="949690" spans="6:6">
      <c r="F949690" s="1378"/>
    </row>
    <row r="949691" spans="6:6">
      <c r="F949691" s="1378"/>
    </row>
    <row r="949692" spans="6:6">
      <c r="F949692" s="1378"/>
    </row>
    <row r="949693" spans="6:6">
      <c r="F949693" s="1378"/>
    </row>
    <row r="949694" spans="6:6">
      <c r="F949694" s="1378"/>
    </row>
    <row r="949695" spans="6:6">
      <c r="F949695" s="1378"/>
    </row>
    <row r="949696" spans="6:6">
      <c r="F949696" s="1378"/>
    </row>
    <row r="949697" spans="6:6">
      <c r="F949697" s="1378"/>
    </row>
    <row r="949698" spans="6:6">
      <c r="F949698" s="1378"/>
    </row>
    <row r="949699" spans="6:6">
      <c r="F949699" s="1378"/>
    </row>
    <row r="949700" spans="6:6">
      <c r="F949700" s="1378"/>
    </row>
    <row r="949701" spans="6:6">
      <c r="F949701" s="1378"/>
    </row>
    <row r="949702" spans="6:6">
      <c r="F949702" s="1378"/>
    </row>
    <row r="949703" spans="6:6">
      <c r="F949703" s="1378"/>
    </row>
    <row r="949704" spans="6:6">
      <c r="F949704" s="1378"/>
    </row>
    <row r="949705" spans="6:6">
      <c r="F949705" s="1378"/>
    </row>
    <row r="949706" spans="6:6">
      <c r="F949706" s="1378"/>
    </row>
    <row r="949707" spans="6:6">
      <c r="F949707" s="1378"/>
    </row>
    <row r="949708" spans="6:6">
      <c r="F949708" s="1378"/>
    </row>
    <row r="949709" spans="6:6">
      <c r="F949709" s="1378"/>
    </row>
    <row r="949710" spans="6:6">
      <c r="F949710" s="1378"/>
    </row>
    <row r="949711" spans="6:6">
      <c r="F949711" s="1378"/>
    </row>
    <row r="949712" spans="6:6">
      <c r="F949712" s="1378"/>
    </row>
    <row r="949713" spans="6:6">
      <c r="F949713" s="1378"/>
    </row>
    <row r="949714" spans="6:6">
      <c r="F949714" s="1378"/>
    </row>
    <row r="949715" spans="6:6">
      <c r="F949715" s="1378"/>
    </row>
    <row r="949716" spans="6:6">
      <c r="F949716" s="1378"/>
    </row>
    <row r="949717" spans="6:6">
      <c r="F949717" s="1378"/>
    </row>
    <row r="949718" spans="6:6">
      <c r="F949718" s="1378"/>
    </row>
    <row r="949719" spans="6:6">
      <c r="F949719" s="1378"/>
    </row>
    <row r="949720" spans="6:6">
      <c r="F949720" s="1378"/>
    </row>
    <row r="949721" spans="6:6">
      <c r="F949721" s="1378"/>
    </row>
    <row r="949722" spans="6:6">
      <c r="F949722" s="1378"/>
    </row>
    <row r="949723" spans="6:6">
      <c r="F949723" s="1378"/>
    </row>
    <row r="949724" spans="6:6">
      <c r="F949724" s="1378"/>
    </row>
    <row r="949725" spans="6:6">
      <c r="F949725" s="1378"/>
    </row>
    <row r="949726" spans="6:6">
      <c r="F949726" s="1378"/>
    </row>
    <row r="949727" spans="6:6">
      <c r="F949727" s="1378"/>
    </row>
    <row r="949728" spans="6:6">
      <c r="F949728" s="1378"/>
    </row>
    <row r="949729" spans="6:6">
      <c r="F949729" s="1378"/>
    </row>
    <row r="949730" spans="6:6">
      <c r="F949730" s="1378"/>
    </row>
    <row r="949731" spans="6:6">
      <c r="F949731" s="1378"/>
    </row>
    <row r="949732" spans="6:6">
      <c r="F949732" s="1378"/>
    </row>
    <row r="949733" spans="6:6">
      <c r="F949733" s="1378"/>
    </row>
    <row r="949734" spans="6:6">
      <c r="F949734" s="1378"/>
    </row>
    <row r="949735" spans="6:6">
      <c r="F949735" s="1378"/>
    </row>
    <row r="949736" spans="6:6">
      <c r="F949736" s="1378"/>
    </row>
    <row r="949737" spans="6:6">
      <c r="F949737" s="1378"/>
    </row>
    <row r="949738" spans="6:6">
      <c r="F949738" s="1378"/>
    </row>
    <row r="949739" spans="6:6">
      <c r="F949739" s="1378"/>
    </row>
    <row r="949740" spans="6:6">
      <c r="F949740" s="1378"/>
    </row>
    <row r="949741" spans="6:6">
      <c r="F949741" s="1378"/>
    </row>
    <row r="949742" spans="6:6">
      <c r="F949742" s="1378"/>
    </row>
    <row r="949743" spans="6:6">
      <c r="F949743" s="1378"/>
    </row>
    <row r="949744" spans="6:6">
      <c r="F949744" s="1378"/>
    </row>
    <row r="949745" spans="6:6">
      <c r="F949745" s="1378"/>
    </row>
    <row r="949746" spans="6:6">
      <c r="F949746" s="1378"/>
    </row>
    <row r="949747" spans="6:6">
      <c r="F949747" s="1378"/>
    </row>
    <row r="949748" spans="6:6">
      <c r="F949748" s="1378"/>
    </row>
    <row r="949749" spans="6:6">
      <c r="F949749" s="1378"/>
    </row>
    <row r="949750" spans="6:6">
      <c r="F949750" s="1378"/>
    </row>
    <row r="949751" spans="6:6">
      <c r="F949751" s="1378"/>
    </row>
    <row r="949752" spans="6:6">
      <c r="F949752" s="1378"/>
    </row>
    <row r="949753" spans="6:6">
      <c r="F949753" s="1378"/>
    </row>
    <row r="949754" spans="6:6">
      <c r="F949754" s="1378"/>
    </row>
    <row r="949755" spans="6:6">
      <c r="F949755" s="1378"/>
    </row>
    <row r="949756" spans="6:6">
      <c r="F949756" s="1378"/>
    </row>
    <row r="949757" spans="6:6">
      <c r="F949757" s="1378"/>
    </row>
    <row r="949758" spans="6:6">
      <c r="F949758" s="1378"/>
    </row>
    <row r="949759" spans="6:6">
      <c r="F949759" s="1378"/>
    </row>
    <row r="949760" spans="6:6">
      <c r="F949760" s="1378"/>
    </row>
    <row r="949761" spans="6:6">
      <c r="F949761" s="1378"/>
    </row>
    <row r="949762" spans="6:6">
      <c r="F949762" s="1378"/>
    </row>
    <row r="949763" spans="6:6">
      <c r="F949763" s="1378"/>
    </row>
    <row r="949764" spans="6:6">
      <c r="F949764" s="1378"/>
    </row>
    <row r="949765" spans="6:6">
      <c r="F949765" s="1378"/>
    </row>
    <row r="949766" spans="6:6">
      <c r="F949766" s="1378"/>
    </row>
    <row r="949767" spans="6:6">
      <c r="F949767" s="1378"/>
    </row>
    <row r="949768" spans="6:6">
      <c r="F949768" s="1378"/>
    </row>
    <row r="949769" spans="6:6">
      <c r="F949769" s="1378"/>
    </row>
    <row r="949770" spans="6:6">
      <c r="F949770" s="1378"/>
    </row>
    <row r="949771" spans="6:6">
      <c r="F949771" s="1378"/>
    </row>
    <row r="949772" spans="6:6">
      <c r="F949772" s="1378"/>
    </row>
    <row r="949773" spans="6:6">
      <c r="F949773" s="1378"/>
    </row>
    <row r="949774" spans="6:6">
      <c r="F949774" s="1378"/>
    </row>
    <row r="949775" spans="6:6">
      <c r="F949775" s="1378"/>
    </row>
    <row r="949776" spans="6:6">
      <c r="F949776" s="1378"/>
    </row>
    <row r="949777" spans="6:6">
      <c r="F949777" s="1378"/>
    </row>
    <row r="949778" spans="6:6">
      <c r="F949778" s="1378"/>
    </row>
    <row r="949779" spans="6:6">
      <c r="F949779" s="1378"/>
    </row>
    <row r="949780" spans="6:6">
      <c r="F949780" s="1378"/>
    </row>
    <row r="949781" spans="6:6">
      <c r="F949781" s="1378"/>
    </row>
    <row r="949782" spans="6:6">
      <c r="F949782" s="1378"/>
    </row>
    <row r="949783" spans="6:6">
      <c r="F949783" s="1378"/>
    </row>
    <row r="949784" spans="6:6">
      <c r="F949784" s="1378"/>
    </row>
    <row r="949785" spans="6:6">
      <c r="F949785" s="1378"/>
    </row>
    <row r="949786" spans="6:6">
      <c r="F949786" s="1378"/>
    </row>
    <row r="949787" spans="6:6">
      <c r="F949787" s="1378"/>
    </row>
    <row r="949788" spans="6:6">
      <c r="F949788" s="1378"/>
    </row>
    <row r="949789" spans="6:6">
      <c r="F949789" s="1378"/>
    </row>
    <row r="949790" spans="6:6">
      <c r="F949790" s="1378"/>
    </row>
    <row r="949791" spans="6:6">
      <c r="F949791" s="1378"/>
    </row>
    <row r="949792" spans="6:6">
      <c r="F949792" s="1378"/>
    </row>
    <row r="949793" spans="6:6">
      <c r="F949793" s="1378"/>
    </row>
    <row r="949794" spans="6:6">
      <c r="F949794" s="1378"/>
    </row>
    <row r="949795" spans="6:6">
      <c r="F949795" s="1378"/>
    </row>
    <row r="949796" spans="6:6">
      <c r="F949796" s="1378"/>
    </row>
    <row r="949797" spans="6:6">
      <c r="F949797" s="1378"/>
    </row>
    <row r="949798" spans="6:6">
      <c r="F949798" s="1378"/>
    </row>
    <row r="949799" spans="6:6">
      <c r="F949799" s="1378"/>
    </row>
    <row r="949800" spans="6:6">
      <c r="F949800" s="1378"/>
    </row>
    <row r="949801" spans="6:6">
      <c r="F949801" s="1378"/>
    </row>
    <row r="949802" spans="6:6">
      <c r="F949802" s="1378"/>
    </row>
    <row r="949803" spans="6:6">
      <c r="F949803" s="1378"/>
    </row>
    <row r="949804" spans="6:6">
      <c r="F949804" s="1378"/>
    </row>
    <row r="949805" spans="6:6">
      <c r="F949805" s="1378"/>
    </row>
    <row r="949806" spans="6:6">
      <c r="F949806" s="1378"/>
    </row>
    <row r="949807" spans="6:6">
      <c r="F949807" s="1378"/>
    </row>
    <row r="949808" spans="6:6">
      <c r="F949808" s="1378"/>
    </row>
    <row r="949809" spans="6:6">
      <c r="F949809" s="1378"/>
    </row>
    <row r="949810" spans="6:6">
      <c r="F949810" s="1378"/>
    </row>
    <row r="949811" spans="6:6">
      <c r="F949811" s="1378"/>
    </row>
    <row r="949812" spans="6:6">
      <c r="F949812" s="1378"/>
    </row>
    <row r="949813" spans="6:6">
      <c r="F949813" s="1378"/>
    </row>
    <row r="949814" spans="6:6">
      <c r="F949814" s="1378"/>
    </row>
    <row r="949815" spans="6:6">
      <c r="F949815" s="1378"/>
    </row>
    <row r="949816" spans="6:6">
      <c r="F949816" s="1378"/>
    </row>
    <row r="949817" spans="6:6">
      <c r="F949817" s="1378"/>
    </row>
    <row r="949818" spans="6:6">
      <c r="F949818" s="1378"/>
    </row>
    <row r="949819" spans="6:6">
      <c r="F949819" s="1378"/>
    </row>
    <row r="949820" spans="6:6">
      <c r="F949820" s="1378"/>
    </row>
    <row r="949821" spans="6:6">
      <c r="F949821" s="1378"/>
    </row>
    <row r="949822" spans="6:6">
      <c r="F949822" s="1378"/>
    </row>
    <row r="949823" spans="6:6">
      <c r="F949823" s="1378"/>
    </row>
    <row r="949824" spans="6:6">
      <c r="F949824" s="1378"/>
    </row>
    <row r="949825" spans="6:6">
      <c r="F949825" s="1378"/>
    </row>
    <row r="949826" spans="6:6">
      <c r="F949826" s="1378"/>
    </row>
    <row r="949827" spans="6:6">
      <c r="F949827" s="1378"/>
    </row>
    <row r="949828" spans="6:6">
      <c r="F949828" s="1378"/>
    </row>
    <row r="949829" spans="6:6">
      <c r="F949829" s="1378"/>
    </row>
    <row r="949830" spans="6:6">
      <c r="F949830" s="1378"/>
    </row>
    <row r="949831" spans="6:6">
      <c r="F949831" s="1378"/>
    </row>
    <row r="949832" spans="6:6">
      <c r="F949832" s="1378"/>
    </row>
    <row r="949833" spans="6:6">
      <c r="F949833" s="1378"/>
    </row>
    <row r="949834" spans="6:6">
      <c r="F949834" s="1378"/>
    </row>
    <row r="949835" spans="6:6">
      <c r="F949835" s="1378"/>
    </row>
    <row r="949836" spans="6:6">
      <c r="F949836" s="1378"/>
    </row>
    <row r="949837" spans="6:6">
      <c r="F949837" s="1378"/>
    </row>
    <row r="949838" spans="6:6">
      <c r="F949838" s="1378"/>
    </row>
    <row r="949839" spans="6:6">
      <c r="F949839" s="1378"/>
    </row>
    <row r="949840" spans="6:6">
      <c r="F949840" s="1378"/>
    </row>
    <row r="949841" spans="6:6">
      <c r="F949841" s="1378"/>
    </row>
    <row r="949842" spans="6:6">
      <c r="F949842" s="1378"/>
    </row>
    <row r="949843" spans="6:6">
      <c r="F949843" s="1378"/>
    </row>
    <row r="949844" spans="6:6">
      <c r="F949844" s="1378"/>
    </row>
    <row r="949845" spans="6:6">
      <c r="F949845" s="1378"/>
    </row>
    <row r="949846" spans="6:6">
      <c r="F949846" s="1378"/>
    </row>
    <row r="949847" spans="6:6">
      <c r="F949847" s="1378"/>
    </row>
    <row r="949848" spans="6:6">
      <c r="F949848" s="1378"/>
    </row>
    <row r="949849" spans="6:6">
      <c r="F949849" s="1378"/>
    </row>
    <row r="949850" spans="6:6">
      <c r="F949850" s="1378"/>
    </row>
    <row r="949851" spans="6:6">
      <c r="F949851" s="1378"/>
    </row>
    <row r="949852" spans="6:6">
      <c r="F949852" s="1378"/>
    </row>
    <row r="949853" spans="6:6">
      <c r="F949853" s="1378"/>
    </row>
    <row r="949854" spans="6:6">
      <c r="F949854" s="1378"/>
    </row>
    <row r="949855" spans="6:6">
      <c r="F949855" s="1378"/>
    </row>
    <row r="949856" spans="6:6">
      <c r="F949856" s="1378"/>
    </row>
    <row r="949857" spans="6:6">
      <c r="F949857" s="1378"/>
    </row>
    <row r="949858" spans="6:6">
      <c r="F949858" s="1378"/>
    </row>
    <row r="949859" spans="6:6">
      <c r="F949859" s="1378"/>
    </row>
    <row r="949860" spans="6:6">
      <c r="F949860" s="1378"/>
    </row>
    <row r="949861" spans="6:6">
      <c r="F949861" s="1378"/>
    </row>
    <row r="949862" spans="6:6">
      <c r="F949862" s="1378"/>
    </row>
    <row r="949863" spans="6:6">
      <c r="F949863" s="1378"/>
    </row>
    <row r="949864" spans="6:6">
      <c r="F949864" s="1378"/>
    </row>
    <row r="949865" spans="6:6">
      <c r="F949865" s="1378"/>
    </row>
    <row r="949866" spans="6:6">
      <c r="F949866" s="1378"/>
    </row>
    <row r="949867" spans="6:6">
      <c r="F949867" s="1378"/>
    </row>
    <row r="949868" spans="6:6">
      <c r="F949868" s="1378"/>
    </row>
    <row r="949869" spans="6:6">
      <c r="F949869" s="1378"/>
    </row>
    <row r="949870" spans="6:6">
      <c r="F949870" s="1378"/>
    </row>
    <row r="949871" spans="6:6">
      <c r="F949871" s="1378"/>
    </row>
    <row r="949872" spans="6:6">
      <c r="F949872" s="1378"/>
    </row>
    <row r="949873" spans="6:6">
      <c r="F949873" s="1378"/>
    </row>
    <row r="949874" spans="6:6">
      <c r="F949874" s="1378"/>
    </row>
    <row r="949875" spans="6:6">
      <c r="F949875" s="1378"/>
    </row>
    <row r="949876" spans="6:6">
      <c r="F949876" s="1378"/>
    </row>
    <row r="949877" spans="6:6">
      <c r="F949877" s="1378"/>
    </row>
    <row r="949878" spans="6:6">
      <c r="F949878" s="1378"/>
    </row>
    <row r="949879" spans="6:6">
      <c r="F949879" s="1378"/>
    </row>
    <row r="949880" spans="6:6">
      <c r="F949880" s="1378"/>
    </row>
    <row r="949881" spans="6:6">
      <c r="F949881" s="1378"/>
    </row>
    <row r="949882" spans="6:6">
      <c r="F949882" s="1378"/>
    </row>
    <row r="949883" spans="6:6">
      <c r="F949883" s="1378"/>
    </row>
    <row r="949884" spans="6:6">
      <c r="F949884" s="1378"/>
    </row>
    <row r="949885" spans="6:6">
      <c r="F949885" s="1378"/>
    </row>
    <row r="949886" spans="6:6">
      <c r="F949886" s="1378"/>
    </row>
    <row r="949887" spans="6:6">
      <c r="F949887" s="1378"/>
    </row>
    <row r="949888" spans="6:6">
      <c r="F949888" s="1378"/>
    </row>
    <row r="949889" spans="6:6">
      <c r="F949889" s="1378"/>
    </row>
    <row r="949890" spans="6:6">
      <c r="F949890" s="1378"/>
    </row>
    <row r="949891" spans="6:6">
      <c r="F949891" s="1378"/>
    </row>
    <row r="949892" spans="6:6">
      <c r="F949892" s="1378"/>
    </row>
    <row r="949893" spans="6:6">
      <c r="F949893" s="1378"/>
    </row>
    <row r="949894" spans="6:6">
      <c r="F949894" s="1378"/>
    </row>
    <row r="949895" spans="6:6">
      <c r="F949895" s="1378"/>
    </row>
    <row r="949896" spans="6:6">
      <c r="F949896" s="1378"/>
    </row>
    <row r="949897" spans="6:6">
      <c r="F949897" s="1378"/>
    </row>
    <row r="949898" spans="6:6">
      <c r="F949898" s="1378"/>
    </row>
    <row r="949899" spans="6:6">
      <c r="F949899" s="1378"/>
    </row>
    <row r="949900" spans="6:6">
      <c r="F949900" s="1378"/>
    </row>
    <row r="949901" spans="6:6">
      <c r="F949901" s="1378"/>
    </row>
    <row r="949902" spans="6:6">
      <c r="F949902" s="1378"/>
    </row>
    <row r="949903" spans="6:6">
      <c r="F949903" s="1378"/>
    </row>
    <row r="949904" spans="6:6">
      <c r="F949904" s="1378"/>
    </row>
    <row r="949905" spans="6:6">
      <c r="F949905" s="1378"/>
    </row>
    <row r="949906" spans="6:6">
      <c r="F949906" s="1378"/>
    </row>
    <row r="949907" spans="6:6">
      <c r="F949907" s="1378"/>
    </row>
    <row r="949908" spans="6:6">
      <c r="F949908" s="1378"/>
    </row>
    <row r="949909" spans="6:6">
      <c r="F949909" s="1378"/>
    </row>
    <row r="949910" spans="6:6">
      <c r="F949910" s="1378"/>
    </row>
    <row r="949911" spans="6:6">
      <c r="F949911" s="1378"/>
    </row>
    <row r="949912" spans="6:6">
      <c r="F949912" s="1378"/>
    </row>
    <row r="949913" spans="6:6">
      <c r="F949913" s="1378"/>
    </row>
    <row r="949914" spans="6:6">
      <c r="F949914" s="1378"/>
    </row>
    <row r="949915" spans="6:6">
      <c r="F949915" s="1378"/>
    </row>
    <row r="949916" spans="6:6">
      <c r="F949916" s="1378"/>
    </row>
    <row r="949917" spans="6:6">
      <c r="F949917" s="1378"/>
    </row>
    <row r="949918" spans="6:6">
      <c r="F949918" s="1378"/>
    </row>
    <row r="949919" spans="6:6">
      <c r="F949919" s="1378"/>
    </row>
    <row r="949920" spans="6:6">
      <c r="F949920" s="1378"/>
    </row>
    <row r="949921" spans="6:6">
      <c r="F949921" s="1378"/>
    </row>
    <row r="949922" spans="6:6">
      <c r="F949922" s="1378"/>
    </row>
    <row r="949923" spans="6:6">
      <c r="F949923" s="1378"/>
    </row>
    <row r="949924" spans="6:6">
      <c r="F949924" s="1378"/>
    </row>
    <row r="949925" spans="6:6">
      <c r="F949925" s="1378"/>
    </row>
    <row r="949926" spans="6:6">
      <c r="F949926" s="1378"/>
    </row>
    <row r="949927" spans="6:6">
      <c r="F949927" s="1378"/>
    </row>
    <row r="949928" spans="6:6">
      <c r="F949928" s="1378"/>
    </row>
    <row r="949929" spans="6:6">
      <c r="F949929" s="1378"/>
    </row>
    <row r="949930" spans="6:6">
      <c r="F949930" s="1378"/>
    </row>
    <row r="949931" spans="6:6">
      <c r="F949931" s="1378"/>
    </row>
    <row r="949932" spans="6:6">
      <c r="F949932" s="1378"/>
    </row>
    <row r="949933" spans="6:6">
      <c r="F949933" s="1378"/>
    </row>
    <row r="949934" spans="6:6">
      <c r="F949934" s="1378"/>
    </row>
    <row r="949935" spans="6:6">
      <c r="F949935" s="1378"/>
    </row>
    <row r="949936" spans="6:6">
      <c r="F949936" s="1378"/>
    </row>
    <row r="949937" spans="6:6">
      <c r="F949937" s="1378"/>
    </row>
    <row r="949938" spans="6:6">
      <c r="F949938" s="1378"/>
    </row>
    <row r="949939" spans="6:6">
      <c r="F949939" s="1378"/>
    </row>
    <row r="949940" spans="6:6">
      <c r="F949940" s="1378"/>
    </row>
    <row r="949941" spans="6:6">
      <c r="F949941" s="1378"/>
    </row>
    <row r="949942" spans="6:6">
      <c r="F949942" s="1378"/>
    </row>
    <row r="949943" spans="6:6">
      <c r="F949943" s="1378"/>
    </row>
    <row r="949944" spans="6:6">
      <c r="F949944" s="1378"/>
    </row>
    <row r="949945" spans="6:6">
      <c r="F949945" s="1378"/>
    </row>
    <row r="949946" spans="6:6">
      <c r="F949946" s="1378"/>
    </row>
    <row r="949947" spans="6:6">
      <c r="F949947" s="1378"/>
    </row>
    <row r="949948" spans="6:6">
      <c r="F949948" s="1378"/>
    </row>
    <row r="949949" spans="6:6">
      <c r="F949949" s="1378"/>
    </row>
    <row r="949950" spans="6:6">
      <c r="F949950" s="1378"/>
    </row>
    <row r="949951" spans="6:6">
      <c r="F949951" s="1378"/>
    </row>
    <row r="949952" spans="6:6">
      <c r="F949952" s="1378"/>
    </row>
    <row r="949953" spans="6:6">
      <c r="F949953" s="1378"/>
    </row>
    <row r="949954" spans="6:6">
      <c r="F949954" s="1378"/>
    </row>
    <row r="949955" spans="6:6">
      <c r="F949955" s="1378"/>
    </row>
    <row r="949956" spans="6:6">
      <c r="F949956" s="1378"/>
    </row>
    <row r="949957" spans="6:6">
      <c r="F949957" s="1378"/>
    </row>
    <row r="949958" spans="6:6">
      <c r="F949958" s="1378"/>
    </row>
    <row r="949959" spans="6:6">
      <c r="F949959" s="1378"/>
    </row>
    <row r="949960" spans="6:6">
      <c r="F949960" s="1378"/>
    </row>
    <row r="949961" spans="6:6">
      <c r="F949961" s="1378"/>
    </row>
    <row r="949962" spans="6:6">
      <c r="F949962" s="1378"/>
    </row>
    <row r="949963" spans="6:6">
      <c r="F949963" s="1378"/>
    </row>
    <row r="949964" spans="6:6">
      <c r="F949964" s="1378"/>
    </row>
    <row r="949965" spans="6:6">
      <c r="F949965" s="1378"/>
    </row>
    <row r="949966" spans="6:6">
      <c r="F949966" s="1378"/>
    </row>
    <row r="949967" spans="6:6">
      <c r="F949967" s="1378"/>
    </row>
    <row r="949968" spans="6:6">
      <c r="F949968" s="1378"/>
    </row>
    <row r="949969" spans="6:6">
      <c r="F949969" s="1378"/>
    </row>
    <row r="949970" spans="6:6">
      <c r="F949970" s="1378"/>
    </row>
    <row r="949971" spans="6:6">
      <c r="F949971" s="1378"/>
    </row>
    <row r="949972" spans="6:6">
      <c r="F949972" s="1378"/>
    </row>
    <row r="949973" spans="6:6">
      <c r="F949973" s="1378"/>
    </row>
    <row r="949974" spans="6:6">
      <c r="F949974" s="1378"/>
    </row>
    <row r="949975" spans="6:6">
      <c r="F949975" s="1378"/>
    </row>
    <row r="949976" spans="6:6">
      <c r="F949976" s="1378"/>
    </row>
    <row r="949977" spans="6:6">
      <c r="F949977" s="1378"/>
    </row>
    <row r="949978" spans="6:6">
      <c r="F949978" s="1378"/>
    </row>
    <row r="949979" spans="6:6">
      <c r="F949979" s="1378"/>
    </row>
    <row r="949980" spans="6:6">
      <c r="F949980" s="1378"/>
    </row>
    <row r="949981" spans="6:6">
      <c r="F949981" s="1378"/>
    </row>
    <row r="949982" spans="6:6">
      <c r="F949982" s="1378"/>
    </row>
    <row r="949983" spans="6:6">
      <c r="F949983" s="1378"/>
    </row>
    <row r="949984" spans="6:6">
      <c r="F949984" s="1378"/>
    </row>
    <row r="949985" spans="6:6">
      <c r="F949985" s="1378"/>
    </row>
    <row r="949986" spans="6:6">
      <c r="F949986" s="1378"/>
    </row>
    <row r="949987" spans="6:6">
      <c r="F949987" s="1378"/>
    </row>
    <row r="949988" spans="6:6">
      <c r="F949988" s="1378"/>
    </row>
    <row r="949989" spans="6:6">
      <c r="F949989" s="1378"/>
    </row>
    <row r="949990" spans="6:6">
      <c r="F949990" s="1378"/>
    </row>
    <row r="949991" spans="6:6">
      <c r="F949991" s="1378"/>
    </row>
    <row r="949992" spans="6:6">
      <c r="F949992" s="1378"/>
    </row>
    <row r="949993" spans="6:6">
      <c r="F949993" s="1378"/>
    </row>
    <row r="949994" spans="6:6">
      <c r="F949994" s="1378"/>
    </row>
    <row r="949995" spans="6:6">
      <c r="F949995" s="1378"/>
    </row>
    <row r="949996" spans="6:6">
      <c r="F949996" s="1378"/>
    </row>
    <row r="949997" spans="6:6">
      <c r="F949997" s="1378"/>
    </row>
    <row r="949998" spans="6:6">
      <c r="F949998" s="1378"/>
    </row>
    <row r="949999" spans="6:6">
      <c r="F949999" s="1378"/>
    </row>
    <row r="950000" spans="6:6">
      <c r="F950000" s="1378"/>
    </row>
    <row r="950001" spans="6:6">
      <c r="F950001" s="1378"/>
    </row>
    <row r="950002" spans="6:6">
      <c r="F950002" s="1378"/>
    </row>
    <row r="950003" spans="6:6">
      <c r="F950003" s="1378"/>
    </row>
    <row r="950004" spans="6:6">
      <c r="F950004" s="1378"/>
    </row>
    <row r="950005" spans="6:6">
      <c r="F950005" s="1378"/>
    </row>
    <row r="950006" spans="6:6">
      <c r="F950006" s="1378"/>
    </row>
    <row r="950007" spans="6:6">
      <c r="F950007" s="1378"/>
    </row>
    <row r="950008" spans="6:6">
      <c r="F950008" s="1378"/>
    </row>
    <row r="950009" spans="6:6">
      <c r="F950009" s="1378"/>
    </row>
    <row r="950010" spans="6:6">
      <c r="F950010" s="1378"/>
    </row>
    <row r="950011" spans="6:6">
      <c r="F950011" s="1378"/>
    </row>
    <row r="950012" spans="6:6">
      <c r="F950012" s="1378"/>
    </row>
    <row r="950013" spans="6:6">
      <c r="F950013" s="1378"/>
    </row>
    <row r="950014" spans="6:6">
      <c r="F950014" s="1378"/>
    </row>
    <row r="950015" spans="6:6">
      <c r="F950015" s="1378"/>
    </row>
    <row r="950016" spans="6:6">
      <c r="F950016" s="1378"/>
    </row>
    <row r="950017" spans="6:6">
      <c r="F950017" s="1378"/>
    </row>
    <row r="950018" spans="6:6">
      <c r="F950018" s="1378"/>
    </row>
    <row r="950019" spans="6:6">
      <c r="F950019" s="1378"/>
    </row>
    <row r="950020" spans="6:6">
      <c r="F950020" s="1378"/>
    </row>
    <row r="950021" spans="6:6">
      <c r="F950021" s="1378"/>
    </row>
    <row r="950022" spans="6:6">
      <c r="F950022" s="1378"/>
    </row>
    <row r="950023" spans="6:6">
      <c r="F950023" s="1378"/>
    </row>
    <row r="950024" spans="6:6">
      <c r="F950024" s="1378"/>
    </row>
    <row r="950025" spans="6:6">
      <c r="F950025" s="1378"/>
    </row>
    <row r="950026" spans="6:6">
      <c r="F950026" s="1378"/>
    </row>
    <row r="950027" spans="6:6">
      <c r="F950027" s="1378"/>
    </row>
    <row r="950028" spans="6:6">
      <c r="F950028" s="1378"/>
    </row>
    <row r="950029" spans="6:6">
      <c r="F950029" s="1378"/>
    </row>
    <row r="950030" spans="6:6">
      <c r="F950030" s="1378"/>
    </row>
    <row r="950031" spans="6:6">
      <c r="F950031" s="1378"/>
    </row>
    <row r="950032" spans="6:6">
      <c r="F950032" s="1378"/>
    </row>
    <row r="950033" spans="6:6">
      <c r="F950033" s="1378"/>
    </row>
    <row r="950034" spans="6:6">
      <c r="F950034" s="1378"/>
    </row>
    <row r="950035" spans="6:6">
      <c r="F950035" s="1378"/>
    </row>
    <row r="950036" spans="6:6">
      <c r="F950036" s="1378"/>
    </row>
    <row r="950037" spans="6:6">
      <c r="F950037" s="1378"/>
    </row>
    <row r="950038" spans="6:6">
      <c r="F950038" s="1378"/>
    </row>
    <row r="950039" spans="6:6">
      <c r="F950039" s="1378"/>
    </row>
    <row r="950040" spans="6:6">
      <c r="F950040" s="1378"/>
    </row>
    <row r="950041" spans="6:6">
      <c r="F950041" s="1378"/>
    </row>
    <row r="950042" spans="6:6">
      <c r="F950042" s="1378"/>
    </row>
    <row r="950043" spans="6:6">
      <c r="F950043" s="1378"/>
    </row>
    <row r="950044" spans="6:6">
      <c r="F950044" s="1378"/>
    </row>
    <row r="950045" spans="6:6">
      <c r="F950045" s="1378"/>
    </row>
    <row r="950046" spans="6:6">
      <c r="F950046" s="1378"/>
    </row>
    <row r="950047" spans="6:6">
      <c r="F950047" s="1378"/>
    </row>
    <row r="950048" spans="6:6">
      <c r="F950048" s="1378"/>
    </row>
    <row r="950049" spans="6:6">
      <c r="F950049" s="1378"/>
    </row>
    <row r="950050" spans="6:6">
      <c r="F950050" s="1378"/>
    </row>
    <row r="950051" spans="6:6">
      <c r="F950051" s="1378"/>
    </row>
    <row r="950052" spans="6:6">
      <c r="F950052" s="1378"/>
    </row>
    <row r="950053" spans="6:6">
      <c r="F950053" s="1378"/>
    </row>
    <row r="950054" spans="6:6">
      <c r="F950054" s="1378"/>
    </row>
    <row r="950055" spans="6:6">
      <c r="F950055" s="1378"/>
    </row>
    <row r="950056" spans="6:6">
      <c r="F950056" s="1378"/>
    </row>
    <row r="950057" spans="6:6">
      <c r="F950057" s="1378"/>
    </row>
    <row r="950058" spans="6:6">
      <c r="F950058" s="1378"/>
    </row>
    <row r="950059" spans="6:6">
      <c r="F950059" s="1378"/>
    </row>
    <row r="950060" spans="6:6">
      <c r="F950060" s="1378"/>
    </row>
    <row r="950061" spans="6:6">
      <c r="F950061" s="1378"/>
    </row>
    <row r="950062" spans="6:6">
      <c r="F950062" s="1378"/>
    </row>
    <row r="950063" spans="6:6">
      <c r="F950063" s="1378"/>
    </row>
    <row r="950064" spans="6:6">
      <c r="F950064" s="1378"/>
    </row>
    <row r="950065" spans="6:6">
      <c r="F950065" s="1378"/>
    </row>
    <row r="950066" spans="6:6">
      <c r="F950066" s="1378"/>
    </row>
    <row r="950067" spans="6:6">
      <c r="F950067" s="1378"/>
    </row>
    <row r="950068" spans="6:6">
      <c r="F950068" s="1378"/>
    </row>
    <row r="950069" spans="6:6">
      <c r="F950069" s="1378"/>
    </row>
    <row r="950070" spans="6:6">
      <c r="F950070" s="1378"/>
    </row>
    <row r="950071" spans="6:6">
      <c r="F950071" s="1378"/>
    </row>
    <row r="950072" spans="6:6">
      <c r="F950072" s="1378"/>
    </row>
    <row r="950073" spans="6:6">
      <c r="F950073" s="1378"/>
    </row>
    <row r="950074" spans="6:6">
      <c r="F950074" s="1378"/>
    </row>
    <row r="950075" spans="6:6">
      <c r="F950075" s="1378"/>
    </row>
    <row r="950076" spans="6:6">
      <c r="F950076" s="1378"/>
    </row>
    <row r="950077" spans="6:6">
      <c r="F950077" s="1378"/>
    </row>
    <row r="950078" spans="6:6">
      <c r="F950078" s="1378"/>
    </row>
    <row r="950079" spans="6:6">
      <c r="F950079" s="1378"/>
    </row>
    <row r="950080" spans="6:6">
      <c r="F950080" s="1378"/>
    </row>
    <row r="950081" spans="6:6">
      <c r="F950081" s="1378"/>
    </row>
    <row r="950082" spans="6:6">
      <c r="F950082" s="1378"/>
    </row>
    <row r="950083" spans="6:6">
      <c r="F950083" s="1378"/>
    </row>
    <row r="950084" spans="6:6">
      <c r="F950084" s="1378"/>
    </row>
    <row r="950085" spans="6:6">
      <c r="F950085" s="1378"/>
    </row>
    <row r="950086" spans="6:6">
      <c r="F950086" s="1378"/>
    </row>
    <row r="950087" spans="6:6">
      <c r="F950087" s="1378"/>
    </row>
    <row r="950088" spans="6:6">
      <c r="F950088" s="1378"/>
    </row>
    <row r="950089" spans="6:6">
      <c r="F950089" s="1378"/>
    </row>
    <row r="950090" spans="6:6">
      <c r="F950090" s="1378"/>
    </row>
    <row r="950091" spans="6:6">
      <c r="F950091" s="1378"/>
    </row>
    <row r="950092" spans="6:6">
      <c r="F950092" s="1378"/>
    </row>
    <row r="950093" spans="6:6">
      <c r="F950093" s="1378"/>
    </row>
    <row r="950094" spans="6:6">
      <c r="F950094" s="1378"/>
    </row>
    <row r="950095" spans="6:6">
      <c r="F950095" s="1378"/>
    </row>
    <row r="950096" spans="6:6">
      <c r="F950096" s="1378"/>
    </row>
    <row r="950097" spans="6:6">
      <c r="F950097" s="1378"/>
    </row>
    <row r="950098" spans="6:6">
      <c r="F950098" s="1378"/>
    </row>
    <row r="950099" spans="6:6">
      <c r="F950099" s="1378"/>
    </row>
    <row r="950100" spans="6:6">
      <c r="F950100" s="1378"/>
    </row>
    <row r="950101" spans="6:6">
      <c r="F950101" s="1378"/>
    </row>
    <row r="950102" spans="6:6">
      <c r="F950102" s="1378"/>
    </row>
    <row r="950103" spans="6:6">
      <c r="F950103" s="1378"/>
    </row>
    <row r="950104" spans="6:6">
      <c r="F950104" s="1378"/>
    </row>
    <row r="950105" spans="6:6">
      <c r="F950105" s="1378"/>
    </row>
    <row r="950106" spans="6:6">
      <c r="F950106" s="1378"/>
    </row>
    <row r="950107" spans="6:6">
      <c r="F950107" s="1378"/>
    </row>
    <row r="950108" spans="6:6">
      <c r="F950108" s="1378"/>
    </row>
    <row r="950109" spans="6:6">
      <c r="F950109" s="1378"/>
    </row>
    <row r="950110" spans="6:6">
      <c r="F950110" s="1378"/>
    </row>
    <row r="950111" spans="6:6">
      <c r="F950111" s="1378"/>
    </row>
    <row r="950112" spans="6:6">
      <c r="F950112" s="1378"/>
    </row>
    <row r="950113" spans="6:6">
      <c r="F950113" s="1378"/>
    </row>
    <row r="950114" spans="6:6">
      <c r="F950114" s="1378"/>
    </row>
    <row r="950115" spans="6:6">
      <c r="F950115" s="1378"/>
    </row>
    <row r="950116" spans="6:6">
      <c r="F950116" s="1378"/>
    </row>
    <row r="950117" spans="6:6">
      <c r="F950117" s="1378"/>
    </row>
    <row r="950118" spans="6:6">
      <c r="F950118" s="1378"/>
    </row>
    <row r="950119" spans="6:6">
      <c r="F950119" s="1378"/>
    </row>
    <row r="950120" spans="6:6">
      <c r="F950120" s="1378"/>
    </row>
    <row r="950121" spans="6:6">
      <c r="F950121" s="1378"/>
    </row>
    <row r="950122" spans="6:6">
      <c r="F950122" s="1378"/>
    </row>
    <row r="950123" spans="6:6">
      <c r="F950123" s="1378"/>
    </row>
    <row r="950124" spans="6:6">
      <c r="F950124" s="1378"/>
    </row>
    <row r="950125" spans="6:6">
      <c r="F950125" s="1378"/>
    </row>
    <row r="950126" spans="6:6">
      <c r="F950126" s="1378"/>
    </row>
    <row r="950127" spans="6:6">
      <c r="F950127" s="1378"/>
    </row>
    <row r="950128" spans="6:6">
      <c r="F950128" s="1378"/>
    </row>
    <row r="950129" spans="6:6">
      <c r="F950129" s="1378"/>
    </row>
    <row r="950130" spans="6:6">
      <c r="F950130" s="1378"/>
    </row>
    <row r="950131" spans="6:6">
      <c r="F950131" s="1378"/>
    </row>
    <row r="950132" spans="6:6">
      <c r="F950132" s="1378"/>
    </row>
    <row r="950133" spans="6:6">
      <c r="F950133" s="1378"/>
    </row>
    <row r="950134" spans="6:6">
      <c r="F950134" s="1378"/>
    </row>
    <row r="950135" spans="6:6">
      <c r="F950135" s="1378"/>
    </row>
    <row r="950136" spans="6:6">
      <c r="F950136" s="1378"/>
    </row>
    <row r="950137" spans="6:6">
      <c r="F950137" s="1378"/>
    </row>
    <row r="950138" spans="6:6">
      <c r="F950138" s="1378"/>
    </row>
    <row r="950139" spans="6:6">
      <c r="F950139" s="1378"/>
    </row>
    <row r="950140" spans="6:6">
      <c r="F950140" s="1378"/>
    </row>
    <row r="950141" spans="6:6">
      <c r="F950141" s="1378"/>
    </row>
    <row r="950142" spans="6:6">
      <c r="F950142" s="1378"/>
    </row>
    <row r="950143" spans="6:6">
      <c r="F950143" s="1378"/>
    </row>
    <row r="950144" spans="6:6">
      <c r="F950144" s="1378"/>
    </row>
    <row r="950145" spans="6:6">
      <c r="F950145" s="1378"/>
    </row>
    <row r="950146" spans="6:6">
      <c r="F950146" s="1378"/>
    </row>
    <row r="950147" spans="6:6">
      <c r="F950147" s="1378"/>
    </row>
    <row r="950148" spans="6:6">
      <c r="F950148" s="1378"/>
    </row>
    <row r="950149" spans="6:6">
      <c r="F950149" s="1378"/>
    </row>
    <row r="950150" spans="6:6">
      <c r="F950150" s="1378"/>
    </row>
    <row r="950151" spans="6:6">
      <c r="F950151" s="1378"/>
    </row>
    <row r="950152" spans="6:6">
      <c r="F950152" s="1378"/>
    </row>
    <row r="950153" spans="6:6">
      <c r="F950153" s="1378"/>
    </row>
    <row r="950154" spans="6:6">
      <c r="F950154" s="1378"/>
    </row>
    <row r="950155" spans="6:6">
      <c r="F950155" s="1378"/>
    </row>
    <row r="950156" spans="6:6">
      <c r="F950156" s="1378"/>
    </row>
    <row r="950157" spans="6:6">
      <c r="F950157" s="1378"/>
    </row>
    <row r="950158" spans="6:6">
      <c r="F950158" s="1378"/>
    </row>
    <row r="950159" spans="6:6">
      <c r="F950159" s="1378"/>
    </row>
    <row r="950160" spans="6:6">
      <c r="F950160" s="1378"/>
    </row>
    <row r="950161" spans="6:6">
      <c r="F950161" s="1378"/>
    </row>
    <row r="950162" spans="6:6">
      <c r="F950162" s="1378"/>
    </row>
    <row r="950163" spans="6:6">
      <c r="F950163" s="1378"/>
    </row>
    <row r="950164" spans="6:6">
      <c r="F950164" s="1378"/>
    </row>
    <row r="950165" spans="6:6">
      <c r="F950165" s="1378"/>
    </row>
    <row r="950166" spans="6:6">
      <c r="F950166" s="1378"/>
    </row>
    <row r="950167" spans="6:6">
      <c r="F950167" s="1378"/>
    </row>
    <row r="950168" spans="6:6">
      <c r="F950168" s="1378"/>
    </row>
    <row r="950169" spans="6:6">
      <c r="F950169" s="1378"/>
    </row>
    <row r="950170" spans="6:6">
      <c r="F950170" s="1378"/>
    </row>
    <row r="950171" spans="6:6">
      <c r="F950171" s="1378"/>
    </row>
    <row r="950172" spans="6:6">
      <c r="F950172" s="1378"/>
    </row>
    <row r="950173" spans="6:6">
      <c r="F950173" s="1378"/>
    </row>
    <row r="950174" spans="6:6">
      <c r="F950174" s="1378"/>
    </row>
    <row r="950175" spans="6:6">
      <c r="F950175" s="1378"/>
    </row>
    <row r="950176" spans="6:6">
      <c r="F950176" s="1378"/>
    </row>
    <row r="950177" spans="6:6">
      <c r="F950177" s="1378"/>
    </row>
    <row r="950178" spans="6:6">
      <c r="F950178" s="1378"/>
    </row>
    <row r="950179" spans="6:6">
      <c r="F950179" s="1378"/>
    </row>
    <row r="950180" spans="6:6">
      <c r="F950180" s="1378"/>
    </row>
    <row r="950181" spans="6:6">
      <c r="F950181" s="1378"/>
    </row>
    <row r="950182" spans="6:6">
      <c r="F950182" s="1378"/>
    </row>
    <row r="950183" spans="6:6">
      <c r="F950183" s="1378"/>
    </row>
    <row r="950184" spans="6:6">
      <c r="F950184" s="1378"/>
    </row>
    <row r="950185" spans="6:6">
      <c r="F950185" s="1378"/>
    </row>
    <row r="950186" spans="6:6">
      <c r="F950186" s="1378"/>
    </row>
    <row r="950187" spans="6:6">
      <c r="F950187" s="1378"/>
    </row>
    <row r="950188" spans="6:6">
      <c r="F950188" s="1378"/>
    </row>
    <row r="950189" spans="6:6">
      <c r="F950189" s="1378"/>
    </row>
    <row r="950190" spans="6:6">
      <c r="F950190" s="1378"/>
    </row>
    <row r="950191" spans="6:6">
      <c r="F950191" s="1378"/>
    </row>
    <row r="950192" spans="6:6">
      <c r="F950192" s="1378"/>
    </row>
    <row r="950193" spans="6:6">
      <c r="F950193" s="1378"/>
    </row>
    <row r="950194" spans="6:6">
      <c r="F950194" s="1378"/>
    </row>
    <row r="950195" spans="6:6">
      <c r="F950195" s="1378"/>
    </row>
    <row r="950196" spans="6:6">
      <c r="F950196" s="1378"/>
    </row>
    <row r="950197" spans="6:6">
      <c r="F950197" s="1378"/>
    </row>
    <row r="950198" spans="6:6">
      <c r="F950198" s="1378"/>
    </row>
    <row r="950199" spans="6:6">
      <c r="F950199" s="1378"/>
    </row>
    <row r="950200" spans="6:6">
      <c r="F950200" s="1378"/>
    </row>
    <row r="950201" spans="6:6">
      <c r="F950201" s="1378"/>
    </row>
    <row r="950202" spans="6:6">
      <c r="F950202" s="1378"/>
    </row>
    <row r="950203" spans="6:6">
      <c r="F950203" s="1378"/>
    </row>
    <row r="950204" spans="6:6">
      <c r="F950204" s="1378"/>
    </row>
    <row r="950205" spans="6:6">
      <c r="F950205" s="1378"/>
    </row>
    <row r="950206" spans="6:6">
      <c r="F950206" s="1378"/>
    </row>
    <row r="950207" spans="6:6">
      <c r="F950207" s="1378"/>
    </row>
    <row r="950208" spans="6:6">
      <c r="F950208" s="1378"/>
    </row>
    <row r="950209" spans="6:6">
      <c r="F950209" s="1378"/>
    </row>
    <row r="950210" spans="6:6">
      <c r="F950210" s="1378"/>
    </row>
    <row r="950211" spans="6:6">
      <c r="F950211" s="1378"/>
    </row>
    <row r="950212" spans="6:6">
      <c r="F950212" s="1378"/>
    </row>
    <row r="950213" spans="6:6">
      <c r="F950213" s="1378"/>
    </row>
    <row r="950214" spans="6:6">
      <c r="F950214" s="1378"/>
    </row>
    <row r="950215" spans="6:6">
      <c r="F950215" s="1378"/>
    </row>
    <row r="950216" spans="6:6">
      <c r="F950216" s="1378"/>
    </row>
    <row r="950217" spans="6:6">
      <c r="F950217" s="1378"/>
    </row>
    <row r="950218" spans="6:6">
      <c r="F950218" s="1378"/>
    </row>
    <row r="950219" spans="6:6">
      <c r="F950219" s="1378"/>
    </row>
    <row r="950220" spans="6:6">
      <c r="F950220" s="1378"/>
    </row>
    <row r="950221" spans="6:6">
      <c r="F950221" s="1378"/>
    </row>
    <row r="950222" spans="6:6">
      <c r="F950222" s="1378"/>
    </row>
    <row r="950223" spans="6:6">
      <c r="F950223" s="1378"/>
    </row>
    <row r="950224" spans="6:6">
      <c r="F950224" s="1378"/>
    </row>
    <row r="950225" spans="6:6">
      <c r="F950225" s="1378"/>
    </row>
    <row r="950226" spans="6:6">
      <c r="F950226" s="1378"/>
    </row>
    <row r="950227" spans="6:6">
      <c r="F950227" s="1378"/>
    </row>
    <row r="950228" spans="6:6">
      <c r="F950228" s="1378"/>
    </row>
    <row r="950229" spans="6:6">
      <c r="F950229" s="1378"/>
    </row>
    <row r="950230" spans="6:6">
      <c r="F950230" s="1378"/>
    </row>
    <row r="950231" spans="6:6">
      <c r="F950231" s="1378"/>
    </row>
    <row r="950232" spans="6:6">
      <c r="F950232" s="1378"/>
    </row>
    <row r="950233" spans="6:6">
      <c r="F950233" s="1378"/>
    </row>
    <row r="950234" spans="6:6">
      <c r="F950234" s="1378"/>
    </row>
    <row r="950235" spans="6:6">
      <c r="F950235" s="1378"/>
    </row>
    <row r="950236" spans="6:6">
      <c r="F950236" s="1378"/>
    </row>
    <row r="950237" spans="6:6">
      <c r="F950237" s="1378"/>
    </row>
    <row r="950238" spans="6:6">
      <c r="F950238" s="1378"/>
    </row>
    <row r="950239" spans="6:6">
      <c r="F950239" s="1378"/>
    </row>
    <row r="950240" spans="6:6">
      <c r="F950240" s="1378"/>
    </row>
    <row r="950241" spans="6:6">
      <c r="F950241" s="1378"/>
    </row>
    <row r="950242" spans="6:6">
      <c r="F950242" s="1378"/>
    </row>
    <row r="950243" spans="6:6">
      <c r="F950243" s="1378"/>
    </row>
    <row r="950244" spans="6:6">
      <c r="F950244" s="1378"/>
    </row>
    <row r="950245" spans="6:6">
      <c r="F950245" s="1378"/>
    </row>
    <row r="950246" spans="6:6">
      <c r="F950246" s="1378"/>
    </row>
    <row r="950247" spans="6:6">
      <c r="F950247" s="1378"/>
    </row>
    <row r="950248" spans="6:6">
      <c r="F950248" s="1378"/>
    </row>
    <row r="950249" spans="6:6">
      <c r="F950249" s="1378"/>
    </row>
    <row r="950250" spans="6:6">
      <c r="F950250" s="1378"/>
    </row>
    <row r="950251" spans="6:6">
      <c r="F950251" s="1378"/>
    </row>
    <row r="950252" spans="6:6">
      <c r="F950252" s="1378"/>
    </row>
    <row r="950253" spans="6:6">
      <c r="F950253" s="1378"/>
    </row>
    <row r="950254" spans="6:6">
      <c r="F950254" s="1378"/>
    </row>
    <row r="950255" spans="6:6">
      <c r="F950255" s="1378"/>
    </row>
    <row r="950256" spans="6:6">
      <c r="F950256" s="1378"/>
    </row>
    <row r="950257" spans="6:6">
      <c r="F950257" s="1378"/>
    </row>
    <row r="950258" spans="6:6">
      <c r="F950258" s="1378"/>
    </row>
    <row r="950259" spans="6:6">
      <c r="F950259" s="1378"/>
    </row>
    <row r="950260" spans="6:6">
      <c r="F950260" s="1378"/>
    </row>
    <row r="950261" spans="6:6">
      <c r="F950261" s="1378"/>
    </row>
    <row r="950262" spans="6:6">
      <c r="F950262" s="1378"/>
    </row>
    <row r="950263" spans="6:6">
      <c r="F950263" s="1378"/>
    </row>
    <row r="950264" spans="6:6">
      <c r="F950264" s="1378"/>
    </row>
    <row r="950265" spans="6:6">
      <c r="F950265" s="1378"/>
    </row>
    <row r="950266" spans="6:6">
      <c r="F950266" s="1378"/>
    </row>
    <row r="950267" spans="6:6">
      <c r="F950267" s="1378"/>
    </row>
    <row r="950268" spans="6:6">
      <c r="F950268" s="1378"/>
    </row>
    <row r="950269" spans="6:6">
      <c r="F950269" s="1378"/>
    </row>
    <row r="950270" spans="6:6">
      <c r="F950270" s="1378"/>
    </row>
    <row r="950271" spans="6:6">
      <c r="F950271" s="1378"/>
    </row>
    <row r="950272" spans="6:6">
      <c r="F950272" s="1378"/>
    </row>
    <row r="950273" spans="6:6">
      <c r="F950273" s="1378"/>
    </row>
    <row r="950274" spans="6:6">
      <c r="F950274" s="1378"/>
    </row>
    <row r="950275" spans="6:6">
      <c r="F950275" s="1378"/>
    </row>
    <row r="950276" spans="6:6">
      <c r="F950276" s="1378"/>
    </row>
    <row r="950277" spans="6:6">
      <c r="F950277" s="1378"/>
    </row>
    <row r="950278" spans="6:6">
      <c r="F950278" s="1378"/>
    </row>
    <row r="950279" spans="6:6">
      <c r="F950279" s="1378"/>
    </row>
    <row r="950280" spans="6:6">
      <c r="F950280" s="1378"/>
    </row>
    <row r="950281" spans="6:6">
      <c r="F950281" s="1378"/>
    </row>
    <row r="950282" spans="6:6">
      <c r="F950282" s="1378"/>
    </row>
    <row r="950283" spans="6:6">
      <c r="F950283" s="1378"/>
    </row>
    <row r="950284" spans="6:6">
      <c r="F950284" s="1378"/>
    </row>
    <row r="950285" spans="6:6">
      <c r="F950285" s="1378"/>
    </row>
    <row r="950286" spans="6:6">
      <c r="F950286" s="1378"/>
    </row>
    <row r="950287" spans="6:6">
      <c r="F950287" s="1378"/>
    </row>
    <row r="950288" spans="6:6">
      <c r="F950288" s="1378"/>
    </row>
    <row r="950289" spans="6:6">
      <c r="F950289" s="1378"/>
    </row>
    <row r="950290" spans="6:6">
      <c r="F950290" s="1378"/>
    </row>
    <row r="950291" spans="6:6">
      <c r="F950291" s="1378"/>
    </row>
    <row r="950292" spans="6:6">
      <c r="F950292" s="1378"/>
    </row>
    <row r="950293" spans="6:6">
      <c r="F950293" s="1378"/>
    </row>
    <row r="950294" spans="6:6">
      <c r="F950294" s="1378"/>
    </row>
    <row r="950295" spans="6:6">
      <c r="F950295" s="1378"/>
    </row>
    <row r="950296" spans="6:6">
      <c r="F950296" s="1378"/>
    </row>
    <row r="950297" spans="6:6">
      <c r="F950297" s="1378"/>
    </row>
    <row r="950298" spans="6:6">
      <c r="F950298" s="1378"/>
    </row>
    <row r="950299" spans="6:6">
      <c r="F950299" s="1378"/>
    </row>
    <row r="950300" spans="6:6">
      <c r="F950300" s="1378"/>
    </row>
    <row r="950301" spans="6:6">
      <c r="F950301" s="1378"/>
    </row>
    <row r="950302" spans="6:6">
      <c r="F950302" s="1378"/>
    </row>
    <row r="950303" spans="6:6">
      <c r="F950303" s="1378"/>
    </row>
    <row r="950304" spans="6:6">
      <c r="F950304" s="1378"/>
    </row>
    <row r="950305" spans="6:6">
      <c r="F950305" s="1378"/>
    </row>
    <row r="950306" spans="6:6">
      <c r="F950306" s="1378"/>
    </row>
    <row r="950307" spans="6:6">
      <c r="F950307" s="1378"/>
    </row>
    <row r="950308" spans="6:6">
      <c r="F950308" s="1378"/>
    </row>
    <row r="950309" spans="6:6">
      <c r="F950309" s="1378"/>
    </row>
    <row r="950310" spans="6:6">
      <c r="F950310" s="1378"/>
    </row>
    <row r="950311" spans="6:6">
      <c r="F950311" s="1378"/>
    </row>
    <row r="950312" spans="6:6">
      <c r="F950312" s="1378"/>
    </row>
    <row r="950313" spans="6:6">
      <c r="F950313" s="1378"/>
    </row>
    <row r="950314" spans="6:6">
      <c r="F950314" s="1378"/>
    </row>
    <row r="950315" spans="6:6">
      <c r="F950315" s="1378"/>
    </row>
    <row r="950316" spans="6:6">
      <c r="F950316" s="1378"/>
    </row>
    <row r="950317" spans="6:6">
      <c r="F950317" s="1378"/>
    </row>
    <row r="950318" spans="6:6">
      <c r="F950318" s="1378"/>
    </row>
    <row r="950319" spans="6:6">
      <c r="F950319" s="1378"/>
    </row>
    <row r="950320" spans="6:6">
      <c r="F950320" s="1378"/>
    </row>
    <row r="950321" spans="6:6">
      <c r="F950321" s="1378"/>
    </row>
    <row r="950322" spans="6:6">
      <c r="F950322" s="1378"/>
    </row>
    <row r="950323" spans="6:6">
      <c r="F950323" s="1378"/>
    </row>
    <row r="950324" spans="6:6">
      <c r="F950324" s="1378"/>
    </row>
    <row r="950325" spans="6:6">
      <c r="F950325" s="1378"/>
    </row>
    <row r="950326" spans="6:6">
      <c r="F950326" s="1378"/>
    </row>
    <row r="950327" spans="6:6">
      <c r="F950327" s="1378"/>
    </row>
    <row r="950328" spans="6:6">
      <c r="F950328" s="1378"/>
    </row>
    <row r="950329" spans="6:6">
      <c r="F950329" s="1378"/>
    </row>
    <row r="950330" spans="6:6">
      <c r="F950330" s="1378"/>
    </row>
    <row r="950331" spans="6:6">
      <c r="F950331" s="1378"/>
    </row>
    <row r="950332" spans="6:6">
      <c r="F950332" s="1378"/>
    </row>
    <row r="950333" spans="6:6">
      <c r="F950333" s="1378"/>
    </row>
    <row r="950334" spans="6:6">
      <c r="F950334" s="1378"/>
    </row>
    <row r="950335" spans="6:6">
      <c r="F950335" s="1378"/>
    </row>
    <row r="950336" spans="6:6">
      <c r="F950336" s="1378"/>
    </row>
    <row r="950337" spans="6:6">
      <c r="F950337" s="1378"/>
    </row>
    <row r="950338" spans="6:6">
      <c r="F950338" s="1378"/>
    </row>
    <row r="950339" spans="6:6">
      <c r="F950339" s="1378"/>
    </row>
    <row r="950340" spans="6:6">
      <c r="F950340" s="1378"/>
    </row>
    <row r="950341" spans="6:6">
      <c r="F950341" s="1378"/>
    </row>
    <row r="950342" spans="6:6">
      <c r="F950342" s="1378"/>
    </row>
    <row r="950343" spans="6:6">
      <c r="F950343" s="1378"/>
    </row>
    <row r="950344" spans="6:6">
      <c r="F950344" s="1378"/>
    </row>
    <row r="950345" spans="6:6">
      <c r="F950345" s="1378"/>
    </row>
    <row r="950346" spans="6:6">
      <c r="F950346" s="1378"/>
    </row>
    <row r="950347" spans="6:6">
      <c r="F950347" s="1378"/>
    </row>
    <row r="950348" spans="6:6">
      <c r="F950348" s="1378"/>
    </row>
    <row r="950349" spans="6:6">
      <c r="F950349" s="1378"/>
    </row>
    <row r="950350" spans="6:6">
      <c r="F950350" s="1378"/>
    </row>
    <row r="950351" spans="6:6">
      <c r="F950351" s="1378"/>
    </row>
    <row r="950352" spans="6:6">
      <c r="F950352" s="1378"/>
    </row>
    <row r="950353" spans="6:6">
      <c r="F950353" s="1378"/>
    </row>
    <row r="950354" spans="6:6">
      <c r="F950354" s="1378"/>
    </row>
    <row r="950355" spans="6:6">
      <c r="F950355" s="1378"/>
    </row>
    <row r="950356" spans="6:6">
      <c r="F950356" s="1378"/>
    </row>
    <row r="950357" spans="6:6">
      <c r="F950357" s="1378"/>
    </row>
    <row r="950358" spans="6:6">
      <c r="F950358" s="1378"/>
    </row>
    <row r="950359" spans="6:6">
      <c r="F950359" s="1378"/>
    </row>
    <row r="950360" spans="6:6">
      <c r="F950360" s="1378"/>
    </row>
    <row r="950361" spans="6:6">
      <c r="F950361" s="1378"/>
    </row>
    <row r="950362" spans="6:6">
      <c r="F950362" s="1378"/>
    </row>
    <row r="950363" spans="6:6">
      <c r="F950363" s="1378"/>
    </row>
    <row r="950364" spans="6:6">
      <c r="F950364" s="1378"/>
    </row>
    <row r="950365" spans="6:6">
      <c r="F950365" s="1378"/>
    </row>
    <row r="950366" spans="6:6">
      <c r="F950366" s="1378"/>
    </row>
    <row r="950367" spans="6:6">
      <c r="F950367" s="1378"/>
    </row>
    <row r="950368" spans="6:6">
      <c r="F950368" s="1378"/>
    </row>
    <row r="950369" spans="6:6">
      <c r="F950369" s="1378"/>
    </row>
    <row r="950370" spans="6:6">
      <c r="F950370" s="1378"/>
    </row>
    <row r="950371" spans="6:6">
      <c r="F950371" s="1378"/>
    </row>
    <row r="950372" spans="6:6">
      <c r="F950372" s="1378"/>
    </row>
    <row r="950373" spans="6:6">
      <c r="F950373" s="1378"/>
    </row>
    <row r="950374" spans="6:6">
      <c r="F950374" s="1378"/>
    </row>
    <row r="950375" spans="6:6">
      <c r="F950375" s="1378"/>
    </row>
    <row r="950376" spans="6:6">
      <c r="F950376" s="1378"/>
    </row>
    <row r="950377" spans="6:6">
      <c r="F950377" s="1378"/>
    </row>
    <row r="950378" spans="6:6">
      <c r="F950378" s="1378"/>
    </row>
    <row r="950379" spans="6:6">
      <c r="F950379" s="1378"/>
    </row>
    <row r="950380" spans="6:6">
      <c r="F950380" s="1378"/>
    </row>
    <row r="950381" spans="6:6">
      <c r="F950381" s="1378"/>
    </row>
    <row r="950382" spans="6:6">
      <c r="F950382" s="1378"/>
    </row>
    <row r="950383" spans="6:6">
      <c r="F950383" s="1378"/>
    </row>
    <row r="950384" spans="6:6">
      <c r="F950384" s="1378"/>
    </row>
    <row r="950385" spans="6:6">
      <c r="F950385" s="1378"/>
    </row>
    <row r="950386" spans="6:6">
      <c r="F950386" s="1378"/>
    </row>
    <row r="950387" spans="6:6">
      <c r="F950387" s="1378"/>
    </row>
    <row r="950388" spans="6:6">
      <c r="F950388" s="1378"/>
    </row>
    <row r="950389" spans="6:6">
      <c r="F950389" s="1378"/>
    </row>
    <row r="950390" spans="6:6">
      <c r="F950390" s="1378"/>
    </row>
    <row r="950391" spans="6:6">
      <c r="F950391" s="1378"/>
    </row>
    <row r="950392" spans="6:6">
      <c r="F950392" s="1378"/>
    </row>
    <row r="950393" spans="6:6">
      <c r="F950393" s="1378"/>
    </row>
    <row r="950394" spans="6:6">
      <c r="F950394" s="1378"/>
    </row>
    <row r="950395" spans="6:6">
      <c r="F950395" s="1378"/>
    </row>
    <row r="950396" spans="6:6">
      <c r="F950396" s="1378"/>
    </row>
    <row r="950397" spans="6:6">
      <c r="F950397" s="1378"/>
    </row>
    <row r="950398" spans="6:6">
      <c r="F950398" s="1378"/>
    </row>
    <row r="950399" spans="6:6">
      <c r="F950399" s="1378"/>
    </row>
    <row r="950400" spans="6:6">
      <c r="F950400" s="1378"/>
    </row>
    <row r="950401" spans="6:6">
      <c r="F950401" s="1378"/>
    </row>
    <row r="950402" spans="6:6">
      <c r="F950402" s="1378"/>
    </row>
    <row r="950403" spans="6:6">
      <c r="F950403" s="1378"/>
    </row>
    <row r="950404" spans="6:6">
      <c r="F950404" s="1378"/>
    </row>
    <row r="950405" spans="6:6">
      <c r="F950405" s="1378"/>
    </row>
    <row r="950406" spans="6:6">
      <c r="F950406" s="1378"/>
    </row>
    <row r="950407" spans="6:6">
      <c r="F950407" s="1378"/>
    </row>
    <row r="950408" spans="6:6">
      <c r="F950408" s="1378"/>
    </row>
    <row r="950409" spans="6:6">
      <c r="F950409" s="1378"/>
    </row>
    <row r="950410" spans="6:6">
      <c r="F950410" s="1378"/>
    </row>
    <row r="950411" spans="6:6">
      <c r="F950411" s="1378"/>
    </row>
    <row r="950412" spans="6:6">
      <c r="F950412" s="1378"/>
    </row>
    <row r="950413" spans="6:6">
      <c r="F950413" s="1378"/>
    </row>
    <row r="950414" spans="6:6">
      <c r="F950414" s="1378"/>
    </row>
    <row r="950415" spans="6:6">
      <c r="F950415" s="1378"/>
    </row>
    <row r="950416" spans="6:6">
      <c r="F950416" s="1378"/>
    </row>
    <row r="950417" spans="6:6">
      <c r="F950417" s="1378"/>
    </row>
    <row r="950418" spans="6:6">
      <c r="F950418" s="1378"/>
    </row>
    <row r="950419" spans="6:6">
      <c r="F950419" s="1378"/>
    </row>
    <row r="950420" spans="6:6">
      <c r="F950420" s="1378"/>
    </row>
    <row r="950421" spans="6:6">
      <c r="F950421" s="1378"/>
    </row>
    <row r="950422" spans="6:6">
      <c r="F950422" s="1378"/>
    </row>
    <row r="950423" spans="6:6">
      <c r="F950423" s="1378"/>
    </row>
    <row r="950424" spans="6:6">
      <c r="F950424" s="1378"/>
    </row>
    <row r="950425" spans="6:6">
      <c r="F950425" s="1378"/>
    </row>
    <row r="950426" spans="6:6">
      <c r="F950426" s="1378"/>
    </row>
    <row r="950427" spans="6:6">
      <c r="F950427" s="1378"/>
    </row>
    <row r="950428" spans="6:6">
      <c r="F950428" s="1378"/>
    </row>
    <row r="950429" spans="6:6">
      <c r="F950429" s="1378"/>
    </row>
    <row r="950430" spans="6:6">
      <c r="F950430" s="1378"/>
    </row>
    <row r="950431" spans="6:6">
      <c r="F950431" s="1378"/>
    </row>
    <row r="950432" spans="6:6">
      <c r="F950432" s="1378"/>
    </row>
    <row r="950433" spans="6:6">
      <c r="F950433" s="1378"/>
    </row>
    <row r="950434" spans="6:6">
      <c r="F950434" s="1378"/>
    </row>
    <row r="950435" spans="6:6">
      <c r="F950435" s="1378"/>
    </row>
    <row r="950436" spans="6:6">
      <c r="F950436" s="1378"/>
    </row>
    <row r="950437" spans="6:6">
      <c r="F950437" s="1378"/>
    </row>
    <row r="950438" spans="6:6">
      <c r="F950438" s="1378"/>
    </row>
    <row r="950439" spans="6:6">
      <c r="F950439" s="1378"/>
    </row>
    <row r="950440" spans="6:6">
      <c r="F950440" s="1378"/>
    </row>
    <row r="950441" spans="6:6">
      <c r="F950441" s="1378"/>
    </row>
    <row r="950442" spans="6:6">
      <c r="F950442" s="1378"/>
    </row>
    <row r="950443" spans="6:6">
      <c r="F950443" s="1378"/>
    </row>
    <row r="950444" spans="6:6">
      <c r="F950444" s="1378"/>
    </row>
    <row r="950445" spans="6:6">
      <c r="F950445" s="1378"/>
    </row>
    <row r="950446" spans="6:6">
      <c r="F950446" s="1378"/>
    </row>
    <row r="950447" spans="6:6">
      <c r="F950447" s="1378"/>
    </row>
    <row r="950448" spans="6:6">
      <c r="F950448" s="1378"/>
    </row>
    <row r="950449" spans="6:6">
      <c r="F950449" s="1378"/>
    </row>
    <row r="950450" spans="6:6">
      <c r="F950450" s="1378"/>
    </row>
    <row r="950451" spans="6:6">
      <c r="F950451" s="1378"/>
    </row>
    <row r="950452" spans="6:6">
      <c r="F950452" s="1378"/>
    </row>
    <row r="950453" spans="6:6">
      <c r="F950453" s="1378"/>
    </row>
    <row r="950454" spans="6:6">
      <c r="F950454" s="1378"/>
    </row>
    <row r="950455" spans="6:6">
      <c r="F950455" s="1378"/>
    </row>
    <row r="950456" spans="6:6">
      <c r="F950456" s="1378"/>
    </row>
    <row r="950457" spans="6:6">
      <c r="F950457" s="1378"/>
    </row>
    <row r="950458" spans="6:6">
      <c r="F950458" s="1378"/>
    </row>
    <row r="950459" spans="6:6">
      <c r="F950459" s="1378"/>
    </row>
    <row r="950460" spans="6:6">
      <c r="F950460" s="1378"/>
    </row>
    <row r="950461" spans="6:6">
      <c r="F950461" s="1378"/>
    </row>
    <row r="950462" spans="6:6">
      <c r="F950462" s="1378"/>
    </row>
    <row r="950463" spans="6:6">
      <c r="F950463" s="1378"/>
    </row>
    <row r="950464" spans="6:6">
      <c r="F950464" s="1378"/>
    </row>
    <row r="950465" spans="6:6">
      <c r="F950465" s="1378"/>
    </row>
    <row r="950466" spans="6:6">
      <c r="F950466" s="1378"/>
    </row>
    <row r="950467" spans="6:6">
      <c r="F950467" s="1378"/>
    </row>
    <row r="950468" spans="6:6">
      <c r="F950468" s="1378"/>
    </row>
    <row r="950469" spans="6:6">
      <c r="F950469" s="1378"/>
    </row>
    <row r="950470" spans="6:6">
      <c r="F950470" s="1378"/>
    </row>
    <row r="950471" spans="6:6">
      <c r="F950471" s="1378"/>
    </row>
    <row r="950472" spans="6:6">
      <c r="F950472" s="1378"/>
    </row>
    <row r="950473" spans="6:6">
      <c r="F950473" s="1378"/>
    </row>
    <row r="950474" spans="6:6">
      <c r="F950474" s="1378"/>
    </row>
    <row r="950475" spans="6:6">
      <c r="F950475" s="1378"/>
    </row>
    <row r="950476" spans="6:6">
      <c r="F950476" s="1378"/>
    </row>
    <row r="950477" spans="6:6">
      <c r="F950477" s="1378"/>
    </row>
    <row r="950478" spans="6:6">
      <c r="F950478" s="1378"/>
    </row>
    <row r="950479" spans="6:6">
      <c r="F950479" s="1378"/>
    </row>
    <row r="950480" spans="6:6">
      <c r="F950480" s="1378"/>
    </row>
    <row r="950481" spans="6:6">
      <c r="F950481" s="1378"/>
    </row>
    <row r="950482" spans="6:6">
      <c r="F950482" s="1378"/>
    </row>
    <row r="950483" spans="6:6">
      <c r="F950483" s="1378"/>
    </row>
    <row r="950484" spans="6:6">
      <c r="F950484" s="1378"/>
    </row>
    <row r="950485" spans="6:6">
      <c r="F950485" s="1378"/>
    </row>
    <row r="950486" spans="6:6">
      <c r="F950486" s="1378"/>
    </row>
    <row r="950487" spans="6:6">
      <c r="F950487" s="1378"/>
    </row>
    <row r="950488" spans="6:6">
      <c r="F950488" s="1378"/>
    </row>
    <row r="950489" spans="6:6">
      <c r="F950489" s="1378"/>
    </row>
    <row r="950490" spans="6:6">
      <c r="F950490" s="1378"/>
    </row>
    <row r="950491" spans="6:6">
      <c r="F950491" s="1378"/>
    </row>
    <row r="950492" spans="6:6">
      <c r="F950492" s="1378"/>
    </row>
    <row r="950493" spans="6:6">
      <c r="F950493" s="1378"/>
    </row>
    <row r="950494" spans="6:6">
      <c r="F950494" s="1378"/>
    </row>
    <row r="950495" spans="6:6">
      <c r="F950495" s="1378"/>
    </row>
    <row r="950496" spans="6:6">
      <c r="F950496" s="1378"/>
    </row>
    <row r="950497" spans="6:6">
      <c r="F950497" s="1378"/>
    </row>
    <row r="950498" spans="6:6">
      <c r="F950498" s="1378"/>
    </row>
    <row r="950499" spans="6:6">
      <c r="F950499" s="1378"/>
    </row>
    <row r="950500" spans="6:6">
      <c r="F950500" s="1378"/>
    </row>
    <row r="950501" spans="6:6">
      <c r="F950501" s="1378"/>
    </row>
    <row r="950502" spans="6:6">
      <c r="F950502" s="1378"/>
    </row>
    <row r="950503" spans="6:6">
      <c r="F950503" s="1378"/>
    </row>
    <row r="950504" spans="6:6">
      <c r="F950504" s="1378"/>
    </row>
    <row r="950505" spans="6:6">
      <c r="F950505" s="1378"/>
    </row>
    <row r="950506" spans="6:6">
      <c r="F950506" s="1378"/>
    </row>
    <row r="950507" spans="6:6">
      <c r="F950507" s="1378"/>
    </row>
    <row r="950508" spans="6:6">
      <c r="F950508" s="1378"/>
    </row>
    <row r="950509" spans="6:6">
      <c r="F950509" s="1378"/>
    </row>
    <row r="950510" spans="6:6">
      <c r="F950510" s="1378"/>
    </row>
    <row r="950511" spans="6:6">
      <c r="F950511" s="1378"/>
    </row>
    <row r="950512" spans="6:6">
      <c r="F950512" s="1378"/>
    </row>
    <row r="950513" spans="6:6">
      <c r="F950513" s="1378"/>
    </row>
    <row r="950514" spans="6:6">
      <c r="F950514" s="1378"/>
    </row>
    <row r="950515" spans="6:6">
      <c r="F950515" s="1378"/>
    </row>
    <row r="950516" spans="6:6">
      <c r="F950516" s="1378"/>
    </row>
    <row r="950517" spans="6:6">
      <c r="F950517" s="1378"/>
    </row>
    <row r="950518" spans="6:6">
      <c r="F950518" s="1378"/>
    </row>
    <row r="950519" spans="6:6">
      <c r="F950519" s="1378"/>
    </row>
    <row r="950520" spans="6:6">
      <c r="F950520" s="1378"/>
    </row>
    <row r="950521" spans="6:6">
      <c r="F950521" s="1378"/>
    </row>
    <row r="950522" spans="6:6">
      <c r="F950522" s="1378"/>
    </row>
    <row r="950523" spans="6:6">
      <c r="F950523" s="1378"/>
    </row>
    <row r="950524" spans="6:6">
      <c r="F950524" s="1378"/>
    </row>
    <row r="950525" spans="6:6">
      <c r="F950525" s="1378"/>
    </row>
    <row r="950526" spans="6:6">
      <c r="F950526" s="1378"/>
    </row>
    <row r="950527" spans="6:6">
      <c r="F950527" s="1378"/>
    </row>
    <row r="950528" spans="6:6">
      <c r="F950528" s="1378"/>
    </row>
    <row r="950529" spans="6:6">
      <c r="F950529" s="1378"/>
    </row>
    <row r="950530" spans="6:6">
      <c r="F950530" s="1378"/>
    </row>
    <row r="950531" spans="6:6">
      <c r="F950531" s="1378"/>
    </row>
    <row r="950532" spans="6:6">
      <c r="F950532" s="1378"/>
    </row>
    <row r="950533" spans="6:6">
      <c r="F950533" s="1378"/>
    </row>
    <row r="950534" spans="6:6">
      <c r="F950534" s="1378"/>
    </row>
    <row r="950535" spans="6:6">
      <c r="F950535" s="1378"/>
    </row>
    <row r="950536" spans="6:6">
      <c r="F950536" s="1378"/>
    </row>
    <row r="950537" spans="6:6">
      <c r="F950537" s="1378"/>
    </row>
    <row r="950538" spans="6:6">
      <c r="F950538" s="1378"/>
    </row>
    <row r="950539" spans="6:6">
      <c r="F950539" s="1378"/>
    </row>
    <row r="950540" spans="6:6">
      <c r="F950540" s="1378"/>
    </row>
    <row r="950541" spans="6:6">
      <c r="F950541" s="1378"/>
    </row>
    <row r="950542" spans="6:6">
      <c r="F950542" s="1378"/>
    </row>
    <row r="950543" spans="6:6">
      <c r="F950543" s="1378"/>
    </row>
    <row r="950544" spans="6:6">
      <c r="F950544" s="1378"/>
    </row>
    <row r="950545" spans="6:6">
      <c r="F950545" s="1378"/>
    </row>
    <row r="950546" spans="6:6">
      <c r="F950546" s="1378"/>
    </row>
    <row r="950547" spans="6:6">
      <c r="F950547" s="1378"/>
    </row>
    <row r="950548" spans="6:6">
      <c r="F950548" s="1378"/>
    </row>
    <row r="950549" spans="6:6">
      <c r="F950549" s="1378"/>
    </row>
    <row r="950550" spans="6:6">
      <c r="F950550" s="1378"/>
    </row>
    <row r="950551" spans="6:6">
      <c r="F950551" s="1378"/>
    </row>
    <row r="950552" spans="6:6">
      <c r="F950552" s="1378"/>
    </row>
    <row r="950553" spans="6:6">
      <c r="F950553" s="1378"/>
    </row>
    <row r="950554" spans="6:6">
      <c r="F950554" s="1378"/>
    </row>
    <row r="950555" spans="6:6">
      <c r="F950555" s="1378"/>
    </row>
    <row r="950556" spans="6:6">
      <c r="F950556" s="1378"/>
    </row>
    <row r="950557" spans="6:6">
      <c r="F950557" s="1378"/>
    </row>
    <row r="950558" spans="6:6">
      <c r="F950558" s="1378"/>
    </row>
    <row r="950559" spans="6:6">
      <c r="F950559" s="1378"/>
    </row>
    <row r="950560" spans="6:6">
      <c r="F950560" s="1378"/>
    </row>
    <row r="950561" spans="6:6">
      <c r="F950561" s="1378"/>
    </row>
    <row r="950562" spans="6:6">
      <c r="F950562" s="1378"/>
    </row>
    <row r="950563" spans="6:6">
      <c r="F950563" s="1378"/>
    </row>
    <row r="950564" spans="6:6">
      <c r="F950564" s="1378"/>
    </row>
    <row r="950565" spans="6:6">
      <c r="F950565" s="1378"/>
    </row>
    <row r="950566" spans="6:6">
      <c r="F950566" s="1378"/>
    </row>
    <row r="950567" spans="6:6">
      <c r="F950567" s="1378"/>
    </row>
    <row r="950568" spans="6:6">
      <c r="F950568" s="1378"/>
    </row>
    <row r="950569" spans="6:6">
      <c r="F950569" s="1378"/>
    </row>
    <row r="950570" spans="6:6">
      <c r="F950570" s="1378"/>
    </row>
    <row r="950571" spans="6:6">
      <c r="F950571" s="1378"/>
    </row>
    <row r="950572" spans="6:6">
      <c r="F950572" s="1378"/>
    </row>
    <row r="950573" spans="6:6">
      <c r="F950573" s="1378"/>
    </row>
    <row r="950574" spans="6:6">
      <c r="F950574" s="1378"/>
    </row>
    <row r="950575" spans="6:6">
      <c r="F950575" s="1378"/>
    </row>
    <row r="950576" spans="6:6">
      <c r="F950576" s="1378"/>
    </row>
    <row r="950577" spans="6:6">
      <c r="F950577" s="1378"/>
    </row>
    <row r="950578" spans="6:6">
      <c r="F950578" s="1378"/>
    </row>
    <row r="950579" spans="6:6">
      <c r="F950579" s="1378"/>
    </row>
    <row r="950580" spans="6:6">
      <c r="F950580" s="1378"/>
    </row>
    <row r="950581" spans="6:6">
      <c r="F950581" s="1378"/>
    </row>
    <row r="950582" spans="6:6">
      <c r="F950582" s="1378"/>
    </row>
    <row r="950583" spans="6:6">
      <c r="F950583" s="1378"/>
    </row>
    <row r="950584" spans="6:6">
      <c r="F950584" s="1378"/>
    </row>
    <row r="950585" spans="6:6">
      <c r="F950585" s="1378"/>
    </row>
    <row r="950586" spans="6:6">
      <c r="F950586" s="1378"/>
    </row>
    <row r="950587" spans="6:6">
      <c r="F950587" s="1378"/>
    </row>
    <row r="950588" spans="6:6">
      <c r="F950588" s="1378"/>
    </row>
    <row r="950589" spans="6:6">
      <c r="F950589" s="1378"/>
    </row>
    <row r="950590" spans="6:6">
      <c r="F950590" s="1378"/>
    </row>
    <row r="950591" spans="6:6">
      <c r="F950591" s="1378"/>
    </row>
    <row r="950592" spans="6:6">
      <c r="F950592" s="1378"/>
    </row>
    <row r="950593" spans="6:6">
      <c r="F950593" s="1378"/>
    </row>
    <row r="950594" spans="6:6">
      <c r="F950594" s="1378"/>
    </row>
    <row r="950595" spans="6:6">
      <c r="F950595" s="1378"/>
    </row>
    <row r="950596" spans="6:6">
      <c r="F950596" s="1378"/>
    </row>
    <row r="950597" spans="6:6">
      <c r="F950597" s="1378"/>
    </row>
    <row r="950598" spans="6:6">
      <c r="F950598" s="1378"/>
    </row>
    <row r="950599" spans="6:6">
      <c r="F950599" s="1378"/>
    </row>
    <row r="950600" spans="6:6">
      <c r="F950600" s="1378"/>
    </row>
    <row r="950601" spans="6:6">
      <c r="F950601" s="1378"/>
    </row>
    <row r="950602" spans="6:6">
      <c r="F950602" s="1378"/>
    </row>
    <row r="950603" spans="6:6">
      <c r="F950603" s="1378"/>
    </row>
    <row r="950604" spans="6:6">
      <c r="F950604" s="1378"/>
    </row>
    <row r="950605" spans="6:6">
      <c r="F950605" s="1378"/>
    </row>
    <row r="950606" spans="6:6">
      <c r="F950606" s="1378"/>
    </row>
    <row r="950607" spans="6:6">
      <c r="F950607" s="1378"/>
    </row>
    <row r="950608" spans="6:6">
      <c r="F950608" s="1378"/>
    </row>
    <row r="950609" spans="6:6">
      <c r="F950609" s="1378"/>
    </row>
    <row r="950610" spans="6:6">
      <c r="F950610" s="1378"/>
    </row>
    <row r="950611" spans="6:6">
      <c r="F950611" s="1378"/>
    </row>
    <row r="950612" spans="6:6">
      <c r="F950612" s="1378"/>
    </row>
    <row r="950613" spans="6:6">
      <c r="F950613" s="1378"/>
    </row>
    <row r="950614" spans="6:6">
      <c r="F950614" s="1378"/>
    </row>
    <row r="950615" spans="6:6">
      <c r="F950615" s="1378"/>
    </row>
    <row r="950616" spans="6:6">
      <c r="F950616" s="1378"/>
    </row>
    <row r="950617" spans="6:6">
      <c r="F950617" s="1378"/>
    </row>
    <row r="950618" spans="6:6">
      <c r="F950618" s="1378"/>
    </row>
    <row r="950619" spans="6:6">
      <c r="F950619" s="1378"/>
    </row>
    <row r="950620" spans="6:6">
      <c r="F950620" s="1378"/>
    </row>
    <row r="950621" spans="6:6">
      <c r="F950621" s="1378"/>
    </row>
    <row r="950622" spans="6:6">
      <c r="F950622" s="1378"/>
    </row>
    <row r="950623" spans="6:6">
      <c r="F950623" s="1378"/>
    </row>
    <row r="950624" spans="6:6">
      <c r="F950624" s="1378"/>
    </row>
    <row r="950625" spans="6:6">
      <c r="F950625" s="1378"/>
    </row>
    <row r="950626" spans="6:6">
      <c r="F950626" s="1378"/>
    </row>
    <row r="950627" spans="6:6">
      <c r="F950627" s="1378"/>
    </row>
    <row r="950628" spans="6:6">
      <c r="F950628" s="1378"/>
    </row>
    <row r="950629" spans="6:6">
      <c r="F950629" s="1378"/>
    </row>
    <row r="950630" spans="6:6">
      <c r="F950630" s="1378"/>
    </row>
    <row r="950631" spans="6:6">
      <c r="F950631" s="1378"/>
    </row>
    <row r="950632" spans="6:6">
      <c r="F950632" s="1378"/>
    </row>
    <row r="950633" spans="6:6">
      <c r="F950633" s="1378"/>
    </row>
    <row r="950634" spans="6:6">
      <c r="F950634" s="1378"/>
    </row>
    <row r="950635" spans="6:6">
      <c r="F950635" s="1378"/>
    </row>
    <row r="950636" spans="6:6">
      <c r="F950636" s="1378"/>
    </row>
    <row r="950637" spans="6:6">
      <c r="F950637" s="1378"/>
    </row>
    <row r="950638" spans="6:6">
      <c r="F950638" s="1378"/>
    </row>
    <row r="950639" spans="6:6">
      <c r="F950639" s="1378"/>
    </row>
    <row r="950640" spans="6:6">
      <c r="F950640" s="1378"/>
    </row>
    <row r="950641" spans="6:6">
      <c r="F950641" s="1378"/>
    </row>
    <row r="950642" spans="6:6">
      <c r="F950642" s="1378"/>
    </row>
    <row r="950643" spans="6:6">
      <c r="F950643" s="1378"/>
    </row>
    <row r="950644" spans="6:6">
      <c r="F950644" s="1378"/>
    </row>
    <row r="950645" spans="6:6">
      <c r="F950645" s="1378"/>
    </row>
    <row r="950646" spans="6:6">
      <c r="F950646" s="1378"/>
    </row>
    <row r="950647" spans="6:6">
      <c r="F950647" s="1378"/>
    </row>
    <row r="950648" spans="6:6">
      <c r="F950648" s="1378"/>
    </row>
    <row r="950649" spans="6:6">
      <c r="F950649" s="1378"/>
    </row>
    <row r="950650" spans="6:6">
      <c r="F950650" s="1378"/>
    </row>
    <row r="950651" spans="6:6">
      <c r="F950651" s="1378"/>
    </row>
    <row r="950652" spans="6:6">
      <c r="F950652" s="1378"/>
    </row>
    <row r="950653" spans="6:6">
      <c r="F950653" s="1378"/>
    </row>
    <row r="950654" spans="6:6">
      <c r="F950654" s="1378"/>
    </row>
    <row r="950655" spans="6:6">
      <c r="F950655" s="1378"/>
    </row>
    <row r="950656" spans="6:6">
      <c r="F950656" s="1378"/>
    </row>
    <row r="950657" spans="6:6">
      <c r="F950657" s="1378"/>
    </row>
    <row r="950658" spans="6:6">
      <c r="F950658" s="1378"/>
    </row>
    <row r="950659" spans="6:6">
      <c r="F950659" s="1378"/>
    </row>
    <row r="950660" spans="6:6">
      <c r="F950660" s="1378"/>
    </row>
    <row r="950661" spans="6:6">
      <c r="F950661" s="1378"/>
    </row>
    <row r="950662" spans="6:6">
      <c r="F950662" s="1378"/>
    </row>
    <row r="950663" spans="6:6">
      <c r="F950663" s="1378"/>
    </row>
    <row r="950664" spans="6:6">
      <c r="F950664" s="1378"/>
    </row>
    <row r="950665" spans="6:6">
      <c r="F950665" s="1378"/>
    </row>
    <row r="950666" spans="6:6">
      <c r="F950666" s="1378"/>
    </row>
    <row r="950667" spans="6:6">
      <c r="F950667" s="1378"/>
    </row>
    <row r="950668" spans="6:6">
      <c r="F950668" s="1378"/>
    </row>
    <row r="950669" spans="6:6">
      <c r="F950669" s="1378"/>
    </row>
    <row r="950670" spans="6:6">
      <c r="F950670" s="1378"/>
    </row>
    <row r="950671" spans="6:6">
      <c r="F950671" s="1378"/>
    </row>
    <row r="950672" spans="6:6">
      <c r="F950672" s="1378"/>
    </row>
    <row r="950673" spans="6:6">
      <c r="F950673" s="1378"/>
    </row>
    <row r="950674" spans="6:6">
      <c r="F950674" s="1378"/>
    </row>
    <row r="950675" spans="6:6">
      <c r="F950675" s="1378"/>
    </row>
    <row r="950676" spans="6:6">
      <c r="F950676" s="1378"/>
    </row>
    <row r="950677" spans="6:6">
      <c r="F950677" s="1378"/>
    </row>
    <row r="950678" spans="6:6">
      <c r="F950678" s="1378"/>
    </row>
    <row r="950679" spans="6:6">
      <c r="F950679" s="1378"/>
    </row>
    <row r="950680" spans="6:6">
      <c r="F950680" s="1378"/>
    </row>
    <row r="950681" spans="6:6">
      <c r="F950681" s="1378"/>
    </row>
    <row r="950682" spans="6:6">
      <c r="F950682" s="1378"/>
    </row>
    <row r="950683" spans="6:6">
      <c r="F950683" s="1378"/>
    </row>
    <row r="950684" spans="6:6">
      <c r="F950684" s="1378"/>
    </row>
    <row r="950685" spans="6:6">
      <c r="F950685" s="1378"/>
    </row>
    <row r="950686" spans="6:6">
      <c r="F950686" s="1378"/>
    </row>
    <row r="950687" spans="6:6">
      <c r="F950687" s="1378"/>
    </row>
    <row r="950688" spans="6:6">
      <c r="F950688" s="1378"/>
    </row>
    <row r="950689" spans="6:6">
      <c r="F950689" s="1378"/>
    </row>
    <row r="950690" spans="6:6">
      <c r="F950690" s="1378"/>
    </row>
    <row r="950691" spans="6:6">
      <c r="F950691" s="1378"/>
    </row>
    <row r="950692" spans="6:6">
      <c r="F950692" s="1378"/>
    </row>
    <row r="950693" spans="6:6">
      <c r="F950693" s="1378"/>
    </row>
    <row r="950694" spans="6:6">
      <c r="F950694" s="1378"/>
    </row>
    <row r="950695" spans="6:6">
      <c r="F950695" s="1378"/>
    </row>
    <row r="950696" spans="6:6">
      <c r="F950696" s="1378"/>
    </row>
    <row r="950697" spans="6:6">
      <c r="F950697" s="1378"/>
    </row>
    <row r="950698" spans="6:6">
      <c r="F950698" s="1378"/>
    </row>
    <row r="950699" spans="6:6">
      <c r="F950699" s="1378"/>
    </row>
    <row r="950700" spans="6:6">
      <c r="F950700" s="1378"/>
    </row>
    <row r="950701" spans="6:6">
      <c r="F950701" s="1378"/>
    </row>
    <row r="950702" spans="6:6">
      <c r="F950702" s="1378"/>
    </row>
    <row r="950703" spans="6:6">
      <c r="F950703" s="1378"/>
    </row>
    <row r="950704" spans="6:6">
      <c r="F950704" s="1378"/>
    </row>
    <row r="950705" spans="6:6">
      <c r="F950705" s="1378"/>
    </row>
    <row r="950706" spans="6:6">
      <c r="F950706" s="1378"/>
    </row>
    <row r="950707" spans="6:6">
      <c r="F950707" s="1378"/>
    </row>
    <row r="950708" spans="6:6">
      <c r="F950708" s="1378"/>
    </row>
    <row r="950709" spans="6:6">
      <c r="F950709" s="1378"/>
    </row>
    <row r="950710" spans="6:6">
      <c r="F950710" s="1378"/>
    </row>
    <row r="950711" spans="6:6">
      <c r="F950711" s="1378"/>
    </row>
    <row r="950712" spans="6:6">
      <c r="F950712" s="1378"/>
    </row>
    <row r="950713" spans="6:6">
      <c r="F950713" s="1378"/>
    </row>
    <row r="950714" spans="6:6">
      <c r="F950714" s="1378"/>
    </row>
    <row r="950715" spans="6:6">
      <c r="F950715" s="1378"/>
    </row>
    <row r="950716" spans="6:6">
      <c r="F950716" s="1378"/>
    </row>
    <row r="950717" spans="6:6">
      <c r="F950717" s="1378"/>
    </row>
    <row r="950718" spans="6:6">
      <c r="F950718" s="1378"/>
    </row>
    <row r="950719" spans="6:6">
      <c r="F950719" s="1378"/>
    </row>
    <row r="950720" spans="6:6">
      <c r="F950720" s="1378"/>
    </row>
    <row r="950721" spans="6:6">
      <c r="F950721" s="1378"/>
    </row>
    <row r="950722" spans="6:6">
      <c r="F950722" s="1378"/>
    </row>
    <row r="950723" spans="6:6">
      <c r="F950723" s="1378"/>
    </row>
    <row r="950724" spans="6:6">
      <c r="F950724" s="1378"/>
    </row>
    <row r="950725" spans="6:6">
      <c r="F950725" s="1378"/>
    </row>
    <row r="950726" spans="6:6">
      <c r="F950726" s="1378"/>
    </row>
    <row r="950727" spans="6:6">
      <c r="F950727" s="1378"/>
    </row>
    <row r="950728" spans="6:6">
      <c r="F950728" s="1378"/>
    </row>
    <row r="950729" spans="6:6">
      <c r="F950729" s="1378"/>
    </row>
    <row r="950730" spans="6:6">
      <c r="F950730" s="1378"/>
    </row>
    <row r="950731" spans="6:6">
      <c r="F950731" s="1378"/>
    </row>
    <row r="950732" spans="6:6">
      <c r="F950732" s="1378"/>
    </row>
    <row r="950733" spans="6:6">
      <c r="F950733" s="1378"/>
    </row>
    <row r="950734" spans="6:6">
      <c r="F950734" s="1378"/>
    </row>
    <row r="950735" spans="6:6">
      <c r="F950735" s="1378"/>
    </row>
    <row r="950736" spans="6:6">
      <c r="F950736" s="1378"/>
    </row>
    <row r="950737" spans="6:6">
      <c r="F950737" s="1378"/>
    </row>
    <row r="950738" spans="6:6">
      <c r="F950738" s="1378"/>
    </row>
    <row r="950739" spans="6:6">
      <c r="F950739" s="1378"/>
    </row>
    <row r="950740" spans="6:6">
      <c r="F950740" s="1378"/>
    </row>
    <row r="950741" spans="6:6">
      <c r="F950741" s="1378"/>
    </row>
    <row r="950742" spans="6:6">
      <c r="F950742" s="1378"/>
    </row>
    <row r="950743" spans="6:6">
      <c r="F950743" s="1378"/>
    </row>
    <row r="950744" spans="6:6">
      <c r="F950744" s="1378"/>
    </row>
    <row r="950745" spans="6:6">
      <c r="F950745" s="1378"/>
    </row>
    <row r="950746" spans="6:6">
      <c r="F950746" s="1378"/>
    </row>
    <row r="950747" spans="6:6">
      <c r="F950747" s="1378"/>
    </row>
    <row r="950748" spans="6:6">
      <c r="F950748" s="1378"/>
    </row>
    <row r="950749" spans="6:6">
      <c r="F950749" s="1378"/>
    </row>
    <row r="950750" spans="6:6">
      <c r="F950750" s="1378"/>
    </row>
    <row r="950751" spans="6:6">
      <c r="F950751" s="1378"/>
    </row>
    <row r="950752" spans="6:6">
      <c r="F950752" s="1378"/>
    </row>
    <row r="950753" spans="6:6">
      <c r="F950753" s="1378"/>
    </row>
    <row r="950754" spans="6:6">
      <c r="F950754" s="1378"/>
    </row>
    <row r="950755" spans="6:6">
      <c r="F950755" s="1378"/>
    </row>
    <row r="950756" spans="6:6">
      <c r="F950756" s="1378"/>
    </row>
    <row r="950757" spans="6:6">
      <c r="F950757" s="1378"/>
    </row>
    <row r="950758" spans="6:6">
      <c r="F950758" s="1378"/>
    </row>
    <row r="950759" spans="6:6">
      <c r="F950759" s="1378"/>
    </row>
    <row r="950760" spans="6:6">
      <c r="F950760" s="1378"/>
    </row>
    <row r="950761" spans="6:6">
      <c r="F950761" s="1378"/>
    </row>
    <row r="950762" spans="6:6">
      <c r="F950762" s="1378"/>
    </row>
    <row r="950763" spans="6:6">
      <c r="F950763" s="1378"/>
    </row>
    <row r="950764" spans="6:6">
      <c r="F950764" s="1378"/>
    </row>
    <row r="950765" spans="6:6">
      <c r="F950765" s="1378"/>
    </row>
    <row r="950766" spans="6:6">
      <c r="F950766" s="1378"/>
    </row>
    <row r="950767" spans="6:6">
      <c r="F950767" s="1378"/>
    </row>
    <row r="950768" spans="6:6">
      <c r="F950768" s="1378"/>
    </row>
    <row r="950769" spans="6:6">
      <c r="F950769" s="1378"/>
    </row>
    <row r="950770" spans="6:6">
      <c r="F950770" s="1378"/>
    </row>
    <row r="950771" spans="6:6">
      <c r="F950771" s="1378"/>
    </row>
    <row r="950772" spans="6:6">
      <c r="F950772" s="1378"/>
    </row>
    <row r="950773" spans="6:6">
      <c r="F950773" s="1378"/>
    </row>
    <row r="950774" spans="6:6">
      <c r="F950774" s="1378"/>
    </row>
    <row r="950775" spans="6:6">
      <c r="F950775" s="1378"/>
    </row>
    <row r="950776" spans="6:6">
      <c r="F950776" s="1378"/>
    </row>
    <row r="950777" spans="6:6">
      <c r="F950777" s="1378"/>
    </row>
    <row r="950778" spans="6:6">
      <c r="F950778" s="1378"/>
    </row>
    <row r="950779" spans="6:6">
      <c r="F950779" s="1378"/>
    </row>
    <row r="950780" spans="6:6">
      <c r="F950780" s="1378"/>
    </row>
    <row r="950781" spans="6:6">
      <c r="F950781" s="1378"/>
    </row>
    <row r="950782" spans="6:6">
      <c r="F950782" s="1378"/>
    </row>
    <row r="950783" spans="6:6">
      <c r="F950783" s="1378"/>
    </row>
    <row r="950784" spans="6:6">
      <c r="F950784" s="1378"/>
    </row>
    <row r="950785" spans="6:6">
      <c r="F950785" s="1378"/>
    </row>
    <row r="950786" spans="6:6">
      <c r="F950786" s="1378"/>
    </row>
    <row r="950787" spans="6:6">
      <c r="F950787" s="1378"/>
    </row>
    <row r="950788" spans="6:6">
      <c r="F950788" s="1378"/>
    </row>
    <row r="950789" spans="6:6">
      <c r="F950789" s="1378"/>
    </row>
    <row r="950790" spans="6:6">
      <c r="F950790" s="1378"/>
    </row>
    <row r="950791" spans="6:6">
      <c r="F950791" s="1378"/>
    </row>
    <row r="950792" spans="6:6">
      <c r="F950792" s="1378"/>
    </row>
    <row r="950793" spans="6:6">
      <c r="F950793" s="1378"/>
    </row>
    <row r="950794" spans="6:6">
      <c r="F950794" s="1378"/>
    </row>
    <row r="950795" spans="6:6">
      <c r="F950795" s="1378"/>
    </row>
    <row r="950796" spans="6:6">
      <c r="F950796" s="1378"/>
    </row>
    <row r="950797" spans="6:6">
      <c r="F950797" s="1378"/>
    </row>
    <row r="950798" spans="6:6">
      <c r="F950798" s="1378"/>
    </row>
    <row r="950799" spans="6:6">
      <c r="F950799" s="1378"/>
    </row>
    <row r="950800" spans="6:6">
      <c r="F950800" s="1378"/>
    </row>
    <row r="950801" spans="6:6">
      <c r="F950801" s="1378"/>
    </row>
    <row r="950802" spans="6:6">
      <c r="F950802" s="1378"/>
    </row>
    <row r="950803" spans="6:6">
      <c r="F950803" s="1378"/>
    </row>
    <row r="950804" spans="6:6">
      <c r="F950804" s="1378"/>
    </row>
    <row r="950805" spans="6:6">
      <c r="F950805" s="1378"/>
    </row>
    <row r="950806" spans="6:6">
      <c r="F950806" s="1378"/>
    </row>
    <row r="950807" spans="6:6">
      <c r="F950807" s="1378"/>
    </row>
    <row r="950808" spans="6:6">
      <c r="F950808" s="1378"/>
    </row>
    <row r="950809" spans="6:6">
      <c r="F950809" s="1378"/>
    </row>
    <row r="950810" spans="6:6">
      <c r="F950810" s="1378"/>
    </row>
    <row r="950811" spans="6:6">
      <c r="F950811" s="1378"/>
    </row>
    <row r="950812" spans="6:6">
      <c r="F950812" s="1378"/>
    </row>
    <row r="950813" spans="6:6">
      <c r="F950813" s="1378"/>
    </row>
    <row r="950814" spans="6:6">
      <c r="F950814" s="1378"/>
    </row>
    <row r="950815" spans="6:6">
      <c r="F950815" s="1378"/>
    </row>
    <row r="950816" spans="6:6">
      <c r="F950816" s="1378"/>
    </row>
    <row r="950817" spans="6:6">
      <c r="F950817" s="1378"/>
    </row>
    <row r="950818" spans="6:6">
      <c r="F950818" s="1378"/>
    </row>
    <row r="950819" spans="6:6">
      <c r="F950819" s="1378"/>
    </row>
    <row r="950820" spans="6:6">
      <c r="F950820" s="1378"/>
    </row>
    <row r="950821" spans="6:6">
      <c r="F950821" s="1378"/>
    </row>
    <row r="950822" spans="6:6">
      <c r="F950822" s="1378"/>
    </row>
    <row r="950823" spans="6:6">
      <c r="F950823" s="1378"/>
    </row>
    <row r="950824" spans="6:6">
      <c r="F950824" s="1378"/>
    </row>
    <row r="950825" spans="6:6">
      <c r="F950825" s="1378"/>
    </row>
    <row r="950826" spans="6:6">
      <c r="F950826" s="1378"/>
    </row>
    <row r="950827" spans="6:6">
      <c r="F950827" s="1378"/>
    </row>
    <row r="950828" spans="6:6">
      <c r="F950828" s="1378"/>
    </row>
    <row r="950829" spans="6:6">
      <c r="F950829" s="1378"/>
    </row>
    <row r="950830" spans="6:6">
      <c r="F950830" s="1378"/>
    </row>
    <row r="950831" spans="6:6">
      <c r="F950831" s="1378"/>
    </row>
    <row r="950832" spans="6:6">
      <c r="F950832" s="1378"/>
    </row>
    <row r="950833" spans="6:6">
      <c r="F950833" s="1378"/>
    </row>
    <row r="950834" spans="6:6">
      <c r="F950834" s="1378"/>
    </row>
    <row r="950835" spans="6:6">
      <c r="F950835" s="1378"/>
    </row>
    <row r="950836" spans="6:6">
      <c r="F950836" s="1378"/>
    </row>
    <row r="950837" spans="6:6">
      <c r="F950837" s="1378"/>
    </row>
    <row r="950838" spans="6:6">
      <c r="F950838" s="1378"/>
    </row>
    <row r="950839" spans="6:6">
      <c r="F950839" s="1378"/>
    </row>
    <row r="950840" spans="6:6">
      <c r="F950840" s="1378"/>
    </row>
    <row r="950841" spans="6:6">
      <c r="F950841" s="1378"/>
    </row>
    <row r="950842" spans="6:6">
      <c r="F950842" s="1378"/>
    </row>
    <row r="950843" spans="6:6">
      <c r="F950843" s="1378"/>
    </row>
    <row r="950844" spans="6:6">
      <c r="F950844" s="1378"/>
    </row>
    <row r="950845" spans="6:6">
      <c r="F950845" s="1378"/>
    </row>
    <row r="950846" spans="6:6">
      <c r="F950846" s="1378"/>
    </row>
    <row r="950847" spans="6:6">
      <c r="F950847" s="1378"/>
    </row>
    <row r="950848" spans="6:6">
      <c r="F950848" s="1378"/>
    </row>
    <row r="950849" spans="6:6">
      <c r="F950849" s="1378"/>
    </row>
    <row r="950850" spans="6:6">
      <c r="F950850" s="1378"/>
    </row>
    <row r="950851" spans="6:6">
      <c r="F950851" s="1378"/>
    </row>
    <row r="950852" spans="6:6">
      <c r="F950852" s="1378"/>
    </row>
    <row r="950853" spans="6:6">
      <c r="F950853" s="1378"/>
    </row>
    <row r="950854" spans="6:6">
      <c r="F950854" s="1378"/>
    </row>
    <row r="950855" spans="6:6">
      <c r="F950855" s="1378"/>
    </row>
    <row r="950856" spans="6:6">
      <c r="F950856" s="1378"/>
    </row>
    <row r="950857" spans="6:6">
      <c r="F950857" s="1378"/>
    </row>
    <row r="950858" spans="6:6">
      <c r="F950858" s="1378"/>
    </row>
    <row r="950859" spans="6:6">
      <c r="F950859" s="1378"/>
    </row>
    <row r="950860" spans="6:6">
      <c r="F950860" s="1378"/>
    </row>
    <row r="950861" spans="6:6">
      <c r="F950861" s="1378"/>
    </row>
    <row r="950862" spans="6:6">
      <c r="F950862" s="1378"/>
    </row>
    <row r="950863" spans="6:6">
      <c r="F950863" s="1378"/>
    </row>
    <row r="950864" spans="6:6">
      <c r="F950864" s="1378"/>
    </row>
    <row r="950865" spans="6:6">
      <c r="F950865" s="1378"/>
    </row>
    <row r="950866" spans="6:6">
      <c r="F950866" s="1378"/>
    </row>
    <row r="950867" spans="6:6">
      <c r="F950867" s="1378"/>
    </row>
    <row r="950868" spans="6:6">
      <c r="F950868" s="1378"/>
    </row>
    <row r="950869" spans="6:6">
      <c r="F950869" s="1378"/>
    </row>
    <row r="950870" spans="6:6">
      <c r="F950870" s="1378"/>
    </row>
    <row r="950871" spans="6:6">
      <c r="F950871" s="1378"/>
    </row>
    <row r="950872" spans="6:6">
      <c r="F950872" s="1378"/>
    </row>
    <row r="950873" spans="6:6">
      <c r="F950873" s="1378"/>
    </row>
    <row r="950874" spans="6:6">
      <c r="F950874" s="1378"/>
    </row>
    <row r="950875" spans="6:6">
      <c r="F950875" s="1378"/>
    </row>
    <row r="950876" spans="6:6">
      <c r="F950876" s="1378"/>
    </row>
    <row r="950877" spans="6:6">
      <c r="F950877" s="1378"/>
    </row>
    <row r="950878" spans="6:6">
      <c r="F950878" s="1378"/>
    </row>
    <row r="950879" spans="6:6">
      <c r="F950879" s="1378"/>
    </row>
    <row r="950880" spans="6:6">
      <c r="F950880" s="1378"/>
    </row>
    <row r="950881" spans="6:6">
      <c r="F950881" s="1378"/>
    </row>
    <row r="950882" spans="6:6">
      <c r="F950882" s="1378"/>
    </row>
    <row r="950883" spans="6:6">
      <c r="F950883" s="1378"/>
    </row>
    <row r="950884" spans="6:6">
      <c r="F950884" s="1378"/>
    </row>
    <row r="950885" spans="6:6">
      <c r="F950885" s="1378"/>
    </row>
    <row r="950886" spans="6:6">
      <c r="F950886" s="1378"/>
    </row>
    <row r="950887" spans="6:6">
      <c r="F950887" s="1378"/>
    </row>
    <row r="950888" spans="6:6">
      <c r="F950888" s="1378"/>
    </row>
    <row r="950889" spans="6:6">
      <c r="F950889" s="1378"/>
    </row>
    <row r="950890" spans="6:6">
      <c r="F950890" s="1378"/>
    </row>
    <row r="950891" spans="6:6">
      <c r="F950891" s="1378"/>
    </row>
    <row r="950892" spans="6:6">
      <c r="F950892" s="1378"/>
    </row>
    <row r="950893" spans="6:6">
      <c r="F950893" s="1378"/>
    </row>
    <row r="950894" spans="6:6">
      <c r="F950894" s="1378"/>
    </row>
    <row r="950895" spans="6:6">
      <c r="F950895" s="1378"/>
    </row>
    <row r="950896" spans="6:6">
      <c r="F950896" s="1378"/>
    </row>
    <row r="950897" spans="6:6">
      <c r="F950897" s="1378"/>
    </row>
    <row r="950898" spans="6:6">
      <c r="F950898" s="1378"/>
    </row>
    <row r="950899" spans="6:6">
      <c r="F950899" s="1378"/>
    </row>
    <row r="950900" spans="6:6">
      <c r="F950900" s="1378"/>
    </row>
    <row r="950901" spans="6:6">
      <c r="F950901" s="1378"/>
    </row>
    <row r="950902" spans="6:6">
      <c r="F950902" s="1378"/>
    </row>
    <row r="950903" spans="6:6">
      <c r="F950903" s="1378"/>
    </row>
    <row r="950904" spans="6:6">
      <c r="F950904" s="1378"/>
    </row>
    <row r="950905" spans="6:6">
      <c r="F950905" s="1378"/>
    </row>
    <row r="950906" spans="6:6">
      <c r="F950906" s="1378"/>
    </row>
    <row r="950907" spans="6:6">
      <c r="F950907" s="1378"/>
    </row>
    <row r="950908" spans="6:6">
      <c r="F950908" s="1378"/>
    </row>
    <row r="950909" spans="6:6">
      <c r="F950909" s="1378"/>
    </row>
    <row r="950910" spans="6:6">
      <c r="F950910" s="1378"/>
    </row>
    <row r="950911" spans="6:6">
      <c r="F950911" s="1378"/>
    </row>
    <row r="950912" spans="6:6">
      <c r="F950912" s="1378"/>
    </row>
    <row r="950913" spans="6:6">
      <c r="F950913" s="1378"/>
    </row>
    <row r="950914" spans="6:6">
      <c r="F950914" s="1378"/>
    </row>
    <row r="950915" spans="6:6">
      <c r="F950915" s="1378"/>
    </row>
    <row r="950916" spans="6:6">
      <c r="F950916" s="1378"/>
    </row>
    <row r="950917" spans="6:6">
      <c r="F950917" s="1378"/>
    </row>
    <row r="950918" spans="6:6">
      <c r="F950918" s="1378"/>
    </row>
    <row r="950919" spans="6:6">
      <c r="F950919" s="1378"/>
    </row>
    <row r="950920" spans="6:6">
      <c r="F950920" s="1378"/>
    </row>
    <row r="950921" spans="6:6">
      <c r="F950921" s="1378"/>
    </row>
    <row r="950922" spans="6:6">
      <c r="F950922" s="1378"/>
    </row>
    <row r="950923" spans="6:6">
      <c r="F950923" s="1378"/>
    </row>
    <row r="950924" spans="6:6">
      <c r="F950924" s="1378"/>
    </row>
    <row r="950925" spans="6:6">
      <c r="F950925" s="1378"/>
    </row>
    <row r="950926" spans="6:6">
      <c r="F950926" s="1378"/>
    </row>
    <row r="950927" spans="6:6">
      <c r="F950927" s="1378"/>
    </row>
    <row r="950928" spans="6:6">
      <c r="F950928" s="1378"/>
    </row>
    <row r="950929" spans="6:6">
      <c r="F950929" s="1378"/>
    </row>
    <row r="950930" spans="6:6">
      <c r="F950930" s="1378"/>
    </row>
    <row r="950931" spans="6:6">
      <c r="F950931" s="1378"/>
    </row>
    <row r="950932" spans="6:6">
      <c r="F950932" s="1378"/>
    </row>
    <row r="950933" spans="6:6">
      <c r="F950933" s="1378"/>
    </row>
    <row r="950934" spans="6:6">
      <c r="F950934" s="1378"/>
    </row>
    <row r="950935" spans="6:6">
      <c r="F950935" s="1378"/>
    </row>
    <row r="950936" spans="6:6">
      <c r="F950936" s="1378"/>
    </row>
    <row r="950937" spans="6:6">
      <c r="F950937" s="1378"/>
    </row>
    <row r="950938" spans="6:6">
      <c r="F950938" s="1378"/>
    </row>
    <row r="950939" spans="6:6">
      <c r="F950939" s="1378"/>
    </row>
    <row r="950940" spans="6:6">
      <c r="F950940" s="1378"/>
    </row>
    <row r="950941" spans="6:6">
      <c r="F950941" s="1378"/>
    </row>
    <row r="950942" spans="6:6">
      <c r="F950942" s="1378"/>
    </row>
    <row r="950943" spans="6:6">
      <c r="F950943" s="1378"/>
    </row>
    <row r="950944" spans="6:6">
      <c r="F950944" s="1378"/>
    </row>
    <row r="950945" spans="6:6">
      <c r="F950945" s="1378"/>
    </row>
    <row r="950946" spans="6:6">
      <c r="F950946" s="1378"/>
    </row>
    <row r="950947" spans="6:6">
      <c r="F950947" s="1378"/>
    </row>
    <row r="950948" spans="6:6">
      <c r="F950948" s="1378"/>
    </row>
    <row r="950949" spans="6:6">
      <c r="F950949" s="1378"/>
    </row>
    <row r="950950" spans="6:6">
      <c r="F950950" s="1378"/>
    </row>
    <row r="950951" spans="6:6">
      <c r="F950951" s="1378"/>
    </row>
    <row r="950952" spans="6:6">
      <c r="F950952" s="1378"/>
    </row>
    <row r="950953" spans="6:6">
      <c r="F950953" s="1378"/>
    </row>
    <row r="950954" spans="6:6">
      <c r="F950954" s="1378"/>
    </row>
    <row r="950955" spans="6:6">
      <c r="F950955" s="1378"/>
    </row>
    <row r="950956" spans="6:6">
      <c r="F950956" s="1378"/>
    </row>
    <row r="950957" spans="6:6">
      <c r="F950957" s="1378"/>
    </row>
    <row r="950958" spans="6:6">
      <c r="F950958" s="1378"/>
    </row>
    <row r="950959" spans="6:6">
      <c r="F950959" s="1378"/>
    </row>
    <row r="950960" spans="6:6">
      <c r="F950960" s="1378"/>
    </row>
    <row r="950961" spans="6:6">
      <c r="F950961" s="1378"/>
    </row>
    <row r="950962" spans="6:6">
      <c r="F950962" s="1378"/>
    </row>
    <row r="950963" spans="6:6">
      <c r="F950963" s="1378"/>
    </row>
    <row r="950964" spans="6:6">
      <c r="F950964" s="1378"/>
    </row>
    <row r="950965" spans="6:6">
      <c r="F950965" s="1378"/>
    </row>
    <row r="950966" spans="6:6">
      <c r="F950966" s="1378"/>
    </row>
    <row r="950967" spans="6:6">
      <c r="F950967" s="1378"/>
    </row>
    <row r="950968" spans="6:6">
      <c r="F950968" s="1378"/>
    </row>
    <row r="950969" spans="6:6">
      <c r="F950969" s="1378"/>
    </row>
    <row r="950970" spans="6:6">
      <c r="F950970" s="1378"/>
    </row>
    <row r="950971" spans="6:6">
      <c r="F950971" s="1378"/>
    </row>
    <row r="950972" spans="6:6">
      <c r="F950972" s="1378"/>
    </row>
    <row r="950973" spans="6:6">
      <c r="F950973" s="1378"/>
    </row>
    <row r="950974" spans="6:6">
      <c r="F950974" s="1378"/>
    </row>
    <row r="950975" spans="6:6">
      <c r="F950975" s="1378"/>
    </row>
    <row r="950976" spans="6:6">
      <c r="F950976" s="1378"/>
    </row>
    <row r="950977" spans="6:6">
      <c r="F950977" s="1378"/>
    </row>
    <row r="950978" spans="6:6">
      <c r="F950978" s="1378"/>
    </row>
    <row r="950979" spans="6:6">
      <c r="F950979" s="1378"/>
    </row>
    <row r="950980" spans="6:6">
      <c r="F950980" s="1378"/>
    </row>
    <row r="950981" spans="6:6">
      <c r="F950981" s="1378"/>
    </row>
    <row r="950982" spans="6:6">
      <c r="F950982" s="1378"/>
    </row>
    <row r="950983" spans="6:6">
      <c r="F950983" s="1378"/>
    </row>
    <row r="950984" spans="6:6">
      <c r="F950984" s="1378"/>
    </row>
    <row r="950985" spans="6:6">
      <c r="F950985" s="1378"/>
    </row>
    <row r="950986" spans="6:6">
      <c r="F950986" s="1378"/>
    </row>
    <row r="950987" spans="6:6">
      <c r="F950987" s="1378"/>
    </row>
    <row r="950988" spans="6:6">
      <c r="F950988" s="1378"/>
    </row>
    <row r="950989" spans="6:6">
      <c r="F950989" s="1378"/>
    </row>
    <row r="950990" spans="6:6">
      <c r="F950990" s="1378"/>
    </row>
    <row r="950991" spans="6:6">
      <c r="F950991" s="1378"/>
    </row>
    <row r="950992" spans="6:6">
      <c r="F950992" s="1378"/>
    </row>
    <row r="950993" spans="6:6">
      <c r="F950993" s="1378"/>
    </row>
    <row r="950994" spans="6:6">
      <c r="F950994" s="1378"/>
    </row>
    <row r="950995" spans="6:6">
      <c r="F950995" s="1378"/>
    </row>
    <row r="950996" spans="6:6">
      <c r="F950996" s="1378"/>
    </row>
    <row r="950997" spans="6:6">
      <c r="F950997" s="1378"/>
    </row>
    <row r="950998" spans="6:6">
      <c r="F950998" s="1378"/>
    </row>
    <row r="950999" spans="6:6">
      <c r="F950999" s="1378"/>
    </row>
    <row r="951000" spans="6:6">
      <c r="F951000" s="1378"/>
    </row>
    <row r="951001" spans="6:6">
      <c r="F951001" s="1378"/>
    </row>
    <row r="951002" spans="6:6">
      <c r="F951002" s="1378"/>
    </row>
    <row r="951003" spans="6:6">
      <c r="F951003" s="1378"/>
    </row>
    <row r="951004" spans="6:6">
      <c r="F951004" s="1378"/>
    </row>
    <row r="951005" spans="6:6">
      <c r="F951005" s="1378"/>
    </row>
    <row r="951006" spans="6:6">
      <c r="F951006" s="1378"/>
    </row>
    <row r="951007" spans="6:6">
      <c r="F951007" s="1378"/>
    </row>
    <row r="951008" spans="6:6">
      <c r="F951008" s="1378"/>
    </row>
    <row r="951009" spans="6:6">
      <c r="F951009" s="1378"/>
    </row>
    <row r="951010" spans="6:6">
      <c r="F951010" s="1378"/>
    </row>
    <row r="951011" spans="6:6">
      <c r="F951011" s="1378"/>
    </row>
    <row r="951012" spans="6:6">
      <c r="F951012" s="1378"/>
    </row>
    <row r="951013" spans="6:6">
      <c r="F951013" s="1378"/>
    </row>
    <row r="951014" spans="6:6">
      <c r="F951014" s="1378"/>
    </row>
    <row r="951015" spans="6:6">
      <c r="F951015" s="1378"/>
    </row>
    <row r="951016" spans="6:6">
      <c r="F951016" s="1378"/>
    </row>
    <row r="951017" spans="6:6">
      <c r="F951017" s="1378"/>
    </row>
    <row r="951018" spans="6:6">
      <c r="F951018" s="1378"/>
    </row>
    <row r="951019" spans="6:6">
      <c r="F951019" s="1378"/>
    </row>
    <row r="951020" spans="6:6">
      <c r="F951020" s="1378"/>
    </row>
    <row r="951021" spans="6:6">
      <c r="F951021" s="1378"/>
    </row>
    <row r="951022" spans="6:6">
      <c r="F951022" s="1378"/>
    </row>
    <row r="951023" spans="6:6">
      <c r="F951023" s="1378"/>
    </row>
    <row r="951024" spans="6:6">
      <c r="F951024" s="1378"/>
    </row>
    <row r="951025" spans="6:6">
      <c r="F951025" s="1378"/>
    </row>
    <row r="951026" spans="6:6">
      <c r="F951026" s="1378"/>
    </row>
    <row r="951027" spans="6:6">
      <c r="F951027" s="1378"/>
    </row>
    <row r="951028" spans="6:6">
      <c r="F951028" s="1378"/>
    </row>
    <row r="951029" spans="6:6">
      <c r="F951029" s="1378"/>
    </row>
    <row r="951030" spans="6:6">
      <c r="F951030" s="1378"/>
    </row>
    <row r="951031" spans="6:6">
      <c r="F951031" s="1378"/>
    </row>
    <row r="951032" spans="6:6">
      <c r="F951032" s="1378"/>
    </row>
    <row r="951033" spans="6:6">
      <c r="F951033" s="1378"/>
    </row>
    <row r="951034" spans="6:6">
      <c r="F951034" s="1378"/>
    </row>
    <row r="951035" spans="6:6">
      <c r="F951035" s="1378"/>
    </row>
    <row r="951036" spans="6:6">
      <c r="F951036" s="1378"/>
    </row>
    <row r="951037" spans="6:6">
      <c r="F951037" s="1378"/>
    </row>
    <row r="951038" spans="6:6">
      <c r="F951038" s="1378"/>
    </row>
    <row r="951039" spans="6:6">
      <c r="F951039" s="1378"/>
    </row>
    <row r="951040" spans="6:6">
      <c r="F951040" s="1378"/>
    </row>
    <row r="951041" spans="6:6">
      <c r="F951041" s="1378"/>
    </row>
    <row r="951042" spans="6:6">
      <c r="F951042" s="1378"/>
    </row>
    <row r="951043" spans="6:6">
      <c r="F951043" s="1378"/>
    </row>
    <row r="951044" spans="6:6">
      <c r="F951044" s="1378"/>
    </row>
    <row r="951045" spans="6:6">
      <c r="F951045" s="1378"/>
    </row>
    <row r="951046" spans="6:6">
      <c r="F951046" s="1378"/>
    </row>
    <row r="951047" spans="6:6">
      <c r="F951047" s="1378"/>
    </row>
    <row r="951048" spans="6:6">
      <c r="F951048" s="1378"/>
    </row>
    <row r="951049" spans="6:6">
      <c r="F951049" s="1378"/>
    </row>
    <row r="951050" spans="6:6">
      <c r="F951050" s="1378"/>
    </row>
    <row r="951051" spans="6:6">
      <c r="F951051" s="1378"/>
    </row>
    <row r="951052" spans="6:6">
      <c r="F951052" s="1378"/>
    </row>
    <row r="951053" spans="6:6">
      <c r="F951053" s="1378"/>
    </row>
    <row r="951054" spans="6:6">
      <c r="F951054" s="1378"/>
    </row>
    <row r="951055" spans="6:6">
      <c r="F951055" s="1378"/>
    </row>
    <row r="951056" spans="6:6">
      <c r="F951056" s="1378"/>
    </row>
    <row r="951057" spans="6:6">
      <c r="F951057" s="1378"/>
    </row>
    <row r="951058" spans="6:6">
      <c r="F951058" s="1378"/>
    </row>
    <row r="951059" spans="6:6">
      <c r="F951059" s="1378"/>
    </row>
    <row r="951060" spans="6:6">
      <c r="F951060" s="1378"/>
    </row>
    <row r="951061" spans="6:6">
      <c r="F951061" s="1378"/>
    </row>
    <row r="951062" spans="6:6">
      <c r="F951062" s="1378"/>
    </row>
    <row r="951063" spans="6:6">
      <c r="F951063" s="1378"/>
    </row>
    <row r="951064" spans="6:6">
      <c r="F951064" s="1378"/>
    </row>
    <row r="951065" spans="6:6">
      <c r="F951065" s="1378"/>
    </row>
    <row r="951066" spans="6:6">
      <c r="F951066" s="1378"/>
    </row>
    <row r="951067" spans="6:6">
      <c r="F951067" s="1378"/>
    </row>
    <row r="951068" spans="6:6">
      <c r="F951068" s="1378"/>
    </row>
    <row r="951069" spans="6:6">
      <c r="F951069" s="1378"/>
    </row>
    <row r="951070" spans="6:6">
      <c r="F951070" s="1378"/>
    </row>
    <row r="951071" spans="6:6">
      <c r="F951071" s="1378"/>
    </row>
    <row r="951072" spans="6:6">
      <c r="F951072" s="1378"/>
    </row>
    <row r="951073" spans="6:6">
      <c r="F951073" s="1378"/>
    </row>
    <row r="951074" spans="6:6">
      <c r="F951074" s="1378"/>
    </row>
    <row r="951075" spans="6:6">
      <c r="F951075" s="1378"/>
    </row>
    <row r="951076" spans="6:6">
      <c r="F951076" s="1378"/>
    </row>
    <row r="951077" spans="6:6">
      <c r="F951077" s="1378"/>
    </row>
    <row r="951078" spans="6:6">
      <c r="F951078" s="1378"/>
    </row>
    <row r="951079" spans="6:6">
      <c r="F951079" s="1378"/>
    </row>
    <row r="951080" spans="6:6">
      <c r="F951080" s="1378"/>
    </row>
    <row r="951081" spans="6:6">
      <c r="F951081" s="1378"/>
    </row>
    <row r="951082" spans="6:6">
      <c r="F951082" s="1378"/>
    </row>
    <row r="951083" spans="6:6">
      <c r="F951083" s="1378"/>
    </row>
    <row r="951084" spans="6:6">
      <c r="F951084" s="1378"/>
    </row>
    <row r="951085" spans="6:6">
      <c r="F951085" s="1378"/>
    </row>
    <row r="951086" spans="6:6">
      <c r="F951086" s="1378"/>
    </row>
    <row r="951087" spans="6:6">
      <c r="F951087" s="1378"/>
    </row>
    <row r="951088" spans="6:6">
      <c r="F951088" s="1378"/>
    </row>
    <row r="951089" spans="6:6">
      <c r="F951089" s="1378"/>
    </row>
    <row r="951090" spans="6:6">
      <c r="F951090" s="1378"/>
    </row>
    <row r="951091" spans="6:6">
      <c r="F951091" s="1378"/>
    </row>
    <row r="951092" spans="6:6">
      <c r="F951092" s="1378"/>
    </row>
    <row r="951093" spans="6:6">
      <c r="F951093" s="1378"/>
    </row>
    <row r="951094" spans="6:6">
      <c r="F951094" s="1378"/>
    </row>
    <row r="951095" spans="6:6">
      <c r="F951095" s="1378"/>
    </row>
    <row r="951096" spans="6:6">
      <c r="F951096" s="1378"/>
    </row>
    <row r="951097" spans="6:6">
      <c r="F951097" s="1378"/>
    </row>
    <row r="951098" spans="6:6">
      <c r="F951098" s="1378"/>
    </row>
    <row r="951099" spans="6:6">
      <c r="F951099" s="1378"/>
    </row>
    <row r="951100" spans="6:6">
      <c r="F951100" s="1378"/>
    </row>
    <row r="951101" spans="6:6">
      <c r="F951101" s="1378"/>
    </row>
    <row r="951102" spans="6:6">
      <c r="F951102" s="1378"/>
    </row>
    <row r="951103" spans="6:6">
      <c r="F951103" s="1378"/>
    </row>
    <row r="951104" spans="6:6">
      <c r="F951104" s="1378"/>
    </row>
    <row r="951105" spans="6:6">
      <c r="F951105" s="1378"/>
    </row>
    <row r="951106" spans="6:6">
      <c r="F951106" s="1378"/>
    </row>
    <row r="951107" spans="6:6">
      <c r="F951107" s="1378"/>
    </row>
    <row r="951108" spans="6:6">
      <c r="F951108" s="1378"/>
    </row>
    <row r="951109" spans="6:6">
      <c r="F951109" s="1378"/>
    </row>
    <row r="951110" spans="6:6">
      <c r="F951110" s="1378"/>
    </row>
    <row r="951111" spans="6:6">
      <c r="F951111" s="1378"/>
    </row>
    <row r="951112" spans="6:6">
      <c r="F951112" s="1378"/>
    </row>
    <row r="951113" spans="6:6">
      <c r="F951113" s="1378"/>
    </row>
    <row r="951114" spans="6:6">
      <c r="F951114" s="1378"/>
    </row>
    <row r="951115" spans="6:6">
      <c r="F951115" s="1378"/>
    </row>
    <row r="951116" spans="6:6">
      <c r="F951116" s="1378"/>
    </row>
    <row r="951117" spans="6:6">
      <c r="F951117" s="1378"/>
    </row>
    <row r="951118" spans="6:6">
      <c r="F951118" s="1378"/>
    </row>
    <row r="951119" spans="6:6">
      <c r="F951119" s="1378"/>
    </row>
    <row r="951120" spans="6:6">
      <c r="F951120" s="1378"/>
    </row>
    <row r="951121" spans="6:6">
      <c r="F951121" s="1378"/>
    </row>
    <row r="951122" spans="6:6">
      <c r="F951122" s="1378"/>
    </row>
    <row r="951123" spans="6:6">
      <c r="F951123" s="1378"/>
    </row>
    <row r="951124" spans="6:6">
      <c r="F951124" s="1378"/>
    </row>
    <row r="951125" spans="6:6">
      <c r="F951125" s="1378"/>
    </row>
    <row r="951126" spans="6:6">
      <c r="F951126" s="1378"/>
    </row>
    <row r="951127" spans="6:6">
      <c r="F951127" s="1378"/>
    </row>
    <row r="951128" spans="6:6">
      <c r="F951128" s="1378"/>
    </row>
    <row r="951129" spans="6:6">
      <c r="F951129" s="1378"/>
    </row>
    <row r="951130" spans="6:6">
      <c r="F951130" s="1378"/>
    </row>
    <row r="951131" spans="6:6">
      <c r="F951131" s="1378"/>
    </row>
    <row r="951132" spans="6:6">
      <c r="F951132" s="1378"/>
    </row>
    <row r="951133" spans="6:6">
      <c r="F951133" s="1378"/>
    </row>
    <row r="951134" spans="6:6">
      <c r="F951134" s="1378"/>
    </row>
    <row r="951135" spans="6:6">
      <c r="F951135" s="1378"/>
    </row>
    <row r="951136" spans="6:6">
      <c r="F951136" s="1378"/>
    </row>
    <row r="951137" spans="6:6">
      <c r="F951137" s="1378"/>
    </row>
    <row r="951138" spans="6:6">
      <c r="F951138" s="1378"/>
    </row>
    <row r="951139" spans="6:6">
      <c r="F951139" s="1378"/>
    </row>
    <row r="951140" spans="6:6">
      <c r="F951140" s="1378"/>
    </row>
    <row r="951141" spans="6:6">
      <c r="F951141" s="1378"/>
    </row>
    <row r="951142" spans="6:6">
      <c r="F951142" s="1378"/>
    </row>
    <row r="951143" spans="6:6">
      <c r="F951143" s="1378"/>
    </row>
    <row r="951144" spans="6:6">
      <c r="F951144" s="1378"/>
    </row>
    <row r="951145" spans="6:6">
      <c r="F951145" s="1378"/>
    </row>
    <row r="951146" spans="6:6">
      <c r="F951146" s="1378"/>
    </row>
    <row r="951147" spans="6:6">
      <c r="F951147" s="1378"/>
    </row>
    <row r="951148" spans="6:6">
      <c r="F951148" s="1378"/>
    </row>
    <row r="951149" spans="6:6">
      <c r="F951149" s="1378"/>
    </row>
    <row r="951150" spans="6:6">
      <c r="F951150" s="1378"/>
    </row>
    <row r="951151" spans="6:6">
      <c r="F951151" s="1378"/>
    </row>
    <row r="951152" spans="6:6">
      <c r="F951152" s="1378"/>
    </row>
    <row r="951153" spans="6:6">
      <c r="F951153" s="1378"/>
    </row>
    <row r="951154" spans="6:6">
      <c r="F951154" s="1378"/>
    </row>
    <row r="951155" spans="6:6">
      <c r="F951155" s="1378"/>
    </row>
    <row r="951156" spans="6:6">
      <c r="F951156" s="1378"/>
    </row>
    <row r="951157" spans="6:6">
      <c r="F951157" s="1378"/>
    </row>
    <row r="951158" spans="6:6">
      <c r="F951158" s="1378"/>
    </row>
    <row r="951159" spans="6:6">
      <c r="F951159" s="1378"/>
    </row>
    <row r="951160" spans="6:6">
      <c r="F951160" s="1378"/>
    </row>
    <row r="951161" spans="6:6">
      <c r="F951161" s="1378"/>
    </row>
    <row r="951162" spans="6:6">
      <c r="F951162" s="1378"/>
    </row>
    <row r="951163" spans="6:6">
      <c r="F951163" s="1378"/>
    </row>
    <row r="951164" spans="6:6">
      <c r="F951164" s="1378"/>
    </row>
    <row r="951165" spans="6:6">
      <c r="F951165" s="1378"/>
    </row>
    <row r="951166" spans="6:6">
      <c r="F951166" s="1378"/>
    </row>
    <row r="951167" spans="6:6">
      <c r="F951167" s="1378"/>
    </row>
    <row r="951168" spans="6:6">
      <c r="F951168" s="1378"/>
    </row>
    <row r="951169" spans="6:6">
      <c r="F951169" s="1378"/>
    </row>
    <row r="951170" spans="6:6">
      <c r="F951170" s="1378"/>
    </row>
    <row r="951171" spans="6:6">
      <c r="F951171" s="1378"/>
    </row>
    <row r="951172" spans="6:6">
      <c r="F951172" s="1378"/>
    </row>
    <row r="951173" spans="6:6">
      <c r="F951173" s="1378"/>
    </row>
    <row r="951174" spans="6:6">
      <c r="F951174" s="1378"/>
    </row>
    <row r="951175" spans="6:6">
      <c r="F951175" s="1378"/>
    </row>
    <row r="951176" spans="6:6">
      <c r="F951176" s="1378"/>
    </row>
    <row r="951177" spans="6:6">
      <c r="F951177" s="1378"/>
    </row>
    <row r="951178" spans="6:6">
      <c r="F951178" s="1378"/>
    </row>
    <row r="951179" spans="6:6">
      <c r="F951179" s="1378"/>
    </row>
    <row r="951180" spans="6:6">
      <c r="F951180" s="1378"/>
    </row>
    <row r="951181" spans="6:6">
      <c r="F951181" s="1378"/>
    </row>
    <row r="951182" spans="6:6">
      <c r="F951182" s="1378"/>
    </row>
    <row r="951183" spans="6:6">
      <c r="F951183" s="1378"/>
    </row>
    <row r="951184" spans="6:6">
      <c r="F951184" s="1378"/>
    </row>
    <row r="951185" spans="6:6">
      <c r="F951185" s="1378"/>
    </row>
    <row r="951186" spans="6:6">
      <c r="F951186" s="1378"/>
    </row>
    <row r="951187" spans="6:6">
      <c r="F951187" s="1378"/>
    </row>
    <row r="951188" spans="6:6">
      <c r="F951188" s="1378"/>
    </row>
    <row r="951189" spans="6:6">
      <c r="F951189" s="1378"/>
    </row>
    <row r="951190" spans="6:6">
      <c r="F951190" s="1378"/>
    </row>
    <row r="951191" spans="6:6">
      <c r="F951191" s="1378"/>
    </row>
    <row r="951192" spans="6:6">
      <c r="F951192" s="1378"/>
    </row>
    <row r="951193" spans="6:6">
      <c r="F951193" s="1378"/>
    </row>
    <row r="951194" spans="6:6">
      <c r="F951194" s="1378"/>
    </row>
    <row r="951195" spans="6:6">
      <c r="F951195" s="1378"/>
    </row>
    <row r="951196" spans="6:6">
      <c r="F951196" s="1378"/>
    </row>
    <row r="951197" spans="6:6">
      <c r="F951197" s="1378"/>
    </row>
    <row r="951198" spans="6:6">
      <c r="F951198" s="1378"/>
    </row>
    <row r="951199" spans="6:6">
      <c r="F951199" s="1378"/>
    </row>
    <row r="951200" spans="6:6">
      <c r="F951200" s="1378"/>
    </row>
    <row r="951201" spans="6:6">
      <c r="F951201" s="1378"/>
    </row>
    <row r="951202" spans="6:6">
      <c r="F951202" s="1378"/>
    </row>
    <row r="951203" spans="6:6">
      <c r="F951203" s="1378"/>
    </row>
    <row r="951204" spans="6:6">
      <c r="F951204" s="1378"/>
    </row>
    <row r="951205" spans="6:6">
      <c r="F951205" s="1378"/>
    </row>
    <row r="951206" spans="6:6">
      <c r="F951206" s="1378"/>
    </row>
    <row r="951207" spans="6:6">
      <c r="F951207" s="1378"/>
    </row>
    <row r="951208" spans="6:6">
      <c r="F951208" s="1378"/>
    </row>
    <row r="951209" spans="6:6">
      <c r="F951209" s="1378"/>
    </row>
    <row r="951210" spans="6:6">
      <c r="F951210" s="1378"/>
    </row>
    <row r="951211" spans="6:6">
      <c r="F951211" s="1378"/>
    </row>
    <row r="951212" spans="6:6">
      <c r="F951212" s="1378"/>
    </row>
    <row r="951213" spans="6:6">
      <c r="F951213" s="1378"/>
    </row>
    <row r="951214" spans="6:6">
      <c r="F951214" s="1378"/>
    </row>
    <row r="951215" spans="6:6">
      <c r="F951215" s="1378"/>
    </row>
    <row r="951216" spans="6:6">
      <c r="F951216" s="1378"/>
    </row>
    <row r="951217" spans="6:6">
      <c r="F951217" s="1378"/>
    </row>
    <row r="951218" spans="6:6">
      <c r="F951218" s="1378"/>
    </row>
    <row r="951219" spans="6:6">
      <c r="F951219" s="1378"/>
    </row>
    <row r="951220" spans="6:6">
      <c r="F951220" s="1378"/>
    </row>
    <row r="951221" spans="6:6">
      <c r="F951221" s="1378"/>
    </row>
    <row r="951222" spans="6:6">
      <c r="F951222" s="1378"/>
    </row>
    <row r="951223" spans="6:6">
      <c r="F951223" s="1378"/>
    </row>
    <row r="951224" spans="6:6">
      <c r="F951224" s="1378"/>
    </row>
    <row r="951225" spans="6:6">
      <c r="F951225" s="1378"/>
    </row>
    <row r="951226" spans="6:6">
      <c r="F951226" s="1378"/>
    </row>
    <row r="951227" spans="6:6">
      <c r="F951227" s="1378"/>
    </row>
    <row r="951228" spans="6:6">
      <c r="F951228" s="1378"/>
    </row>
    <row r="951229" spans="6:6">
      <c r="F951229" s="1378"/>
    </row>
    <row r="951230" spans="6:6">
      <c r="F951230" s="1378"/>
    </row>
    <row r="951231" spans="6:6">
      <c r="F951231" s="1378"/>
    </row>
    <row r="951232" spans="6:6">
      <c r="F951232" s="1378"/>
    </row>
    <row r="951233" spans="6:6">
      <c r="F951233" s="1378"/>
    </row>
    <row r="951234" spans="6:6">
      <c r="F951234" s="1378"/>
    </row>
    <row r="951235" spans="6:6">
      <c r="F951235" s="1378"/>
    </row>
    <row r="951236" spans="6:6">
      <c r="F951236" s="1378"/>
    </row>
    <row r="951237" spans="6:6">
      <c r="F951237" s="1378"/>
    </row>
    <row r="951238" spans="6:6">
      <c r="F951238" s="1378"/>
    </row>
    <row r="951239" spans="6:6">
      <c r="F951239" s="1378"/>
    </row>
    <row r="951240" spans="6:6">
      <c r="F951240" s="1378"/>
    </row>
    <row r="951241" spans="6:6">
      <c r="F951241" s="1378"/>
    </row>
    <row r="951242" spans="6:6">
      <c r="F951242" s="1378"/>
    </row>
    <row r="951243" spans="6:6">
      <c r="F951243" s="1378"/>
    </row>
    <row r="951244" spans="6:6">
      <c r="F951244" s="1378"/>
    </row>
    <row r="951245" spans="6:6">
      <c r="F951245" s="1378"/>
    </row>
    <row r="951246" spans="6:6">
      <c r="F951246" s="1378"/>
    </row>
    <row r="951247" spans="6:6">
      <c r="F951247" s="1378"/>
    </row>
    <row r="951248" spans="6:6">
      <c r="F951248" s="1378"/>
    </row>
    <row r="951249" spans="6:6">
      <c r="F951249" s="1378"/>
    </row>
    <row r="951250" spans="6:6">
      <c r="F951250" s="1378"/>
    </row>
    <row r="951251" spans="6:6">
      <c r="F951251" s="1378"/>
    </row>
    <row r="951252" spans="6:6">
      <c r="F951252" s="1378"/>
    </row>
    <row r="951253" spans="6:6">
      <c r="F951253" s="1378"/>
    </row>
    <row r="951254" spans="6:6">
      <c r="F951254" s="1378"/>
    </row>
    <row r="951255" spans="6:6">
      <c r="F951255" s="1378"/>
    </row>
    <row r="951256" spans="6:6">
      <c r="F951256" s="1378"/>
    </row>
    <row r="951257" spans="6:6">
      <c r="F951257" s="1378"/>
    </row>
    <row r="951258" spans="6:6">
      <c r="F951258" s="1378"/>
    </row>
    <row r="951259" spans="6:6">
      <c r="F951259" s="1378"/>
    </row>
    <row r="951260" spans="6:6">
      <c r="F951260" s="1378"/>
    </row>
    <row r="951261" spans="6:6">
      <c r="F951261" s="1378"/>
    </row>
    <row r="951262" spans="6:6">
      <c r="F951262" s="1378"/>
    </row>
    <row r="951263" spans="6:6">
      <c r="F951263" s="1378"/>
    </row>
    <row r="951264" spans="6:6">
      <c r="F951264" s="1378"/>
    </row>
    <row r="951265" spans="6:6">
      <c r="F951265" s="1378"/>
    </row>
    <row r="951266" spans="6:6">
      <c r="F951266" s="1378"/>
    </row>
    <row r="951267" spans="6:6">
      <c r="F951267" s="1378"/>
    </row>
    <row r="951268" spans="6:6">
      <c r="F951268" s="1378"/>
    </row>
    <row r="951269" spans="6:6">
      <c r="F951269" s="1378"/>
    </row>
    <row r="951270" spans="6:6">
      <c r="F951270" s="1378"/>
    </row>
    <row r="951271" spans="6:6">
      <c r="F951271" s="1378"/>
    </row>
    <row r="951272" spans="6:6">
      <c r="F951272" s="1378"/>
    </row>
    <row r="951273" spans="6:6">
      <c r="F951273" s="1378"/>
    </row>
    <row r="951274" spans="6:6">
      <c r="F951274" s="1378"/>
    </row>
    <row r="951275" spans="6:6">
      <c r="F951275" s="1378"/>
    </row>
    <row r="951276" spans="6:6">
      <c r="F951276" s="1378"/>
    </row>
    <row r="951277" spans="6:6">
      <c r="F951277" s="1378"/>
    </row>
    <row r="951278" spans="6:6">
      <c r="F951278" s="1378"/>
    </row>
    <row r="951279" spans="6:6">
      <c r="F951279" s="1378"/>
    </row>
    <row r="951280" spans="6:6">
      <c r="F951280" s="1378"/>
    </row>
    <row r="951281" spans="6:6">
      <c r="F951281" s="1378"/>
    </row>
    <row r="951282" spans="6:6">
      <c r="F951282" s="1378"/>
    </row>
    <row r="951283" spans="6:6">
      <c r="F951283" s="1378"/>
    </row>
    <row r="951284" spans="6:6">
      <c r="F951284" s="1378"/>
    </row>
    <row r="951285" spans="6:6">
      <c r="F951285" s="1378"/>
    </row>
    <row r="951286" spans="6:6">
      <c r="F951286" s="1378"/>
    </row>
    <row r="951287" spans="6:6">
      <c r="F951287" s="1378"/>
    </row>
    <row r="951288" spans="6:6">
      <c r="F951288" s="1378"/>
    </row>
    <row r="951289" spans="6:6">
      <c r="F951289" s="1378"/>
    </row>
    <row r="951290" spans="6:6">
      <c r="F951290" s="1378"/>
    </row>
    <row r="951291" spans="6:6">
      <c r="F951291" s="1378"/>
    </row>
    <row r="951292" spans="6:6">
      <c r="F951292" s="1378"/>
    </row>
    <row r="951293" spans="6:6">
      <c r="F951293" s="1378"/>
    </row>
    <row r="951294" spans="6:6">
      <c r="F951294" s="1378"/>
    </row>
    <row r="951295" spans="6:6">
      <c r="F951295" s="1378"/>
    </row>
    <row r="951296" spans="6:6">
      <c r="F951296" s="1378"/>
    </row>
    <row r="951297" spans="6:6">
      <c r="F951297" s="1378"/>
    </row>
    <row r="951298" spans="6:6">
      <c r="F951298" s="1378"/>
    </row>
    <row r="951299" spans="6:6">
      <c r="F951299" s="1378"/>
    </row>
    <row r="951300" spans="6:6">
      <c r="F951300" s="1378"/>
    </row>
    <row r="951301" spans="6:6">
      <c r="F951301" s="1378"/>
    </row>
    <row r="951302" spans="6:6">
      <c r="F951302" s="1378"/>
    </row>
    <row r="951303" spans="6:6">
      <c r="F951303" s="1378"/>
    </row>
    <row r="951304" spans="6:6">
      <c r="F951304" s="1378"/>
    </row>
    <row r="951305" spans="6:6">
      <c r="F951305" s="1378"/>
    </row>
    <row r="951306" spans="6:6">
      <c r="F951306" s="1378"/>
    </row>
    <row r="951307" spans="6:6">
      <c r="F951307" s="1378"/>
    </row>
    <row r="951308" spans="6:6">
      <c r="F951308" s="1378"/>
    </row>
    <row r="951309" spans="6:6">
      <c r="F951309" s="1378"/>
    </row>
    <row r="951310" spans="6:6">
      <c r="F951310" s="1378"/>
    </row>
    <row r="951311" spans="6:6">
      <c r="F951311" s="1378"/>
    </row>
    <row r="951312" spans="6:6">
      <c r="F951312" s="1378"/>
    </row>
    <row r="951313" spans="6:6">
      <c r="F951313" s="1378"/>
    </row>
    <row r="951314" spans="6:6">
      <c r="F951314" s="1378"/>
    </row>
    <row r="951315" spans="6:6">
      <c r="F951315" s="1378"/>
    </row>
    <row r="951316" spans="6:6">
      <c r="F951316" s="1378"/>
    </row>
    <row r="951317" spans="6:6">
      <c r="F951317" s="1378"/>
    </row>
    <row r="951318" spans="6:6">
      <c r="F951318" s="1378"/>
    </row>
    <row r="951319" spans="6:6">
      <c r="F951319" s="1378"/>
    </row>
    <row r="951320" spans="6:6">
      <c r="F951320" s="1378"/>
    </row>
    <row r="951321" spans="6:6">
      <c r="F951321" s="1378"/>
    </row>
    <row r="951322" spans="6:6">
      <c r="F951322" s="1378"/>
    </row>
    <row r="951323" spans="6:6">
      <c r="F951323" s="1378"/>
    </row>
    <row r="951324" spans="6:6">
      <c r="F951324" s="1378"/>
    </row>
    <row r="951325" spans="6:6">
      <c r="F951325" s="1378"/>
    </row>
    <row r="951326" spans="6:6">
      <c r="F951326" s="1378"/>
    </row>
    <row r="951327" spans="6:6">
      <c r="F951327" s="1378"/>
    </row>
    <row r="951328" spans="6:6">
      <c r="F951328" s="1378"/>
    </row>
    <row r="951329" spans="6:6">
      <c r="F951329" s="1378"/>
    </row>
    <row r="951330" spans="6:6">
      <c r="F951330" s="1378"/>
    </row>
    <row r="951331" spans="6:6">
      <c r="F951331" s="1378"/>
    </row>
    <row r="951332" spans="6:6">
      <c r="F951332" s="1378"/>
    </row>
    <row r="951333" spans="6:6">
      <c r="F951333" s="1378"/>
    </row>
    <row r="951334" spans="6:6">
      <c r="F951334" s="1378"/>
    </row>
    <row r="951335" spans="6:6">
      <c r="F951335" s="1378"/>
    </row>
    <row r="951336" spans="6:6">
      <c r="F951336" s="1378"/>
    </row>
    <row r="951337" spans="6:6">
      <c r="F951337" s="1378"/>
    </row>
    <row r="951338" spans="6:6">
      <c r="F951338" s="1378"/>
    </row>
    <row r="951339" spans="6:6">
      <c r="F951339" s="1378"/>
    </row>
    <row r="951340" spans="6:6">
      <c r="F951340" s="1378"/>
    </row>
    <row r="951341" spans="6:6">
      <c r="F951341" s="1378"/>
    </row>
    <row r="951342" spans="6:6">
      <c r="F951342" s="1378"/>
    </row>
    <row r="951343" spans="6:6">
      <c r="F951343" s="1378"/>
    </row>
    <row r="951344" spans="6:6">
      <c r="F951344" s="1378"/>
    </row>
    <row r="951345" spans="6:6">
      <c r="F951345" s="1378"/>
    </row>
    <row r="951346" spans="6:6">
      <c r="F951346" s="1378"/>
    </row>
    <row r="951347" spans="6:6">
      <c r="F951347" s="1378"/>
    </row>
    <row r="951348" spans="6:6">
      <c r="F951348" s="1378"/>
    </row>
    <row r="951349" spans="6:6">
      <c r="F951349" s="1378"/>
    </row>
    <row r="951350" spans="6:6">
      <c r="F951350" s="1378"/>
    </row>
    <row r="951351" spans="6:6">
      <c r="F951351" s="1378"/>
    </row>
    <row r="951352" spans="6:6">
      <c r="F951352" s="1378"/>
    </row>
    <row r="951353" spans="6:6">
      <c r="F951353" s="1378"/>
    </row>
    <row r="951354" spans="6:6">
      <c r="F951354" s="1378"/>
    </row>
    <row r="951355" spans="6:6">
      <c r="F951355" s="1378"/>
    </row>
    <row r="951356" spans="6:6">
      <c r="F951356" s="1378"/>
    </row>
    <row r="951357" spans="6:6">
      <c r="F951357" s="1378"/>
    </row>
    <row r="951358" spans="6:6">
      <c r="F951358" s="1378"/>
    </row>
    <row r="951359" spans="6:6">
      <c r="F951359" s="1378"/>
    </row>
    <row r="951360" spans="6:6">
      <c r="F951360" s="1378"/>
    </row>
    <row r="951361" spans="6:6">
      <c r="F951361" s="1378"/>
    </row>
    <row r="951362" spans="6:6">
      <c r="F951362" s="1378"/>
    </row>
    <row r="951363" spans="6:6">
      <c r="F951363" s="1378"/>
    </row>
    <row r="951364" spans="6:6">
      <c r="F951364" s="1378"/>
    </row>
    <row r="951365" spans="6:6">
      <c r="F951365" s="1378"/>
    </row>
    <row r="951366" spans="6:6">
      <c r="F951366" s="1378"/>
    </row>
    <row r="951367" spans="6:6">
      <c r="F951367" s="1378"/>
    </row>
    <row r="951368" spans="6:6">
      <c r="F951368" s="1378"/>
    </row>
    <row r="951369" spans="6:6">
      <c r="F951369" s="1378"/>
    </row>
    <row r="951370" spans="6:6">
      <c r="F951370" s="1378"/>
    </row>
    <row r="951371" spans="6:6">
      <c r="F951371" s="1378"/>
    </row>
    <row r="951372" spans="6:6">
      <c r="F951372" s="1378"/>
    </row>
    <row r="951373" spans="6:6">
      <c r="F951373" s="1378"/>
    </row>
    <row r="951374" spans="6:6">
      <c r="F951374" s="1378"/>
    </row>
    <row r="951375" spans="6:6">
      <c r="F951375" s="1378"/>
    </row>
    <row r="951376" spans="6:6">
      <c r="F951376" s="1378"/>
    </row>
    <row r="951377" spans="6:6">
      <c r="F951377" s="1378"/>
    </row>
    <row r="951378" spans="6:6">
      <c r="F951378" s="1378"/>
    </row>
    <row r="951379" spans="6:6">
      <c r="F951379" s="1378"/>
    </row>
    <row r="951380" spans="6:6">
      <c r="F951380" s="1378"/>
    </row>
    <row r="951381" spans="6:6">
      <c r="F951381" s="1378"/>
    </row>
    <row r="951382" spans="6:6">
      <c r="F951382" s="1378"/>
    </row>
    <row r="951383" spans="6:6">
      <c r="F951383" s="1378"/>
    </row>
    <row r="951384" spans="6:6">
      <c r="F951384" s="1378"/>
    </row>
    <row r="951385" spans="6:6">
      <c r="F951385" s="1378"/>
    </row>
    <row r="951386" spans="6:6">
      <c r="F951386" s="1378"/>
    </row>
    <row r="951387" spans="6:6">
      <c r="F951387" s="1378"/>
    </row>
    <row r="951388" spans="6:6">
      <c r="F951388" s="1378"/>
    </row>
    <row r="951389" spans="6:6">
      <c r="F951389" s="1378"/>
    </row>
    <row r="951390" spans="6:6">
      <c r="F951390" s="1378"/>
    </row>
    <row r="951391" spans="6:6">
      <c r="F951391" s="1378"/>
    </row>
    <row r="951392" spans="6:6">
      <c r="F951392" s="1378"/>
    </row>
    <row r="951393" spans="6:6">
      <c r="F951393" s="1378"/>
    </row>
    <row r="951394" spans="6:6">
      <c r="F951394" s="1378"/>
    </row>
    <row r="951395" spans="6:6">
      <c r="F951395" s="1378"/>
    </row>
    <row r="951396" spans="6:6">
      <c r="F951396" s="1378"/>
    </row>
    <row r="951397" spans="6:6">
      <c r="F951397" s="1378"/>
    </row>
    <row r="951398" spans="6:6">
      <c r="F951398" s="1378"/>
    </row>
    <row r="951399" spans="6:6">
      <c r="F951399" s="1378"/>
    </row>
    <row r="951400" spans="6:6">
      <c r="F951400" s="1378"/>
    </row>
    <row r="951401" spans="6:6">
      <c r="F951401" s="1378"/>
    </row>
    <row r="951402" spans="6:6">
      <c r="F951402" s="1378"/>
    </row>
    <row r="951403" spans="6:6">
      <c r="F951403" s="1378"/>
    </row>
    <row r="951404" spans="6:6">
      <c r="F951404" s="1378"/>
    </row>
    <row r="951405" spans="6:6">
      <c r="F951405" s="1378"/>
    </row>
    <row r="951406" spans="6:6">
      <c r="F951406" s="1378"/>
    </row>
    <row r="951407" spans="6:6">
      <c r="F951407" s="1378"/>
    </row>
    <row r="951408" spans="6:6">
      <c r="F951408" s="1378"/>
    </row>
    <row r="951409" spans="6:6">
      <c r="F951409" s="1378"/>
    </row>
    <row r="951410" spans="6:6">
      <c r="F951410" s="1378"/>
    </row>
    <row r="951411" spans="6:6">
      <c r="F951411" s="1378"/>
    </row>
    <row r="951412" spans="6:6">
      <c r="F951412" s="1378"/>
    </row>
    <row r="951413" spans="6:6">
      <c r="F951413" s="1378"/>
    </row>
    <row r="951414" spans="6:6">
      <c r="F951414" s="1378"/>
    </row>
    <row r="951415" spans="6:6">
      <c r="F951415" s="1378"/>
    </row>
    <row r="951416" spans="6:6">
      <c r="F951416" s="1378"/>
    </row>
    <row r="951417" spans="6:6">
      <c r="F951417" s="1378"/>
    </row>
    <row r="951418" spans="6:6">
      <c r="F951418" s="1378"/>
    </row>
    <row r="951419" spans="6:6">
      <c r="F951419" s="1378"/>
    </row>
    <row r="951420" spans="6:6">
      <c r="F951420" s="1378"/>
    </row>
    <row r="951421" spans="6:6">
      <c r="F951421" s="1378"/>
    </row>
    <row r="951422" spans="6:6">
      <c r="F951422" s="1378"/>
    </row>
    <row r="951423" spans="6:6">
      <c r="F951423" s="1378"/>
    </row>
    <row r="951424" spans="6:6">
      <c r="F951424" s="1378"/>
    </row>
    <row r="951425" spans="6:6">
      <c r="F951425" s="1378"/>
    </row>
    <row r="951426" spans="6:6">
      <c r="F951426" s="1378"/>
    </row>
    <row r="951427" spans="6:6">
      <c r="F951427" s="1378"/>
    </row>
    <row r="951428" spans="6:6">
      <c r="F951428" s="1378"/>
    </row>
    <row r="951429" spans="6:6">
      <c r="F951429" s="1378"/>
    </row>
    <row r="951430" spans="6:6">
      <c r="F951430" s="1378"/>
    </row>
    <row r="951431" spans="6:6">
      <c r="F951431" s="1378"/>
    </row>
    <row r="951432" spans="6:6">
      <c r="F951432" s="1378"/>
    </row>
    <row r="951433" spans="6:6">
      <c r="F951433" s="1378"/>
    </row>
    <row r="951434" spans="6:6">
      <c r="F951434" s="1378"/>
    </row>
    <row r="951435" spans="6:6">
      <c r="F951435" s="1378"/>
    </row>
    <row r="951436" spans="6:6">
      <c r="F951436" s="1378"/>
    </row>
    <row r="951437" spans="6:6">
      <c r="F951437" s="1378"/>
    </row>
    <row r="951438" spans="6:6">
      <c r="F951438" s="1378"/>
    </row>
    <row r="951439" spans="6:6">
      <c r="F951439" s="1378"/>
    </row>
    <row r="951440" spans="6:6">
      <c r="F951440" s="1378"/>
    </row>
    <row r="951441" spans="6:6">
      <c r="F951441" s="1378"/>
    </row>
    <row r="951442" spans="6:6">
      <c r="F951442" s="1378"/>
    </row>
    <row r="951443" spans="6:6">
      <c r="F951443" s="1378"/>
    </row>
    <row r="951444" spans="6:6">
      <c r="F951444" s="1378"/>
    </row>
    <row r="951445" spans="6:6">
      <c r="F951445" s="1378"/>
    </row>
    <row r="951446" spans="6:6">
      <c r="F951446" s="1378"/>
    </row>
    <row r="951447" spans="6:6">
      <c r="F951447" s="1378"/>
    </row>
    <row r="951448" spans="6:6">
      <c r="F951448" s="1378"/>
    </row>
    <row r="951449" spans="6:6">
      <c r="F951449" s="1378"/>
    </row>
    <row r="951450" spans="6:6">
      <c r="F951450" s="1378"/>
    </row>
    <row r="951451" spans="6:6">
      <c r="F951451" s="1378"/>
    </row>
    <row r="951452" spans="6:6">
      <c r="F951452" s="1378"/>
    </row>
    <row r="951453" spans="6:6">
      <c r="F951453" s="1378"/>
    </row>
    <row r="951454" spans="6:6">
      <c r="F951454" s="1378"/>
    </row>
    <row r="951455" spans="6:6">
      <c r="F951455" s="1378"/>
    </row>
    <row r="951456" spans="6:6">
      <c r="F951456" s="1378"/>
    </row>
    <row r="951457" spans="6:6">
      <c r="F951457" s="1378"/>
    </row>
    <row r="951458" spans="6:6">
      <c r="F951458" s="1378"/>
    </row>
    <row r="951459" spans="6:6">
      <c r="F951459" s="1378"/>
    </row>
    <row r="951460" spans="6:6">
      <c r="F951460" s="1378"/>
    </row>
    <row r="951461" spans="6:6">
      <c r="F951461" s="1378"/>
    </row>
    <row r="951462" spans="6:6">
      <c r="F951462" s="1378"/>
    </row>
    <row r="951463" spans="6:6">
      <c r="F951463" s="1378"/>
    </row>
    <row r="951464" spans="6:6">
      <c r="F951464" s="1378"/>
    </row>
    <row r="951465" spans="6:6">
      <c r="F951465" s="1378"/>
    </row>
    <row r="951466" spans="6:6">
      <c r="F951466" s="1378"/>
    </row>
    <row r="951467" spans="6:6">
      <c r="F951467" s="1378"/>
    </row>
    <row r="951468" spans="6:6">
      <c r="F951468" s="1378"/>
    </row>
    <row r="951469" spans="6:6">
      <c r="F951469" s="1378"/>
    </row>
    <row r="951470" spans="6:6">
      <c r="F951470" s="1378"/>
    </row>
    <row r="951471" spans="6:6">
      <c r="F951471" s="1378"/>
    </row>
    <row r="951472" spans="6:6">
      <c r="F951472" s="1378"/>
    </row>
    <row r="951473" spans="6:6">
      <c r="F951473" s="1378"/>
    </row>
    <row r="951474" spans="6:6">
      <c r="F951474" s="1378"/>
    </row>
    <row r="951475" spans="6:6">
      <c r="F951475" s="1378"/>
    </row>
    <row r="951476" spans="6:6">
      <c r="F951476" s="1378"/>
    </row>
    <row r="951477" spans="6:6">
      <c r="F951477" s="1378"/>
    </row>
    <row r="951478" spans="6:6">
      <c r="F951478" s="1378"/>
    </row>
    <row r="951479" spans="6:6">
      <c r="F951479" s="1378"/>
    </row>
    <row r="951480" spans="6:6">
      <c r="F951480" s="1378"/>
    </row>
    <row r="951481" spans="6:6">
      <c r="F951481" s="1378"/>
    </row>
    <row r="951482" spans="6:6">
      <c r="F951482" s="1378"/>
    </row>
    <row r="951483" spans="6:6">
      <c r="F951483" s="1378"/>
    </row>
    <row r="951484" spans="6:6">
      <c r="F951484" s="1378"/>
    </row>
    <row r="951485" spans="6:6">
      <c r="F951485" s="1378"/>
    </row>
    <row r="951486" spans="6:6">
      <c r="F951486" s="1378"/>
    </row>
    <row r="951487" spans="6:6">
      <c r="F951487" s="1378"/>
    </row>
    <row r="951488" spans="6:6">
      <c r="F951488" s="1378"/>
    </row>
    <row r="951489" spans="6:6">
      <c r="F951489" s="1378"/>
    </row>
    <row r="951490" spans="6:6">
      <c r="F951490" s="1378"/>
    </row>
    <row r="951491" spans="6:6">
      <c r="F951491" s="1378"/>
    </row>
    <row r="951492" spans="6:6">
      <c r="F951492" s="1378"/>
    </row>
    <row r="951493" spans="6:6">
      <c r="F951493" s="1378"/>
    </row>
    <row r="951494" spans="6:6">
      <c r="F951494" s="1378"/>
    </row>
    <row r="951495" spans="6:6">
      <c r="F951495" s="1378"/>
    </row>
    <row r="951496" spans="6:6">
      <c r="F951496" s="1378"/>
    </row>
    <row r="951497" spans="6:6">
      <c r="F951497" s="1378"/>
    </row>
    <row r="951498" spans="6:6">
      <c r="F951498" s="1378"/>
    </row>
    <row r="951499" spans="6:6">
      <c r="F951499" s="1378"/>
    </row>
    <row r="951500" spans="6:6">
      <c r="F951500" s="1378"/>
    </row>
    <row r="951501" spans="6:6">
      <c r="F951501" s="1378"/>
    </row>
    <row r="951502" spans="6:6">
      <c r="F951502" s="1378"/>
    </row>
    <row r="951503" spans="6:6">
      <c r="F951503" s="1378"/>
    </row>
    <row r="951504" spans="6:6">
      <c r="F951504" s="1378"/>
    </row>
    <row r="951505" spans="6:6">
      <c r="F951505" s="1378"/>
    </row>
    <row r="951506" spans="6:6">
      <c r="F951506" s="1378"/>
    </row>
    <row r="951507" spans="6:6">
      <c r="F951507" s="1378"/>
    </row>
    <row r="951508" spans="6:6">
      <c r="F951508" s="1378"/>
    </row>
    <row r="951509" spans="6:6">
      <c r="F951509" s="1378"/>
    </row>
    <row r="951510" spans="6:6">
      <c r="F951510" s="1378"/>
    </row>
    <row r="951511" spans="6:6">
      <c r="F951511" s="1378"/>
    </row>
    <row r="951512" spans="6:6">
      <c r="F951512" s="1378"/>
    </row>
    <row r="951513" spans="6:6">
      <c r="F951513" s="1378"/>
    </row>
    <row r="951514" spans="6:6">
      <c r="F951514" s="1378"/>
    </row>
    <row r="951515" spans="6:6">
      <c r="F951515" s="1378"/>
    </row>
    <row r="951516" spans="6:6">
      <c r="F951516" s="1378"/>
    </row>
    <row r="951517" spans="6:6">
      <c r="F951517" s="1378"/>
    </row>
    <row r="951518" spans="6:6">
      <c r="F951518" s="1378"/>
    </row>
    <row r="951519" spans="6:6">
      <c r="F951519" s="1378"/>
    </row>
    <row r="951520" spans="6:6">
      <c r="F951520" s="1378"/>
    </row>
    <row r="951521" spans="6:6">
      <c r="F951521" s="1378"/>
    </row>
    <row r="951522" spans="6:6">
      <c r="F951522" s="1378"/>
    </row>
    <row r="951523" spans="6:6">
      <c r="F951523" s="1378"/>
    </row>
    <row r="951524" spans="6:6">
      <c r="F951524" s="1378"/>
    </row>
    <row r="951525" spans="6:6">
      <c r="F951525" s="1378"/>
    </row>
    <row r="951526" spans="6:6">
      <c r="F951526" s="1378"/>
    </row>
    <row r="951527" spans="6:6">
      <c r="F951527" s="1378"/>
    </row>
    <row r="951528" spans="6:6">
      <c r="F951528" s="1378"/>
    </row>
    <row r="951529" spans="6:6">
      <c r="F951529" s="1378"/>
    </row>
    <row r="951530" spans="6:6">
      <c r="F951530" s="1378"/>
    </row>
    <row r="951531" spans="6:6">
      <c r="F951531" s="1378"/>
    </row>
    <row r="951532" spans="6:6">
      <c r="F951532" s="1378"/>
    </row>
    <row r="951533" spans="6:6">
      <c r="F951533" s="1378"/>
    </row>
    <row r="951534" spans="6:6">
      <c r="F951534" s="1378"/>
    </row>
    <row r="951535" spans="6:6">
      <c r="F951535" s="1378"/>
    </row>
    <row r="951536" spans="6:6">
      <c r="F951536" s="1378"/>
    </row>
    <row r="951537" spans="6:6">
      <c r="F951537" s="1378"/>
    </row>
    <row r="951538" spans="6:6">
      <c r="F951538" s="1378"/>
    </row>
    <row r="951539" spans="6:6">
      <c r="F951539" s="1378"/>
    </row>
    <row r="951540" spans="6:6">
      <c r="F951540" s="1378"/>
    </row>
    <row r="951541" spans="6:6">
      <c r="F951541" s="1378"/>
    </row>
    <row r="951542" spans="6:6">
      <c r="F951542" s="1378"/>
    </row>
    <row r="951543" spans="6:6">
      <c r="F951543" s="1378"/>
    </row>
    <row r="951544" spans="6:6">
      <c r="F951544" s="1378"/>
    </row>
    <row r="951545" spans="6:6">
      <c r="F951545" s="1378"/>
    </row>
    <row r="951546" spans="6:6">
      <c r="F951546" s="1378"/>
    </row>
    <row r="951547" spans="6:6">
      <c r="F951547" s="1378"/>
    </row>
    <row r="951548" spans="6:6">
      <c r="F951548" s="1378"/>
    </row>
    <row r="951549" spans="6:6">
      <c r="F951549" s="1378"/>
    </row>
    <row r="951550" spans="6:6">
      <c r="F951550" s="1378"/>
    </row>
    <row r="951551" spans="6:6">
      <c r="F951551" s="1378"/>
    </row>
    <row r="951552" spans="6:6">
      <c r="F951552" s="1378"/>
    </row>
    <row r="951553" spans="6:6">
      <c r="F951553" s="1378"/>
    </row>
    <row r="951554" spans="6:6">
      <c r="F951554" s="1378"/>
    </row>
    <row r="951555" spans="6:6">
      <c r="F951555" s="1378"/>
    </row>
    <row r="951556" spans="6:6">
      <c r="F951556" s="1378"/>
    </row>
    <row r="951557" spans="6:6">
      <c r="F951557" s="1378"/>
    </row>
    <row r="951558" spans="6:6">
      <c r="F951558" s="1378"/>
    </row>
    <row r="951559" spans="6:6">
      <c r="F951559" s="1378"/>
    </row>
    <row r="951560" spans="6:6">
      <c r="F951560" s="1378"/>
    </row>
    <row r="951561" spans="6:6">
      <c r="F951561" s="1378"/>
    </row>
    <row r="951562" spans="6:6">
      <c r="F951562" s="1378"/>
    </row>
    <row r="951563" spans="6:6">
      <c r="F951563" s="1378"/>
    </row>
    <row r="951564" spans="6:6">
      <c r="F951564" s="1378"/>
    </row>
    <row r="951565" spans="6:6">
      <c r="F951565" s="1378"/>
    </row>
    <row r="951566" spans="6:6">
      <c r="F951566" s="1378"/>
    </row>
    <row r="951567" spans="6:6">
      <c r="F951567" s="1378"/>
    </row>
    <row r="951568" spans="6:6">
      <c r="F951568" s="1378"/>
    </row>
    <row r="951569" spans="6:6">
      <c r="F951569" s="1378"/>
    </row>
    <row r="951570" spans="6:6">
      <c r="F951570" s="1378"/>
    </row>
    <row r="951571" spans="6:6">
      <c r="F951571" s="1378"/>
    </row>
    <row r="951572" spans="6:6">
      <c r="F951572" s="1378"/>
    </row>
    <row r="951573" spans="6:6">
      <c r="F951573" s="1378"/>
    </row>
    <row r="951574" spans="6:6">
      <c r="F951574" s="1378"/>
    </row>
    <row r="951575" spans="6:6">
      <c r="F951575" s="1378"/>
    </row>
    <row r="951576" spans="6:6">
      <c r="F951576" s="1378"/>
    </row>
    <row r="951577" spans="6:6">
      <c r="F951577" s="1378"/>
    </row>
    <row r="951578" spans="6:6">
      <c r="F951578" s="1378"/>
    </row>
    <row r="951579" spans="6:6">
      <c r="F951579" s="1378"/>
    </row>
    <row r="951580" spans="6:6">
      <c r="F951580" s="1378"/>
    </row>
    <row r="951581" spans="6:6">
      <c r="F951581" s="1378"/>
    </row>
    <row r="951582" spans="6:6">
      <c r="F951582" s="1378"/>
    </row>
    <row r="951583" spans="6:6">
      <c r="F951583" s="1378"/>
    </row>
    <row r="951584" spans="6:6">
      <c r="F951584" s="1378"/>
    </row>
    <row r="951585" spans="6:6">
      <c r="F951585" s="1378"/>
    </row>
    <row r="951586" spans="6:6">
      <c r="F951586" s="1378"/>
    </row>
    <row r="951587" spans="6:6">
      <c r="F951587" s="1378"/>
    </row>
    <row r="951588" spans="6:6">
      <c r="F951588" s="1378"/>
    </row>
    <row r="951589" spans="6:6">
      <c r="F951589" s="1378"/>
    </row>
    <row r="951590" spans="6:6">
      <c r="F951590" s="1378"/>
    </row>
    <row r="951591" spans="6:6">
      <c r="F951591" s="1378"/>
    </row>
    <row r="951592" spans="6:6">
      <c r="F951592" s="1378"/>
    </row>
    <row r="951593" spans="6:6">
      <c r="F951593" s="1378"/>
    </row>
    <row r="951594" spans="6:6">
      <c r="F951594" s="1378"/>
    </row>
    <row r="951595" spans="6:6">
      <c r="F951595" s="1378"/>
    </row>
    <row r="951596" spans="6:6">
      <c r="F951596" s="1378"/>
    </row>
    <row r="951597" spans="6:6">
      <c r="F951597" s="1378"/>
    </row>
    <row r="951598" spans="6:6">
      <c r="F951598" s="1378"/>
    </row>
    <row r="951599" spans="6:6">
      <c r="F951599" s="1378"/>
    </row>
    <row r="951600" spans="6:6">
      <c r="F951600" s="1378"/>
    </row>
    <row r="951601" spans="6:6">
      <c r="F951601" s="1378"/>
    </row>
    <row r="951602" spans="6:6">
      <c r="F951602" s="1378"/>
    </row>
    <row r="951603" spans="6:6">
      <c r="F951603" s="1378"/>
    </row>
    <row r="951604" spans="6:6">
      <c r="F951604" s="1378"/>
    </row>
    <row r="951605" spans="6:6">
      <c r="F951605" s="1378"/>
    </row>
    <row r="951606" spans="6:6">
      <c r="F951606" s="1378"/>
    </row>
    <row r="951607" spans="6:6">
      <c r="F951607" s="1378"/>
    </row>
    <row r="951608" spans="6:6">
      <c r="F951608" s="1378"/>
    </row>
    <row r="951609" spans="6:6">
      <c r="F951609" s="1378"/>
    </row>
    <row r="951610" spans="6:6">
      <c r="F951610" s="1378"/>
    </row>
    <row r="951611" spans="6:6">
      <c r="F951611" s="1378"/>
    </row>
    <row r="951612" spans="6:6">
      <c r="F951612" s="1378"/>
    </row>
    <row r="951613" spans="6:6">
      <c r="F951613" s="1378"/>
    </row>
    <row r="951614" spans="6:6">
      <c r="F951614" s="1378"/>
    </row>
    <row r="951615" spans="6:6">
      <c r="F951615" s="1378"/>
    </row>
    <row r="951616" spans="6:6">
      <c r="F951616" s="1378"/>
    </row>
    <row r="951617" spans="6:6">
      <c r="F951617" s="1378"/>
    </row>
    <row r="951618" spans="6:6">
      <c r="F951618" s="1378"/>
    </row>
    <row r="951619" spans="6:6">
      <c r="F951619" s="1378"/>
    </row>
    <row r="951620" spans="6:6">
      <c r="F951620" s="1378"/>
    </row>
    <row r="951621" spans="6:6">
      <c r="F951621" s="1378"/>
    </row>
    <row r="951622" spans="6:6">
      <c r="F951622" s="1378"/>
    </row>
    <row r="951623" spans="6:6">
      <c r="F951623" s="1378"/>
    </row>
    <row r="951624" spans="6:6">
      <c r="F951624" s="1378"/>
    </row>
    <row r="951625" spans="6:6">
      <c r="F951625" s="1378"/>
    </row>
    <row r="951626" spans="6:6">
      <c r="F951626" s="1378"/>
    </row>
    <row r="951627" spans="6:6">
      <c r="F951627" s="1378"/>
    </row>
    <row r="951628" spans="6:6">
      <c r="F951628" s="1378"/>
    </row>
    <row r="951629" spans="6:6">
      <c r="F951629" s="1378"/>
    </row>
    <row r="951630" spans="6:6">
      <c r="F951630" s="1378"/>
    </row>
    <row r="951631" spans="6:6">
      <c r="F951631" s="1378"/>
    </row>
    <row r="951632" spans="6:6">
      <c r="F951632" s="1378"/>
    </row>
    <row r="951633" spans="6:6">
      <c r="F951633" s="1378"/>
    </row>
    <row r="951634" spans="6:6">
      <c r="F951634" s="1378"/>
    </row>
    <row r="951635" spans="6:6">
      <c r="F951635" s="1378"/>
    </row>
    <row r="951636" spans="6:6">
      <c r="F951636" s="1378"/>
    </row>
    <row r="951637" spans="6:6">
      <c r="F951637" s="1378"/>
    </row>
    <row r="951638" spans="6:6">
      <c r="F951638" s="1378"/>
    </row>
    <row r="951639" spans="6:6">
      <c r="F951639" s="1378"/>
    </row>
    <row r="951640" spans="6:6">
      <c r="F951640" s="1378"/>
    </row>
    <row r="951641" spans="6:6">
      <c r="F951641" s="1378"/>
    </row>
    <row r="951642" spans="6:6">
      <c r="F951642" s="1378"/>
    </row>
    <row r="951643" spans="6:6">
      <c r="F951643" s="1378"/>
    </row>
    <row r="951644" spans="6:6">
      <c r="F951644" s="1378"/>
    </row>
    <row r="951645" spans="6:6">
      <c r="F951645" s="1378"/>
    </row>
    <row r="951646" spans="6:6">
      <c r="F951646" s="1378"/>
    </row>
    <row r="951647" spans="6:6">
      <c r="F951647" s="1378"/>
    </row>
    <row r="951648" spans="6:6">
      <c r="F951648" s="1378"/>
    </row>
    <row r="951649" spans="6:6">
      <c r="F951649" s="1378"/>
    </row>
    <row r="951650" spans="6:6">
      <c r="F951650" s="1378"/>
    </row>
    <row r="951651" spans="6:6">
      <c r="F951651" s="1378"/>
    </row>
    <row r="951652" spans="6:6">
      <c r="F951652" s="1378"/>
    </row>
    <row r="951653" spans="6:6">
      <c r="F951653" s="1378"/>
    </row>
    <row r="951654" spans="6:6">
      <c r="F951654" s="1378"/>
    </row>
    <row r="951655" spans="6:6">
      <c r="F951655" s="1378"/>
    </row>
    <row r="951656" spans="6:6">
      <c r="F951656" s="1378"/>
    </row>
    <row r="951657" spans="6:6">
      <c r="F951657" s="1378"/>
    </row>
    <row r="951658" spans="6:6">
      <c r="F951658" s="1378"/>
    </row>
    <row r="951659" spans="6:6">
      <c r="F951659" s="1378"/>
    </row>
    <row r="951660" spans="6:6">
      <c r="F951660" s="1378"/>
    </row>
    <row r="951661" spans="6:6">
      <c r="F951661" s="1378"/>
    </row>
    <row r="951662" spans="6:6">
      <c r="F951662" s="1378"/>
    </row>
    <row r="951663" spans="6:6">
      <c r="F951663" s="1378"/>
    </row>
    <row r="951664" spans="6:6">
      <c r="F951664" s="1378"/>
    </row>
    <row r="951665" spans="6:6">
      <c r="F951665" s="1378"/>
    </row>
    <row r="951666" spans="6:6">
      <c r="F951666" s="1378"/>
    </row>
    <row r="951667" spans="6:6">
      <c r="F951667" s="1378"/>
    </row>
    <row r="951668" spans="6:6">
      <c r="F951668" s="1378"/>
    </row>
    <row r="951669" spans="6:6">
      <c r="F951669" s="1378"/>
    </row>
    <row r="951670" spans="6:6">
      <c r="F951670" s="1378"/>
    </row>
    <row r="951671" spans="6:6">
      <c r="F951671" s="1378"/>
    </row>
    <row r="951672" spans="6:6">
      <c r="F951672" s="1378"/>
    </row>
    <row r="951673" spans="6:6">
      <c r="F951673" s="1378"/>
    </row>
    <row r="951674" spans="6:6">
      <c r="F951674" s="1378"/>
    </row>
    <row r="951675" spans="6:6">
      <c r="F951675" s="1378"/>
    </row>
    <row r="951676" spans="6:6">
      <c r="F951676" s="1378"/>
    </row>
    <row r="951677" spans="6:6">
      <c r="F951677" s="1378"/>
    </row>
    <row r="951678" spans="6:6">
      <c r="F951678" s="1378"/>
    </row>
    <row r="951679" spans="6:6">
      <c r="F951679" s="1378"/>
    </row>
    <row r="951680" spans="6:6">
      <c r="F951680" s="1378"/>
    </row>
    <row r="951681" spans="6:6">
      <c r="F951681" s="1378"/>
    </row>
    <row r="951682" spans="6:6">
      <c r="F951682" s="1378"/>
    </row>
    <row r="951683" spans="6:6">
      <c r="F951683" s="1378"/>
    </row>
    <row r="951684" spans="6:6">
      <c r="F951684" s="1378"/>
    </row>
    <row r="951685" spans="6:6">
      <c r="F951685" s="1378"/>
    </row>
    <row r="951686" spans="6:6">
      <c r="F951686" s="1378"/>
    </row>
    <row r="951687" spans="6:6">
      <c r="F951687" s="1378"/>
    </row>
    <row r="951688" spans="6:6">
      <c r="F951688" s="1378"/>
    </row>
    <row r="951689" spans="6:6">
      <c r="F951689" s="1378"/>
    </row>
    <row r="951690" spans="6:6">
      <c r="F951690" s="1378"/>
    </row>
    <row r="951691" spans="6:6">
      <c r="F951691" s="1378"/>
    </row>
    <row r="951692" spans="6:6">
      <c r="F951692" s="1378"/>
    </row>
    <row r="951693" spans="6:6">
      <c r="F951693" s="1378"/>
    </row>
    <row r="951694" spans="6:6">
      <c r="F951694" s="1378"/>
    </row>
    <row r="951695" spans="6:6">
      <c r="F951695" s="1378"/>
    </row>
    <row r="951696" spans="6:6">
      <c r="F951696" s="1378"/>
    </row>
    <row r="951697" spans="6:6">
      <c r="F951697" s="1378"/>
    </row>
    <row r="951698" spans="6:6">
      <c r="F951698" s="1378"/>
    </row>
    <row r="951699" spans="6:6">
      <c r="F951699" s="1378"/>
    </row>
    <row r="951700" spans="6:6">
      <c r="F951700" s="1378"/>
    </row>
    <row r="951701" spans="6:6">
      <c r="F951701" s="1378"/>
    </row>
    <row r="951702" spans="6:6">
      <c r="F951702" s="1378"/>
    </row>
    <row r="951703" spans="6:6">
      <c r="F951703" s="1378"/>
    </row>
    <row r="951704" spans="6:6">
      <c r="F951704" s="1378"/>
    </row>
    <row r="951705" spans="6:6">
      <c r="F951705" s="1378"/>
    </row>
    <row r="951706" spans="6:6">
      <c r="F951706" s="1378"/>
    </row>
    <row r="951707" spans="6:6">
      <c r="F951707" s="1378"/>
    </row>
    <row r="951708" spans="6:6">
      <c r="F951708" s="1378"/>
    </row>
    <row r="951709" spans="6:6">
      <c r="F951709" s="1378"/>
    </row>
    <row r="951710" spans="6:6">
      <c r="F951710" s="1378"/>
    </row>
    <row r="951711" spans="6:6">
      <c r="F951711" s="1378"/>
    </row>
    <row r="951712" spans="6:6">
      <c r="F951712" s="1378"/>
    </row>
    <row r="951713" spans="6:6">
      <c r="F951713" s="1378"/>
    </row>
    <row r="951714" spans="6:6">
      <c r="F951714" s="1378"/>
    </row>
    <row r="951715" spans="6:6">
      <c r="F951715" s="1378"/>
    </row>
    <row r="951716" spans="6:6">
      <c r="F951716" s="1378"/>
    </row>
    <row r="951717" spans="6:6">
      <c r="F951717" s="1378"/>
    </row>
    <row r="951718" spans="6:6">
      <c r="F951718" s="1378"/>
    </row>
    <row r="951719" spans="6:6">
      <c r="F951719" s="1378"/>
    </row>
    <row r="951720" spans="6:6">
      <c r="F951720" s="1378"/>
    </row>
    <row r="951721" spans="6:6">
      <c r="F951721" s="1378"/>
    </row>
    <row r="951722" spans="6:6">
      <c r="F951722" s="1378"/>
    </row>
    <row r="951723" spans="6:6">
      <c r="F951723" s="1378"/>
    </row>
    <row r="951724" spans="6:6">
      <c r="F951724" s="1378"/>
    </row>
    <row r="951725" spans="6:6">
      <c r="F951725" s="1378"/>
    </row>
    <row r="951726" spans="6:6">
      <c r="F951726" s="1378"/>
    </row>
    <row r="951727" spans="6:6">
      <c r="F951727" s="1378"/>
    </row>
    <row r="951728" spans="6:6">
      <c r="F951728" s="1378"/>
    </row>
    <row r="951729" spans="6:6">
      <c r="F951729" s="1378"/>
    </row>
    <row r="951730" spans="6:6">
      <c r="F951730" s="1378"/>
    </row>
    <row r="951731" spans="6:6">
      <c r="F951731" s="1378"/>
    </row>
    <row r="951732" spans="6:6">
      <c r="F951732" s="1378"/>
    </row>
    <row r="951733" spans="6:6">
      <c r="F951733" s="1378"/>
    </row>
    <row r="951734" spans="6:6">
      <c r="F951734" s="1378"/>
    </row>
    <row r="951735" spans="6:6">
      <c r="F951735" s="1378"/>
    </row>
    <row r="951736" spans="6:6">
      <c r="F951736" s="1378"/>
    </row>
    <row r="951737" spans="6:6">
      <c r="F951737" s="1378"/>
    </row>
    <row r="951738" spans="6:6">
      <c r="F951738" s="1378"/>
    </row>
    <row r="951739" spans="6:6">
      <c r="F951739" s="1378"/>
    </row>
    <row r="951740" spans="6:6">
      <c r="F951740" s="1378"/>
    </row>
    <row r="951741" spans="6:6">
      <c r="F951741" s="1378"/>
    </row>
    <row r="951742" spans="6:6">
      <c r="F951742" s="1378"/>
    </row>
    <row r="951743" spans="6:6">
      <c r="F951743" s="1378"/>
    </row>
    <row r="951744" spans="6:6">
      <c r="F951744" s="1378"/>
    </row>
    <row r="951745" spans="6:6">
      <c r="F951745" s="1378"/>
    </row>
    <row r="951746" spans="6:6">
      <c r="F951746" s="1378"/>
    </row>
    <row r="951747" spans="6:6">
      <c r="F951747" s="1378"/>
    </row>
    <row r="951748" spans="6:6">
      <c r="F951748" s="1378"/>
    </row>
    <row r="951749" spans="6:6">
      <c r="F951749" s="1378"/>
    </row>
    <row r="951750" spans="6:6">
      <c r="F951750" s="1378"/>
    </row>
    <row r="951751" spans="6:6">
      <c r="F951751" s="1378"/>
    </row>
    <row r="951752" spans="6:6">
      <c r="F951752" s="1378"/>
    </row>
    <row r="951753" spans="6:6">
      <c r="F951753" s="1378"/>
    </row>
    <row r="951754" spans="6:6">
      <c r="F951754" s="1378"/>
    </row>
    <row r="951755" spans="6:6">
      <c r="F951755" s="1378"/>
    </row>
    <row r="951756" spans="6:6">
      <c r="F951756" s="1378"/>
    </row>
    <row r="951757" spans="6:6">
      <c r="F951757" s="1378"/>
    </row>
    <row r="951758" spans="6:6">
      <c r="F951758" s="1378"/>
    </row>
    <row r="951759" spans="6:6">
      <c r="F951759" s="1378"/>
    </row>
    <row r="951760" spans="6:6">
      <c r="F951760" s="1378"/>
    </row>
    <row r="951761" spans="6:6">
      <c r="F951761" s="1378"/>
    </row>
    <row r="951762" spans="6:6">
      <c r="F951762" s="1378"/>
    </row>
    <row r="951763" spans="6:6">
      <c r="F951763" s="1378"/>
    </row>
    <row r="951764" spans="6:6">
      <c r="F951764" s="1378"/>
    </row>
    <row r="951765" spans="6:6">
      <c r="F951765" s="1378"/>
    </row>
    <row r="951766" spans="6:6">
      <c r="F951766" s="1378"/>
    </row>
    <row r="951767" spans="6:6">
      <c r="F951767" s="1378"/>
    </row>
    <row r="951768" spans="6:6">
      <c r="F951768" s="1378"/>
    </row>
    <row r="951769" spans="6:6">
      <c r="F951769" s="1378"/>
    </row>
    <row r="951770" spans="6:6">
      <c r="F951770" s="1378"/>
    </row>
    <row r="951771" spans="6:6">
      <c r="F951771" s="1378"/>
    </row>
    <row r="951772" spans="6:6">
      <c r="F951772" s="1378"/>
    </row>
    <row r="951773" spans="6:6">
      <c r="F951773" s="1378"/>
    </row>
    <row r="951774" spans="6:6">
      <c r="F951774" s="1378"/>
    </row>
    <row r="951775" spans="6:6">
      <c r="F951775" s="1378"/>
    </row>
    <row r="951776" spans="6:6">
      <c r="F951776" s="1378"/>
    </row>
    <row r="951777" spans="6:6">
      <c r="F951777" s="1378"/>
    </row>
    <row r="951778" spans="6:6">
      <c r="F951778" s="1378"/>
    </row>
    <row r="951779" spans="6:6">
      <c r="F951779" s="1378"/>
    </row>
    <row r="951780" spans="6:6">
      <c r="F951780" s="1378"/>
    </row>
    <row r="951781" spans="6:6">
      <c r="F951781" s="1378"/>
    </row>
    <row r="951782" spans="6:6">
      <c r="F951782" s="1378"/>
    </row>
    <row r="951783" spans="6:6">
      <c r="F951783" s="1378"/>
    </row>
    <row r="951784" spans="6:6">
      <c r="F951784" s="1378"/>
    </row>
    <row r="951785" spans="6:6">
      <c r="F951785" s="1378"/>
    </row>
    <row r="951786" spans="6:6">
      <c r="F951786" s="1378"/>
    </row>
    <row r="951787" spans="6:6">
      <c r="F951787" s="1378"/>
    </row>
    <row r="951788" spans="6:6">
      <c r="F951788" s="1378"/>
    </row>
    <row r="951789" spans="6:6">
      <c r="F951789" s="1378"/>
    </row>
    <row r="951790" spans="6:6">
      <c r="F951790" s="1378"/>
    </row>
    <row r="951791" spans="6:6">
      <c r="F951791" s="1378"/>
    </row>
    <row r="951792" spans="6:6">
      <c r="F951792" s="1378"/>
    </row>
    <row r="951793" spans="6:6">
      <c r="F951793" s="1378"/>
    </row>
    <row r="951794" spans="6:6">
      <c r="F951794" s="1378"/>
    </row>
    <row r="951795" spans="6:6">
      <c r="F951795" s="1378"/>
    </row>
    <row r="951796" spans="6:6">
      <c r="F951796" s="1378"/>
    </row>
    <row r="951797" spans="6:6">
      <c r="F951797" s="1378"/>
    </row>
    <row r="951798" spans="6:6">
      <c r="F951798" s="1378"/>
    </row>
    <row r="951799" spans="6:6">
      <c r="F951799" s="1378"/>
    </row>
    <row r="951800" spans="6:6">
      <c r="F951800" s="1378"/>
    </row>
    <row r="951801" spans="6:6">
      <c r="F951801" s="1378"/>
    </row>
    <row r="951802" spans="6:6">
      <c r="F951802" s="1378"/>
    </row>
    <row r="951803" spans="6:6">
      <c r="F951803" s="1378"/>
    </row>
    <row r="951804" spans="6:6">
      <c r="F951804" s="1378"/>
    </row>
    <row r="951805" spans="6:6">
      <c r="F951805" s="1378"/>
    </row>
    <row r="951806" spans="6:6">
      <c r="F951806" s="1378"/>
    </row>
    <row r="951807" spans="6:6">
      <c r="F951807" s="1378"/>
    </row>
    <row r="951808" spans="6:6">
      <c r="F951808" s="1378"/>
    </row>
    <row r="951809" spans="6:6">
      <c r="F951809" s="1378"/>
    </row>
    <row r="951810" spans="6:6">
      <c r="F951810" s="1378"/>
    </row>
    <row r="951811" spans="6:6">
      <c r="F951811" s="1378"/>
    </row>
    <row r="951812" spans="6:6">
      <c r="F951812" s="1378"/>
    </row>
    <row r="951813" spans="6:6">
      <c r="F951813" s="1378"/>
    </row>
    <row r="951814" spans="6:6">
      <c r="F951814" s="1378"/>
    </row>
    <row r="951815" spans="6:6">
      <c r="F951815" s="1378"/>
    </row>
    <row r="951816" spans="6:6">
      <c r="F951816" s="1378"/>
    </row>
    <row r="951817" spans="6:6">
      <c r="F951817" s="1378"/>
    </row>
    <row r="951818" spans="6:6">
      <c r="F951818" s="1378"/>
    </row>
    <row r="951819" spans="6:6">
      <c r="F951819" s="1378"/>
    </row>
    <row r="951820" spans="6:6">
      <c r="F951820" s="1378"/>
    </row>
    <row r="951821" spans="6:6">
      <c r="F951821" s="1378"/>
    </row>
    <row r="951822" spans="6:6">
      <c r="F951822" s="1378"/>
    </row>
    <row r="951823" spans="6:6">
      <c r="F951823" s="1378"/>
    </row>
    <row r="951824" spans="6:6">
      <c r="F951824" s="1378"/>
    </row>
    <row r="951825" spans="6:6">
      <c r="F951825" s="1378"/>
    </row>
    <row r="951826" spans="6:6">
      <c r="F951826" s="1378"/>
    </row>
    <row r="951827" spans="6:6">
      <c r="F951827" s="1378"/>
    </row>
    <row r="951828" spans="6:6">
      <c r="F951828" s="1378"/>
    </row>
    <row r="951829" spans="6:6">
      <c r="F951829" s="1378"/>
    </row>
    <row r="951830" spans="6:6">
      <c r="F951830" s="1378"/>
    </row>
    <row r="951831" spans="6:6">
      <c r="F951831" s="1378"/>
    </row>
    <row r="951832" spans="6:6">
      <c r="F951832" s="1378"/>
    </row>
    <row r="951833" spans="6:6">
      <c r="F951833" s="1378"/>
    </row>
    <row r="951834" spans="6:6">
      <c r="F951834" s="1378"/>
    </row>
    <row r="951835" spans="6:6">
      <c r="F951835" s="1378"/>
    </row>
    <row r="951836" spans="6:6">
      <c r="F951836" s="1378"/>
    </row>
    <row r="951837" spans="6:6">
      <c r="F951837" s="1378"/>
    </row>
    <row r="951838" spans="6:6">
      <c r="F951838" s="1378"/>
    </row>
    <row r="951839" spans="6:6">
      <c r="F951839" s="1378"/>
    </row>
    <row r="951840" spans="6:6">
      <c r="F951840" s="1378"/>
    </row>
    <row r="951841" spans="6:6">
      <c r="F951841" s="1378"/>
    </row>
    <row r="951842" spans="6:6">
      <c r="F951842" s="1378"/>
    </row>
    <row r="951843" spans="6:6">
      <c r="F951843" s="1378"/>
    </row>
    <row r="951844" spans="6:6">
      <c r="F951844" s="1378"/>
    </row>
    <row r="951845" spans="6:6">
      <c r="F951845" s="1378"/>
    </row>
    <row r="951846" spans="6:6">
      <c r="F951846" s="1378"/>
    </row>
    <row r="951847" spans="6:6">
      <c r="F951847" s="1378"/>
    </row>
    <row r="951848" spans="6:6">
      <c r="F951848" s="1378"/>
    </row>
    <row r="951849" spans="6:6">
      <c r="F951849" s="1378"/>
    </row>
    <row r="951850" spans="6:6">
      <c r="F951850" s="1378"/>
    </row>
    <row r="951851" spans="6:6">
      <c r="F951851" s="1378"/>
    </row>
    <row r="951852" spans="6:6">
      <c r="F951852" s="1378"/>
    </row>
    <row r="951853" spans="6:6">
      <c r="F951853" s="1378"/>
    </row>
    <row r="951854" spans="6:6">
      <c r="F951854" s="1378"/>
    </row>
    <row r="951855" spans="6:6">
      <c r="F951855" s="1378"/>
    </row>
    <row r="951856" spans="6:6">
      <c r="F951856" s="1378"/>
    </row>
    <row r="951857" spans="6:6">
      <c r="F951857" s="1378"/>
    </row>
    <row r="951858" spans="6:6">
      <c r="F951858" s="1378"/>
    </row>
    <row r="951859" spans="6:6">
      <c r="F951859" s="1378"/>
    </row>
    <row r="951860" spans="6:6">
      <c r="F951860" s="1378"/>
    </row>
    <row r="951861" spans="6:6">
      <c r="F951861" s="1378"/>
    </row>
    <row r="951862" spans="6:6">
      <c r="F951862" s="1378"/>
    </row>
    <row r="951863" spans="6:6">
      <c r="F951863" s="1378"/>
    </row>
    <row r="951864" spans="6:6">
      <c r="F951864" s="1378"/>
    </row>
    <row r="951865" spans="6:6">
      <c r="F951865" s="1378"/>
    </row>
    <row r="951866" spans="6:6">
      <c r="F951866" s="1378"/>
    </row>
    <row r="951867" spans="6:6">
      <c r="F951867" s="1378"/>
    </row>
    <row r="951868" spans="6:6">
      <c r="F951868" s="1378"/>
    </row>
    <row r="951869" spans="6:6">
      <c r="F951869" s="1378"/>
    </row>
    <row r="951870" spans="6:6">
      <c r="F951870" s="1378"/>
    </row>
    <row r="951871" spans="6:6">
      <c r="F951871" s="1378"/>
    </row>
    <row r="951872" spans="6:6">
      <c r="F951872" s="1378"/>
    </row>
    <row r="951873" spans="6:6">
      <c r="F951873" s="1378"/>
    </row>
    <row r="951874" spans="6:6">
      <c r="F951874" s="1378"/>
    </row>
    <row r="951875" spans="6:6">
      <c r="F951875" s="1378"/>
    </row>
    <row r="951876" spans="6:6">
      <c r="F951876" s="1378"/>
    </row>
    <row r="951877" spans="6:6">
      <c r="F951877" s="1378"/>
    </row>
    <row r="951878" spans="6:6">
      <c r="F951878" s="1378"/>
    </row>
    <row r="951879" spans="6:6">
      <c r="F951879" s="1378"/>
    </row>
    <row r="951880" spans="6:6">
      <c r="F951880" s="1378"/>
    </row>
    <row r="951881" spans="6:6">
      <c r="F951881" s="1378"/>
    </row>
    <row r="951882" spans="6:6">
      <c r="F951882" s="1378"/>
    </row>
    <row r="951883" spans="6:6">
      <c r="F951883" s="1378"/>
    </row>
    <row r="951884" spans="6:6">
      <c r="F951884" s="1378"/>
    </row>
    <row r="951885" spans="6:6">
      <c r="F951885" s="1378"/>
    </row>
    <row r="951886" spans="6:6">
      <c r="F951886" s="1378"/>
    </row>
    <row r="951887" spans="6:6">
      <c r="F951887" s="1378"/>
    </row>
    <row r="951888" spans="6:6">
      <c r="F951888" s="1378"/>
    </row>
    <row r="951889" spans="6:6">
      <c r="F951889" s="1378"/>
    </row>
    <row r="951890" spans="6:6">
      <c r="F951890" s="1378"/>
    </row>
    <row r="951891" spans="6:6">
      <c r="F951891" s="1378"/>
    </row>
    <row r="951892" spans="6:6">
      <c r="F951892" s="1378"/>
    </row>
    <row r="951893" spans="6:6">
      <c r="F951893" s="1378"/>
    </row>
    <row r="951894" spans="6:6">
      <c r="F951894" s="1378"/>
    </row>
    <row r="951895" spans="6:6">
      <c r="F951895" s="1378"/>
    </row>
    <row r="951896" spans="6:6">
      <c r="F951896" s="1378"/>
    </row>
    <row r="951897" spans="6:6">
      <c r="F951897" s="1378"/>
    </row>
    <row r="951898" spans="6:6">
      <c r="F951898" s="1378"/>
    </row>
    <row r="951899" spans="6:6">
      <c r="F951899" s="1378"/>
    </row>
    <row r="951900" spans="6:6">
      <c r="F951900" s="1378"/>
    </row>
    <row r="951901" spans="6:6">
      <c r="F951901" s="1378"/>
    </row>
    <row r="951902" spans="6:6">
      <c r="F951902" s="1378"/>
    </row>
    <row r="951903" spans="6:6">
      <c r="F951903" s="1378"/>
    </row>
    <row r="951904" spans="6:6">
      <c r="F951904" s="1378"/>
    </row>
    <row r="951905" spans="6:6">
      <c r="F951905" s="1378"/>
    </row>
    <row r="951906" spans="6:6">
      <c r="F951906" s="1378"/>
    </row>
    <row r="951907" spans="6:6">
      <c r="F951907" s="1378"/>
    </row>
    <row r="951908" spans="6:6">
      <c r="F951908" s="1378"/>
    </row>
    <row r="951909" spans="6:6">
      <c r="F951909" s="1378"/>
    </row>
    <row r="951910" spans="6:6">
      <c r="F951910" s="1378"/>
    </row>
    <row r="951911" spans="6:6">
      <c r="F951911" s="1378"/>
    </row>
    <row r="951912" spans="6:6">
      <c r="F951912" s="1378"/>
    </row>
    <row r="951913" spans="6:6">
      <c r="F951913" s="1378"/>
    </row>
    <row r="951914" spans="6:6">
      <c r="F951914" s="1378"/>
    </row>
    <row r="951915" spans="6:6">
      <c r="F951915" s="1378"/>
    </row>
    <row r="951916" spans="6:6">
      <c r="F951916" s="1378"/>
    </row>
    <row r="951917" spans="6:6">
      <c r="F951917" s="1378"/>
    </row>
    <row r="951918" spans="6:6">
      <c r="F951918" s="1378"/>
    </row>
    <row r="951919" spans="6:6">
      <c r="F951919" s="1378"/>
    </row>
    <row r="951920" spans="6:6">
      <c r="F951920" s="1378"/>
    </row>
    <row r="951921" spans="6:6">
      <c r="F951921" s="1378"/>
    </row>
    <row r="951922" spans="6:6">
      <c r="F951922" s="1378"/>
    </row>
    <row r="951923" spans="6:6">
      <c r="F951923" s="1378"/>
    </row>
    <row r="951924" spans="6:6">
      <c r="F951924" s="1378"/>
    </row>
    <row r="951925" spans="6:6">
      <c r="F951925" s="1378"/>
    </row>
    <row r="951926" spans="6:6">
      <c r="F951926" s="1378"/>
    </row>
    <row r="951927" spans="6:6">
      <c r="F951927" s="1378"/>
    </row>
    <row r="951928" spans="6:6">
      <c r="F951928" s="1378"/>
    </row>
    <row r="951929" spans="6:6">
      <c r="F951929" s="1378"/>
    </row>
    <row r="951930" spans="6:6">
      <c r="F951930" s="1378"/>
    </row>
    <row r="951931" spans="6:6">
      <c r="F951931" s="1378"/>
    </row>
    <row r="951932" spans="6:6">
      <c r="F951932" s="1378"/>
    </row>
    <row r="951933" spans="6:6">
      <c r="F951933" s="1378"/>
    </row>
    <row r="951934" spans="6:6">
      <c r="F951934" s="1378"/>
    </row>
    <row r="951935" spans="6:6">
      <c r="F951935" s="1378"/>
    </row>
    <row r="951936" spans="6:6">
      <c r="F951936" s="1378"/>
    </row>
    <row r="951937" spans="6:6">
      <c r="F951937" s="1378"/>
    </row>
    <row r="951938" spans="6:6">
      <c r="F951938" s="1378"/>
    </row>
    <row r="951939" spans="6:6">
      <c r="F951939" s="1378"/>
    </row>
    <row r="951940" spans="6:6">
      <c r="F951940" s="1378"/>
    </row>
    <row r="951941" spans="6:6">
      <c r="F951941" s="1378"/>
    </row>
    <row r="951942" spans="6:6">
      <c r="F951942" s="1378"/>
    </row>
    <row r="951943" spans="6:6">
      <c r="F951943" s="1378"/>
    </row>
    <row r="951944" spans="6:6">
      <c r="F951944" s="1378"/>
    </row>
    <row r="951945" spans="6:6">
      <c r="F951945" s="1378"/>
    </row>
    <row r="951946" spans="6:6">
      <c r="F951946" s="1378"/>
    </row>
    <row r="951947" spans="6:6">
      <c r="F951947" s="1378"/>
    </row>
    <row r="951948" spans="6:6">
      <c r="F951948" s="1378"/>
    </row>
    <row r="951949" spans="6:6">
      <c r="F951949" s="1378"/>
    </row>
    <row r="951950" spans="6:6">
      <c r="F951950" s="1378"/>
    </row>
    <row r="951951" spans="6:6">
      <c r="F951951" s="1378"/>
    </row>
    <row r="951952" spans="6:6">
      <c r="F951952" s="1378"/>
    </row>
    <row r="951953" spans="6:6">
      <c r="F951953" s="1378"/>
    </row>
    <row r="951954" spans="6:6">
      <c r="F951954" s="1378"/>
    </row>
    <row r="951955" spans="6:6">
      <c r="F951955" s="1378"/>
    </row>
    <row r="951956" spans="6:6">
      <c r="F951956" s="1378"/>
    </row>
    <row r="951957" spans="6:6">
      <c r="F951957" s="1378"/>
    </row>
    <row r="951958" spans="6:6">
      <c r="F951958" s="1378"/>
    </row>
    <row r="951959" spans="6:6">
      <c r="F951959" s="1378"/>
    </row>
    <row r="951960" spans="6:6">
      <c r="F951960" s="1378"/>
    </row>
    <row r="951961" spans="6:6">
      <c r="F951961" s="1378"/>
    </row>
    <row r="951962" spans="6:6">
      <c r="F951962" s="1378"/>
    </row>
    <row r="951963" spans="6:6">
      <c r="F951963" s="1378"/>
    </row>
    <row r="951964" spans="6:6">
      <c r="F951964" s="1378"/>
    </row>
    <row r="951965" spans="6:6">
      <c r="F951965" s="1378"/>
    </row>
    <row r="951966" spans="6:6">
      <c r="F951966" s="1378"/>
    </row>
    <row r="951967" spans="6:6">
      <c r="F951967" s="1378"/>
    </row>
    <row r="951968" spans="6:6">
      <c r="F951968" s="1378"/>
    </row>
    <row r="951969" spans="6:6">
      <c r="F951969" s="1378"/>
    </row>
    <row r="951970" spans="6:6">
      <c r="F951970" s="1378"/>
    </row>
    <row r="951971" spans="6:6">
      <c r="F951971" s="1378"/>
    </row>
    <row r="951972" spans="6:6">
      <c r="F951972" s="1378"/>
    </row>
    <row r="951973" spans="6:6">
      <c r="F951973" s="1378"/>
    </row>
    <row r="951974" spans="6:6">
      <c r="F951974" s="1378"/>
    </row>
    <row r="951975" spans="6:6">
      <c r="F951975" s="1378"/>
    </row>
    <row r="951976" spans="6:6">
      <c r="F951976" s="1378"/>
    </row>
    <row r="951977" spans="6:6">
      <c r="F951977" s="1378"/>
    </row>
    <row r="951978" spans="6:6">
      <c r="F951978" s="1378"/>
    </row>
    <row r="951979" spans="6:6">
      <c r="F951979" s="1378"/>
    </row>
    <row r="951980" spans="6:6">
      <c r="F951980" s="1378"/>
    </row>
    <row r="951981" spans="6:6">
      <c r="F951981" s="1378"/>
    </row>
    <row r="951982" spans="6:6">
      <c r="F951982" s="1378"/>
    </row>
    <row r="951983" spans="6:6">
      <c r="F951983" s="1378"/>
    </row>
    <row r="951984" spans="6:6">
      <c r="F951984" s="1378"/>
    </row>
    <row r="951985" spans="6:6">
      <c r="F951985" s="1378"/>
    </row>
    <row r="951986" spans="6:6">
      <c r="F951986" s="1378"/>
    </row>
    <row r="951987" spans="6:6">
      <c r="F951987" s="1378"/>
    </row>
    <row r="951988" spans="6:6">
      <c r="F951988" s="1378"/>
    </row>
    <row r="951989" spans="6:6">
      <c r="F951989" s="1378"/>
    </row>
    <row r="951990" spans="6:6">
      <c r="F951990" s="1378"/>
    </row>
    <row r="951991" spans="6:6">
      <c r="F951991" s="1378"/>
    </row>
    <row r="951992" spans="6:6">
      <c r="F951992" s="1378"/>
    </row>
    <row r="951993" spans="6:6">
      <c r="F951993" s="1378"/>
    </row>
    <row r="951994" spans="6:6">
      <c r="F951994" s="1378"/>
    </row>
    <row r="951995" spans="6:6">
      <c r="F951995" s="1378"/>
    </row>
    <row r="951996" spans="6:6">
      <c r="F951996" s="1378"/>
    </row>
    <row r="951997" spans="6:6">
      <c r="F951997" s="1378"/>
    </row>
    <row r="951998" spans="6:6">
      <c r="F951998" s="1378"/>
    </row>
    <row r="951999" spans="6:6">
      <c r="F951999" s="1378"/>
    </row>
    <row r="952000" spans="6:6">
      <c r="F952000" s="1378"/>
    </row>
    <row r="952001" spans="6:6">
      <c r="F952001" s="1378"/>
    </row>
    <row r="952002" spans="6:6">
      <c r="F952002" s="1378"/>
    </row>
    <row r="952003" spans="6:6">
      <c r="F952003" s="1378"/>
    </row>
    <row r="952004" spans="6:6">
      <c r="F952004" s="1378"/>
    </row>
    <row r="952005" spans="6:6">
      <c r="F952005" s="1378"/>
    </row>
    <row r="952006" spans="6:6">
      <c r="F952006" s="1378"/>
    </row>
    <row r="952007" spans="6:6">
      <c r="F952007" s="1378"/>
    </row>
    <row r="952008" spans="6:6">
      <c r="F952008" s="1378"/>
    </row>
    <row r="952009" spans="6:6">
      <c r="F952009" s="1378"/>
    </row>
    <row r="952010" spans="6:6">
      <c r="F952010" s="1378"/>
    </row>
    <row r="952011" spans="6:6">
      <c r="F952011" s="1378"/>
    </row>
    <row r="952012" spans="6:6">
      <c r="F952012" s="1378"/>
    </row>
    <row r="952013" spans="6:6">
      <c r="F952013" s="1378"/>
    </row>
    <row r="952014" spans="6:6">
      <c r="F952014" s="1378"/>
    </row>
    <row r="952015" spans="6:6">
      <c r="F952015" s="1378"/>
    </row>
    <row r="952016" spans="6:6">
      <c r="F952016" s="1378"/>
    </row>
    <row r="952017" spans="6:6">
      <c r="F952017" s="1378"/>
    </row>
    <row r="952018" spans="6:6">
      <c r="F952018" s="1378"/>
    </row>
    <row r="952019" spans="6:6">
      <c r="F952019" s="1378"/>
    </row>
    <row r="952020" spans="6:6">
      <c r="F952020" s="1378"/>
    </row>
    <row r="952021" spans="6:6">
      <c r="F952021" s="1378"/>
    </row>
    <row r="952022" spans="6:6">
      <c r="F952022" s="1378"/>
    </row>
    <row r="952023" spans="6:6">
      <c r="F952023" s="1378"/>
    </row>
    <row r="952024" spans="6:6">
      <c r="F952024" s="1378"/>
    </row>
    <row r="952025" spans="6:6">
      <c r="F952025" s="1378"/>
    </row>
    <row r="952026" spans="6:6">
      <c r="F952026" s="1378"/>
    </row>
    <row r="952027" spans="6:6">
      <c r="F952027" s="1378"/>
    </row>
    <row r="952028" spans="6:6">
      <c r="F952028" s="1378"/>
    </row>
    <row r="952029" spans="6:6">
      <c r="F952029" s="1378"/>
    </row>
    <row r="952030" spans="6:6">
      <c r="F952030" s="1378"/>
    </row>
    <row r="952031" spans="6:6">
      <c r="F952031" s="1378"/>
    </row>
    <row r="952032" spans="6:6">
      <c r="F952032" s="1378"/>
    </row>
    <row r="952033" spans="6:6">
      <c r="F952033" s="1378"/>
    </row>
    <row r="952034" spans="6:6">
      <c r="F952034" s="1378"/>
    </row>
    <row r="952035" spans="6:6">
      <c r="F952035" s="1378"/>
    </row>
    <row r="952036" spans="6:6">
      <c r="F952036" s="1378"/>
    </row>
    <row r="952037" spans="6:6">
      <c r="F952037" s="1378"/>
    </row>
    <row r="952038" spans="6:6">
      <c r="F952038" s="1378"/>
    </row>
    <row r="952039" spans="6:6">
      <c r="F952039" s="1378"/>
    </row>
    <row r="952040" spans="6:6">
      <c r="F952040" s="1378"/>
    </row>
    <row r="952041" spans="6:6">
      <c r="F952041" s="1378"/>
    </row>
    <row r="952042" spans="6:6">
      <c r="F952042" s="1378"/>
    </row>
    <row r="952043" spans="6:6">
      <c r="F952043" s="1378"/>
    </row>
    <row r="952044" spans="6:6">
      <c r="F952044" s="1378"/>
    </row>
    <row r="952045" spans="6:6">
      <c r="F952045" s="1378"/>
    </row>
    <row r="952046" spans="6:6">
      <c r="F952046" s="1378"/>
    </row>
    <row r="952047" spans="6:6">
      <c r="F952047" s="1378"/>
    </row>
    <row r="952048" spans="6:6">
      <c r="F952048" s="1378"/>
    </row>
    <row r="952049" spans="6:6">
      <c r="F952049" s="1378"/>
    </row>
    <row r="952050" spans="6:6">
      <c r="F952050" s="1378"/>
    </row>
    <row r="952051" spans="6:6">
      <c r="F952051" s="1378"/>
    </row>
    <row r="952052" spans="6:6">
      <c r="F952052" s="1378"/>
    </row>
    <row r="952053" spans="6:6">
      <c r="F952053" s="1378"/>
    </row>
    <row r="952054" spans="6:6">
      <c r="F952054" s="1378"/>
    </row>
    <row r="952055" spans="6:6">
      <c r="F952055" s="1378"/>
    </row>
    <row r="952056" spans="6:6">
      <c r="F952056" s="1378"/>
    </row>
    <row r="952057" spans="6:6">
      <c r="F952057" s="1378"/>
    </row>
    <row r="952058" spans="6:6">
      <c r="F952058" s="1378"/>
    </row>
    <row r="952059" spans="6:6">
      <c r="F952059" s="1378"/>
    </row>
    <row r="952060" spans="6:6">
      <c r="F952060" s="1378"/>
    </row>
    <row r="952061" spans="6:6">
      <c r="F952061" s="1378"/>
    </row>
    <row r="952062" spans="6:6">
      <c r="F952062" s="1378"/>
    </row>
    <row r="952063" spans="6:6">
      <c r="F952063" s="1378"/>
    </row>
    <row r="952064" spans="6:6">
      <c r="F952064" s="1378"/>
    </row>
    <row r="952065" spans="6:6">
      <c r="F952065" s="1378"/>
    </row>
    <row r="952066" spans="6:6">
      <c r="F952066" s="1378"/>
    </row>
    <row r="952067" spans="6:6">
      <c r="F952067" s="1378"/>
    </row>
    <row r="952068" spans="6:6">
      <c r="F952068" s="1378"/>
    </row>
    <row r="952069" spans="6:6">
      <c r="F952069" s="1378"/>
    </row>
    <row r="952070" spans="6:6">
      <c r="F952070" s="1378"/>
    </row>
    <row r="952071" spans="6:6">
      <c r="F952071" s="1378"/>
    </row>
    <row r="952072" spans="6:6">
      <c r="F952072" s="1378"/>
    </row>
    <row r="952073" spans="6:6">
      <c r="F952073" s="1378"/>
    </row>
    <row r="952074" spans="6:6">
      <c r="F952074" s="1378"/>
    </row>
    <row r="952075" spans="6:6">
      <c r="F952075" s="1378"/>
    </row>
    <row r="952076" spans="6:6">
      <c r="F952076" s="1378"/>
    </row>
    <row r="952077" spans="6:6">
      <c r="F952077" s="1378"/>
    </row>
    <row r="952078" spans="6:6">
      <c r="F952078" s="1378"/>
    </row>
    <row r="952079" spans="6:6">
      <c r="F952079" s="1378"/>
    </row>
    <row r="952080" spans="6:6">
      <c r="F952080" s="1378"/>
    </row>
    <row r="952081" spans="6:6">
      <c r="F952081" s="1378"/>
    </row>
    <row r="952082" spans="6:6">
      <c r="F952082" s="1378"/>
    </row>
    <row r="952083" spans="6:6">
      <c r="F952083" s="1378"/>
    </row>
    <row r="952084" spans="6:6">
      <c r="F952084" s="1378"/>
    </row>
    <row r="952085" spans="6:6">
      <c r="F952085" s="1378"/>
    </row>
    <row r="952086" spans="6:6">
      <c r="F952086" s="1378"/>
    </row>
    <row r="952087" spans="6:6">
      <c r="F952087" s="1378"/>
    </row>
    <row r="952088" spans="6:6">
      <c r="F952088" s="1378"/>
    </row>
    <row r="952089" spans="6:6">
      <c r="F952089" s="1378"/>
    </row>
    <row r="952090" spans="6:6">
      <c r="F952090" s="1378"/>
    </row>
    <row r="952091" spans="6:6">
      <c r="F952091" s="1378"/>
    </row>
    <row r="952092" spans="6:6">
      <c r="F952092" s="1378"/>
    </row>
    <row r="952093" spans="6:6">
      <c r="F952093" s="1378"/>
    </row>
    <row r="952094" spans="6:6">
      <c r="F952094" s="1378"/>
    </row>
    <row r="952095" spans="6:6">
      <c r="F952095" s="1378"/>
    </row>
    <row r="952096" spans="6:6">
      <c r="F952096" s="1378"/>
    </row>
    <row r="952097" spans="6:6">
      <c r="F952097" s="1378"/>
    </row>
    <row r="952098" spans="6:6">
      <c r="F952098" s="1378"/>
    </row>
    <row r="952099" spans="6:6">
      <c r="F952099" s="1378"/>
    </row>
    <row r="952100" spans="6:6">
      <c r="F952100" s="1378"/>
    </row>
    <row r="952101" spans="6:6">
      <c r="F952101" s="1378"/>
    </row>
    <row r="952102" spans="6:6">
      <c r="F952102" s="1378"/>
    </row>
    <row r="952103" spans="6:6">
      <c r="F952103" s="1378"/>
    </row>
    <row r="952104" spans="6:6">
      <c r="F952104" s="1378"/>
    </row>
    <row r="952105" spans="6:6">
      <c r="F952105" s="1378"/>
    </row>
    <row r="952106" spans="6:6">
      <c r="F952106" s="1378"/>
    </row>
    <row r="952107" spans="6:6">
      <c r="F952107" s="1378"/>
    </row>
    <row r="952108" spans="6:6">
      <c r="F952108" s="1378"/>
    </row>
    <row r="952109" spans="6:6">
      <c r="F952109" s="1378"/>
    </row>
    <row r="952110" spans="6:6">
      <c r="F952110" s="1378"/>
    </row>
    <row r="952111" spans="6:6">
      <c r="F952111" s="1378"/>
    </row>
    <row r="952112" spans="6:6">
      <c r="F952112" s="1378"/>
    </row>
    <row r="952113" spans="6:6">
      <c r="F952113" s="1378"/>
    </row>
    <row r="952114" spans="6:6">
      <c r="F952114" s="1378"/>
    </row>
    <row r="952115" spans="6:6">
      <c r="F952115" s="1378"/>
    </row>
    <row r="952116" spans="6:6">
      <c r="F952116" s="1378"/>
    </row>
    <row r="952117" spans="6:6">
      <c r="F952117" s="1378"/>
    </row>
    <row r="952118" spans="6:6">
      <c r="F952118" s="1378"/>
    </row>
    <row r="952119" spans="6:6">
      <c r="F952119" s="1378"/>
    </row>
    <row r="952120" spans="6:6">
      <c r="F952120" s="1378"/>
    </row>
    <row r="952121" spans="6:6">
      <c r="F952121" s="1378"/>
    </row>
    <row r="952122" spans="6:6">
      <c r="F952122" s="1378"/>
    </row>
    <row r="952123" spans="6:6">
      <c r="F952123" s="1378"/>
    </row>
    <row r="952124" spans="6:6">
      <c r="F952124" s="1378"/>
    </row>
    <row r="952125" spans="6:6">
      <c r="F952125" s="1378"/>
    </row>
    <row r="952126" spans="6:6">
      <c r="F952126" s="1378"/>
    </row>
    <row r="952127" spans="6:6">
      <c r="F952127" s="1378"/>
    </row>
    <row r="952128" spans="6:6">
      <c r="F952128" s="1378"/>
    </row>
    <row r="952129" spans="6:6">
      <c r="F952129" s="1378"/>
    </row>
    <row r="952130" spans="6:6">
      <c r="F952130" s="1378"/>
    </row>
    <row r="952131" spans="6:6">
      <c r="F952131" s="1378"/>
    </row>
    <row r="952132" spans="6:6">
      <c r="F952132" s="1378"/>
    </row>
    <row r="952133" spans="6:6">
      <c r="F952133" s="1378"/>
    </row>
    <row r="952134" spans="6:6">
      <c r="F952134" s="1378"/>
    </row>
    <row r="952135" spans="6:6">
      <c r="F952135" s="1378"/>
    </row>
    <row r="952136" spans="6:6">
      <c r="F952136" s="1378"/>
    </row>
    <row r="952137" spans="6:6">
      <c r="F952137" s="1378"/>
    </row>
    <row r="952138" spans="6:6">
      <c r="F952138" s="1378"/>
    </row>
    <row r="952139" spans="6:6">
      <c r="F952139" s="1378"/>
    </row>
    <row r="952140" spans="6:6">
      <c r="F952140" s="1378"/>
    </row>
    <row r="952141" spans="6:6">
      <c r="F952141" s="1378"/>
    </row>
    <row r="952142" spans="6:6">
      <c r="F952142" s="1378"/>
    </row>
    <row r="952143" spans="6:6">
      <c r="F952143" s="1378"/>
    </row>
    <row r="952144" spans="6:6">
      <c r="F952144" s="1378"/>
    </row>
    <row r="952145" spans="6:6">
      <c r="F952145" s="1378"/>
    </row>
    <row r="952146" spans="6:6">
      <c r="F952146" s="1378"/>
    </row>
    <row r="952147" spans="6:6">
      <c r="F952147" s="1378"/>
    </row>
    <row r="952148" spans="6:6">
      <c r="F952148" s="1378"/>
    </row>
    <row r="952149" spans="6:6">
      <c r="F952149" s="1378"/>
    </row>
    <row r="952150" spans="6:6">
      <c r="F952150" s="1378"/>
    </row>
    <row r="952151" spans="6:6">
      <c r="F952151" s="1378"/>
    </row>
    <row r="952152" spans="6:6">
      <c r="F952152" s="1378"/>
    </row>
    <row r="952153" spans="6:6">
      <c r="F952153" s="1378"/>
    </row>
    <row r="952154" spans="6:6">
      <c r="F952154" s="1378"/>
    </row>
    <row r="952155" spans="6:6">
      <c r="F952155" s="1378"/>
    </row>
    <row r="952156" spans="6:6">
      <c r="F952156" s="1378"/>
    </row>
    <row r="952157" spans="6:6">
      <c r="F952157" s="1378"/>
    </row>
    <row r="952158" spans="6:6">
      <c r="F952158" s="1378"/>
    </row>
    <row r="952159" spans="6:6">
      <c r="F952159" s="1378"/>
    </row>
    <row r="952160" spans="6:6">
      <c r="F952160" s="1378"/>
    </row>
    <row r="952161" spans="6:6">
      <c r="F952161" s="1378"/>
    </row>
    <row r="952162" spans="6:6">
      <c r="F952162" s="1378"/>
    </row>
    <row r="952163" spans="6:6">
      <c r="F952163" s="1378"/>
    </row>
    <row r="952164" spans="6:6">
      <c r="F952164" s="1378"/>
    </row>
    <row r="952165" spans="6:6">
      <c r="F952165" s="1378"/>
    </row>
    <row r="952166" spans="6:6">
      <c r="F952166" s="1378"/>
    </row>
    <row r="952167" spans="6:6">
      <c r="F952167" s="1378"/>
    </row>
    <row r="952168" spans="6:6">
      <c r="F952168" s="1378"/>
    </row>
    <row r="952169" spans="6:6">
      <c r="F952169" s="1378"/>
    </row>
    <row r="952170" spans="6:6">
      <c r="F952170" s="1378"/>
    </row>
    <row r="952171" spans="6:6">
      <c r="F952171" s="1378"/>
    </row>
    <row r="952172" spans="6:6">
      <c r="F952172" s="1378"/>
    </row>
    <row r="952173" spans="6:6">
      <c r="F952173" s="1378"/>
    </row>
    <row r="952174" spans="6:6">
      <c r="F952174" s="1378"/>
    </row>
    <row r="952175" spans="6:6">
      <c r="F952175" s="1378"/>
    </row>
    <row r="952176" spans="6:6">
      <c r="F952176" s="1378"/>
    </row>
    <row r="952177" spans="6:6">
      <c r="F952177" s="1378"/>
    </row>
    <row r="952178" spans="6:6">
      <c r="F952178" s="1378"/>
    </row>
    <row r="952179" spans="6:6">
      <c r="F952179" s="1378"/>
    </row>
    <row r="952180" spans="6:6">
      <c r="F952180" s="1378"/>
    </row>
    <row r="952181" spans="6:6">
      <c r="F952181" s="1378"/>
    </row>
    <row r="952182" spans="6:6">
      <c r="F952182" s="1378"/>
    </row>
    <row r="952183" spans="6:6">
      <c r="F952183" s="1378"/>
    </row>
    <row r="952184" spans="6:6">
      <c r="F952184" s="1378"/>
    </row>
    <row r="952185" spans="6:6">
      <c r="F952185" s="1378"/>
    </row>
    <row r="952186" spans="6:6">
      <c r="F952186" s="1378"/>
    </row>
    <row r="952187" spans="6:6">
      <c r="F952187" s="1378"/>
    </row>
    <row r="952188" spans="6:6">
      <c r="F952188" s="1378"/>
    </row>
    <row r="952189" spans="6:6">
      <c r="F952189" s="1378"/>
    </row>
    <row r="952190" spans="6:6">
      <c r="F952190" s="1378"/>
    </row>
    <row r="952191" spans="6:6">
      <c r="F952191" s="1378"/>
    </row>
    <row r="952192" spans="6:6">
      <c r="F952192" s="1378"/>
    </row>
    <row r="952193" spans="6:6">
      <c r="F952193" s="1378"/>
    </row>
    <row r="952194" spans="6:6">
      <c r="F952194" s="1378"/>
    </row>
    <row r="952195" spans="6:6">
      <c r="F952195" s="1378"/>
    </row>
    <row r="952196" spans="6:6">
      <c r="F952196" s="1378"/>
    </row>
    <row r="952197" spans="6:6">
      <c r="F952197" s="1378"/>
    </row>
    <row r="952198" spans="6:6">
      <c r="F952198" s="1378"/>
    </row>
    <row r="952199" spans="6:6">
      <c r="F952199" s="1378"/>
    </row>
    <row r="952200" spans="6:6">
      <c r="F952200" s="1378"/>
    </row>
    <row r="952201" spans="6:6">
      <c r="F952201" s="1378"/>
    </row>
    <row r="952202" spans="6:6">
      <c r="F952202" s="1378"/>
    </row>
    <row r="952203" spans="6:6">
      <c r="F952203" s="1378"/>
    </row>
    <row r="952204" spans="6:6">
      <c r="F952204" s="1378"/>
    </row>
    <row r="952205" spans="6:6">
      <c r="F952205" s="1378"/>
    </row>
    <row r="952206" spans="6:6">
      <c r="F952206" s="1378"/>
    </row>
    <row r="952207" spans="6:6">
      <c r="F952207" s="1378"/>
    </row>
    <row r="952208" spans="6:6">
      <c r="F952208" s="1378"/>
    </row>
    <row r="952209" spans="6:6">
      <c r="F952209" s="1378"/>
    </row>
    <row r="952210" spans="6:6">
      <c r="F952210" s="1378"/>
    </row>
    <row r="952211" spans="6:6">
      <c r="F952211" s="1378"/>
    </row>
    <row r="952212" spans="6:6">
      <c r="F952212" s="1378"/>
    </row>
    <row r="952213" spans="6:6">
      <c r="F952213" s="1378"/>
    </row>
    <row r="952214" spans="6:6">
      <c r="F952214" s="1378"/>
    </row>
    <row r="952215" spans="6:6">
      <c r="F952215" s="1378"/>
    </row>
    <row r="952216" spans="6:6">
      <c r="F952216" s="1378"/>
    </row>
    <row r="952217" spans="6:6">
      <c r="F952217" s="1378"/>
    </row>
    <row r="952218" spans="6:6">
      <c r="F952218" s="1378"/>
    </row>
    <row r="952219" spans="6:6">
      <c r="F952219" s="1378"/>
    </row>
    <row r="952220" spans="6:6">
      <c r="F952220" s="1378"/>
    </row>
    <row r="952221" spans="6:6">
      <c r="F952221" s="1378"/>
    </row>
    <row r="952222" spans="6:6">
      <c r="F952222" s="1378"/>
    </row>
    <row r="952223" spans="6:6">
      <c r="F952223" s="1378"/>
    </row>
    <row r="952224" spans="6:6">
      <c r="F952224" s="1378"/>
    </row>
    <row r="952225" spans="6:6">
      <c r="F952225" s="1378"/>
    </row>
    <row r="952226" spans="6:6">
      <c r="F952226" s="1378"/>
    </row>
    <row r="952227" spans="6:6">
      <c r="F952227" s="1378"/>
    </row>
    <row r="952228" spans="6:6">
      <c r="F952228" s="1378"/>
    </row>
    <row r="952229" spans="6:6">
      <c r="F952229" s="1378"/>
    </row>
    <row r="952230" spans="6:6">
      <c r="F952230" s="1378"/>
    </row>
    <row r="952231" spans="6:6">
      <c r="F952231" s="1378"/>
    </row>
    <row r="952232" spans="6:6">
      <c r="F952232" s="1378"/>
    </row>
    <row r="952233" spans="6:6">
      <c r="F952233" s="1378"/>
    </row>
    <row r="952234" spans="6:6">
      <c r="F952234" s="1378"/>
    </row>
    <row r="952235" spans="6:6">
      <c r="F952235" s="1378"/>
    </row>
    <row r="952236" spans="6:6">
      <c r="F952236" s="1378"/>
    </row>
    <row r="952237" spans="6:6">
      <c r="F952237" s="1378"/>
    </row>
    <row r="952238" spans="6:6">
      <c r="F952238" s="1378"/>
    </row>
    <row r="952239" spans="6:6">
      <c r="F952239" s="1378"/>
    </row>
    <row r="952240" spans="6:6">
      <c r="F952240" s="1378"/>
    </row>
    <row r="952241" spans="6:6">
      <c r="F952241" s="1378"/>
    </row>
    <row r="952242" spans="6:6">
      <c r="F952242" s="1378"/>
    </row>
    <row r="952243" spans="6:6">
      <c r="F952243" s="1378"/>
    </row>
    <row r="952244" spans="6:6">
      <c r="F952244" s="1378"/>
    </row>
    <row r="952245" spans="6:6">
      <c r="F952245" s="1378"/>
    </row>
    <row r="952246" spans="6:6">
      <c r="F952246" s="1378"/>
    </row>
    <row r="952247" spans="6:6">
      <c r="F952247" s="1378"/>
    </row>
    <row r="952248" spans="6:6">
      <c r="F952248" s="1378"/>
    </row>
    <row r="952249" spans="6:6">
      <c r="F952249" s="1378"/>
    </row>
    <row r="952250" spans="6:6">
      <c r="F952250" s="1378"/>
    </row>
    <row r="952251" spans="6:6">
      <c r="F952251" s="1378"/>
    </row>
    <row r="952252" spans="6:6">
      <c r="F952252" s="1378"/>
    </row>
    <row r="952253" spans="6:6">
      <c r="F952253" s="1378"/>
    </row>
    <row r="952254" spans="6:6">
      <c r="F952254" s="1378"/>
    </row>
    <row r="952255" spans="6:6">
      <c r="F952255" s="1378"/>
    </row>
    <row r="952256" spans="6:6">
      <c r="F952256" s="1378"/>
    </row>
    <row r="952257" spans="6:6">
      <c r="F952257" s="1378"/>
    </row>
    <row r="952258" spans="6:6">
      <c r="F952258" s="1378"/>
    </row>
    <row r="952259" spans="6:6">
      <c r="F952259" s="1378"/>
    </row>
    <row r="952260" spans="6:6">
      <c r="F952260" s="1378"/>
    </row>
    <row r="952261" spans="6:6">
      <c r="F952261" s="1378"/>
    </row>
    <row r="952262" spans="6:6">
      <c r="F952262" s="1378"/>
    </row>
    <row r="952263" spans="6:6">
      <c r="F952263" s="1378"/>
    </row>
    <row r="952264" spans="6:6">
      <c r="F952264" s="1378"/>
    </row>
    <row r="952265" spans="6:6">
      <c r="F952265" s="1378"/>
    </row>
    <row r="952266" spans="6:6">
      <c r="F952266" s="1378"/>
    </row>
    <row r="952267" spans="6:6">
      <c r="F952267" s="1378"/>
    </row>
    <row r="952268" spans="6:6">
      <c r="F952268" s="1378"/>
    </row>
    <row r="952269" spans="6:6">
      <c r="F952269" s="1378"/>
    </row>
    <row r="952270" spans="6:6">
      <c r="F952270" s="1378"/>
    </row>
    <row r="952271" spans="6:6">
      <c r="F952271" s="1378"/>
    </row>
    <row r="952272" spans="6:6">
      <c r="F952272" s="1378"/>
    </row>
    <row r="952273" spans="6:6">
      <c r="F952273" s="1378"/>
    </row>
    <row r="952274" spans="6:6">
      <c r="F952274" s="1378"/>
    </row>
    <row r="952275" spans="6:6">
      <c r="F952275" s="1378"/>
    </row>
    <row r="952276" spans="6:6">
      <c r="F952276" s="1378"/>
    </row>
    <row r="952277" spans="6:6">
      <c r="F952277" s="1378"/>
    </row>
    <row r="952278" spans="6:6">
      <c r="F952278" s="1378"/>
    </row>
    <row r="952279" spans="6:6">
      <c r="F952279" s="1378"/>
    </row>
    <row r="952280" spans="6:6">
      <c r="F952280" s="1378"/>
    </row>
    <row r="952281" spans="6:6">
      <c r="F952281" s="1378"/>
    </row>
    <row r="952282" spans="6:6">
      <c r="F952282" s="1378"/>
    </row>
    <row r="952283" spans="6:6">
      <c r="F952283" s="1378"/>
    </row>
    <row r="952284" spans="6:6">
      <c r="F952284" s="1378"/>
    </row>
    <row r="952285" spans="6:6">
      <c r="F952285" s="1378"/>
    </row>
    <row r="952286" spans="6:6">
      <c r="F952286" s="1378"/>
    </row>
    <row r="952287" spans="6:6">
      <c r="F952287" s="1378"/>
    </row>
    <row r="952288" spans="6:6">
      <c r="F952288" s="1378"/>
    </row>
    <row r="952289" spans="6:6">
      <c r="F952289" s="1378"/>
    </row>
    <row r="952290" spans="6:6">
      <c r="F952290" s="1378"/>
    </row>
    <row r="952291" spans="6:6">
      <c r="F952291" s="1378"/>
    </row>
    <row r="952292" spans="6:6">
      <c r="F952292" s="1378"/>
    </row>
    <row r="952293" spans="6:6">
      <c r="F952293" s="1378"/>
    </row>
    <row r="952294" spans="6:6">
      <c r="F952294" s="1378"/>
    </row>
    <row r="952295" spans="6:6">
      <c r="F952295" s="1378"/>
    </row>
    <row r="952296" spans="6:6">
      <c r="F952296" s="1378"/>
    </row>
    <row r="952297" spans="6:6">
      <c r="F952297" s="1378"/>
    </row>
    <row r="952298" spans="6:6">
      <c r="F952298" s="1378"/>
    </row>
    <row r="952299" spans="6:6">
      <c r="F952299" s="1378"/>
    </row>
    <row r="952300" spans="6:6">
      <c r="F952300" s="1378"/>
    </row>
    <row r="952301" spans="6:6">
      <c r="F952301" s="1378"/>
    </row>
    <row r="952302" spans="6:6">
      <c r="F952302" s="1378"/>
    </row>
    <row r="952303" spans="6:6">
      <c r="F952303" s="1378"/>
    </row>
    <row r="952304" spans="6:6">
      <c r="F952304" s="1378"/>
    </row>
    <row r="952305" spans="6:6">
      <c r="F952305" s="1378"/>
    </row>
    <row r="952306" spans="6:6">
      <c r="F952306" s="1378"/>
    </row>
    <row r="952307" spans="6:6">
      <c r="F952307" s="1378"/>
    </row>
    <row r="952308" spans="6:6">
      <c r="F952308" s="1378"/>
    </row>
    <row r="952309" spans="6:6">
      <c r="F952309" s="1378"/>
    </row>
    <row r="952310" spans="6:6">
      <c r="F952310" s="1378"/>
    </row>
    <row r="952311" spans="6:6">
      <c r="F952311" s="1378"/>
    </row>
    <row r="952312" spans="6:6">
      <c r="F952312" s="1378"/>
    </row>
    <row r="952313" spans="6:6">
      <c r="F952313" s="1378"/>
    </row>
    <row r="952314" spans="6:6">
      <c r="F952314" s="1378"/>
    </row>
    <row r="952315" spans="6:6">
      <c r="F952315" s="1378"/>
    </row>
    <row r="952316" spans="6:6">
      <c r="F952316" s="1378"/>
    </row>
    <row r="952317" spans="6:6">
      <c r="F952317" s="1378"/>
    </row>
    <row r="952318" spans="6:6">
      <c r="F952318" s="1378"/>
    </row>
    <row r="952319" spans="6:6">
      <c r="F952319" s="1378"/>
    </row>
    <row r="952320" spans="6:6">
      <c r="F952320" s="1378"/>
    </row>
    <row r="952321" spans="6:6">
      <c r="F952321" s="1378"/>
    </row>
    <row r="952322" spans="6:6">
      <c r="F952322" s="1378"/>
    </row>
    <row r="952323" spans="6:6">
      <c r="F952323" s="1378"/>
    </row>
    <row r="952324" spans="6:6">
      <c r="F952324" s="1378"/>
    </row>
    <row r="952325" spans="6:6">
      <c r="F952325" s="1378"/>
    </row>
    <row r="952326" spans="6:6">
      <c r="F952326" s="1378"/>
    </row>
    <row r="952327" spans="6:6">
      <c r="F952327" s="1378"/>
    </row>
    <row r="952328" spans="6:6">
      <c r="F952328" s="1378"/>
    </row>
    <row r="952329" spans="6:6">
      <c r="F952329" s="1378"/>
    </row>
    <row r="952330" spans="6:6">
      <c r="F952330" s="1378"/>
    </row>
    <row r="952331" spans="6:6">
      <c r="F952331" s="1378"/>
    </row>
    <row r="952332" spans="6:6">
      <c r="F952332" s="1378"/>
    </row>
    <row r="952333" spans="6:6">
      <c r="F952333" s="1378"/>
    </row>
    <row r="952334" spans="6:6">
      <c r="F952334" s="1378"/>
    </row>
    <row r="952335" spans="6:6">
      <c r="F952335" s="1378"/>
    </row>
    <row r="952336" spans="6:6">
      <c r="F952336" s="1378"/>
    </row>
    <row r="952337" spans="6:6">
      <c r="F952337" s="1378"/>
    </row>
    <row r="952338" spans="6:6">
      <c r="F952338" s="1378"/>
    </row>
    <row r="952339" spans="6:6">
      <c r="F952339" s="1378"/>
    </row>
    <row r="952340" spans="6:6">
      <c r="F952340" s="1378"/>
    </row>
    <row r="952341" spans="6:6">
      <c r="F952341" s="1378"/>
    </row>
    <row r="952342" spans="6:6">
      <c r="F952342" s="1378"/>
    </row>
    <row r="952343" spans="6:6">
      <c r="F952343" s="1378"/>
    </row>
    <row r="952344" spans="6:6">
      <c r="F952344" s="1378"/>
    </row>
    <row r="952345" spans="6:6">
      <c r="F952345" s="1378"/>
    </row>
    <row r="952346" spans="6:6">
      <c r="F952346" s="1378"/>
    </row>
    <row r="952347" spans="6:6">
      <c r="F952347" s="1378"/>
    </row>
    <row r="952348" spans="6:6">
      <c r="F952348" s="1378"/>
    </row>
    <row r="952349" spans="6:6">
      <c r="F952349" s="1378"/>
    </row>
    <row r="952350" spans="6:6">
      <c r="F952350" s="1378"/>
    </row>
    <row r="952351" spans="6:6">
      <c r="F952351" s="1378"/>
    </row>
    <row r="952352" spans="6:6">
      <c r="F952352" s="1378"/>
    </row>
    <row r="952353" spans="6:6">
      <c r="F952353" s="1378"/>
    </row>
    <row r="952354" spans="6:6">
      <c r="F952354" s="1378"/>
    </row>
    <row r="952355" spans="6:6">
      <c r="F952355" s="1378"/>
    </row>
    <row r="952356" spans="6:6">
      <c r="F952356" s="1378"/>
    </row>
    <row r="952357" spans="6:6">
      <c r="F952357" s="1378"/>
    </row>
    <row r="952358" spans="6:6">
      <c r="F952358" s="1378"/>
    </row>
    <row r="952359" spans="6:6">
      <c r="F952359" s="1378"/>
    </row>
    <row r="952360" spans="6:6">
      <c r="F952360" s="1378"/>
    </row>
    <row r="952361" spans="6:6">
      <c r="F952361" s="1378"/>
    </row>
    <row r="952362" spans="6:6">
      <c r="F952362" s="1378"/>
    </row>
    <row r="952363" spans="6:6">
      <c r="F952363" s="1378"/>
    </row>
    <row r="952364" spans="6:6">
      <c r="F952364" s="1378"/>
    </row>
    <row r="952365" spans="6:6">
      <c r="F952365" s="1378"/>
    </row>
    <row r="952366" spans="6:6">
      <c r="F952366" s="1378"/>
    </row>
    <row r="952367" spans="6:6">
      <c r="F952367" s="1378"/>
    </row>
    <row r="952368" spans="6:6">
      <c r="F952368" s="1378"/>
    </row>
    <row r="952369" spans="6:6">
      <c r="F952369" s="1378"/>
    </row>
    <row r="952370" spans="6:6">
      <c r="F952370" s="1378"/>
    </row>
    <row r="952371" spans="6:6">
      <c r="F952371" s="1378"/>
    </row>
    <row r="952372" spans="6:6">
      <c r="F952372" s="1378"/>
    </row>
    <row r="952373" spans="6:6">
      <c r="F952373" s="1378"/>
    </row>
    <row r="952374" spans="6:6">
      <c r="F952374" s="1378"/>
    </row>
    <row r="952375" spans="6:6">
      <c r="F952375" s="1378"/>
    </row>
    <row r="952376" spans="6:6">
      <c r="F952376" s="1378"/>
    </row>
    <row r="952377" spans="6:6">
      <c r="F952377" s="1378"/>
    </row>
    <row r="952378" spans="6:6">
      <c r="F952378" s="1378"/>
    </row>
    <row r="952379" spans="6:6">
      <c r="F952379" s="1378"/>
    </row>
    <row r="952380" spans="6:6">
      <c r="F952380" s="1378"/>
    </row>
    <row r="952381" spans="6:6">
      <c r="F952381" s="1378"/>
    </row>
    <row r="952382" spans="6:6">
      <c r="F952382" s="1378"/>
    </row>
    <row r="952383" spans="6:6">
      <c r="F952383" s="1378"/>
    </row>
    <row r="952384" spans="6:6">
      <c r="F952384" s="1378"/>
    </row>
    <row r="952385" spans="6:6">
      <c r="F952385" s="1378"/>
    </row>
    <row r="952386" spans="6:6">
      <c r="F952386" s="1378"/>
    </row>
    <row r="952387" spans="6:6">
      <c r="F952387" s="1378"/>
    </row>
    <row r="952388" spans="6:6">
      <c r="F952388" s="1378"/>
    </row>
    <row r="952389" spans="6:6">
      <c r="F952389" s="1378"/>
    </row>
    <row r="952390" spans="6:6">
      <c r="F952390" s="1378"/>
    </row>
    <row r="952391" spans="6:6">
      <c r="F952391" s="1378"/>
    </row>
    <row r="952392" spans="6:6">
      <c r="F952392" s="1378"/>
    </row>
    <row r="952393" spans="6:6">
      <c r="F952393" s="1378"/>
    </row>
    <row r="952394" spans="6:6">
      <c r="F952394" s="1378"/>
    </row>
    <row r="952395" spans="6:6">
      <c r="F952395" s="1378"/>
    </row>
    <row r="952396" spans="6:6">
      <c r="F952396" s="1378"/>
    </row>
    <row r="952397" spans="6:6">
      <c r="F952397" s="1378"/>
    </row>
    <row r="952398" spans="6:6">
      <c r="F952398" s="1378"/>
    </row>
    <row r="952399" spans="6:6">
      <c r="F952399" s="1378"/>
    </row>
    <row r="952400" spans="6:6">
      <c r="F952400" s="1378"/>
    </row>
    <row r="952401" spans="6:6">
      <c r="F952401" s="1378"/>
    </row>
    <row r="952402" spans="6:6">
      <c r="F952402" s="1378"/>
    </row>
    <row r="952403" spans="6:6">
      <c r="F952403" s="1378"/>
    </row>
    <row r="952404" spans="6:6">
      <c r="F952404" s="1378"/>
    </row>
    <row r="952405" spans="6:6">
      <c r="F952405" s="1378"/>
    </row>
    <row r="952406" spans="6:6">
      <c r="F952406" s="1378"/>
    </row>
    <row r="952407" spans="6:6">
      <c r="F952407" s="1378"/>
    </row>
    <row r="952408" spans="6:6">
      <c r="F952408" s="1378"/>
    </row>
    <row r="952409" spans="6:6">
      <c r="F952409" s="1378"/>
    </row>
    <row r="952410" spans="6:6">
      <c r="F952410" s="1378"/>
    </row>
    <row r="952411" spans="6:6">
      <c r="F952411" s="1378"/>
    </row>
    <row r="952412" spans="6:6">
      <c r="F952412" s="1378"/>
    </row>
    <row r="952413" spans="6:6">
      <c r="F952413" s="1378"/>
    </row>
    <row r="952414" spans="6:6">
      <c r="F952414" s="1378"/>
    </row>
    <row r="952415" spans="6:6">
      <c r="F952415" s="1378"/>
    </row>
    <row r="952416" spans="6:6">
      <c r="F952416" s="1378"/>
    </row>
    <row r="952417" spans="6:6">
      <c r="F952417" s="1378"/>
    </row>
    <row r="952418" spans="6:6">
      <c r="F952418" s="1378"/>
    </row>
    <row r="952419" spans="6:6">
      <c r="F952419" s="1378"/>
    </row>
    <row r="952420" spans="6:6">
      <c r="F952420" s="1378"/>
    </row>
    <row r="952421" spans="6:6">
      <c r="F952421" s="1378"/>
    </row>
    <row r="952422" spans="6:6">
      <c r="F952422" s="1378"/>
    </row>
    <row r="952423" spans="6:6">
      <c r="F952423" s="1378"/>
    </row>
    <row r="952424" spans="6:6">
      <c r="F952424" s="1378"/>
    </row>
    <row r="952425" spans="6:6">
      <c r="F952425" s="1378"/>
    </row>
    <row r="952426" spans="6:6">
      <c r="F952426" s="1378"/>
    </row>
    <row r="952427" spans="6:6">
      <c r="F952427" s="1378"/>
    </row>
    <row r="952428" spans="6:6">
      <c r="F952428" s="1378"/>
    </row>
    <row r="952429" spans="6:6">
      <c r="F952429" s="1378"/>
    </row>
    <row r="952430" spans="6:6">
      <c r="F952430" s="1378"/>
    </row>
    <row r="952431" spans="6:6">
      <c r="F952431" s="1378"/>
    </row>
    <row r="952432" spans="6:6">
      <c r="F952432" s="1378"/>
    </row>
    <row r="952433" spans="6:6">
      <c r="F952433" s="1378"/>
    </row>
    <row r="952434" spans="6:6">
      <c r="F952434" s="1378"/>
    </row>
    <row r="952435" spans="6:6">
      <c r="F952435" s="1378"/>
    </row>
    <row r="952436" spans="6:6">
      <c r="F952436" s="1378"/>
    </row>
    <row r="952437" spans="6:6">
      <c r="F952437" s="1378"/>
    </row>
    <row r="952438" spans="6:6">
      <c r="F952438" s="1378"/>
    </row>
    <row r="952439" spans="6:6">
      <c r="F952439" s="1378"/>
    </row>
    <row r="952440" spans="6:6">
      <c r="F952440" s="1378"/>
    </row>
    <row r="952441" spans="6:6">
      <c r="F952441" s="1378"/>
    </row>
    <row r="952442" spans="6:6">
      <c r="F952442" s="1378"/>
    </row>
    <row r="952443" spans="6:6">
      <c r="F952443" s="1378"/>
    </row>
    <row r="952444" spans="6:6">
      <c r="F952444" s="1378"/>
    </row>
    <row r="952445" spans="6:6">
      <c r="F952445" s="1378"/>
    </row>
    <row r="952446" spans="6:6">
      <c r="F952446" s="1378"/>
    </row>
    <row r="952447" spans="6:6">
      <c r="F952447" s="1378"/>
    </row>
    <row r="952448" spans="6:6">
      <c r="F952448" s="1378"/>
    </row>
    <row r="952449" spans="6:6">
      <c r="F952449" s="1378"/>
    </row>
    <row r="952450" spans="6:6">
      <c r="F952450" s="1378"/>
    </row>
    <row r="952451" spans="6:6">
      <c r="F952451" s="1378"/>
    </row>
    <row r="952452" spans="6:6">
      <c r="F952452" s="1378"/>
    </row>
    <row r="952453" spans="6:6">
      <c r="F952453" s="1378"/>
    </row>
    <row r="952454" spans="6:6">
      <c r="F952454" s="1378"/>
    </row>
    <row r="952455" spans="6:6">
      <c r="F952455" s="1378"/>
    </row>
    <row r="952456" spans="6:6">
      <c r="F952456" s="1378"/>
    </row>
    <row r="952457" spans="6:6">
      <c r="F952457" s="1378"/>
    </row>
    <row r="952458" spans="6:6">
      <c r="F952458" s="1378"/>
    </row>
    <row r="952459" spans="6:6">
      <c r="F952459" s="1378"/>
    </row>
    <row r="952460" spans="6:6">
      <c r="F952460" s="1378"/>
    </row>
    <row r="952461" spans="6:6">
      <c r="F952461" s="1378"/>
    </row>
    <row r="952462" spans="6:6">
      <c r="F952462" s="1378"/>
    </row>
    <row r="952463" spans="6:6">
      <c r="F952463" s="1378"/>
    </row>
    <row r="952464" spans="6:6">
      <c r="F952464" s="1378"/>
    </row>
    <row r="952465" spans="6:6">
      <c r="F952465" s="1378"/>
    </row>
    <row r="952466" spans="6:6">
      <c r="F952466" s="1378"/>
    </row>
    <row r="952467" spans="6:6">
      <c r="F952467" s="1378"/>
    </row>
    <row r="952468" spans="6:6">
      <c r="F952468" s="1378"/>
    </row>
    <row r="952469" spans="6:6">
      <c r="F952469" s="1378"/>
    </row>
    <row r="952470" spans="6:6">
      <c r="F952470" s="1378"/>
    </row>
    <row r="952471" spans="6:6">
      <c r="F952471" s="1378"/>
    </row>
    <row r="952472" spans="6:6">
      <c r="F952472" s="1378"/>
    </row>
    <row r="952473" spans="6:6">
      <c r="F952473" s="1378"/>
    </row>
    <row r="952474" spans="6:6">
      <c r="F952474" s="1378"/>
    </row>
    <row r="952475" spans="6:6">
      <c r="F952475" s="1378"/>
    </row>
    <row r="952476" spans="6:6">
      <c r="F952476" s="1378"/>
    </row>
    <row r="952477" spans="6:6">
      <c r="F952477" s="1378"/>
    </row>
    <row r="952478" spans="6:6">
      <c r="F952478" s="1378"/>
    </row>
    <row r="952479" spans="6:6">
      <c r="F952479" s="1378"/>
    </row>
    <row r="952480" spans="6:6">
      <c r="F952480" s="1378"/>
    </row>
    <row r="952481" spans="6:6">
      <c r="F952481" s="1378"/>
    </row>
    <row r="952482" spans="6:6">
      <c r="F952482" s="1378"/>
    </row>
    <row r="952483" spans="6:6">
      <c r="F952483" s="1378"/>
    </row>
    <row r="952484" spans="6:6">
      <c r="F952484" s="1378"/>
    </row>
    <row r="952485" spans="6:6">
      <c r="F952485" s="1378"/>
    </row>
    <row r="952486" spans="6:6">
      <c r="F952486" s="1378"/>
    </row>
    <row r="952487" spans="6:6">
      <c r="F952487" s="1378"/>
    </row>
    <row r="952488" spans="6:6">
      <c r="F952488" s="1378"/>
    </row>
    <row r="952489" spans="6:6">
      <c r="F952489" s="1378"/>
    </row>
    <row r="952490" spans="6:6">
      <c r="F952490" s="1378"/>
    </row>
    <row r="952491" spans="6:6">
      <c r="F952491" s="1378"/>
    </row>
    <row r="952492" spans="6:6">
      <c r="F952492" s="1378"/>
    </row>
    <row r="952493" spans="6:6">
      <c r="F952493" s="1378"/>
    </row>
    <row r="952494" spans="6:6">
      <c r="F952494" s="1378"/>
    </row>
    <row r="952495" spans="6:6">
      <c r="F952495" s="1378"/>
    </row>
    <row r="952496" spans="6:6">
      <c r="F952496" s="1378"/>
    </row>
    <row r="952497" spans="6:6">
      <c r="F952497" s="1378"/>
    </row>
    <row r="952498" spans="6:6">
      <c r="F952498" s="1378"/>
    </row>
    <row r="952499" spans="6:6">
      <c r="F952499" s="1378"/>
    </row>
    <row r="952500" spans="6:6">
      <c r="F952500" s="1378"/>
    </row>
    <row r="952501" spans="6:6">
      <c r="F952501" s="1378"/>
    </row>
    <row r="952502" spans="6:6">
      <c r="F952502" s="1378"/>
    </row>
    <row r="952503" spans="6:6">
      <c r="F952503" s="1378"/>
    </row>
    <row r="952504" spans="6:6">
      <c r="F952504" s="1378"/>
    </row>
    <row r="952505" spans="6:6">
      <c r="F952505" s="1378"/>
    </row>
    <row r="952506" spans="6:6">
      <c r="F952506" s="1378"/>
    </row>
    <row r="952507" spans="6:6">
      <c r="F952507" s="1378"/>
    </row>
    <row r="952508" spans="6:6">
      <c r="F952508" s="1378"/>
    </row>
    <row r="952509" spans="6:6">
      <c r="F952509" s="1378"/>
    </row>
    <row r="952510" spans="6:6">
      <c r="F952510" s="1378"/>
    </row>
    <row r="952511" spans="6:6">
      <c r="F952511" s="1378"/>
    </row>
    <row r="952512" spans="6:6">
      <c r="F952512" s="1378"/>
    </row>
    <row r="952513" spans="6:6">
      <c r="F952513" s="1378"/>
    </row>
    <row r="952514" spans="6:6">
      <c r="F952514" s="1378"/>
    </row>
    <row r="952515" spans="6:6">
      <c r="F952515" s="1378"/>
    </row>
    <row r="952516" spans="6:6">
      <c r="F952516" s="1378"/>
    </row>
    <row r="952517" spans="6:6">
      <c r="F952517" s="1378"/>
    </row>
    <row r="952518" spans="6:6">
      <c r="F952518" s="1378"/>
    </row>
    <row r="952519" spans="6:6">
      <c r="F952519" s="1378"/>
    </row>
    <row r="952520" spans="6:6">
      <c r="F952520" s="1378"/>
    </row>
    <row r="952521" spans="6:6">
      <c r="F952521" s="1378"/>
    </row>
    <row r="952522" spans="6:6">
      <c r="F952522" s="1378"/>
    </row>
    <row r="952523" spans="6:6">
      <c r="F952523" s="1378"/>
    </row>
    <row r="952524" spans="6:6">
      <c r="F952524" s="1378"/>
    </row>
    <row r="952525" spans="6:6">
      <c r="F952525" s="1378"/>
    </row>
    <row r="952526" spans="6:6">
      <c r="F952526" s="1378"/>
    </row>
    <row r="952527" spans="6:6">
      <c r="F952527" s="1378"/>
    </row>
    <row r="952528" spans="6:6">
      <c r="F952528" s="1378"/>
    </row>
    <row r="952529" spans="6:6">
      <c r="F952529" s="1378"/>
    </row>
    <row r="952530" spans="6:6">
      <c r="F952530" s="1378"/>
    </row>
    <row r="952531" spans="6:6">
      <c r="F952531" s="1378"/>
    </row>
    <row r="952532" spans="6:6">
      <c r="F952532" s="1378"/>
    </row>
    <row r="952533" spans="6:6">
      <c r="F952533" s="1378"/>
    </row>
    <row r="952534" spans="6:6">
      <c r="F952534" s="1378"/>
    </row>
    <row r="952535" spans="6:6">
      <c r="F952535" s="1378"/>
    </row>
    <row r="952536" spans="6:6">
      <c r="F952536" s="1378"/>
    </row>
    <row r="952537" spans="6:6">
      <c r="F952537" s="1378"/>
    </row>
    <row r="952538" spans="6:6">
      <c r="F952538" s="1378"/>
    </row>
    <row r="952539" spans="6:6">
      <c r="F952539" s="1378"/>
    </row>
    <row r="952540" spans="6:6">
      <c r="F952540" s="1378"/>
    </row>
    <row r="952541" spans="6:6">
      <c r="F952541" s="1378"/>
    </row>
    <row r="952542" spans="6:6">
      <c r="F952542" s="1378"/>
    </row>
    <row r="952543" spans="6:6">
      <c r="F952543" s="1378"/>
    </row>
    <row r="952544" spans="6:6">
      <c r="F952544" s="1378"/>
    </row>
    <row r="952545" spans="6:6">
      <c r="F952545" s="1378"/>
    </row>
    <row r="952546" spans="6:6">
      <c r="F952546" s="1378"/>
    </row>
    <row r="952547" spans="6:6">
      <c r="F952547" s="1378"/>
    </row>
    <row r="952548" spans="6:6">
      <c r="F952548" s="1378"/>
    </row>
    <row r="952549" spans="6:6">
      <c r="F952549" s="1378"/>
    </row>
    <row r="952550" spans="6:6">
      <c r="F952550" s="1378"/>
    </row>
    <row r="952551" spans="6:6">
      <c r="F952551" s="1378"/>
    </row>
    <row r="952552" spans="6:6">
      <c r="F952552" s="1378"/>
    </row>
    <row r="952553" spans="6:6">
      <c r="F952553" s="1378"/>
    </row>
    <row r="952554" spans="6:6">
      <c r="F952554" s="1378"/>
    </row>
    <row r="952555" spans="6:6">
      <c r="F952555" s="1378"/>
    </row>
    <row r="952556" spans="6:6">
      <c r="F952556" s="1378"/>
    </row>
    <row r="952557" spans="6:6">
      <c r="F952557" s="1378"/>
    </row>
    <row r="952558" spans="6:6">
      <c r="F952558" s="1378"/>
    </row>
    <row r="952559" spans="6:6">
      <c r="F952559" s="1378"/>
    </row>
    <row r="952560" spans="6:6">
      <c r="F952560" s="1378"/>
    </row>
    <row r="952561" spans="6:6">
      <c r="F952561" s="1378"/>
    </row>
    <row r="952562" spans="6:6">
      <c r="F952562" s="1378"/>
    </row>
    <row r="952563" spans="6:6">
      <c r="F952563" s="1378"/>
    </row>
    <row r="952564" spans="6:6">
      <c r="F952564" s="1378"/>
    </row>
    <row r="952565" spans="6:6">
      <c r="F952565" s="1378"/>
    </row>
    <row r="952566" spans="6:6">
      <c r="F952566" s="1378"/>
    </row>
    <row r="952567" spans="6:6">
      <c r="F952567" s="1378"/>
    </row>
    <row r="952568" spans="6:6">
      <c r="F952568" s="1378"/>
    </row>
    <row r="952569" spans="6:6">
      <c r="F952569" s="1378"/>
    </row>
    <row r="952570" spans="6:6">
      <c r="F952570" s="1378"/>
    </row>
    <row r="952571" spans="6:6">
      <c r="F952571" s="1378"/>
    </row>
    <row r="952572" spans="6:6">
      <c r="F952572" s="1378"/>
    </row>
    <row r="952573" spans="6:6">
      <c r="F952573" s="1378"/>
    </row>
    <row r="952574" spans="6:6">
      <c r="F952574" s="1378"/>
    </row>
    <row r="952575" spans="6:6">
      <c r="F952575" s="1378"/>
    </row>
    <row r="952576" spans="6:6">
      <c r="F952576" s="1378"/>
    </row>
    <row r="952577" spans="6:6">
      <c r="F952577" s="1378"/>
    </row>
    <row r="952578" spans="6:6">
      <c r="F952578" s="1378"/>
    </row>
    <row r="952579" spans="6:6">
      <c r="F952579" s="1378"/>
    </row>
    <row r="952580" spans="6:6">
      <c r="F952580" s="1378"/>
    </row>
    <row r="952581" spans="6:6">
      <c r="F952581" s="1378"/>
    </row>
    <row r="952582" spans="6:6">
      <c r="F952582" s="1378"/>
    </row>
    <row r="952583" spans="6:6">
      <c r="F952583" s="1378"/>
    </row>
    <row r="952584" spans="6:6">
      <c r="F952584" s="1378"/>
    </row>
    <row r="952585" spans="6:6">
      <c r="F952585" s="1378"/>
    </row>
    <row r="952586" spans="6:6">
      <c r="F952586" s="1378"/>
    </row>
    <row r="952587" spans="6:6">
      <c r="F952587" s="1378"/>
    </row>
    <row r="952588" spans="6:6">
      <c r="F952588" s="1378"/>
    </row>
    <row r="952589" spans="6:6">
      <c r="F952589" s="1378"/>
    </row>
    <row r="952590" spans="6:6">
      <c r="F952590" s="1378"/>
    </row>
    <row r="952591" spans="6:6">
      <c r="F952591" s="1378"/>
    </row>
    <row r="952592" spans="6:6">
      <c r="F952592" s="1378"/>
    </row>
    <row r="952593" spans="6:6">
      <c r="F952593" s="1378"/>
    </row>
    <row r="952594" spans="6:6">
      <c r="F952594" s="1378"/>
    </row>
    <row r="952595" spans="6:6">
      <c r="F952595" s="1378"/>
    </row>
    <row r="952596" spans="6:6">
      <c r="F952596" s="1378"/>
    </row>
    <row r="952597" spans="6:6">
      <c r="F952597" s="1378"/>
    </row>
    <row r="952598" spans="6:6">
      <c r="F952598" s="1378"/>
    </row>
    <row r="952599" spans="6:6">
      <c r="F952599" s="1378"/>
    </row>
    <row r="952600" spans="6:6">
      <c r="F952600" s="1378"/>
    </row>
    <row r="952601" spans="6:6">
      <c r="F952601" s="1378"/>
    </row>
    <row r="952602" spans="6:6">
      <c r="F952602" s="1378"/>
    </row>
    <row r="952603" spans="6:6">
      <c r="F952603" s="1378"/>
    </row>
    <row r="952604" spans="6:6">
      <c r="F952604" s="1378"/>
    </row>
    <row r="952605" spans="6:6">
      <c r="F952605" s="1378"/>
    </row>
    <row r="952606" spans="6:6">
      <c r="F952606" s="1378"/>
    </row>
    <row r="952607" spans="6:6">
      <c r="F952607" s="1378"/>
    </row>
    <row r="952608" spans="6:6">
      <c r="F952608" s="1378"/>
    </row>
    <row r="952609" spans="6:6">
      <c r="F952609" s="1378"/>
    </row>
    <row r="952610" spans="6:6">
      <c r="F952610" s="1378"/>
    </row>
    <row r="952611" spans="6:6">
      <c r="F952611" s="1378"/>
    </row>
    <row r="952612" spans="6:6">
      <c r="F952612" s="1378"/>
    </row>
    <row r="952613" spans="6:6">
      <c r="F952613" s="1378"/>
    </row>
    <row r="952614" spans="6:6">
      <c r="F952614" s="1378"/>
    </row>
    <row r="952615" spans="6:6">
      <c r="F952615" s="1378"/>
    </row>
    <row r="952616" spans="6:6">
      <c r="F952616" s="1378"/>
    </row>
    <row r="952617" spans="6:6">
      <c r="F952617" s="1378"/>
    </row>
    <row r="952618" spans="6:6">
      <c r="F952618" s="1378"/>
    </row>
    <row r="952619" spans="6:6">
      <c r="F952619" s="1378"/>
    </row>
    <row r="952620" spans="6:6">
      <c r="F952620" s="1378"/>
    </row>
    <row r="952621" spans="6:6">
      <c r="F952621" s="1378"/>
    </row>
    <row r="952622" spans="6:6">
      <c r="F952622" s="1378"/>
    </row>
    <row r="952623" spans="6:6">
      <c r="F952623" s="1378"/>
    </row>
    <row r="952624" spans="6:6">
      <c r="F952624" s="1378"/>
    </row>
    <row r="952625" spans="6:6">
      <c r="F952625" s="1378"/>
    </row>
    <row r="952626" spans="6:6">
      <c r="F952626" s="1378"/>
    </row>
    <row r="952627" spans="6:6">
      <c r="F952627" s="1378"/>
    </row>
    <row r="952628" spans="6:6">
      <c r="F952628" s="1378"/>
    </row>
    <row r="952629" spans="6:6">
      <c r="F952629" s="1378"/>
    </row>
    <row r="952630" spans="6:6">
      <c r="F952630" s="1378"/>
    </row>
    <row r="952631" spans="6:6">
      <c r="F952631" s="1378"/>
    </row>
    <row r="952632" spans="6:6">
      <c r="F952632" s="1378"/>
    </row>
    <row r="952633" spans="6:6">
      <c r="F952633" s="1378"/>
    </row>
    <row r="952634" spans="6:6">
      <c r="F952634" s="1378"/>
    </row>
    <row r="952635" spans="6:6">
      <c r="F952635" s="1378"/>
    </row>
    <row r="952636" spans="6:6">
      <c r="F952636" s="1378"/>
    </row>
    <row r="952637" spans="6:6">
      <c r="F952637" s="1378"/>
    </row>
    <row r="952638" spans="6:6">
      <c r="F952638" s="1378"/>
    </row>
    <row r="952639" spans="6:6">
      <c r="F952639" s="1378"/>
    </row>
    <row r="952640" spans="6:6">
      <c r="F952640" s="1378"/>
    </row>
    <row r="952641" spans="6:6">
      <c r="F952641" s="1378"/>
    </row>
    <row r="952642" spans="6:6">
      <c r="F952642" s="1378"/>
    </row>
    <row r="952643" spans="6:6">
      <c r="F952643" s="1378"/>
    </row>
    <row r="952644" spans="6:6">
      <c r="F952644" s="1378"/>
    </row>
    <row r="952645" spans="6:6">
      <c r="F952645" s="1378"/>
    </row>
    <row r="952646" spans="6:6">
      <c r="F952646" s="1378"/>
    </row>
    <row r="952647" spans="6:6">
      <c r="F952647" s="1378"/>
    </row>
    <row r="952648" spans="6:6">
      <c r="F952648" s="1378"/>
    </row>
    <row r="952649" spans="6:6">
      <c r="F952649" s="1378"/>
    </row>
    <row r="952650" spans="6:6">
      <c r="F952650" s="1378"/>
    </row>
    <row r="952651" spans="6:6">
      <c r="F952651" s="1378"/>
    </row>
    <row r="952652" spans="6:6">
      <c r="F952652" s="1378"/>
    </row>
    <row r="952653" spans="6:6">
      <c r="F952653" s="1378"/>
    </row>
    <row r="952654" spans="6:6">
      <c r="F952654" s="1378"/>
    </row>
    <row r="952655" spans="6:6">
      <c r="F952655" s="1378"/>
    </row>
    <row r="952656" spans="6:6">
      <c r="F952656" s="1378"/>
    </row>
    <row r="952657" spans="6:6">
      <c r="F952657" s="1378"/>
    </row>
    <row r="952658" spans="6:6">
      <c r="F952658" s="1378"/>
    </row>
    <row r="952659" spans="6:6">
      <c r="F952659" s="1378"/>
    </row>
    <row r="952660" spans="6:6">
      <c r="F952660" s="1378"/>
    </row>
    <row r="952661" spans="6:6">
      <c r="F952661" s="1378"/>
    </row>
    <row r="952662" spans="6:6">
      <c r="F952662" s="1378"/>
    </row>
    <row r="952663" spans="6:6">
      <c r="F952663" s="1378"/>
    </row>
    <row r="952664" spans="6:6">
      <c r="F952664" s="1378"/>
    </row>
    <row r="952665" spans="6:6">
      <c r="F952665" s="1378"/>
    </row>
    <row r="952666" spans="6:6">
      <c r="F952666" s="1378"/>
    </row>
    <row r="952667" spans="6:6">
      <c r="F952667" s="1378"/>
    </row>
    <row r="952668" spans="6:6">
      <c r="F952668" s="1378"/>
    </row>
    <row r="952669" spans="6:6">
      <c r="F952669" s="1378"/>
    </row>
    <row r="952670" spans="6:6">
      <c r="F952670" s="1378"/>
    </row>
    <row r="952671" spans="6:6">
      <c r="F952671" s="1378"/>
    </row>
    <row r="952672" spans="6:6">
      <c r="F952672" s="1378"/>
    </row>
    <row r="952673" spans="6:6">
      <c r="F952673" s="1378"/>
    </row>
    <row r="952674" spans="6:6">
      <c r="F952674" s="1378"/>
    </row>
    <row r="952675" spans="6:6">
      <c r="F952675" s="1378"/>
    </row>
    <row r="952676" spans="6:6">
      <c r="F952676" s="1378"/>
    </row>
    <row r="952677" spans="6:6">
      <c r="F952677" s="1378"/>
    </row>
    <row r="952678" spans="6:6">
      <c r="F952678" s="1378"/>
    </row>
    <row r="952679" spans="6:6">
      <c r="F952679" s="1378"/>
    </row>
    <row r="952680" spans="6:6">
      <c r="F952680" s="1378"/>
    </row>
    <row r="952681" spans="6:6">
      <c r="F952681" s="1378"/>
    </row>
    <row r="952682" spans="6:6">
      <c r="F952682" s="1378"/>
    </row>
    <row r="952683" spans="6:6">
      <c r="F952683" s="1378"/>
    </row>
    <row r="952684" spans="6:6">
      <c r="F952684" s="1378"/>
    </row>
    <row r="952685" spans="6:6">
      <c r="F952685" s="1378"/>
    </row>
    <row r="952686" spans="6:6">
      <c r="F952686" s="1378"/>
    </row>
    <row r="952687" spans="6:6">
      <c r="F952687" s="1378"/>
    </row>
    <row r="952688" spans="6:6">
      <c r="F952688" s="1378"/>
    </row>
    <row r="952689" spans="6:6">
      <c r="F952689" s="1378"/>
    </row>
    <row r="952690" spans="6:6">
      <c r="F952690" s="1378"/>
    </row>
    <row r="952691" spans="6:6">
      <c r="F952691" s="1378"/>
    </row>
    <row r="952692" spans="6:6">
      <c r="F952692" s="1378"/>
    </row>
    <row r="952693" spans="6:6">
      <c r="F952693" s="1378"/>
    </row>
    <row r="952694" spans="6:6">
      <c r="F952694" s="1378"/>
    </row>
    <row r="952695" spans="6:6">
      <c r="F952695" s="1378"/>
    </row>
    <row r="952696" spans="6:6">
      <c r="F952696" s="1378"/>
    </row>
    <row r="952697" spans="6:6">
      <c r="F952697" s="1378"/>
    </row>
    <row r="952698" spans="6:6">
      <c r="F952698" s="1378"/>
    </row>
    <row r="952699" spans="6:6">
      <c r="F952699" s="1378"/>
    </row>
    <row r="952700" spans="6:6">
      <c r="F952700" s="1378"/>
    </row>
    <row r="952701" spans="6:6">
      <c r="F952701" s="1378"/>
    </row>
    <row r="952702" spans="6:6">
      <c r="F952702" s="1378"/>
    </row>
    <row r="952703" spans="6:6">
      <c r="F952703" s="1378"/>
    </row>
    <row r="952704" spans="6:6">
      <c r="F952704" s="1378"/>
    </row>
    <row r="952705" spans="6:6">
      <c r="F952705" s="1378"/>
    </row>
    <row r="952706" spans="6:6">
      <c r="F952706" s="1378"/>
    </row>
    <row r="952707" spans="6:6">
      <c r="F952707" s="1378"/>
    </row>
    <row r="952708" spans="6:6">
      <c r="F952708" s="1378"/>
    </row>
    <row r="952709" spans="6:6">
      <c r="F952709" s="1378"/>
    </row>
    <row r="952710" spans="6:6">
      <c r="F952710" s="1378"/>
    </row>
    <row r="952711" spans="6:6">
      <c r="F952711" s="1378"/>
    </row>
    <row r="952712" spans="6:6">
      <c r="F952712" s="1378"/>
    </row>
    <row r="952713" spans="6:6">
      <c r="F952713" s="1378"/>
    </row>
    <row r="952714" spans="6:6">
      <c r="F952714" s="1378"/>
    </row>
    <row r="952715" spans="6:6">
      <c r="F952715" s="1378"/>
    </row>
    <row r="952716" spans="6:6">
      <c r="F952716" s="1378"/>
    </row>
    <row r="952717" spans="6:6">
      <c r="F952717" s="1378"/>
    </row>
    <row r="952718" spans="6:6">
      <c r="F952718" s="1378"/>
    </row>
    <row r="952719" spans="6:6">
      <c r="F952719" s="1378"/>
    </row>
    <row r="952720" spans="6:6">
      <c r="F952720" s="1378"/>
    </row>
    <row r="952721" spans="6:6">
      <c r="F952721" s="1378"/>
    </row>
    <row r="952722" spans="6:6">
      <c r="F952722" s="1378"/>
    </row>
    <row r="952723" spans="6:6">
      <c r="F952723" s="1378"/>
    </row>
    <row r="952724" spans="6:6">
      <c r="F952724" s="1378"/>
    </row>
    <row r="952725" spans="6:6">
      <c r="F952725" s="1378"/>
    </row>
    <row r="952726" spans="6:6">
      <c r="F952726" s="1378"/>
    </row>
    <row r="952727" spans="6:6">
      <c r="F952727" s="1378"/>
    </row>
    <row r="952728" spans="6:6">
      <c r="F952728" s="1378"/>
    </row>
    <row r="952729" spans="6:6">
      <c r="F952729" s="1378"/>
    </row>
    <row r="952730" spans="6:6">
      <c r="F952730" s="1378"/>
    </row>
    <row r="952731" spans="6:6">
      <c r="F952731" s="1378"/>
    </row>
    <row r="952732" spans="6:6">
      <c r="F952732" s="1378"/>
    </row>
    <row r="952733" spans="6:6">
      <c r="F952733" s="1378"/>
    </row>
    <row r="952734" spans="6:6">
      <c r="F952734" s="1378"/>
    </row>
    <row r="952735" spans="6:6">
      <c r="F952735" s="1378"/>
    </row>
    <row r="952736" spans="6:6">
      <c r="F952736" s="1378"/>
    </row>
    <row r="952737" spans="6:6">
      <c r="F952737" s="1378"/>
    </row>
    <row r="952738" spans="6:6">
      <c r="F952738" s="1378"/>
    </row>
    <row r="952739" spans="6:6">
      <c r="F952739" s="1378"/>
    </row>
    <row r="952740" spans="6:6">
      <c r="F952740" s="1378"/>
    </row>
    <row r="952741" spans="6:6">
      <c r="F952741" s="1378"/>
    </row>
    <row r="952742" spans="6:6">
      <c r="F952742" s="1378"/>
    </row>
    <row r="952743" spans="6:6">
      <c r="F952743" s="1378"/>
    </row>
    <row r="952744" spans="6:6">
      <c r="F952744" s="1378"/>
    </row>
    <row r="952745" spans="6:6">
      <c r="F952745" s="1378"/>
    </row>
    <row r="952746" spans="6:6">
      <c r="F952746" s="1378"/>
    </row>
    <row r="952747" spans="6:6">
      <c r="F952747" s="1378"/>
    </row>
    <row r="952748" spans="6:6">
      <c r="F952748" s="1378"/>
    </row>
    <row r="952749" spans="6:6">
      <c r="F952749" s="1378"/>
    </row>
    <row r="952750" spans="6:6">
      <c r="F952750" s="1378"/>
    </row>
    <row r="952751" spans="6:6">
      <c r="F952751" s="1378"/>
    </row>
    <row r="952752" spans="6:6">
      <c r="F952752" s="1378"/>
    </row>
    <row r="952753" spans="6:6">
      <c r="F952753" s="1378"/>
    </row>
    <row r="952754" spans="6:6">
      <c r="F952754" s="1378"/>
    </row>
    <row r="952755" spans="6:6">
      <c r="F952755" s="1378"/>
    </row>
    <row r="952756" spans="6:6">
      <c r="F952756" s="1378"/>
    </row>
    <row r="952757" spans="6:6">
      <c r="F952757" s="1378"/>
    </row>
    <row r="952758" spans="6:6">
      <c r="F952758" s="1378"/>
    </row>
    <row r="952759" spans="6:6">
      <c r="F952759" s="1378"/>
    </row>
    <row r="952760" spans="6:6">
      <c r="F952760" s="1378"/>
    </row>
    <row r="952761" spans="6:6">
      <c r="F952761" s="1378"/>
    </row>
    <row r="952762" spans="6:6">
      <c r="F952762" s="1378"/>
    </row>
    <row r="952763" spans="6:6">
      <c r="F952763" s="1378"/>
    </row>
    <row r="952764" spans="6:6">
      <c r="F952764" s="1378"/>
    </row>
    <row r="952765" spans="6:6">
      <c r="F952765" s="1378"/>
    </row>
    <row r="952766" spans="6:6">
      <c r="F952766" s="1378"/>
    </row>
    <row r="952767" spans="6:6">
      <c r="F952767" s="1378"/>
    </row>
    <row r="952768" spans="6:6">
      <c r="F952768" s="1378"/>
    </row>
    <row r="952769" spans="6:6">
      <c r="F952769" s="1378"/>
    </row>
    <row r="952770" spans="6:6">
      <c r="F952770" s="1378"/>
    </row>
    <row r="952771" spans="6:6">
      <c r="F952771" s="1378"/>
    </row>
    <row r="952772" spans="6:6">
      <c r="F952772" s="1378"/>
    </row>
    <row r="952773" spans="6:6">
      <c r="F952773" s="1378"/>
    </row>
    <row r="952774" spans="6:6">
      <c r="F952774" s="1378"/>
    </row>
    <row r="952775" spans="6:6">
      <c r="F952775" s="1378"/>
    </row>
    <row r="952776" spans="6:6">
      <c r="F952776" s="1378"/>
    </row>
    <row r="952777" spans="6:6">
      <c r="F952777" s="1378"/>
    </row>
    <row r="952778" spans="6:6">
      <c r="F952778" s="1378"/>
    </row>
    <row r="952779" spans="6:6">
      <c r="F952779" s="1378"/>
    </row>
    <row r="952780" spans="6:6">
      <c r="F952780" s="1378"/>
    </row>
    <row r="952781" spans="6:6">
      <c r="F952781" s="1378"/>
    </row>
    <row r="952782" spans="6:6">
      <c r="F952782" s="1378"/>
    </row>
    <row r="952783" spans="6:6">
      <c r="F952783" s="1378"/>
    </row>
    <row r="952784" spans="6:6">
      <c r="F952784" s="1378"/>
    </row>
    <row r="952785" spans="6:6">
      <c r="F952785" s="1378"/>
    </row>
    <row r="952786" spans="6:6">
      <c r="F952786" s="1378"/>
    </row>
    <row r="952787" spans="6:6">
      <c r="F952787" s="1378"/>
    </row>
    <row r="952788" spans="6:6">
      <c r="F952788" s="1378"/>
    </row>
    <row r="952789" spans="6:6">
      <c r="F952789" s="1378"/>
    </row>
    <row r="952790" spans="6:6">
      <c r="F952790" s="1378"/>
    </row>
    <row r="952791" spans="6:6">
      <c r="F952791" s="1378"/>
    </row>
    <row r="952792" spans="6:6">
      <c r="F952792" s="1378"/>
    </row>
    <row r="952793" spans="6:6">
      <c r="F952793" s="1378"/>
    </row>
    <row r="952794" spans="6:6">
      <c r="F952794" s="1378"/>
    </row>
    <row r="952795" spans="6:6">
      <c r="F952795" s="1378"/>
    </row>
    <row r="952796" spans="6:6">
      <c r="F952796" s="1378"/>
    </row>
    <row r="952797" spans="6:6">
      <c r="F952797" s="1378"/>
    </row>
    <row r="952798" spans="6:6">
      <c r="F952798" s="1378"/>
    </row>
    <row r="952799" spans="6:6">
      <c r="F952799" s="1378"/>
    </row>
    <row r="952800" spans="6:6">
      <c r="F952800" s="1378"/>
    </row>
    <row r="952801" spans="6:6">
      <c r="F952801" s="1378"/>
    </row>
    <row r="952802" spans="6:6">
      <c r="F952802" s="1378"/>
    </row>
    <row r="952803" spans="6:6">
      <c r="F952803" s="1378"/>
    </row>
    <row r="952804" spans="6:6">
      <c r="F952804" s="1378"/>
    </row>
    <row r="952805" spans="6:6">
      <c r="F952805" s="1378"/>
    </row>
    <row r="952806" spans="6:6">
      <c r="F952806" s="1378"/>
    </row>
    <row r="952807" spans="6:6">
      <c r="F952807" s="1378"/>
    </row>
    <row r="952808" spans="6:6">
      <c r="F952808" s="1378"/>
    </row>
    <row r="952809" spans="6:6">
      <c r="F952809" s="1378"/>
    </row>
    <row r="952810" spans="6:6">
      <c r="F952810" s="1378"/>
    </row>
    <row r="952811" spans="6:6">
      <c r="F952811" s="1378"/>
    </row>
    <row r="952812" spans="6:6">
      <c r="F952812" s="1378"/>
    </row>
    <row r="952813" spans="6:6">
      <c r="F952813" s="1378"/>
    </row>
    <row r="952814" spans="6:6">
      <c r="F952814" s="1378"/>
    </row>
    <row r="952815" spans="6:6">
      <c r="F952815" s="1378"/>
    </row>
    <row r="952816" spans="6:6">
      <c r="F952816" s="1378"/>
    </row>
    <row r="952817" spans="6:6">
      <c r="F952817" s="1378"/>
    </row>
    <row r="952818" spans="6:6">
      <c r="F952818" s="1378"/>
    </row>
    <row r="952819" spans="6:6">
      <c r="F952819" s="1378"/>
    </row>
    <row r="952820" spans="6:6">
      <c r="F952820" s="1378"/>
    </row>
    <row r="952821" spans="6:6">
      <c r="F952821" s="1378"/>
    </row>
    <row r="952822" spans="6:6">
      <c r="F952822" s="1378"/>
    </row>
    <row r="952823" spans="6:6">
      <c r="F952823" s="1378"/>
    </row>
    <row r="952824" spans="6:6">
      <c r="F952824" s="1378"/>
    </row>
    <row r="952825" spans="6:6">
      <c r="F952825" s="1378"/>
    </row>
    <row r="952826" spans="6:6">
      <c r="F952826" s="1378"/>
    </row>
    <row r="952827" spans="6:6">
      <c r="F952827" s="1378"/>
    </row>
    <row r="952828" spans="6:6">
      <c r="F952828" s="1378"/>
    </row>
    <row r="952829" spans="6:6">
      <c r="F952829" s="1378"/>
    </row>
    <row r="952830" spans="6:6">
      <c r="F952830" s="1378"/>
    </row>
    <row r="952831" spans="6:6">
      <c r="F952831" s="1378"/>
    </row>
    <row r="952832" spans="6:6">
      <c r="F952832" s="1378"/>
    </row>
    <row r="952833" spans="6:6">
      <c r="F952833" s="1378"/>
    </row>
    <row r="952834" spans="6:6">
      <c r="F952834" s="1378"/>
    </row>
    <row r="952835" spans="6:6">
      <c r="F952835" s="1378"/>
    </row>
    <row r="952836" spans="6:6">
      <c r="F952836" s="1378"/>
    </row>
    <row r="952837" spans="6:6">
      <c r="F952837" s="1378"/>
    </row>
    <row r="952838" spans="6:6">
      <c r="F952838" s="1378"/>
    </row>
    <row r="952839" spans="6:6">
      <c r="F952839" s="1378"/>
    </row>
    <row r="952840" spans="6:6">
      <c r="F952840" s="1378"/>
    </row>
    <row r="952841" spans="6:6">
      <c r="F952841" s="1378"/>
    </row>
    <row r="952842" spans="6:6">
      <c r="F952842" s="1378"/>
    </row>
    <row r="952843" spans="6:6">
      <c r="F952843" s="1378"/>
    </row>
    <row r="952844" spans="6:6">
      <c r="F952844" s="1378"/>
    </row>
    <row r="952845" spans="6:6">
      <c r="F952845" s="1378"/>
    </row>
    <row r="952846" spans="6:6">
      <c r="F952846" s="1378"/>
    </row>
    <row r="952847" spans="6:6">
      <c r="F952847" s="1378"/>
    </row>
    <row r="952848" spans="6:6">
      <c r="F952848" s="1378"/>
    </row>
    <row r="952849" spans="6:6">
      <c r="F952849" s="1378"/>
    </row>
    <row r="952850" spans="6:6">
      <c r="F952850" s="1378"/>
    </row>
    <row r="952851" spans="6:6">
      <c r="F952851" s="1378"/>
    </row>
    <row r="952852" spans="6:6">
      <c r="F952852" s="1378"/>
    </row>
    <row r="952853" spans="6:6">
      <c r="F952853" s="1378"/>
    </row>
    <row r="952854" spans="6:6">
      <c r="F952854" s="1378"/>
    </row>
    <row r="952855" spans="6:6">
      <c r="F952855" s="1378"/>
    </row>
    <row r="952856" spans="6:6">
      <c r="F952856" s="1378"/>
    </row>
    <row r="952857" spans="6:6">
      <c r="F952857" s="1378"/>
    </row>
    <row r="952858" spans="6:6">
      <c r="F952858" s="1378"/>
    </row>
    <row r="952859" spans="6:6">
      <c r="F952859" s="1378"/>
    </row>
    <row r="952860" spans="6:6">
      <c r="F952860" s="1378"/>
    </row>
    <row r="952861" spans="6:6">
      <c r="F952861" s="1378"/>
    </row>
    <row r="952862" spans="6:6">
      <c r="F952862" s="1378"/>
    </row>
    <row r="952863" spans="6:6">
      <c r="F952863" s="1378"/>
    </row>
    <row r="952864" spans="6:6">
      <c r="F952864" s="1378"/>
    </row>
    <row r="952865" spans="6:6">
      <c r="F952865" s="1378"/>
    </row>
    <row r="952866" spans="6:6">
      <c r="F952866" s="1378"/>
    </row>
    <row r="952867" spans="6:6">
      <c r="F952867" s="1378"/>
    </row>
    <row r="952868" spans="6:6">
      <c r="F952868" s="1378"/>
    </row>
    <row r="952869" spans="6:6">
      <c r="F952869" s="1378"/>
    </row>
    <row r="952870" spans="6:6">
      <c r="F952870" s="1378"/>
    </row>
    <row r="952871" spans="6:6">
      <c r="F952871" s="1378"/>
    </row>
    <row r="952872" spans="6:6">
      <c r="F952872" s="1378"/>
    </row>
    <row r="952873" spans="6:6">
      <c r="F952873" s="1378"/>
    </row>
    <row r="952874" spans="6:6">
      <c r="F952874" s="1378"/>
    </row>
    <row r="952875" spans="6:6">
      <c r="F952875" s="1378"/>
    </row>
    <row r="952876" spans="6:6">
      <c r="F952876" s="1378"/>
    </row>
    <row r="952877" spans="6:6">
      <c r="F952877" s="1378"/>
    </row>
    <row r="952878" spans="6:6">
      <c r="F952878" s="1378"/>
    </row>
    <row r="952879" spans="6:6">
      <c r="F952879" s="1378"/>
    </row>
    <row r="952880" spans="6:6">
      <c r="F952880" s="1378"/>
    </row>
    <row r="952881" spans="6:6">
      <c r="F952881" s="1378"/>
    </row>
    <row r="952882" spans="6:6">
      <c r="F952882" s="1378"/>
    </row>
    <row r="952883" spans="6:6">
      <c r="F952883" s="1378"/>
    </row>
    <row r="952884" spans="6:6">
      <c r="F952884" s="1378"/>
    </row>
    <row r="952885" spans="6:6">
      <c r="F952885" s="1378"/>
    </row>
    <row r="952886" spans="6:6">
      <c r="F952886" s="1378"/>
    </row>
    <row r="952887" spans="6:6">
      <c r="F952887" s="1378"/>
    </row>
    <row r="952888" spans="6:6">
      <c r="F952888" s="1378"/>
    </row>
    <row r="952889" spans="6:6">
      <c r="F952889" s="1378"/>
    </row>
    <row r="952890" spans="6:6">
      <c r="F952890" s="1378"/>
    </row>
    <row r="952891" spans="6:6">
      <c r="F952891" s="1378"/>
    </row>
    <row r="952892" spans="6:6">
      <c r="F952892" s="1378"/>
    </row>
    <row r="952893" spans="6:6">
      <c r="F952893" s="1378"/>
    </row>
    <row r="952894" spans="6:6">
      <c r="F952894" s="1378"/>
    </row>
    <row r="952895" spans="6:6">
      <c r="F952895" s="1378"/>
    </row>
    <row r="952896" spans="6:6">
      <c r="F952896" s="1378"/>
    </row>
    <row r="952897" spans="6:6">
      <c r="F952897" s="1378"/>
    </row>
    <row r="952898" spans="6:6">
      <c r="F952898" s="1378"/>
    </row>
    <row r="952899" spans="6:6">
      <c r="F952899" s="1378"/>
    </row>
    <row r="952900" spans="6:6">
      <c r="F952900" s="1378"/>
    </row>
    <row r="952901" spans="6:6">
      <c r="F952901" s="1378"/>
    </row>
    <row r="952902" spans="6:6">
      <c r="F952902" s="1378"/>
    </row>
    <row r="952903" spans="6:6">
      <c r="F952903" s="1378"/>
    </row>
    <row r="952904" spans="6:6">
      <c r="F952904" s="1378"/>
    </row>
    <row r="952905" spans="6:6">
      <c r="F952905" s="1378"/>
    </row>
    <row r="952906" spans="6:6">
      <c r="F952906" s="1378"/>
    </row>
    <row r="952907" spans="6:6">
      <c r="F952907" s="1378"/>
    </row>
    <row r="952908" spans="6:6">
      <c r="F952908" s="1378"/>
    </row>
    <row r="952909" spans="6:6">
      <c r="F952909" s="1378"/>
    </row>
    <row r="952910" spans="6:6">
      <c r="F952910" s="1378"/>
    </row>
    <row r="952911" spans="6:6">
      <c r="F952911" s="1378"/>
    </row>
    <row r="952912" spans="6:6">
      <c r="F952912" s="1378"/>
    </row>
    <row r="952913" spans="6:6">
      <c r="F952913" s="1378"/>
    </row>
    <row r="952914" spans="6:6">
      <c r="F952914" s="1378"/>
    </row>
    <row r="952915" spans="6:6">
      <c r="F952915" s="1378"/>
    </row>
    <row r="952916" spans="6:6">
      <c r="F952916" s="1378"/>
    </row>
    <row r="952917" spans="6:6">
      <c r="F952917" s="1378"/>
    </row>
    <row r="952918" spans="6:6">
      <c r="F952918" s="1378"/>
    </row>
    <row r="952919" spans="6:6">
      <c r="F952919" s="1378"/>
    </row>
    <row r="952920" spans="6:6">
      <c r="F952920" s="1378"/>
    </row>
    <row r="952921" spans="6:6">
      <c r="F952921" s="1378"/>
    </row>
    <row r="952922" spans="6:6">
      <c r="F952922" s="1378"/>
    </row>
    <row r="952923" spans="6:6">
      <c r="F952923" s="1378"/>
    </row>
    <row r="952924" spans="6:6">
      <c r="F952924" s="1378"/>
    </row>
    <row r="952925" spans="6:6">
      <c r="F952925" s="1378"/>
    </row>
    <row r="952926" spans="6:6">
      <c r="F952926" s="1378"/>
    </row>
    <row r="952927" spans="6:6">
      <c r="F952927" s="1378"/>
    </row>
    <row r="952928" spans="6:6">
      <c r="F952928" s="1378"/>
    </row>
    <row r="952929" spans="6:6">
      <c r="F952929" s="1378"/>
    </row>
    <row r="952930" spans="6:6">
      <c r="F952930" s="1378"/>
    </row>
    <row r="952931" spans="6:6">
      <c r="F952931" s="1378"/>
    </row>
    <row r="952932" spans="6:6">
      <c r="F952932" s="1378"/>
    </row>
    <row r="952933" spans="6:6">
      <c r="F952933" s="1378"/>
    </row>
    <row r="952934" spans="6:6">
      <c r="F952934" s="1378"/>
    </row>
    <row r="952935" spans="6:6">
      <c r="F952935" s="1378"/>
    </row>
    <row r="952936" spans="6:6">
      <c r="F952936" s="1378"/>
    </row>
    <row r="952937" spans="6:6">
      <c r="F952937" s="1378"/>
    </row>
    <row r="952938" spans="6:6">
      <c r="F952938" s="1378"/>
    </row>
    <row r="952939" spans="6:6">
      <c r="F952939" s="1378"/>
    </row>
    <row r="952940" spans="6:6">
      <c r="F952940" s="1378"/>
    </row>
    <row r="952941" spans="6:6">
      <c r="F952941" s="1378"/>
    </row>
    <row r="952942" spans="6:6">
      <c r="F952942" s="1378"/>
    </row>
    <row r="952943" spans="6:6">
      <c r="F952943" s="1378"/>
    </row>
    <row r="952944" spans="6:6">
      <c r="F952944" s="1378"/>
    </row>
    <row r="952945" spans="6:6">
      <c r="F952945" s="1378"/>
    </row>
    <row r="952946" spans="6:6">
      <c r="F952946" s="1378"/>
    </row>
    <row r="952947" spans="6:6">
      <c r="F952947" s="1378"/>
    </row>
    <row r="952948" spans="6:6">
      <c r="F952948" s="1378"/>
    </row>
    <row r="952949" spans="6:6">
      <c r="F952949" s="1378"/>
    </row>
    <row r="952950" spans="6:6">
      <c r="F952950" s="1378"/>
    </row>
    <row r="952951" spans="6:6">
      <c r="F952951" s="1378"/>
    </row>
    <row r="952952" spans="6:6">
      <c r="F952952" s="1378"/>
    </row>
    <row r="952953" spans="6:6">
      <c r="F952953" s="1378"/>
    </row>
    <row r="952954" spans="6:6">
      <c r="F952954" s="1378"/>
    </row>
    <row r="952955" spans="6:6">
      <c r="F952955" s="1378"/>
    </row>
    <row r="952956" spans="6:6">
      <c r="F952956" s="1378"/>
    </row>
    <row r="952957" spans="6:6">
      <c r="F952957" s="1378"/>
    </row>
    <row r="952958" spans="6:6">
      <c r="F952958" s="1378"/>
    </row>
    <row r="952959" spans="6:6">
      <c r="F952959" s="1378"/>
    </row>
    <row r="952960" spans="6:6">
      <c r="F952960" s="1378"/>
    </row>
    <row r="952961" spans="6:6">
      <c r="F952961" s="1378"/>
    </row>
    <row r="952962" spans="6:6">
      <c r="F952962" s="1378"/>
    </row>
    <row r="952963" spans="6:6">
      <c r="F952963" s="1378"/>
    </row>
    <row r="952964" spans="6:6">
      <c r="F952964" s="1378"/>
    </row>
    <row r="952965" spans="6:6">
      <c r="F952965" s="1378"/>
    </row>
    <row r="952966" spans="6:6">
      <c r="F952966" s="1378"/>
    </row>
    <row r="952967" spans="6:6">
      <c r="F952967" s="1378"/>
    </row>
    <row r="952968" spans="6:6">
      <c r="F952968" s="1378"/>
    </row>
    <row r="952969" spans="6:6">
      <c r="F952969" s="1378"/>
    </row>
    <row r="952970" spans="6:6">
      <c r="F952970" s="1378"/>
    </row>
    <row r="952971" spans="6:6">
      <c r="F952971" s="1378"/>
    </row>
    <row r="952972" spans="6:6">
      <c r="F952972" s="1378"/>
    </row>
    <row r="952973" spans="6:6">
      <c r="F952973" s="1378"/>
    </row>
    <row r="952974" spans="6:6">
      <c r="F952974" s="1378"/>
    </row>
    <row r="952975" spans="6:6">
      <c r="F952975" s="1378"/>
    </row>
    <row r="952976" spans="6:6">
      <c r="F952976" s="1378"/>
    </row>
    <row r="952977" spans="6:6">
      <c r="F952977" s="1378"/>
    </row>
    <row r="952978" spans="6:6">
      <c r="F952978" s="1378"/>
    </row>
    <row r="952979" spans="6:6">
      <c r="F952979" s="1378"/>
    </row>
    <row r="952980" spans="6:6">
      <c r="F952980" s="1378"/>
    </row>
    <row r="952981" spans="6:6">
      <c r="F952981" s="1378"/>
    </row>
    <row r="952982" spans="6:6">
      <c r="F952982" s="1378"/>
    </row>
    <row r="952983" spans="6:6">
      <c r="F952983" s="1378"/>
    </row>
    <row r="952984" spans="6:6">
      <c r="F952984" s="1378"/>
    </row>
    <row r="952985" spans="6:6">
      <c r="F952985" s="1378"/>
    </row>
    <row r="952986" spans="6:6">
      <c r="F952986" s="1378"/>
    </row>
    <row r="952987" spans="6:6">
      <c r="F952987" s="1378"/>
    </row>
    <row r="952988" spans="6:6">
      <c r="F952988" s="1378"/>
    </row>
    <row r="952989" spans="6:6">
      <c r="F952989" s="1378"/>
    </row>
    <row r="952990" spans="6:6">
      <c r="F952990" s="1378"/>
    </row>
    <row r="952991" spans="6:6">
      <c r="F952991" s="1378"/>
    </row>
    <row r="952992" spans="6:6">
      <c r="F952992" s="1378"/>
    </row>
    <row r="952993" spans="6:6">
      <c r="F952993" s="1378"/>
    </row>
    <row r="952994" spans="6:6">
      <c r="F952994" s="1378"/>
    </row>
    <row r="952995" spans="6:6">
      <c r="F952995" s="1378"/>
    </row>
    <row r="952996" spans="6:6">
      <c r="F952996" s="1378"/>
    </row>
    <row r="952997" spans="6:6">
      <c r="F952997" s="1378"/>
    </row>
    <row r="952998" spans="6:6">
      <c r="F952998" s="1378"/>
    </row>
    <row r="952999" spans="6:6">
      <c r="F952999" s="1378"/>
    </row>
    <row r="953000" spans="6:6">
      <c r="F953000" s="1378"/>
    </row>
    <row r="953001" spans="6:6">
      <c r="F953001" s="1378"/>
    </row>
    <row r="953002" spans="6:6">
      <c r="F953002" s="1378"/>
    </row>
    <row r="953003" spans="6:6">
      <c r="F953003" s="1378"/>
    </row>
    <row r="953004" spans="6:6">
      <c r="F953004" s="1378"/>
    </row>
    <row r="953005" spans="6:6">
      <c r="F953005" s="1378"/>
    </row>
    <row r="953006" spans="6:6">
      <c r="F953006" s="1378"/>
    </row>
    <row r="953007" spans="6:6">
      <c r="F953007" s="1378"/>
    </row>
    <row r="953008" spans="6:6">
      <c r="F953008" s="1378"/>
    </row>
    <row r="953009" spans="6:6">
      <c r="F953009" s="1378"/>
    </row>
    <row r="953010" spans="6:6">
      <c r="F953010" s="1378"/>
    </row>
    <row r="953011" spans="6:6">
      <c r="F953011" s="1378"/>
    </row>
    <row r="953012" spans="6:6">
      <c r="F953012" s="1378"/>
    </row>
    <row r="953013" spans="6:6">
      <c r="F953013" s="1378"/>
    </row>
    <row r="953014" spans="6:6">
      <c r="F953014" s="1378"/>
    </row>
    <row r="953015" spans="6:6">
      <c r="F953015" s="1378"/>
    </row>
    <row r="953016" spans="6:6">
      <c r="F953016" s="1378"/>
    </row>
    <row r="953017" spans="6:6">
      <c r="F953017" s="1378"/>
    </row>
    <row r="953018" spans="6:6">
      <c r="F953018" s="1378"/>
    </row>
    <row r="953019" spans="6:6">
      <c r="F953019" s="1378"/>
    </row>
    <row r="953020" spans="6:6">
      <c r="F953020" s="1378"/>
    </row>
    <row r="953021" spans="6:6">
      <c r="F953021" s="1378"/>
    </row>
    <row r="953022" spans="6:6">
      <c r="F953022" s="1378"/>
    </row>
    <row r="953023" spans="6:6">
      <c r="F953023" s="1378"/>
    </row>
    <row r="953024" spans="6:6">
      <c r="F953024" s="1378"/>
    </row>
    <row r="953025" spans="6:6">
      <c r="F953025" s="1378"/>
    </row>
    <row r="953026" spans="6:6">
      <c r="F953026" s="1378"/>
    </row>
    <row r="953027" spans="6:6">
      <c r="F953027" s="1378"/>
    </row>
    <row r="953028" spans="6:6">
      <c r="F953028" s="1378"/>
    </row>
    <row r="953029" spans="6:6">
      <c r="F953029" s="1378"/>
    </row>
    <row r="953030" spans="6:6">
      <c r="F953030" s="1378"/>
    </row>
    <row r="953031" spans="6:6">
      <c r="F953031" s="1378"/>
    </row>
    <row r="953032" spans="6:6">
      <c r="F953032" s="1378"/>
    </row>
    <row r="953033" spans="6:6">
      <c r="F953033" s="1378"/>
    </row>
    <row r="953034" spans="6:6">
      <c r="F953034" s="1378"/>
    </row>
    <row r="953035" spans="6:6">
      <c r="F953035" s="1378"/>
    </row>
    <row r="953036" spans="6:6">
      <c r="F953036" s="1378"/>
    </row>
    <row r="953037" spans="6:6">
      <c r="F953037" s="1378"/>
    </row>
    <row r="953038" spans="6:6">
      <c r="F953038" s="1378"/>
    </row>
    <row r="953039" spans="6:6">
      <c r="F953039" s="1378"/>
    </row>
    <row r="953040" spans="6:6">
      <c r="F953040" s="1378"/>
    </row>
    <row r="953041" spans="6:6">
      <c r="F953041" s="1378"/>
    </row>
    <row r="953042" spans="6:6">
      <c r="F953042" s="1378"/>
    </row>
    <row r="953043" spans="6:6">
      <c r="F953043" s="1378"/>
    </row>
    <row r="953044" spans="6:6">
      <c r="F953044" s="1378"/>
    </row>
    <row r="953045" spans="6:6">
      <c r="F953045" s="1378"/>
    </row>
    <row r="953046" spans="6:6">
      <c r="F953046" s="1378"/>
    </row>
    <row r="953047" spans="6:6">
      <c r="F953047" s="1378"/>
    </row>
    <row r="953048" spans="6:6">
      <c r="F953048" s="1378"/>
    </row>
    <row r="953049" spans="6:6">
      <c r="F953049" s="1378"/>
    </row>
    <row r="953050" spans="6:6">
      <c r="F953050" s="1378"/>
    </row>
    <row r="953051" spans="6:6">
      <c r="F953051" s="1378"/>
    </row>
    <row r="953052" spans="6:6">
      <c r="F953052" s="1378"/>
    </row>
    <row r="953053" spans="6:6">
      <c r="F953053" s="1378"/>
    </row>
    <row r="953054" spans="6:6">
      <c r="F953054" s="1378"/>
    </row>
    <row r="953055" spans="6:6">
      <c r="F953055" s="1378"/>
    </row>
    <row r="953056" spans="6:6">
      <c r="F953056" s="1378"/>
    </row>
    <row r="953057" spans="6:6">
      <c r="F953057" s="1378"/>
    </row>
    <row r="953058" spans="6:6">
      <c r="F953058" s="1378"/>
    </row>
    <row r="953059" spans="6:6">
      <c r="F953059" s="1378"/>
    </row>
    <row r="953060" spans="6:6">
      <c r="F953060" s="1378"/>
    </row>
    <row r="953061" spans="6:6">
      <c r="F953061" s="1378"/>
    </row>
    <row r="953062" spans="6:6">
      <c r="F953062" s="1378"/>
    </row>
    <row r="953063" spans="6:6">
      <c r="F953063" s="1378"/>
    </row>
    <row r="953064" spans="6:6">
      <c r="F953064" s="1378"/>
    </row>
    <row r="953065" spans="6:6">
      <c r="F953065" s="1378"/>
    </row>
    <row r="953066" spans="6:6">
      <c r="F953066" s="1378"/>
    </row>
    <row r="953067" spans="6:6">
      <c r="F953067" s="1378"/>
    </row>
    <row r="953068" spans="6:6">
      <c r="F953068" s="1378"/>
    </row>
    <row r="953069" spans="6:6">
      <c r="F953069" s="1378"/>
    </row>
    <row r="953070" spans="6:6">
      <c r="F953070" s="1378"/>
    </row>
    <row r="953071" spans="6:6">
      <c r="F953071" s="1378"/>
    </row>
    <row r="953072" spans="6:6">
      <c r="F953072" s="1378"/>
    </row>
    <row r="953073" spans="6:6">
      <c r="F953073" s="1378"/>
    </row>
    <row r="953074" spans="6:6">
      <c r="F953074" s="1378"/>
    </row>
    <row r="953075" spans="6:6">
      <c r="F953075" s="1378"/>
    </row>
    <row r="953076" spans="6:6">
      <c r="F953076" s="1378"/>
    </row>
    <row r="953077" spans="6:6">
      <c r="F953077" s="1378"/>
    </row>
    <row r="953078" spans="6:6">
      <c r="F953078" s="1378"/>
    </row>
    <row r="953079" spans="6:6">
      <c r="F953079" s="1378"/>
    </row>
    <row r="953080" spans="6:6">
      <c r="F953080" s="1378"/>
    </row>
    <row r="953081" spans="6:6">
      <c r="F953081" s="1378"/>
    </row>
    <row r="953082" spans="6:6">
      <c r="F953082" s="1378"/>
    </row>
    <row r="953083" spans="6:6">
      <c r="F953083" s="1378"/>
    </row>
    <row r="953084" spans="6:6">
      <c r="F953084" s="1378"/>
    </row>
    <row r="953085" spans="6:6">
      <c r="F953085" s="1378"/>
    </row>
    <row r="953086" spans="6:6">
      <c r="F953086" s="1378"/>
    </row>
    <row r="953087" spans="6:6">
      <c r="F953087" s="1378"/>
    </row>
    <row r="953088" spans="6:6">
      <c r="F953088" s="1378"/>
    </row>
    <row r="953089" spans="6:6">
      <c r="F953089" s="1378"/>
    </row>
    <row r="953090" spans="6:6">
      <c r="F953090" s="1378"/>
    </row>
    <row r="953091" spans="6:6">
      <c r="F953091" s="1378"/>
    </row>
    <row r="953092" spans="6:6">
      <c r="F953092" s="1378"/>
    </row>
    <row r="953093" spans="6:6">
      <c r="F953093" s="1378"/>
    </row>
    <row r="953094" spans="6:6">
      <c r="F953094" s="1378"/>
    </row>
    <row r="953095" spans="6:6">
      <c r="F953095" s="1378"/>
    </row>
    <row r="953096" spans="6:6">
      <c r="F953096" s="1378"/>
    </row>
    <row r="953097" spans="6:6">
      <c r="F953097" s="1378"/>
    </row>
    <row r="953098" spans="6:6">
      <c r="F953098" s="1378"/>
    </row>
    <row r="953099" spans="6:6">
      <c r="F953099" s="1378"/>
    </row>
    <row r="953100" spans="6:6">
      <c r="F953100" s="1378"/>
    </row>
    <row r="953101" spans="6:6">
      <c r="F953101" s="1378"/>
    </row>
    <row r="953102" spans="6:6">
      <c r="F953102" s="1378"/>
    </row>
    <row r="953103" spans="6:6">
      <c r="F953103" s="1378"/>
    </row>
    <row r="953104" spans="6:6">
      <c r="F953104" s="1378"/>
    </row>
    <row r="953105" spans="6:6">
      <c r="F953105" s="1378"/>
    </row>
    <row r="953106" spans="6:6">
      <c r="F953106" s="1378"/>
    </row>
    <row r="953107" spans="6:6">
      <c r="F953107" s="1378"/>
    </row>
    <row r="953108" spans="6:6">
      <c r="F953108" s="1378"/>
    </row>
    <row r="953109" spans="6:6">
      <c r="F953109" s="1378"/>
    </row>
    <row r="953110" spans="6:6">
      <c r="F953110" s="1378"/>
    </row>
    <row r="953111" spans="6:6">
      <c r="F953111" s="1378"/>
    </row>
    <row r="953112" spans="6:6">
      <c r="F953112" s="1378"/>
    </row>
    <row r="953113" spans="6:6">
      <c r="F953113" s="1378"/>
    </row>
    <row r="953114" spans="6:6">
      <c r="F953114" s="1378"/>
    </row>
    <row r="953115" spans="6:6">
      <c r="F953115" s="1378"/>
    </row>
    <row r="953116" spans="6:6">
      <c r="F953116" s="1378"/>
    </row>
    <row r="953117" spans="6:6">
      <c r="F953117" s="1378"/>
    </row>
    <row r="953118" spans="6:6">
      <c r="F953118" s="1378"/>
    </row>
    <row r="953119" spans="6:6">
      <c r="F953119" s="1378"/>
    </row>
    <row r="953120" spans="6:6">
      <c r="F953120" s="1378"/>
    </row>
    <row r="953121" spans="6:6">
      <c r="F953121" s="1378"/>
    </row>
    <row r="953122" spans="6:6">
      <c r="F953122" s="1378"/>
    </row>
    <row r="953123" spans="6:6">
      <c r="F953123" s="1378"/>
    </row>
    <row r="953124" spans="6:6">
      <c r="F953124" s="1378"/>
    </row>
    <row r="953125" spans="6:6">
      <c r="F953125" s="1378"/>
    </row>
    <row r="953126" spans="6:6">
      <c r="F953126" s="1378"/>
    </row>
    <row r="953127" spans="6:6">
      <c r="F953127" s="1378"/>
    </row>
    <row r="953128" spans="6:6">
      <c r="F953128" s="1378"/>
    </row>
    <row r="953129" spans="6:6">
      <c r="F953129" s="1378"/>
    </row>
    <row r="953130" spans="6:6">
      <c r="F953130" s="1378"/>
    </row>
    <row r="953131" spans="6:6">
      <c r="F953131" s="1378"/>
    </row>
    <row r="953132" spans="6:6">
      <c r="F953132" s="1378"/>
    </row>
    <row r="953133" spans="6:6">
      <c r="F953133" s="1378"/>
    </row>
    <row r="953134" spans="6:6">
      <c r="F953134" s="1378"/>
    </row>
    <row r="953135" spans="6:6">
      <c r="F953135" s="1378"/>
    </row>
    <row r="953136" spans="6:6">
      <c r="F953136" s="1378"/>
    </row>
    <row r="953137" spans="6:6">
      <c r="F953137" s="1378"/>
    </row>
    <row r="953138" spans="6:6">
      <c r="F953138" s="1378"/>
    </row>
    <row r="953139" spans="6:6">
      <c r="F953139" s="1378"/>
    </row>
    <row r="953140" spans="6:6">
      <c r="F953140" s="1378"/>
    </row>
    <row r="953141" spans="6:6">
      <c r="F953141" s="1378"/>
    </row>
    <row r="953142" spans="6:6">
      <c r="F953142" s="1378"/>
    </row>
    <row r="953143" spans="6:6">
      <c r="F953143" s="1378"/>
    </row>
    <row r="953144" spans="6:6">
      <c r="F953144" s="1378"/>
    </row>
    <row r="953145" spans="6:6">
      <c r="F953145" s="1378"/>
    </row>
    <row r="953146" spans="6:6">
      <c r="F953146" s="1378"/>
    </row>
    <row r="953147" spans="6:6">
      <c r="F953147" s="1378"/>
    </row>
    <row r="953148" spans="6:6">
      <c r="F953148" s="1378"/>
    </row>
    <row r="953149" spans="6:6">
      <c r="F953149" s="1378"/>
    </row>
    <row r="953150" spans="6:6">
      <c r="F953150" s="1378"/>
    </row>
    <row r="953151" spans="6:6">
      <c r="F953151" s="1378"/>
    </row>
    <row r="953152" spans="6:6">
      <c r="F953152" s="1378"/>
    </row>
    <row r="953153" spans="6:6">
      <c r="F953153" s="1378"/>
    </row>
    <row r="953154" spans="6:6">
      <c r="F953154" s="1378"/>
    </row>
    <row r="953155" spans="6:6">
      <c r="F953155" s="1378"/>
    </row>
    <row r="953156" spans="6:6">
      <c r="F953156" s="1378"/>
    </row>
    <row r="953157" spans="6:6">
      <c r="F953157" s="1378"/>
    </row>
    <row r="953158" spans="6:6">
      <c r="F953158" s="1378"/>
    </row>
    <row r="953159" spans="6:6">
      <c r="F953159" s="1378"/>
    </row>
    <row r="953160" spans="6:6">
      <c r="F953160" s="1378"/>
    </row>
    <row r="953161" spans="6:6">
      <c r="F953161" s="1378"/>
    </row>
    <row r="953162" spans="6:6">
      <c r="F953162" s="1378"/>
    </row>
    <row r="953163" spans="6:6">
      <c r="F953163" s="1378"/>
    </row>
    <row r="953164" spans="6:6">
      <c r="F953164" s="1378"/>
    </row>
    <row r="953165" spans="6:6">
      <c r="F953165" s="1378"/>
    </row>
    <row r="953166" spans="6:6">
      <c r="F953166" s="1378"/>
    </row>
    <row r="953167" spans="6:6">
      <c r="F953167" s="1378"/>
    </row>
    <row r="953168" spans="6:6">
      <c r="F953168" s="1378"/>
    </row>
    <row r="953169" spans="6:6">
      <c r="F953169" s="1378"/>
    </row>
    <row r="953170" spans="6:6">
      <c r="F953170" s="1378"/>
    </row>
    <row r="953171" spans="6:6">
      <c r="F953171" s="1378"/>
    </row>
    <row r="953172" spans="6:6">
      <c r="F953172" s="1378"/>
    </row>
    <row r="953173" spans="6:6">
      <c r="F953173" s="1378"/>
    </row>
    <row r="953174" spans="6:6">
      <c r="F953174" s="1378"/>
    </row>
    <row r="953175" spans="6:6">
      <c r="F953175" s="1378"/>
    </row>
    <row r="953176" spans="6:6">
      <c r="F953176" s="1378"/>
    </row>
    <row r="953177" spans="6:6">
      <c r="F953177" s="1378"/>
    </row>
    <row r="953178" spans="6:6">
      <c r="F953178" s="1378"/>
    </row>
    <row r="953179" spans="6:6">
      <c r="F953179" s="1378"/>
    </row>
    <row r="953180" spans="6:6">
      <c r="F953180" s="1378"/>
    </row>
    <row r="953181" spans="6:6">
      <c r="F953181" s="1378"/>
    </row>
    <row r="953182" spans="6:6">
      <c r="F953182" s="1378"/>
    </row>
    <row r="953183" spans="6:6">
      <c r="F953183" s="1378"/>
    </row>
    <row r="953184" spans="6:6">
      <c r="F953184" s="1378"/>
    </row>
    <row r="953185" spans="6:6">
      <c r="F953185" s="1378"/>
    </row>
    <row r="953186" spans="6:6">
      <c r="F953186" s="1378"/>
    </row>
    <row r="953187" spans="6:6">
      <c r="F953187" s="1378"/>
    </row>
    <row r="953188" spans="6:6">
      <c r="F953188" s="1378"/>
    </row>
    <row r="953189" spans="6:6">
      <c r="F953189" s="1378"/>
    </row>
    <row r="953190" spans="6:6">
      <c r="F953190" s="1378"/>
    </row>
    <row r="953191" spans="6:6">
      <c r="F953191" s="1378"/>
    </row>
    <row r="953192" spans="6:6">
      <c r="F953192" s="1378"/>
    </row>
    <row r="953193" spans="6:6">
      <c r="F953193" s="1378"/>
    </row>
    <row r="953194" spans="6:6">
      <c r="F953194" s="1378"/>
    </row>
    <row r="953195" spans="6:6">
      <c r="F953195" s="1378"/>
    </row>
    <row r="953196" spans="6:6">
      <c r="F953196" s="1378"/>
    </row>
    <row r="953197" spans="6:6">
      <c r="F953197" s="1378"/>
    </row>
    <row r="953198" spans="6:6">
      <c r="F953198" s="1378"/>
    </row>
    <row r="953199" spans="6:6">
      <c r="F953199" s="1378"/>
    </row>
    <row r="953200" spans="6:6">
      <c r="F953200" s="1378"/>
    </row>
    <row r="953201" spans="6:6">
      <c r="F953201" s="1378"/>
    </row>
    <row r="953202" spans="6:6">
      <c r="F953202" s="1378"/>
    </row>
    <row r="953203" spans="6:6">
      <c r="F953203" s="1378"/>
    </row>
    <row r="953204" spans="6:6">
      <c r="F953204" s="1378"/>
    </row>
    <row r="953205" spans="6:6">
      <c r="F953205" s="1378"/>
    </row>
    <row r="953206" spans="6:6">
      <c r="F953206" s="1378"/>
    </row>
    <row r="953207" spans="6:6">
      <c r="F953207" s="1378"/>
    </row>
    <row r="953208" spans="6:6">
      <c r="F953208" s="1378"/>
    </row>
    <row r="953209" spans="6:6">
      <c r="F953209" s="1378"/>
    </row>
    <row r="953210" spans="6:6">
      <c r="F953210" s="1378"/>
    </row>
    <row r="953211" spans="6:6">
      <c r="F953211" s="1378"/>
    </row>
    <row r="953212" spans="6:6">
      <c r="F953212" s="1378"/>
    </row>
    <row r="953213" spans="6:6">
      <c r="F953213" s="1378"/>
    </row>
    <row r="953214" spans="6:6">
      <c r="F953214" s="1378"/>
    </row>
    <row r="953215" spans="6:6">
      <c r="F953215" s="1378"/>
    </row>
    <row r="953216" spans="6:6">
      <c r="F953216" s="1378"/>
    </row>
    <row r="953217" spans="6:6">
      <c r="F953217" s="1378"/>
    </row>
    <row r="953218" spans="6:6">
      <c r="F953218" s="1378"/>
    </row>
    <row r="953219" spans="6:6">
      <c r="F953219" s="1378"/>
    </row>
    <row r="953220" spans="6:6">
      <c r="F953220" s="1378"/>
    </row>
    <row r="953221" spans="6:6">
      <c r="F953221" s="1378"/>
    </row>
    <row r="953222" spans="6:6">
      <c r="F953222" s="1378"/>
    </row>
    <row r="953223" spans="6:6">
      <c r="F953223" s="1378"/>
    </row>
    <row r="953224" spans="6:6">
      <c r="F953224" s="1378"/>
    </row>
    <row r="953225" spans="6:6">
      <c r="F953225" s="1378"/>
    </row>
    <row r="953226" spans="6:6">
      <c r="F953226" s="1378"/>
    </row>
    <row r="953227" spans="6:6">
      <c r="F953227" s="1378"/>
    </row>
    <row r="953228" spans="6:6">
      <c r="F953228" s="1378"/>
    </row>
    <row r="953229" spans="6:6">
      <c r="F953229" s="1378"/>
    </row>
    <row r="953230" spans="6:6">
      <c r="F953230" s="1378"/>
    </row>
    <row r="953231" spans="6:6">
      <c r="F953231" s="1378"/>
    </row>
    <row r="953232" spans="6:6">
      <c r="F953232" s="1378"/>
    </row>
    <row r="953233" spans="6:6">
      <c r="F953233" s="1378"/>
    </row>
    <row r="953234" spans="6:6">
      <c r="F953234" s="1378"/>
    </row>
    <row r="953235" spans="6:6">
      <c r="F953235" s="1378"/>
    </row>
    <row r="953236" spans="6:6">
      <c r="F953236" s="1378"/>
    </row>
    <row r="953237" spans="6:6">
      <c r="F953237" s="1378"/>
    </row>
    <row r="953238" spans="6:6">
      <c r="F953238" s="1378"/>
    </row>
    <row r="953239" spans="6:6">
      <c r="F953239" s="1378"/>
    </row>
    <row r="953240" spans="6:6">
      <c r="F953240" s="1378"/>
    </row>
    <row r="953241" spans="6:6">
      <c r="F953241" s="1378"/>
    </row>
    <row r="953242" spans="6:6">
      <c r="F953242" s="1378"/>
    </row>
    <row r="953243" spans="6:6">
      <c r="F953243" s="1378"/>
    </row>
    <row r="953244" spans="6:6">
      <c r="F953244" s="1378"/>
    </row>
    <row r="953245" spans="6:6">
      <c r="F953245" s="1378"/>
    </row>
    <row r="953246" spans="6:6">
      <c r="F953246" s="1378"/>
    </row>
    <row r="953247" spans="6:6">
      <c r="F953247" s="1378"/>
    </row>
    <row r="953248" spans="6:6">
      <c r="F953248" s="1378"/>
    </row>
    <row r="953249" spans="6:6">
      <c r="F953249" s="1378"/>
    </row>
    <row r="953250" spans="6:6">
      <c r="F953250" s="1378"/>
    </row>
    <row r="953251" spans="6:6">
      <c r="F953251" s="1378"/>
    </row>
    <row r="953252" spans="6:6">
      <c r="F953252" s="1378"/>
    </row>
    <row r="953253" spans="6:6">
      <c r="F953253" s="1378"/>
    </row>
    <row r="953254" spans="6:6">
      <c r="F953254" s="1378"/>
    </row>
    <row r="953255" spans="6:6">
      <c r="F953255" s="1378"/>
    </row>
    <row r="953256" spans="6:6">
      <c r="F953256" s="1378"/>
    </row>
    <row r="953257" spans="6:6">
      <c r="F953257" s="1378"/>
    </row>
    <row r="953258" spans="6:6">
      <c r="F953258" s="1378"/>
    </row>
    <row r="953259" spans="6:6">
      <c r="F953259" s="1378"/>
    </row>
    <row r="953260" spans="6:6">
      <c r="F953260" s="1378"/>
    </row>
    <row r="953261" spans="6:6">
      <c r="F953261" s="1378"/>
    </row>
    <row r="953262" spans="6:6">
      <c r="F953262" s="1378"/>
    </row>
    <row r="953263" spans="6:6">
      <c r="F953263" s="1378"/>
    </row>
    <row r="953264" spans="6:6">
      <c r="F953264" s="1378"/>
    </row>
    <row r="953265" spans="6:6">
      <c r="F953265" s="1378"/>
    </row>
    <row r="953266" spans="6:6">
      <c r="F953266" s="1378"/>
    </row>
    <row r="953267" spans="6:6">
      <c r="F953267" s="1378"/>
    </row>
    <row r="953268" spans="6:6">
      <c r="F953268" s="1378"/>
    </row>
    <row r="953269" spans="6:6">
      <c r="F953269" s="1378"/>
    </row>
    <row r="953270" spans="6:6">
      <c r="F953270" s="1378"/>
    </row>
    <row r="953271" spans="6:6">
      <c r="F953271" s="1378"/>
    </row>
    <row r="953272" spans="6:6">
      <c r="F953272" s="1378"/>
    </row>
    <row r="953273" spans="6:6">
      <c r="F953273" s="1378"/>
    </row>
    <row r="953274" spans="6:6">
      <c r="F953274" s="1378"/>
    </row>
    <row r="953275" spans="6:6">
      <c r="F953275" s="1378"/>
    </row>
    <row r="953276" spans="6:6">
      <c r="F953276" s="1378"/>
    </row>
    <row r="953277" spans="6:6">
      <c r="F953277" s="1378"/>
    </row>
    <row r="953278" spans="6:6">
      <c r="F953278" s="1378"/>
    </row>
    <row r="953279" spans="6:6">
      <c r="F953279" s="1378"/>
    </row>
    <row r="953280" spans="6:6">
      <c r="F953280" s="1378"/>
    </row>
    <row r="953281" spans="6:6">
      <c r="F953281" s="1378"/>
    </row>
    <row r="953282" spans="6:6">
      <c r="F953282" s="1378"/>
    </row>
    <row r="953283" spans="6:6">
      <c r="F953283" s="1378"/>
    </row>
    <row r="953284" spans="6:6">
      <c r="F953284" s="1378"/>
    </row>
    <row r="953285" spans="6:6">
      <c r="F953285" s="1378"/>
    </row>
    <row r="953286" spans="6:6">
      <c r="F953286" s="1378"/>
    </row>
    <row r="953287" spans="6:6">
      <c r="F953287" s="1378"/>
    </row>
    <row r="953288" spans="6:6">
      <c r="F953288" s="1378"/>
    </row>
    <row r="953289" spans="6:6">
      <c r="F953289" s="1378"/>
    </row>
    <row r="953290" spans="6:6">
      <c r="F953290" s="1378"/>
    </row>
    <row r="953291" spans="6:6">
      <c r="F953291" s="1378"/>
    </row>
    <row r="953292" spans="6:6">
      <c r="F953292" s="1378"/>
    </row>
    <row r="953293" spans="6:6">
      <c r="F953293" s="1378"/>
    </row>
    <row r="953294" spans="6:6">
      <c r="F953294" s="1378"/>
    </row>
    <row r="953295" spans="6:6">
      <c r="F953295" s="1378"/>
    </row>
    <row r="953296" spans="6:6">
      <c r="F953296" s="1378"/>
    </row>
    <row r="953297" spans="6:6">
      <c r="F953297" s="1378"/>
    </row>
    <row r="953298" spans="6:6">
      <c r="F953298" s="1378"/>
    </row>
    <row r="953299" spans="6:6">
      <c r="F953299" s="1378"/>
    </row>
    <row r="953300" spans="6:6">
      <c r="F953300" s="1378"/>
    </row>
    <row r="953301" spans="6:6">
      <c r="F953301" s="1378"/>
    </row>
    <row r="953302" spans="6:6">
      <c r="F953302" s="1378"/>
    </row>
    <row r="953303" spans="6:6">
      <c r="F953303" s="1378"/>
    </row>
    <row r="953304" spans="6:6">
      <c r="F953304" s="1378"/>
    </row>
    <row r="953305" spans="6:6">
      <c r="F953305" s="1378"/>
    </row>
    <row r="953306" spans="6:6">
      <c r="F953306" s="1378"/>
    </row>
    <row r="953307" spans="6:6">
      <c r="F953307" s="1378"/>
    </row>
    <row r="953308" spans="6:6">
      <c r="F953308" s="1378"/>
    </row>
    <row r="953309" spans="6:6">
      <c r="F953309" s="1378"/>
    </row>
    <row r="953310" spans="6:6">
      <c r="F953310" s="1378"/>
    </row>
    <row r="953311" spans="6:6">
      <c r="F953311" s="1378"/>
    </row>
    <row r="953312" spans="6:6">
      <c r="F953312" s="1378"/>
    </row>
    <row r="953313" spans="6:6">
      <c r="F953313" s="1378"/>
    </row>
    <row r="953314" spans="6:6">
      <c r="F953314" s="1378"/>
    </row>
    <row r="953315" spans="6:6">
      <c r="F953315" s="1378"/>
    </row>
    <row r="953316" spans="6:6">
      <c r="F953316" s="1378"/>
    </row>
    <row r="953317" spans="6:6">
      <c r="F953317" s="1378"/>
    </row>
    <row r="953318" spans="6:6">
      <c r="F953318" s="1378"/>
    </row>
    <row r="953319" spans="6:6">
      <c r="F953319" s="1378"/>
    </row>
    <row r="953320" spans="6:6">
      <c r="F953320" s="1378"/>
    </row>
    <row r="953321" spans="6:6">
      <c r="F953321" s="1378"/>
    </row>
    <row r="953322" spans="6:6">
      <c r="F953322" s="1378"/>
    </row>
    <row r="953323" spans="6:6">
      <c r="F953323" s="1378"/>
    </row>
    <row r="953324" spans="6:6">
      <c r="F953324" s="1378"/>
    </row>
    <row r="953325" spans="6:6">
      <c r="F953325" s="1378"/>
    </row>
    <row r="953326" spans="6:6">
      <c r="F953326" s="1378"/>
    </row>
    <row r="953327" spans="6:6">
      <c r="F953327" s="1378"/>
    </row>
    <row r="953328" spans="6:6">
      <c r="F953328" s="1378"/>
    </row>
    <row r="953329" spans="6:6">
      <c r="F953329" s="1378"/>
    </row>
    <row r="953330" spans="6:6">
      <c r="F953330" s="1378"/>
    </row>
    <row r="953331" spans="6:6">
      <c r="F953331" s="1378"/>
    </row>
    <row r="953332" spans="6:6">
      <c r="F953332" s="1378"/>
    </row>
    <row r="953333" spans="6:6">
      <c r="F953333" s="1378"/>
    </row>
    <row r="953334" spans="6:6">
      <c r="F953334" s="1378"/>
    </row>
    <row r="953335" spans="6:6">
      <c r="F953335" s="1378"/>
    </row>
    <row r="953336" spans="6:6">
      <c r="F953336" s="1378"/>
    </row>
    <row r="953337" spans="6:6">
      <c r="F953337" s="1378"/>
    </row>
    <row r="953338" spans="6:6">
      <c r="F953338" s="1378"/>
    </row>
    <row r="953339" spans="6:6">
      <c r="F953339" s="1378"/>
    </row>
    <row r="953340" spans="6:6">
      <c r="F953340" s="1378"/>
    </row>
    <row r="953341" spans="6:6">
      <c r="F953341" s="1378"/>
    </row>
    <row r="953342" spans="6:6">
      <c r="F953342" s="1378"/>
    </row>
    <row r="953343" spans="6:6">
      <c r="F953343" s="1378"/>
    </row>
    <row r="953344" spans="6:6">
      <c r="F953344" s="1378"/>
    </row>
    <row r="953345" spans="6:6">
      <c r="F953345" s="1378"/>
    </row>
    <row r="953346" spans="6:6">
      <c r="F953346" s="1378"/>
    </row>
    <row r="953347" spans="6:6">
      <c r="F953347" s="1378"/>
    </row>
    <row r="953348" spans="6:6">
      <c r="F953348" s="1378"/>
    </row>
    <row r="953349" spans="6:6">
      <c r="F953349" s="1378"/>
    </row>
    <row r="953350" spans="6:6">
      <c r="F953350" s="1378"/>
    </row>
    <row r="953351" spans="6:6">
      <c r="F953351" s="1378"/>
    </row>
    <row r="953352" spans="6:6">
      <c r="F953352" s="1378"/>
    </row>
    <row r="953353" spans="6:6">
      <c r="F953353" s="1378"/>
    </row>
    <row r="953354" spans="6:6">
      <c r="F953354" s="1378"/>
    </row>
    <row r="953355" spans="6:6">
      <c r="F953355" s="1378"/>
    </row>
    <row r="953356" spans="6:6">
      <c r="F953356" s="1378"/>
    </row>
    <row r="953357" spans="6:6">
      <c r="F953357" s="1378"/>
    </row>
    <row r="953358" spans="6:6">
      <c r="F953358" s="1378"/>
    </row>
    <row r="953359" spans="6:6">
      <c r="F953359" s="1378"/>
    </row>
    <row r="953360" spans="6:6">
      <c r="F953360" s="1378"/>
    </row>
    <row r="953361" spans="6:6">
      <c r="F953361" s="1378"/>
    </row>
    <row r="953362" spans="6:6">
      <c r="F953362" s="1378"/>
    </row>
    <row r="953363" spans="6:6">
      <c r="F953363" s="1378"/>
    </row>
    <row r="953364" spans="6:6">
      <c r="F953364" s="1378"/>
    </row>
    <row r="953365" spans="6:6">
      <c r="F953365" s="1378"/>
    </row>
    <row r="953366" spans="6:6">
      <c r="F953366" s="1378"/>
    </row>
    <row r="953367" spans="6:6">
      <c r="F953367" s="1378"/>
    </row>
    <row r="953368" spans="6:6">
      <c r="F953368" s="1378"/>
    </row>
    <row r="953369" spans="6:6">
      <c r="F953369" s="1378"/>
    </row>
    <row r="953370" spans="6:6">
      <c r="F953370" s="1378"/>
    </row>
    <row r="953371" spans="6:6">
      <c r="F953371" s="1378"/>
    </row>
    <row r="953372" spans="6:6">
      <c r="F953372" s="1378"/>
    </row>
    <row r="953373" spans="6:6">
      <c r="F953373" s="1378"/>
    </row>
    <row r="953374" spans="6:6">
      <c r="F953374" s="1378"/>
    </row>
    <row r="953375" spans="6:6">
      <c r="F953375" s="1378"/>
    </row>
    <row r="953376" spans="6:6">
      <c r="F953376" s="1378"/>
    </row>
    <row r="953377" spans="6:6">
      <c r="F953377" s="1378"/>
    </row>
    <row r="953378" spans="6:6">
      <c r="F953378" s="1378"/>
    </row>
    <row r="953379" spans="6:6">
      <c r="F953379" s="1378"/>
    </row>
    <row r="953380" spans="6:6">
      <c r="F953380" s="1378"/>
    </row>
    <row r="953381" spans="6:6">
      <c r="F953381" s="1378"/>
    </row>
    <row r="953382" spans="6:6">
      <c r="F953382" s="1378"/>
    </row>
    <row r="953383" spans="6:6">
      <c r="F953383" s="1378"/>
    </row>
    <row r="953384" spans="6:6">
      <c r="F953384" s="1378"/>
    </row>
    <row r="953385" spans="6:6">
      <c r="F953385" s="1378"/>
    </row>
    <row r="953386" spans="6:6">
      <c r="F953386" s="1378"/>
    </row>
    <row r="953387" spans="6:6">
      <c r="F953387" s="1378"/>
    </row>
    <row r="953388" spans="6:6">
      <c r="F953388" s="1378"/>
    </row>
    <row r="953389" spans="6:6">
      <c r="F953389" s="1378"/>
    </row>
    <row r="953390" spans="6:6">
      <c r="F953390" s="1378"/>
    </row>
    <row r="953391" spans="6:6">
      <c r="F953391" s="1378"/>
    </row>
    <row r="953392" spans="6:6">
      <c r="F953392" s="1378"/>
    </row>
    <row r="953393" spans="6:6">
      <c r="F953393" s="1378"/>
    </row>
    <row r="953394" spans="6:6">
      <c r="F953394" s="1378"/>
    </row>
    <row r="953395" spans="6:6">
      <c r="F953395" s="1378"/>
    </row>
    <row r="953396" spans="6:6">
      <c r="F953396" s="1378"/>
    </row>
    <row r="953397" spans="6:6">
      <c r="F953397" s="1378"/>
    </row>
    <row r="953398" spans="6:6">
      <c r="F953398" s="1378"/>
    </row>
    <row r="953399" spans="6:6">
      <c r="F953399" s="1378"/>
    </row>
    <row r="953400" spans="6:6">
      <c r="F953400" s="1378"/>
    </row>
    <row r="953401" spans="6:6">
      <c r="F953401" s="1378"/>
    </row>
    <row r="953402" spans="6:6">
      <c r="F953402" s="1378"/>
    </row>
    <row r="953403" spans="6:6">
      <c r="F953403" s="1378"/>
    </row>
    <row r="953404" spans="6:6">
      <c r="F953404" s="1378"/>
    </row>
    <row r="953405" spans="6:6">
      <c r="F953405" s="1378"/>
    </row>
    <row r="953406" spans="6:6">
      <c r="F953406" s="1378"/>
    </row>
    <row r="953407" spans="6:6">
      <c r="F953407" s="1378"/>
    </row>
    <row r="953408" spans="6:6">
      <c r="F953408" s="1378"/>
    </row>
    <row r="953409" spans="6:6">
      <c r="F953409" s="1378"/>
    </row>
    <row r="953410" spans="6:6">
      <c r="F953410" s="1378"/>
    </row>
    <row r="953411" spans="6:6">
      <c r="F953411" s="1378"/>
    </row>
    <row r="953412" spans="6:6">
      <c r="F953412" s="1378"/>
    </row>
    <row r="953413" spans="6:6">
      <c r="F953413" s="1378"/>
    </row>
    <row r="953414" spans="6:6">
      <c r="F953414" s="1378"/>
    </row>
    <row r="953415" spans="6:6">
      <c r="F953415" s="1378"/>
    </row>
    <row r="953416" spans="6:6">
      <c r="F953416" s="1378"/>
    </row>
    <row r="953417" spans="6:6">
      <c r="F953417" s="1378"/>
    </row>
    <row r="953418" spans="6:6">
      <c r="F953418" s="1378"/>
    </row>
    <row r="953419" spans="6:6">
      <c r="F953419" s="1378"/>
    </row>
    <row r="953420" spans="6:6">
      <c r="F953420" s="1378"/>
    </row>
    <row r="953421" spans="6:6">
      <c r="F953421" s="1378"/>
    </row>
    <row r="953422" spans="6:6">
      <c r="F953422" s="1378"/>
    </row>
    <row r="953423" spans="6:6">
      <c r="F953423" s="1378"/>
    </row>
    <row r="953424" spans="6:6">
      <c r="F953424" s="1378"/>
    </row>
    <row r="953425" spans="6:6">
      <c r="F953425" s="1378"/>
    </row>
    <row r="953426" spans="6:6">
      <c r="F953426" s="1378"/>
    </row>
    <row r="953427" spans="6:6">
      <c r="F953427" s="1378"/>
    </row>
    <row r="953428" spans="6:6">
      <c r="F953428" s="1378"/>
    </row>
    <row r="953429" spans="6:6">
      <c r="F953429" s="1378"/>
    </row>
    <row r="953430" spans="6:6">
      <c r="F953430" s="1378"/>
    </row>
    <row r="953431" spans="6:6">
      <c r="F953431" s="1378"/>
    </row>
    <row r="953432" spans="6:6">
      <c r="F953432" s="1378"/>
    </row>
    <row r="953433" spans="6:6">
      <c r="F953433" s="1378"/>
    </row>
    <row r="953434" spans="6:6">
      <c r="F953434" s="1378"/>
    </row>
    <row r="953435" spans="6:6">
      <c r="F953435" s="1378"/>
    </row>
    <row r="953436" spans="6:6">
      <c r="F953436" s="1378"/>
    </row>
    <row r="953437" spans="6:6">
      <c r="F953437" s="1378"/>
    </row>
    <row r="953438" spans="6:6">
      <c r="F953438" s="1378"/>
    </row>
    <row r="953439" spans="6:6">
      <c r="F953439" s="1378"/>
    </row>
    <row r="953440" spans="6:6">
      <c r="F953440" s="1378"/>
    </row>
    <row r="953441" spans="6:6">
      <c r="F953441" s="1378"/>
    </row>
    <row r="953442" spans="6:6">
      <c r="F953442" s="1378"/>
    </row>
    <row r="953443" spans="6:6">
      <c r="F953443" s="1378"/>
    </row>
    <row r="953444" spans="6:6">
      <c r="F953444" s="1378"/>
    </row>
    <row r="953445" spans="6:6">
      <c r="F953445" s="1378"/>
    </row>
    <row r="953446" spans="6:6">
      <c r="F953446" s="1378"/>
    </row>
    <row r="953447" spans="6:6">
      <c r="F953447" s="1378"/>
    </row>
    <row r="953448" spans="6:6">
      <c r="F953448" s="1378"/>
    </row>
    <row r="953449" spans="6:6">
      <c r="F953449" s="1378"/>
    </row>
    <row r="953450" spans="6:6">
      <c r="F953450" s="1378"/>
    </row>
    <row r="953451" spans="6:6">
      <c r="F953451" s="1378"/>
    </row>
    <row r="953452" spans="6:6">
      <c r="F953452" s="1378"/>
    </row>
    <row r="953453" spans="6:6">
      <c r="F953453" s="1378"/>
    </row>
    <row r="953454" spans="6:6">
      <c r="F953454" s="1378"/>
    </row>
    <row r="953455" spans="6:6">
      <c r="F953455" s="1378"/>
    </row>
    <row r="953456" spans="6:6">
      <c r="F953456" s="1378"/>
    </row>
    <row r="953457" spans="6:6">
      <c r="F953457" s="1378"/>
    </row>
    <row r="953458" spans="6:6">
      <c r="F953458" s="1378"/>
    </row>
    <row r="953459" spans="6:6">
      <c r="F953459" s="1378"/>
    </row>
    <row r="953460" spans="6:6">
      <c r="F953460" s="1378"/>
    </row>
    <row r="953461" spans="6:6">
      <c r="F953461" s="1378"/>
    </row>
    <row r="953462" spans="6:6">
      <c r="F953462" s="1378"/>
    </row>
    <row r="953463" spans="6:6">
      <c r="F953463" s="1378"/>
    </row>
    <row r="953464" spans="6:6">
      <c r="F953464" s="1378"/>
    </row>
    <row r="953465" spans="6:6">
      <c r="F953465" s="1378"/>
    </row>
    <row r="953466" spans="6:6">
      <c r="F953466" s="1378"/>
    </row>
    <row r="953467" spans="6:6">
      <c r="F953467" s="1378"/>
    </row>
    <row r="953468" spans="6:6">
      <c r="F953468" s="1378"/>
    </row>
    <row r="953469" spans="6:6">
      <c r="F953469" s="1378"/>
    </row>
    <row r="953470" spans="6:6">
      <c r="F953470" s="1378"/>
    </row>
    <row r="953471" spans="6:6">
      <c r="F953471" s="1378"/>
    </row>
    <row r="953472" spans="6:6">
      <c r="F953472" s="1378"/>
    </row>
    <row r="953473" spans="6:6">
      <c r="F953473" s="1378"/>
    </row>
    <row r="953474" spans="6:6">
      <c r="F953474" s="1378"/>
    </row>
    <row r="953475" spans="6:6">
      <c r="F953475" s="1378"/>
    </row>
    <row r="953476" spans="6:6">
      <c r="F953476" s="1378"/>
    </row>
    <row r="953477" spans="6:6">
      <c r="F953477" s="1378"/>
    </row>
    <row r="953478" spans="6:6">
      <c r="F953478" s="1378"/>
    </row>
    <row r="953479" spans="6:6">
      <c r="F953479" s="1378"/>
    </row>
    <row r="953480" spans="6:6">
      <c r="F953480" s="1378"/>
    </row>
    <row r="953481" spans="6:6">
      <c r="F953481" s="1378"/>
    </row>
    <row r="953482" spans="6:6">
      <c r="F953482" s="1378"/>
    </row>
    <row r="953483" spans="6:6">
      <c r="F953483" s="1378"/>
    </row>
    <row r="953484" spans="6:6">
      <c r="F953484" s="1378"/>
    </row>
    <row r="953485" spans="6:6">
      <c r="F953485" s="1378"/>
    </row>
    <row r="953486" spans="6:6">
      <c r="F953486" s="1378"/>
    </row>
    <row r="953487" spans="6:6">
      <c r="F953487" s="1378"/>
    </row>
    <row r="953488" spans="6:6">
      <c r="F953488" s="1378"/>
    </row>
    <row r="953489" spans="6:6">
      <c r="F953489" s="1378"/>
    </row>
    <row r="953490" spans="6:6">
      <c r="F953490" s="1378"/>
    </row>
    <row r="953491" spans="6:6">
      <c r="F953491" s="1378"/>
    </row>
    <row r="953492" spans="6:6">
      <c r="F953492" s="1378"/>
    </row>
    <row r="953493" spans="6:6">
      <c r="F953493" s="1378"/>
    </row>
    <row r="953494" spans="6:6">
      <c r="F953494" s="1378"/>
    </row>
    <row r="953495" spans="6:6">
      <c r="F953495" s="1378"/>
    </row>
    <row r="953496" spans="6:6">
      <c r="F953496" s="1378"/>
    </row>
    <row r="953497" spans="6:6">
      <c r="F953497" s="1378"/>
    </row>
    <row r="953498" spans="6:6">
      <c r="F953498" s="1378"/>
    </row>
    <row r="953499" spans="6:6">
      <c r="F953499" s="1378"/>
    </row>
    <row r="953500" spans="6:6">
      <c r="F953500" s="1378"/>
    </row>
    <row r="953501" spans="6:6">
      <c r="F953501" s="1378"/>
    </row>
    <row r="953502" spans="6:6">
      <c r="F953502" s="1378"/>
    </row>
    <row r="953503" spans="6:6">
      <c r="F953503" s="1378"/>
    </row>
    <row r="953504" spans="6:6">
      <c r="F953504" s="1378"/>
    </row>
    <row r="953505" spans="6:6">
      <c r="F953505" s="1378"/>
    </row>
    <row r="953506" spans="6:6">
      <c r="F953506" s="1378"/>
    </row>
    <row r="953507" spans="6:6">
      <c r="F953507" s="1378"/>
    </row>
    <row r="953508" spans="6:6">
      <c r="F953508" s="1378"/>
    </row>
    <row r="953509" spans="6:6">
      <c r="F953509" s="1378"/>
    </row>
    <row r="953510" spans="6:6">
      <c r="F953510" s="1378"/>
    </row>
    <row r="953511" spans="6:6">
      <c r="F953511" s="1378"/>
    </row>
    <row r="953512" spans="6:6">
      <c r="F953512" s="1378"/>
    </row>
    <row r="953513" spans="6:6">
      <c r="F953513" s="1378"/>
    </row>
    <row r="953514" spans="6:6">
      <c r="F953514" s="1378"/>
    </row>
    <row r="953515" spans="6:6">
      <c r="F953515" s="1378"/>
    </row>
    <row r="953516" spans="6:6">
      <c r="F953516" s="1378"/>
    </row>
    <row r="953517" spans="6:6">
      <c r="F953517" s="1378"/>
    </row>
    <row r="953518" spans="6:6">
      <c r="F953518" s="1378"/>
    </row>
    <row r="953519" spans="6:6">
      <c r="F953519" s="1378"/>
    </row>
    <row r="953520" spans="6:6">
      <c r="F953520" s="1378"/>
    </row>
    <row r="953521" spans="6:6">
      <c r="F953521" s="1378"/>
    </row>
    <row r="953522" spans="6:6">
      <c r="F953522" s="1378"/>
    </row>
    <row r="953523" spans="6:6">
      <c r="F953523" s="1378"/>
    </row>
    <row r="953524" spans="6:6">
      <c r="F953524" s="1378"/>
    </row>
    <row r="953525" spans="6:6">
      <c r="F953525" s="1378"/>
    </row>
    <row r="953526" spans="6:6">
      <c r="F953526" s="1378"/>
    </row>
    <row r="953527" spans="6:6">
      <c r="F953527" s="1378"/>
    </row>
    <row r="953528" spans="6:6">
      <c r="F953528" s="1378"/>
    </row>
    <row r="953529" spans="6:6">
      <c r="F953529" s="1378"/>
    </row>
    <row r="953530" spans="6:6">
      <c r="F953530" s="1378"/>
    </row>
    <row r="953531" spans="6:6">
      <c r="F953531" s="1378"/>
    </row>
    <row r="953532" spans="6:6">
      <c r="F953532" s="1378"/>
    </row>
    <row r="953533" spans="6:6">
      <c r="F953533" s="1378"/>
    </row>
    <row r="953534" spans="6:6">
      <c r="F953534" s="1378"/>
    </row>
    <row r="953535" spans="6:6">
      <c r="F953535" s="1378"/>
    </row>
    <row r="953536" spans="6:6">
      <c r="F953536" s="1378"/>
    </row>
    <row r="953537" spans="6:6">
      <c r="F953537" s="1378"/>
    </row>
    <row r="953538" spans="6:6">
      <c r="F953538" s="1378"/>
    </row>
    <row r="953539" spans="6:6">
      <c r="F953539" s="1378"/>
    </row>
    <row r="953540" spans="6:6">
      <c r="F953540" s="1378"/>
    </row>
    <row r="953541" spans="6:6">
      <c r="F953541" s="1378"/>
    </row>
    <row r="953542" spans="6:6">
      <c r="F953542" s="1378"/>
    </row>
    <row r="953543" spans="6:6">
      <c r="F953543" s="1378"/>
    </row>
    <row r="953544" spans="6:6">
      <c r="F953544" s="1378"/>
    </row>
    <row r="953545" spans="6:6">
      <c r="F953545" s="1378"/>
    </row>
    <row r="953546" spans="6:6">
      <c r="F953546" s="1378"/>
    </row>
    <row r="953547" spans="6:6">
      <c r="F953547" s="1378"/>
    </row>
    <row r="953548" spans="6:6">
      <c r="F953548" s="1378"/>
    </row>
    <row r="953549" spans="6:6">
      <c r="F953549" s="1378"/>
    </row>
    <row r="953550" spans="6:6">
      <c r="F953550" s="1378"/>
    </row>
    <row r="953551" spans="6:6">
      <c r="F953551" s="1378"/>
    </row>
    <row r="953552" spans="6:6">
      <c r="F953552" s="1378"/>
    </row>
    <row r="953553" spans="6:6">
      <c r="F953553" s="1378"/>
    </row>
    <row r="953554" spans="6:6">
      <c r="F953554" s="1378"/>
    </row>
    <row r="953555" spans="6:6">
      <c r="F953555" s="1378"/>
    </row>
    <row r="953556" spans="6:6">
      <c r="F953556" s="1378"/>
    </row>
    <row r="953557" spans="6:6">
      <c r="F953557" s="1378"/>
    </row>
    <row r="953558" spans="6:6">
      <c r="F953558" s="1378"/>
    </row>
    <row r="953559" spans="6:6">
      <c r="F953559" s="1378"/>
    </row>
    <row r="953560" spans="6:6">
      <c r="F953560" s="1378"/>
    </row>
    <row r="953561" spans="6:6">
      <c r="F953561" s="1378"/>
    </row>
    <row r="953562" spans="6:6">
      <c r="F953562" s="1378"/>
    </row>
    <row r="953563" spans="6:6">
      <c r="F953563" s="1378"/>
    </row>
    <row r="953564" spans="6:6">
      <c r="F953564" s="1378"/>
    </row>
    <row r="953565" spans="6:6">
      <c r="F953565" s="1378"/>
    </row>
    <row r="953566" spans="6:6">
      <c r="F953566" s="1378"/>
    </row>
    <row r="953567" spans="6:6">
      <c r="F953567" s="1378"/>
    </row>
    <row r="953568" spans="6:6">
      <c r="F953568" s="1378"/>
    </row>
    <row r="953569" spans="6:6">
      <c r="F953569" s="1378"/>
    </row>
    <row r="953570" spans="6:6">
      <c r="F953570" s="1378"/>
    </row>
    <row r="953571" spans="6:6">
      <c r="F953571" s="1378"/>
    </row>
    <row r="953572" spans="6:6">
      <c r="F953572" s="1378"/>
    </row>
    <row r="953573" spans="6:6">
      <c r="F953573" s="1378"/>
    </row>
    <row r="953574" spans="6:6">
      <c r="F953574" s="1378"/>
    </row>
    <row r="953575" spans="6:6">
      <c r="F953575" s="1378"/>
    </row>
    <row r="953576" spans="6:6">
      <c r="F953576" s="1378"/>
    </row>
    <row r="953577" spans="6:6">
      <c r="F953577" s="1378"/>
    </row>
    <row r="953578" spans="6:6">
      <c r="F953578" s="1378"/>
    </row>
    <row r="953579" spans="6:6">
      <c r="F953579" s="1378"/>
    </row>
    <row r="953580" spans="6:6">
      <c r="F953580" s="1378"/>
    </row>
    <row r="953581" spans="6:6">
      <c r="F953581" s="1378"/>
    </row>
    <row r="953582" spans="6:6">
      <c r="F953582" s="1378"/>
    </row>
    <row r="953583" spans="6:6">
      <c r="F953583" s="1378"/>
    </row>
    <row r="953584" spans="6:6">
      <c r="F953584" s="1378"/>
    </row>
    <row r="953585" spans="6:6">
      <c r="F953585" s="1378"/>
    </row>
    <row r="953586" spans="6:6">
      <c r="F953586" s="1378"/>
    </row>
    <row r="953587" spans="6:6">
      <c r="F953587" s="1378"/>
    </row>
    <row r="953588" spans="6:6">
      <c r="F953588" s="1378"/>
    </row>
    <row r="953589" spans="6:6">
      <c r="F953589" s="1378"/>
    </row>
    <row r="953590" spans="6:6">
      <c r="F953590" s="1378"/>
    </row>
    <row r="953591" spans="6:6">
      <c r="F953591" s="1378"/>
    </row>
    <row r="953592" spans="6:6">
      <c r="F953592" s="1378"/>
    </row>
    <row r="953593" spans="6:6">
      <c r="F953593" s="1378"/>
    </row>
    <row r="953594" spans="6:6">
      <c r="F953594" s="1378"/>
    </row>
    <row r="953595" spans="6:6">
      <c r="F953595" s="1378"/>
    </row>
    <row r="953596" spans="6:6">
      <c r="F953596" s="1378"/>
    </row>
    <row r="953597" spans="6:6">
      <c r="F953597" s="1378"/>
    </row>
    <row r="953598" spans="6:6">
      <c r="F953598" s="1378"/>
    </row>
    <row r="953599" spans="6:6">
      <c r="F953599" s="1378"/>
    </row>
    <row r="953600" spans="6:6">
      <c r="F953600" s="1378"/>
    </row>
    <row r="953601" spans="6:6">
      <c r="F953601" s="1378"/>
    </row>
    <row r="953602" spans="6:6">
      <c r="F953602" s="1378"/>
    </row>
    <row r="953603" spans="6:6">
      <c r="F953603" s="1378"/>
    </row>
    <row r="953604" spans="6:6">
      <c r="F953604" s="1378"/>
    </row>
    <row r="953605" spans="6:6">
      <c r="F953605" s="1378"/>
    </row>
    <row r="953606" spans="6:6">
      <c r="F953606" s="1378"/>
    </row>
    <row r="953607" spans="6:6">
      <c r="F953607" s="1378"/>
    </row>
    <row r="953608" spans="6:6">
      <c r="F953608" s="1378"/>
    </row>
    <row r="953609" spans="6:6">
      <c r="F953609" s="1378"/>
    </row>
    <row r="953610" spans="6:6">
      <c r="F953610" s="1378"/>
    </row>
    <row r="953611" spans="6:6">
      <c r="F953611" s="1378"/>
    </row>
    <row r="953612" spans="6:6">
      <c r="F953612" s="1378"/>
    </row>
    <row r="953613" spans="6:6">
      <c r="F953613" s="1378"/>
    </row>
    <row r="953614" spans="6:6">
      <c r="F953614" s="1378"/>
    </row>
    <row r="953615" spans="6:6">
      <c r="F953615" s="1378"/>
    </row>
    <row r="953616" spans="6:6">
      <c r="F953616" s="1378"/>
    </row>
    <row r="953617" spans="6:6">
      <c r="F953617" s="1378"/>
    </row>
    <row r="953618" spans="6:6">
      <c r="F953618" s="1378"/>
    </row>
    <row r="953619" spans="6:6">
      <c r="F953619" s="1378"/>
    </row>
    <row r="953620" spans="6:6">
      <c r="F953620" s="1378"/>
    </row>
    <row r="953621" spans="6:6">
      <c r="F953621" s="1378"/>
    </row>
    <row r="953622" spans="6:6">
      <c r="F953622" s="1378"/>
    </row>
    <row r="953623" spans="6:6">
      <c r="F953623" s="1378"/>
    </row>
    <row r="953624" spans="6:6">
      <c r="F953624" s="1378"/>
    </row>
    <row r="953625" spans="6:6">
      <c r="F953625" s="1378"/>
    </row>
    <row r="953626" spans="6:6">
      <c r="F953626" s="1378"/>
    </row>
    <row r="953627" spans="6:6">
      <c r="F953627" s="1378"/>
    </row>
    <row r="953628" spans="6:6">
      <c r="F953628" s="1378"/>
    </row>
    <row r="953629" spans="6:6">
      <c r="F953629" s="1378"/>
    </row>
    <row r="953630" spans="6:6">
      <c r="F953630" s="1378"/>
    </row>
    <row r="953631" spans="6:6">
      <c r="F953631" s="1378"/>
    </row>
    <row r="953632" spans="6:6">
      <c r="F953632" s="1378"/>
    </row>
    <row r="953633" spans="6:6">
      <c r="F953633" s="1378"/>
    </row>
    <row r="953634" spans="6:6">
      <c r="F953634" s="1378"/>
    </row>
    <row r="953635" spans="6:6">
      <c r="F953635" s="1378"/>
    </row>
    <row r="953636" spans="6:6">
      <c r="F953636" s="1378"/>
    </row>
    <row r="953637" spans="6:6">
      <c r="F953637" s="1378"/>
    </row>
    <row r="953638" spans="6:6">
      <c r="F953638" s="1378"/>
    </row>
    <row r="953639" spans="6:6">
      <c r="F953639" s="1378"/>
    </row>
    <row r="953640" spans="6:6">
      <c r="F953640" s="1378"/>
    </row>
    <row r="953641" spans="6:6">
      <c r="F953641" s="1378"/>
    </row>
    <row r="953642" spans="6:6">
      <c r="F953642" s="1378"/>
    </row>
    <row r="953643" spans="6:6">
      <c r="F953643" s="1378"/>
    </row>
    <row r="953644" spans="6:6">
      <c r="F953644" s="1378"/>
    </row>
    <row r="953645" spans="6:6">
      <c r="F953645" s="1378"/>
    </row>
    <row r="953646" spans="6:6">
      <c r="F953646" s="1378"/>
    </row>
    <row r="953647" spans="6:6">
      <c r="F953647" s="1378"/>
    </row>
    <row r="953648" spans="6:6">
      <c r="F953648" s="1378"/>
    </row>
    <row r="953649" spans="6:6">
      <c r="F953649" s="1378"/>
    </row>
    <row r="953650" spans="6:6">
      <c r="F953650" s="1378"/>
    </row>
    <row r="953651" spans="6:6">
      <c r="F953651" s="1378"/>
    </row>
    <row r="953652" spans="6:6">
      <c r="F953652" s="1378"/>
    </row>
    <row r="953653" spans="6:6">
      <c r="F953653" s="1378"/>
    </row>
    <row r="953654" spans="6:6">
      <c r="F953654" s="1378"/>
    </row>
    <row r="953655" spans="6:6">
      <c r="F953655" s="1378"/>
    </row>
    <row r="953656" spans="6:6">
      <c r="F953656" s="1378"/>
    </row>
    <row r="953657" spans="6:6">
      <c r="F953657" s="1378"/>
    </row>
    <row r="953658" spans="6:6">
      <c r="F953658" s="1378"/>
    </row>
    <row r="953659" spans="6:6">
      <c r="F953659" s="1378"/>
    </row>
    <row r="953660" spans="6:6">
      <c r="F953660" s="1378"/>
    </row>
    <row r="953661" spans="6:6">
      <c r="F953661" s="1378"/>
    </row>
    <row r="953662" spans="6:6">
      <c r="F953662" s="1378"/>
    </row>
    <row r="953663" spans="6:6">
      <c r="F953663" s="1378"/>
    </row>
    <row r="953664" spans="6:6">
      <c r="F953664" s="1378"/>
    </row>
    <row r="953665" spans="6:6">
      <c r="F953665" s="1378"/>
    </row>
    <row r="953666" spans="6:6">
      <c r="F953666" s="1378"/>
    </row>
    <row r="953667" spans="6:6">
      <c r="F953667" s="1378"/>
    </row>
    <row r="953668" spans="6:6">
      <c r="F953668" s="1378"/>
    </row>
    <row r="953669" spans="6:6">
      <c r="F953669" s="1378"/>
    </row>
    <row r="953670" spans="6:6">
      <c r="F953670" s="1378"/>
    </row>
    <row r="953671" spans="6:6">
      <c r="F953671" s="1378"/>
    </row>
    <row r="953672" spans="6:6">
      <c r="F953672" s="1378"/>
    </row>
    <row r="953673" spans="6:6">
      <c r="F953673" s="1378"/>
    </row>
    <row r="953674" spans="6:6">
      <c r="F953674" s="1378"/>
    </row>
    <row r="953675" spans="6:6">
      <c r="F953675" s="1378"/>
    </row>
    <row r="953676" spans="6:6">
      <c r="F953676" s="1378"/>
    </row>
    <row r="953677" spans="6:6">
      <c r="F953677" s="1378"/>
    </row>
    <row r="953678" spans="6:6">
      <c r="F953678" s="1378"/>
    </row>
    <row r="953679" spans="6:6">
      <c r="F953679" s="1378"/>
    </row>
    <row r="953680" spans="6:6">
      <c r="F953680" s="1378"/>
    </row>
    <row r="953681" spans="6:6">
      <c r="F953681" s="1378"/>
    </row>
    <row r="953682" spans="6:6">
      <c r="F953682" s="1378"/>
    </row>
    <row r="953683" spans="6:6">
      <c r="F953683" s="1378"/>
    </row>
    <row r="953684" spans="6:6">
      <c r="F953684" s="1378"/>
    </row>
    <row r="953685" spans="6:6">
      <c r="F953685" s="1378"/>
    </row>
    <row r="953686" spans="6:6">
      <c r="F953686" s="1378"/>
    </row>
    <row r="953687" spans="6:6">
      <c r="F953687" s="1378"/>
    </row>
    <row r="953688" spans="6:6">
      <c r="F953688" s="1378"/>
    </row>
    <row r="953689" spans="6:6">
      <c r="F953689" s="1378"/>
    </row>
    <row r="953690" spans="6:6">
      <c r="F953690" s="1378"/>
    </row>
    <row r="953691" spans="6:6">
      <c r="F953691" s="1378"/>
    </row>
    <row r="953692" spans="6:6">
      <c r="F953692" s="1378"/>
    </row>
    <row r="953693" spans="6:6">
      <c r="F953693" s="1378"/>
    </row>
    <row r="953694" spans="6:6">
      <c r="F953694" s="1378"/>
    </row>
    <row r="953695" spans="6:6">
      <c r="F953695" s="1378"/>
    </row>
    <row r="953696" spans="6:6">
      <c r="F953696" s="1378"/>
    </row>
    <row r="953697" spans="6:6">
      <c r="F953697" s="1378"/>
    </row>
    <row r="953698" spans="6:6">
      <c r="F953698" s="1378"/>
    </row>
    <row r="953699" spans="6:6">
      <c r="F953699" s="1378"/>
    </row>
    <row r="953700" spans="6:6">
      <c r="F953700" s="1378"/>
    </row>
    <row r="953701" spans="6:6">
      <c r="F953701" s="1378"/>
    </row>
    <row r="953702" spans="6:6">
      <c r="F953702" s="1378"/>
    </row>
    <row r="953703" spans="6:6">
      <c r="F953703" s="1378"/>
    </row>
    <row r="953704" spans="6:6">
      <c r="F953704" s="1378"/>
    </row>
    <row r="953705" spans="6:6">
      <c r="F953705" s="1378"/>
    </row>
    <row r="953706" spans="6:6">
      <c r="F953706" s="1378"/>
    </row>
    <row r="953707" spans="6:6">
      <c r="F953707" s="1378"/>
    </row>
    <row r="953708" spans="6:6">
      <c r="F953708" s="1378"/>
    </row>
    <row r="953709" spans="6:6">
      <c r="F953709" s="1378"/>
    </row>
    <row r="953710" spans="6:6">
      <c r="F953710" s="1378"/>
    </row>
    <row r="953711" spans="6:6">
      <c r="F953711" s="1378"/>
    </row>
    <row r="953712" spans="6:6">
      <c r="F953712" s="1378"/>
    </row>
    <row r="953713" spans="6:6">
      <c r="F953713" s="1378"/>
    </row>
    <row r="953714" spans="6:6">
      <c r="F953714" s="1378"/>
    </row>
    <row r="953715" spans="6:6">
      <c r="F953715" s="1378"/>
    </row>
    <row r="953716" spans="6:6">
      <c r="F953716" s="1378"/>
    </row>
    <row r="953717" spans="6:6">
      <c r="F953717" s="1378"/>
    </row>
    <row r="953718" spans="6:6">
      <c r="F953718" s="1378"/>
    </row>
    <row r="953719" spans="6:6">
      <c r="F953719" s="1378"/>
    </row>
    <row r="953720" spans="6:6">
      <c r="F953720" s="1378"/>
    </row>
    <row r="953721" spans="6:6">
      <c r="F953721" s="1378"/>
    </row>
    <row r="953722" spans="6:6">
      <c r="F953722" s="1378"/>
    </row>
    <row r="953723" spans="6:6">
      <c r="F953723" s="1378"/>
    </row>
    <row r="953724" spans="6:6">
      <c r="F953724" s="1378"/>
    </row>
    <row r="953725" spans="6:6">
      <c r="F953725" s="1378"/>
    </row>
    <row r="953726" spans="6:6">
      <c r="F953726" s="1378"/>
    </row>
    <row r="953727" spans="6:6">
      <c r="F953727" s="1378"/>
    </row>
    <row r="953728" spans="6:6">
      <c r="F953728" s="1378"/>
    </row>
    <row r="953729" spans="6:6">
      <c r="F953729" s="1378"/>
    </row>
    <row r="953730" spans="6:6">
      <c r="F953730" s="1378"/>
    </row>
    <row r="953731" spans="6:6">
      <c r="F953731" s="1378"/>
    </row>
    <row r="953732" spans="6:6">
      <c r="F953732" s="1378"/>
    </row>
    <row r="953733" spans="6:6">
      <c r="F953733" s="1378"/>
    </row>
    <row r="953734" spans="6:6">
      <c r="F953734" s="1378"/>
    </row>
    <row r="953735" spans="6:6">
      <c r="F953735" s="1378"/>
    </row>
    <row r="953736" spans="6:6">
      <c r="F953736" s="1378"/>
    </row>
    <row r="953737" spans="6:6">
      <c r="F953737" s="1378"/>
    </row>
    <row r="953738" spans="6:6">
      <c r="F953738" s="1378"/>
    </row>
    <row r="953739" spans="6:6">
      <c r="F953739" s="1378"/>
    </row>
    <row r="953740" spans="6:6">
      <c r="F953740" s="1378"/>
    </row>
    <row r="953741" spans="6:6">
      <c r="F953741" s="1378"/>
    </row>
    <row r="953742" spans="6:6">
      <c r="F953742" s="1378"/>
    </row>
    <row r="953743" spans="6:6">
      <c r="F953743" s="1378"/>
    </row>
    <row r="953744" spans="6:6">
      <c r="F953744" s="1378"/>
    </row>
    <row r="953745" spans="6:6">
      <c r="F953745" s="1378"/>
    </row>
    <row r="953746" spans="6:6">
      <c r="F953746" s="1378"/>
    </row>
    <row r="953747" spans="6:6">
      <c r="F953747" s="1378"/>
    </row>
    <row r="953748" spans="6:6">
      <c r="F953748" s="1378"/>
    </row>
    <row r="953749" spans="6:6">
      <c r="F953749" s="1378"/>
    </row>
    <row r="953750" spans="6:6">
      <c r="F953750" s="1378"/>
    </row>
    <row r="953751" spans="6:6">
      <c r="F953751" s="1378"/>
    </row>
    <row r="953752" spans="6:6">
      <c r="F953752" s="1378"/>
    </row>
    <row r="953753" spans="6:6">
      <c r="F953753" s="1378"/>
    </row>
    <row r="953754" spans="6:6">
      <c r="F953754" s="1378"/>
    </row>
    <row r="953755" spans="6:6">
      <c r="F953755" s="1378"/>
    </row>
    <row r="953756" spans="6:6">
      <c r="F953756" s="1378"/>
    </row>
    <row r="953757" spans="6:6">
      <c r="F953757" s="1378"/>
    </row>
    <row r="953758" spans="6:6">
      <c r="F953758" s="1378"/>
    </row>
    <row r="953759" spans="6:6">
      <c r="F953759" s="1378"/>
    </row>
    <row r="953760" spans="6:6">
      <c r="F953760" s="1378"/>
    </row>
    <row r="953761" spans="6:6">
      <c r="F953761" s="1378"/>
    </row>
    <row r="953762" spans="6:6">
      <c r="F953762" s="1378"/>
    </row>
    <row r="953763" spans="6:6">
      <c r="F953763" s="1378"/>
    </row>
    <row r="953764" spans="6:6">
      <c r="F953764" s="1378"/>
    </row>
    <row r="953765" spans="6:6">
      <c r="F953765" s="1378"/>
    </row>
    <row r="953766" spans="6:6">
      <c r="F953766" s="1378"/>
    </row>
    <row r="953767" spans="6:6">
      <c r="F953767" s="1378"/>
    </row>
    <row r="953768" spans="6:6">
      <c r="F953768" s="1378"/>
    </row>
    <row r="953769" spans="6:6">
      <c r="F953769" s="1378"/>
    </row>
    <row r="953770" spans="6:6">
      <c r="F953770" s="1378"/>
    </row>
    <row r="953771" spans="6:6">
      <c r="F953771" s="1378"/>
    </row>
    <row r="953772" spans="6:6">
      <c r="F953772" s="1378"/>
    </row>
    <row r="953773" spans="6:6">
      <c r="F953773" s="1378"/>
    </row>
    <row r="953774" spans="6:6">
      <c r="F953774" s="1378"/>
    </row>
    <row r="953775" spans="6:6">
      <c r="F953775" s="1378"/>
    </row>
    <row r="953776" spans="6:6">
      <c r="F953776" s="1378"/>
    </row>
    <row r="953777" spans="6:6">
      <c r="F953777" s="1378"/>
    </row>
    <row r="953778" spans="6:6">
      <c r="F953778" s="1378"/>
    </row>
    <row r="953779" spans="6:6">
      <c r="F953779" s="1378"/>
    </row>
    <row r="953780" spans="6:6">
      <c r="F953780" s="1378"/>
    </row>
    <row r="953781" spans="6:6">
      <c r="F953781" s="1378"/>
    </row>
    <row r="953782" spans="6:6">
      <c r="F953782" s="1378"/>
    </row>
    <row r="953783" spans="6:6">
      <c r="F953783" s="1378"/>
    </row>
    <row r="953784" spans="6:6">
      <c r="F953784" s="1378"/>
    </row>
    <row r="953785" spans="6:6">
      <c r="F953785" s="1378"/>
    </row>
    <row r="953786" spans="6:6">
      <c r="F953786" s="1378"/>
    </row>
    <row r="953787" spans="6:6">
      <c r="F953787" s="1378"/>
    </row>
    <row r="953788" spans="6:6">
      <c r="F953788" s="1378"/>
    </row>
    <row r="953789" spans="6:6">
      <c r="F953789" s="1378"/>
    </row>
    <row r="953790" spans="6:6">
      <c r="F953790" s="1378"/>
    </row>
    <row r="953791" spans="6:6">
      <c r="F953791" s="1378"/>
    </row>
    <row r="953792" spans="6:6">
      <c r="F953792" s="1378"/>
    </row>
    <row r="953793" spans="6:6">
      <c r="F953793" s="1378"/>
    </row>
    <row r="953794" spans="6:6">
      <c r="F953794" s="1378"/>
    </row>
    <row r="953795" spans="6:6">
      <c r="F953795" s="1378"/>
    </row>
    <row r="953796" spans="6:6">
      <c r="F953796" s="1378"/>
    </row>
    <row r="953797" spans="6:6">
      <c r="F953797" s="1378"/>
    </row>
    <row r="953798" spans="6:6">
      <c r="F953798" s="1378"/>
    </row>
    <row r="953799" spans="6:6">
      <c r="F953799" s="1378"/>
    </row>
    <row r="953800" spans="6:6">
      <c r="F953800" s="1378"/>
    </row>
    <row r="953801" spans="6:6">
      <c r="F953801" s="1378"/>
    </row>
    <row r="953802" spans="6:6">
      <c r="F953802" s="1378"/>
    </row>
    <row r="953803" spans="6:6">
      <c r="F953803" s="1378"/>
    </row>
    <row r="953804" spans="6:6">
      <c r="F953804" s="1378"/>
    </row>
    <row r="953805" spans="6:6">
      <c r="F953805" s="1378"/>
    </row>
    <row r="953806" spans="6:6">
      <c r="F953806" s="1378"/>
    </row>
    <row r="953807" spans="6:6">
      <c r="F953807" s="1378"/>
    </row>
    <row r="953808" spans="6:6">
      <c r="F953808" s="1378"/>
    </row>
    <row r="953809" spans="6:6">
      <c r="F953809" s="1378"/>
    </row>
    <row r="953810" spans="6:6">
      <c r="F953810" s="1378"/>
    </row>
    <row r="953811" spans="6:6">
      <c r="F953811" s="1378"/>
    </row>
    <row r="953812" spans="6:6">
      <c r="F953812" s="1378"/>
    </row>
    <row r="953813" spans="6:6">
      <c r="F953813" s="1378"/>
    </row>
    <row r="953814" spans="6:6">
      <c r="F953814" s="1378"/>
    </row>
    <row r="953815" spans="6:6">
      <c r="F953815" s="1378"/>
    </row>
    <row r="953816" spans="6:6">
      <c r="F953816" s="1378"/>
    </row>
    <row r="953817" spans="6:6">
      <c r="F953817" s="1378"/>
    </row>
    <row r="953818" spans="6:6">
      <c r="F953818" s="1378"/>
    </row>
    <row r="953819" spans="6:6">
      <c r="F953819" s="1378"/>
    </row>
    <row r="953820" spans="6:6">
      <c r="F953820" s="1378"/>
    </row>
    <row r="953821" spans="6:6">
      <c r="F953821" s="1378"/>
    </row>
    <row r="953822" spans="6:6">
      <c r="F953822" s="1378"/>
    </row>
    <row r="953823" spans="6:6">
      <c r="F953823" s="1378"/>
    </row>
    <row r="953824" spans="6:6">
      <c r="F953824" s="1378"/>
    </row>
    <row r="953825" spans="6:6">
      <c r="F953825" s="1378"/>
    </row>
    <row r="953826" spans="6:6">
      <c r="F953826" s="1378"/>
    </row>
    <row r="953827" spans="6:6">
      <c r="F953827" s="1378"/>
    </row>
    <row r="953828" spans="6:6">
      <c r="F953828" s="1378"/>
    </row>
    <row r="953829" spans="6:6">
      <c r="F953829" s="1378"/>
    </row>
    <row r="953830" spans="6:6">
      <c r="F953830" s="1378"/>
    </row>
    <row r="953831" spans="6:6">
      <c r="F953831" s="1378"/>
    </row>
    <row r="953832" spans="6:6">
      <c r="F953832" s="1378"/>
    </row>
    <row r="953833" spans="6:6">
      <c r="F953833" s="1378"/>
    </row>
    <row r="953834" spans="6:6">
      <c r="F953834" s="1378"/>
    </row>
    <row r="953835" spans="6:6">
      <c r="F953835" s="1378"/>
    </row>
    <row r="953836" spans="6:6">
      <c r="F953836" s="1378"/>
    </row>
    <row r="953837" spans="6:6">
      <c r="F953837" s="1378"/>
    </row>
    <row r="953838" spans="6:6">
      <c r="F953838" s="1378"/>
    </row>
    <row r="953839" spans="6:6">
      <c r="F953839" s="1378"/>
    </row>
    <row r="953840" spans="6:6">
      <c r="F953840" s="1378"/>
    </row>
    <row r="953841" spans="6:6">
      <c r="F953841" s="1378"/>
    </row>
    <row r="953842" spans="6:6">
      <c r="F953842" s="1378"/>
    </row>
    <row r="953843" spans="6:6">
      <c r="F953843" s="1378"/>
    </row>
    <row r="953844" spans="6:6">
      <c r="F953844" s="1378"/>
    </row>
    <row r="953845" spans="6:6">
      <c r="F953845" s="1378"/>
    </row>
    <row r="953846" spans="6:6">
      <c r="F953846" s="1378"/>
    </row>
    <row r="953847" spans="6:6">
      <c r="F953847" s="1378"/>
    </row>
    <row r="953848" spans="6:6">
      <c r="F953848" s="1378"/>
    </row>
    <row r="953849" spans="6:6">
      <c r="F953849" s="1378"/>
    </row>
    <row r="953850" spans="6:6">
      <c r="F953850" s="1378"/>
    </row>
    <row r="953851" spans="6:6">
      <c r="F953851" s="1378"/>
    </row>
    <row r="953852" spans="6:6">
      <c r="F953852" s="1378"/>
    </row>
    <row r="953853" spans="6:6">
      <c r="F953853" s="1378"/>
    </row>
    <row r="953854" spans="6:6">
      <c r="F953854" s="1378"/>
    </row>
    <row r="953855" spans="6:6">
      <c r="F953855" s="1378"/>
    </row>
    <row r="953856" spans="6:6">
      <c r="F953856" s="1378"/>
    </row>
    <row r="953857" spans="6:6">
      <c r="F953857" s="1378"/>
    </row>
    <row r="953858" spans="6:6">
      <c r="F953858" s="1378"/>
    </row>
    <row r="953859" spans="6:6">
      <c r="F953859" s="1378"/>
    </row>
    <row r="953860" spans="6:6">
      <c r="F953860" s="1378"/>
    </row>
    <row r="953861" spans="6:6">
      <c r="F953861" s="1378"/>
    </row>
    <row r="953862" spans="6:6">
      <c r="F953862" s="1378"/>
    </row>
    <row r="953863" spans="6:6">
      <c r="F953863" s="1378"/>
    </row>
    <row r="953864" spans="6:6">
      <c r="F953864" s="1378"/>
    </row>
    <row r="953865" spans="6:6">
      <c r="F953865" s="1378"/>
    </row>
    <row r="953866" spans="6:6">
      <c r="F953866" s="1378"/>
    </row>
    <row r="953867" spans="6:6">
      <c r="F953867" s="1378"/>
    </row>
    <row r="953868" spans="6:6">
      <c r="F953868" s="1378"/>
    </row>
    <row r="953869" spans="6:6">
      <c r="F953869" s="1378"/>
    </row>
    <row r="953870" spans="6:6">
      <c r="F953870" s="1378"/>
    </row>
    <row r="953871" spans="6:6">
      <c r="F953871" s="1378"/>
    </row>
    <row r="953872" spans="6:6">
      <c r="F953872" s="1378"/>
    </row>
    <row r="953873" spans="6:6">
      <c r="F953873" s="1378"/>
    </row>
    <row r="953874" spans="6:6">
      <c r="F953874" s="1378"/>
    </row>
    <row r="953875" spans="6:6">
      <c r="F953875" s="1378"/>
    </row>
    <row r="953876" spans="6:6">
      <c r="F953876" s="1378"/>
    </row>
    <row r="953877" spans="6:6">
      <c r="F953877" s="1378"/>
    </row>
    <row r="953878" spans="6:6">
      <c r="F953878" s="1378"/>
    </row>
    <row r="953879" spans="6:6">
      <c r="F953879" s="1378"/>
    </row>
    <row r="953880" spans="6:6">
      <c r="F953880" s="1378"/>
    </row>
    <row r="953881" spans="6:6">
      <c r="F953881" s="1378"/>
    </row>
    <row r="953882" spans="6:6">
      <c r="F953882" s="1378"/>
    </row>
    <row r="953883" spans="6:6">
      <c r="F953883" s="1378"/>
    </row>
    <row r="953884" spans="6:6">
      <c r="F953884" s="1378"/>
    </row>
    <row r="953885" spans="6:6">
      <c r="F953885" s="1378"/>
    </row>
    <row r="953886" spans="6:6">
      <c r="F953886" s="1378"/>
    </row>
    <row r="953887" spans="6:6">
      <c r="F953887" s="1378"/>
    </row>
    <row r="953888" spans="6:6">
      <c r="F953888" s="1378"/>
    </row>
    <row r="953889" spans="6:6">
      <c r="F953889" s="1378"/>
    </row>
    <row r="953890" spans="6:6">
      <c r="F953890" s="1378"/>
    </row>
    <row r="953891" spans="6:6">
      <c r="F953891" s="1378"/>
    </row>
    <row r="953892" spans="6:6">
      <c r="F953892" s="1378"/>
    </row>
    <row r="953893" spans="6:6">
      <c r="F953893" s="1378"/>
    </row>
    <row r="953894" spans="6:6">
      <c r="F953894" s="1378"/>
    </row>
    <row r="953895" spans="6:6">
      <c r="F953895" s="1378"/>
    </row>
    <row r="953896" spans="6:6">
      <c r="F953896" s="1378"/>
    </row>
    <row r="953897" spans="6:6">
      <c r="F953897" s="1378"/>
    </row>
    <row r="953898" spans="6:6">
      <c r="F953898" s="1378"/>
    </row>
    <row r="953899" spans="6:6">
      <c r="F953899" s="1378"/>
    </row>
    <row r="953900" spans="6:6">
      <c r="F953900" s="1378"/>
    </row>
    <row r="953901" spans="6:6">
      <c r="F953901" s="1378"/>
    </row>
    <row r="953902" spans="6:6">
      <c r="F953902" s="1378"/>
    </row>
    <row r="953903" spans="6:6">
      <c r="F953903" s="1378"/>
    </row>
    <row r="953904" spans="6:6">
      <c r="F953904" s="1378"/>
    </row>
    <row r="953905" spans="6:6">
      <c r="F953905" s="1378"/>
    </row>
    <row r="953906" spans="6:6">
      <c r="F953906" s="1378"/>
    </row>
    <row r="953907" spans="6:6">
      <c r="F953907" s="1378"/>
    </row>
    <row r="953908" spans="6:6">
      <c r="F953908" s="1378"/>
    </row>
    <row r="953909" spans="6:6">
      <c r="F953909" s="1378"/>
    </row>
    <row r="953910" spans="6:6">
      <c r="F953910" s="1378"/>
    </row>
    <row r="953911" spans="6:6">
      <c r="F953911" s="1378"/>
    </row>
    <row r="953912" spans="6:6">
      <c r="F953912" s="1378"/>
    </row>
    <row r="953913" spans="6:6">
      <c r="F953913" s="1378"/>
    </row>
    <row r="953914" spans="6:6">
      <c r="F953914" s="1378"/>
    </row>
    <row r="953915" spans="6:6">
      <c r="F953915" s="1378"/>
    </row>
    <row r="953916" spans="6:6">
      <c r="F953916" s="1378"/>
    </row>
    <row r="953917" spans="6:6">
      <c r="F953917" s="1378"/>
    </row>
    <row r="953918" spans="6:6">
      <c r="F953918" s="1378"/>
    </row>
    <row r="953919" spans="6:6">
      <c r="F953919" s="1378"/>
    </row>
    <row r="953920" spans="6:6">
      <c r="F953920" s="1378"/>
    </row>
    <row r="953921" spans="6:6">
      <c r="F953921" s="1378"/>
    </row>
    <row r="953922" spans="6:6">
      <c r="F953922" s="1378"/>
    </row>
    <row r="953923" spans="6:6">
      <c r="F953923" s="1378"/>
    </row>
    <row r="953924" spans="6:6">
      <c r="F953924" s="1378"/>
    </row>
    <row r="953925" spans="6:6">
      <c r="F953925" s="1378"/>
    </row>
    <row r="953926" spans="6:6">
      <c r="F953926" s="1378"/>
    </row>
    <row r="953927" spans="6:6">
      <c r="F953927" s="1378"/>
    </row>
    <row r="953928" spans="6:6">
      <c r="F953928" s="1378"/>
    </row>
    <row r="953929" spans="6:6">
      <c r="F953929" s="1378"/>
    </row>
    <row r="953930" spans="6:6">
      <c r="F953930" s="1378"/>
    </row>
    <row r="953931" spans="6:6">
      <c r="F953931" s="1378"/>
    </row>
    <row r="953932" spans="6:6">
      <c r="F953932" s="1378"/>
    </row>
    <row r="953933" spans="6:6">
      <c r="F953933" s="1378"/>
    </row>
    <row r="953934" spans="6:6">
      <c r="F953934" s="1378"/>
    </row>
    <row r="953935" spans="6:6">
      <c r="F953935" s="1378"/>
    </row>
    <row r="953936" spans="6:6">
      <c r="F953936" s="1378"/>
    </row>
    <row r="953937" spans="6:6">
      <c r="F953937" s="1378"/>
    </row>
    <row r="953938" spans="6:6">
      <c r="F953938" s="1378"/>
    </row>
    <row r="953939" spans="6:6">
      <c r="F953939" s="1378"/>
    </row>
    <row r="953940" spans="6:6">
      <c r="F953940" s="1378"/>
    </row>
    <row r="953941" spans="6:6">
      <c r="F953941" s="1378"/>
    </row>
    <row r="953942" spans="6:6">
      <c r="F953942" s="1378"/>
    </row>
    <row r="953943" spans="6:6">
      <c r="F953943" s="1378"/>
    </row>
    <row r="953944" spans="6:6">
      <c r="F953944" s="1378"/>
    </row>
    <row r="953945" spans="6:6">
      <c r="F953945" s="1378"/>
    </row>
    <row r="953946" spans="6:6">
      <c r="F953946" s="1378"/>
    </row>
    <row r="953947" spans="6:6">
      <c r="F953947" s="1378"/>
    </row>
    <row r="953948" spans="6:6">
      <c r="F953948" s="1378"/>
    </row>
    <row r="953949" spans="6:6">
      <c r="F953949" s="1378"/>
    </row>
    <row r="953950" spans="6:6">
      <c r="F953950" s="1378"/>
    </row>
    <row r="953951" spans="6:6">
      <c r="F953951" s="1378"/>
    </row>
    <row r="953952" spans="6:6">
      <c r="F953952" s="1378"/>
    </row>
    <row r="953953" spans="6:6">
      <c r="F953953" s="1378"/>
    </row>
    <row r="953954" spans="6:6">
      <c r="F953954" s="1378"/>
    </row>
    <row r="953955" spans="6:6">
      <c r="F953955" s="1378"/>
    </row>
    <row r="953956" spans="6:6">
      <c r="F953956" s="1378"/>
    </row>
    <row r="953957" spans="6:6">
      <c r="F953957" s="1378"/>
    </row>
    <row r="953958" spans="6:6">
      <c r="F953958" s="1378"/>
    </row>
    <row r="953959" spans="6:6">
      <c r="F953959" s="1378"/>
    </row>
    <row r="953960" spans="6:6">
      <c r="F953960" s="1378"/>
    </row>
    <row r="953961" spans="6:6">
      <c r="F953961" s="1378"/>
    </row>
    <row r="953962" spans="6:6">
      <c r="F953962" s="1378"/>
    </row>
    <row r="953963" spans="6:6">
      <c r="F953963" s="1378"/>
    </row>
    <row r="953964" spans="6:6">
      <c r="F953964" s="1378"/>
    </row>
    <row r="953965" spans="6:6">
      <c r="F953965" s="1378"/>
    </row>
    <row r="953966" spans="6:6">
      <c r="F953966" s="1378"/>
    </row>
    <row r="953967" spans="6:6">
      <c r="F953967" s="1378"/>
    </row>
    <row r="953968" spans="6:6">
      <c r="F953968" s="1378"/>
    </row>
    <row r="953969" spans="6:6">
      <c r="F953969" s="1378"/>
    </row>
    <row r="953970" spans="6:6">
      <c r="F953970" s="1378"/>
    </row>
    <row r="953971" spans="6:6">
      <c r="F953971" s="1378"/>
    </row>
    <row r="953972" spans="6:6">
      <c r="F953972" s="1378"/>
    </row>
    <row r="953973" spans="6:6">
      <c r="F953973" s="1378"/>
    </row>
    <row r="953974" spans="6:6">
      <c r="F953974" s="1378"/>
    </row>
    <row r="953975" spans="6:6">
      <c r="F953975" s="1378"/>
    </row>
    <row r="953976" spans="6:6">
      <c r="F953976" s="1378"/>
    </row>
    <row r="953977" spans="6:6">
      <c r="F953977" s="1378"/>
    </row>
    <row r="953978" spans="6:6">
      <c r="F953978" s="1378"/>
    </row>
    <row r="953979" spans="6:6">
      <c r="F953979" s="1378"/>
    </row>
    <row r="953980" spans="6:6">
      <c r="F953980" s="1378"/>
    </row>
    <row r="953981" spans="6:6">
      <c r="F953981" s="1378"/>
    </row>
    <row r="953982" spans="6:6">
      <c r="F953982" s="1378"/>
    </row>
    <row r="953983" spans="6:6">
      <c r="F953983" s="1378"/>
    </row>
    <row r="953984" spans="6:6">
      <c r="F953984" s="1378"/>
    </row>
    <row r="953985" spans="6:6">
      <c r="F953985" s="1378"/>
    </row>
    <row r="953986" spans="6:6">
      <c r="F953986" s="1378"/>
    </row>
    <row r="953987" spans="6:6">
      <c r="F953987" s="1378"/>
    </row>
    <row r="953988" spans="6:6">
      <c r="F953988" s="1378"/>
    </row>
    <row r="953989" spans="6:6">
      <c r="F953989" s="1378"/>
    </row>
    <row r="953990" spans="6:6">
      <c r="F953990" s="1378"/>
    </row>
    <row r="953991" spans="6:6">
      <c r="F953991" s="1378"/>
    </row>
    <row r="953992" spans="6:6">
      <c r="F953992" s="1378"/>
    </row>
    <row r="953993" spans="6:6">
      <c r="F953993" s="1378"/>
    </row>
    <row r="953994" spans="6:6">
      <c r="F953994" s="1378"/>
    </row>
    <row r="953995" spans="6:6">
      <c r="F953995" s="1378"/>
    </row>
    <row r="953996" spans="6:6">
      <c r="F953996" s="1378"/>
    </row>
    <row r="953997" spans="6:6">
      <c r="F953997" s="1378"/>
    </row>
    <row r="953998" spans="6:6">
      <c r="F953998" s="1378"/>
    </row>
    <row r="953999" spans="6:6">
      <c r="F953999" s="1378"/>
    </row>
    <row r="954000" spans="6:6">
      <c r="F954000" s="1378"/>
    </row>
    <row r="954001" spans="6:6">
      <c r="F954001" s="1378"/>
    </row>
    <row r="954002" spans="6:6">
      <c r="F954002" s="1378"/>
    </row>
    <row r="954003" spans="6:6">
      <c r="F954003" s="1378"/>
    </row>
    <row r="954004" spans="6:6">
      <c r="F954004" s="1378"/>
    </row>
    <row r="954005" spans="6:6">
      <c r="F954005" s="1378"/>
    </row>
    <row r="954006" spans="6:6">
      <c r="F954006" s="1378"/>
    </row>
    <row r="954007" spans="6:6">
      <c r="F954007" s="1378"/>
    </row>
    <row r="954008" spans="6:6">
      <c r="F954008" s="1378"/>
    </row>
    <row r="954009" spans="6:6">
      <c r="F954009" s="1378"/>
    </row>
    <row r="954010" spans="6:6">
      <c r="F954010" s="1378"/>
    </row>
    <row r="954011" spans="6:6">
      <c r="F954011" s="1378"/>
    </row>
    <row r="954012" spans="6:6">
      <c r="F954012" s="1378"/>
    </row>
    <row r="954013" spans="6:6">
      <c r="F954013" s="1378"/>
    </row>
    <row r="954014" spans="6:6">
      <c r="F954014" s="1378"/>
    </row>
    <row r="954015" spans="6:6">
      <c r="F954015" s="1378"/>
    </row>
    <row r="954016" spans="6:6">
      <c r="F954016" s="1378"/>
    </row>
    <row r="954017" spans="6:6">
      <c r="F954017" s="1378"/>
    </row>
    <row r="954018" spans="6:6">
      <c r="F954018" s="1378"/>
    </row>
    <row r="954019" spans="6:6">
      <c r="F954019" s="1378"/>
    </row>
    <row r="954020" spans="6:6">
      <c r="F954020" s="1378"/>
    </row>
    <row r="954021" spans="6:6">
      <c r="F954021" s="1378"/>
    </row>
    <row r="954022" spans="6:6">
      <c r="F954022" s="1378"/>
    </row>
    <row r="954023" spans="6:6">
      <c r="F954023" s="1378"/>
    </row>
    <row r="954024" spans="6:6">
      <c r="F954024" s="1378"/>
    </row>
    <row r="954025" spans="6:6">
      <c r="F954025" s="1378"/>
    </row>
    <row r="954026" spans="6:6">
      <c r="F954026" s="1378"/>
    </row>
    <row r="954027" spans="6:6">
      <c r="F954027" s="1378"/>
    </row>
    <row r="954028" spans="6:6">
      <c r="F954028" s="1378"/>
    </row>
    <row r="954029" spans="6:6">
      <c r="F954029" s="1378"/>
    </row>
    <row r="954030" spans="6:6">
      <c r="F954030" s="1378"/>
    </row>
    <row r="954031" spans="6:6">
      <c r="F954031" s="1378"/>
    </row>
    <row r="954032" spans="6:6">
      <c r="F954032" s="1378"/>
    </row>
    <row r="954033" spans="6:6">
      <c r="F954033" s="1378"/>
    </row>
    <row r="954034" spans="6:6">
      <c r="F954034" s="1378"/>
    </row>
    <row r="954035" spans="6:6">
      <c r="F954035" s="1378"/>
    </row>
    <row r="954036" spans="6:6">
      <c r="F954036" s="1378"/>
    </row>
    <row r="954037" spans="6:6">
      <c r="F954037" s="1378"/>
    </row>
    <row r="954038" spans="6:6">
      <c r="F954038" s="1378"/>
    </row>
    <row r="954039" spans="6:6">
      <c r="F954039" s="1378"/>
    </row>
    <row r="954040" spans="6:6">
      <c r="F954040" s="1378"/>
    </row>
    <row r="954041" spans="6:6">
      <c r="F954041" s="1378"/>
    </row>
    <row r="954042" spans="6:6">
      <c r="F954042" s="1378"/>
    </row>
    <row r="954043" spans="6:6">
      <c r="F954043" s="1378"/>
    </row>
    <row r="954044" spans="6:6">
      <c r="F954044" s="1378"/>
    </row>
    <row r="954045" spans="6:6">
      <c r="F954045" s="1378"/>
    </row>
    <row r="954046" spans="6:6">
      <c r="F954046" s="1378"/>
    </row>
    <row r="954047" spans="6:6">
      <c r="F954047" s="1378"/>
    </row>
    <row r="954048" spans="6:6">
      <c r="F954048" s="1378"/>
    </row>
    <row r="954049" spans="6:6">
      <c r="F954049" s="1378"/>
    </row>
    <row r="954050" spans="6:6">
      <c r="F954050" s="1378"/>
    </row>
    <row r="954051" spans="6:6">
      <c r="F954051" s="1378"/>
    </row>
    <row r="954052" spans="6:6">
      <c r="F954052" s="1378"/>
    </row>
    <row r="954053" spans="6:6">
      <c r="F954053" s="1378"/>
    </row>
    <row r="954054" spans="6:6">
      <c r="F954054" s="1378"/>
    </row>
    <row r="954055" spans="6:6">
      <c r="F954055" s="1378"/>
    </row>
    <row r="954056" spans="6:6">
      <c r="F954056" s="1378"/>
    </row>
    <row r="954057" spans="6:6">
      <c r="F954057" s="1378"/>
    </row>
    <row r="954058" spans="6:6">
      <c r="F954058" s="1378"/>
    </row>
    <row r="954059" spans="6:6">
      <c r="F954059" s="1378"/>
    </row>
    <row r="954060" spans="6:6">
      <c r="F954060" s="1378"/>
    </row>
    <row r="954061" spans="6:6">
      <c r="F954061" s="1378"/>
    </row>
    <row r="954062" spans="6:6">
      <c r="F954062" s="1378"/>
    </row>
    <row r="954063" spans="6:6">
      <c r="F954063" s="1378"/>
    </row>
    <row r="954064" spans="6:6">
      <c r="F954064" s="1378"/>
    </row>
    <row r="954065" spans="6:6">
      <c r="F954065" s="1378"/>
    </row>
    <row r="954066" spans="6:6">
      <c r="F954066" s="1378"/>
    </row>
    <row r="954067" spans="6:6">
      <c r="F954067" s="1378"/>
    </row>
    <row r="954068" spans="6:6">
      <c r="F954068" s="1378"/>
    </row>
    <row r="954069" spans="6:6">
      <c r="F954069" s="1378"/>
    </row>
    <row r="954070" spans="6:6">
      <c r="F954070" s="1378"/>
    </row>
    <row r="954071" spans="6:6">
      <c r="F954071" s="1378"/>
    </row>
    <row r="954072" spans="6:6">
      <c r="F954072" s="1378"/>
    </row>
    <row r="954073" spans="6:6">
      <c r="F954073" s="1378"/>
    </row>
    <row r="954074" spans="6:6">
      <c r="F954074" s="1378"/>
    </row>
    <row r="954075" spans="6:6">
      <c r="F954075" s="1378"/>
    </row>
    <row r="954076" spans="6:6">
      <c r="F954076" s="1378"/>
    </row>
    <row r="954077" spans="6:6">
      <c r="F954077" s="1378"/>
    </row>
    <row r="954078" spans="6:6">
      <c r="F954078" s="1378"/>
    </row>
    <row r="954079" spans="6:6">
      <c r="F954079" s="1378"/>
    </row>
    <row r="954080" spans="6:6">
      <c r="F954080" s="1378"/>
    </row>
    <row r="954081" spans="6:6">
      <c r="F954081" s="1378"/>
    </row>
    <row r="954082" spans="6:6">
      <c r="F954082" s="1378"/>
    </row>
    <row r="954083" spans="6:6">
      <c r="F954083" s="1378"/>
    </row>
    <row r="954084" spans="6:6">
      <c r="F954084" s="1378"/>
    </row>
    <row r="954085" spans="6:6">
      <c r="F954085" s="1378"/>
    </row>
    <row r="954086" spans="6:6">
      <c r="F954086" s="1378"/>
    </row>
    <row r="954087" spans="6:6">
      <c r="F954087" s="1378"/>
    </row>
    <row r="954088" spans="6:6">
      <c r="F954088" s="1378"/>
    </row>
    <row r="954089" spans="6:6">
      <c r="F954089" s="1378"/>
    </row>
    <row r="954090" spans="6:6">
      <c r="F954090" s="1378"/>
    </row>
    <row r="954091" spans="6:6">
      <c r="F954091" s="1378"/>
    </row>
    <row r="954092" spans="6:6">
      <c r="F954092" s="1378"/>
    </row>
    <row r="954093" spans="6:6">
      <c r="F954093" s="1378"/>
    </row>
    <row r="954094" spans="6:6">
      <c r="F954094" s="1378"/>
    </row>
    <row r="954095" spans="6:6">
      <c r="F954095" s="1378"/>
    </row>
    <row r="954096" spans="6:6">
      <c r="F954096" s="1378"/>
    </row>
    <row r="954097" spans="6:6">
      <c r="F954097" s="1378"/>
    </row>
    <row r="954098" spans="6:6">
      <c r="F954098" s="1378"/>
    </row>
    <row r="954099" spans="6:6">
      <c r="F954099" s="1378"/>
    </row>
    <row r="954100" spans="6:6">
      <c r="F954100" s="1378"/>
    </row>
    <row r="954101" spans="6:6">
      <c r="F954101" s="1378"/>
    </row>
    <row r="954102" spans="6:6">
      <c r="F954102" s="1378"/>
    </row>
    <row r="954103" spans="6:6">
      <c r="F954103" s="1378"/>
    </row>
    <row r="954104" spans="6:6">
      <c r="F954104" s="1378"/>
    </row>
    <row r="954105" spans="6:6">
      <c r="F954105" s="1378"/>
    </row>
    <row r="954106" spans="6:6">
      <c r="F954106" s="1378"/>
    </row>
    <row r="954107" spans="6:6">
      <c r="F954107" s="1378"/>
    </row>
    <row r="954108" spans="6:6">
      <c r="F954108" s="1378"/>
    </row>
    <row r="954109" spans="6:6">
      <c r="F954109" s="1378"/>
    </row>
    <row r="954110" spans="6:6">
      <c r="F954110" s="1378"/>
    </row>
    <row r="954111" spans="6:6">
      <c r="F954111" s="1378"/>
    </row>
    <row r="954112" spans="6:6">
      <c r="F954112" s="1378"/>
    </row>
    <row r="954113" spans="6:6">
      <c r="F954113" s="1378"/>
    </row>
    <row r="954114" spans="6:6">
      <c r="F954114" s="1378"/>
    </row>
    <row r="954115" spans="6:6">
      <c r="F954115" s="1378"/>
    </row>
    <row r="954116" spans="6:6">
      <c r="F954116" s="1378"/>
    </row>
    <row r="954117" spans="6:6">
      <c r="F954117" s="1378"/>
    </row>
    <row r="954118" spans="6:6">
      <c r="F954118" s="1378"/>
    </row>
    <row r="954119" spans="6:6">
      <c r="F954119" s="1378"/>
    </row>
    <row r="954120" spans="6:6">
      <c r="F954120" s="1378"/>
    </row>
    <row r="954121" spans="6:6">
      <c r="F954121" s="1378"/>
    </row>
    <row r="954122" spans="6:6">
      <c r="F954122" s="1378"/>
    </row>
    <row r="954123" spans="6:6">
      <c r="F954123" s="1378"/>
    </row>
    <row r="954124" spans="6:6">
      <c r="F954124" s="1378"/>
    </row>
    <row r="954125" spans="6:6">
      <c r="F954125" s="1378"/>
    </row>
    <row r="954126" spans="6:6">
      <c r="F954126" s="1378"/>
    </row>
    <row r="954127" spans="6:6">
      <c r="F954127" s="1378"/>
    </row>
    <row r="954128" spans="6:6">
      <c r="F954128" s="1378"/>
    </row>
    <row r="954129" spans="6:6">
      <c r="F954129" s="1378"/>
    </row>
    <row r="954130" spans="6:6">
      <c r="F954130" s="1378"/>
    </row>
    <row r="954131" spans="6:6">
      <c r="F954131" s="1378"/>
    </row>
    <row r="954132" spans="6:6">
      <c r="F954132" s="1378"/>
    </row>
    <row r="954133" spans="6:6">
      <c r="F954133" s="1378"/>
    </row>
    <row r="954134" spans="6:6">
      <c r="F954134" s="1378"/>
    </row>
    <row r="954135" spans="6:6">
      <c r="F954135" s="1378"/>
    </row>
    <row r="954136" spans="6:6">
      <c r="F954136" s="1378"/>
    </row>
    <row r="954137" spans="6:6">
      <c r="F954137" s="1378"/>
    </row>
    <row r="954138" spans="6:6">
      <c r="F954138" s="1378"/>
    </row>
    <row r="954139" spans="6:6">
      <c r="F954139" s="1378"/>
    </row>
    <row r="954140" spans="6:6">
      <c r="F954140" s="1378"/>
    </row>
    <row r="954141" spans="6:6">
      <c r="F954141" s="1378"/>
    </row>
    <row r="954142" spans="6:6">
      <c r="F954142" s="1378"/>
    </row>
    <row r="954143" spans="6:6">
      <c r="F954143" s="1378"/>
    </row>
    <row r="954144" spans="6:6">
      <c r="F954144" s="1378"/>
    </row>
    <row r="954145" spans="6:6">
      <c r="F954145" s="1378"/>
    </row>
    <row r="954146" spans="6:6">
      <c r="F954146" s="1378"/>
    </row>
    <row r="954147" spans="6:6">
      <c r="F954147" s="1378"/>
    </row>
    <row r="954148" spans="6:6">
      <c r="F954148" s="1378"/>
    </row>
    <row r="954149" spans="6:6">
      <c r="F954149" s="1378"/>
    </row>
    <row r="954150" spans="6:6">
      <c r="F954150" s="1378"/>
    </row>
    <row r="954151" spans="6:6">
      <c r="F954151" s="1378"/>
    </row>
    <row r="954152" spans="6:6">
      <c r="F954152" s="1378"/>
    </row>
    <row r="954153" spans="6:6">
      <c r="F954153" s="1378"/>
    </row>
    <row r="954154" spans="6:6">
      <c r="F954154" s="1378"/>
    </row>
    <row r="954155" spans="6:6">
      <c r="F954155" s="1378"/>
    </row>
    <row r="954156" spans="6:6">
      <c r="F954156" s="1378"/>
    </row>
    <row r="954157" spans="6:6">
      <c r="F954157" s="1378"/>
    </row>
    <row r="954158" spans="6:6">
      <c r="F954158" s="1378"/>
    </row>
    <row r="954159" spans="6:6">
      <c r="F954159" s="1378"/>
    </row>
    <row r="954160" spans="6:6">
      <c r="F954160" s="1378"/>
    </row>
    <row r="954161" spans="6:6">
      <c r="F954161" s="1378"/>
    </row>
    <row r="954162" spans="6:6">
      <c r="F954162" s="1378"/>
    </row>
    <row r="954163" spans="6:6">
      <c r="F954163" s="1378"/>
    </row>
    <row r="954164" spans="6:6">
      <c r="F954164" s="1378"/>
    </row>
    <row r="954165" spans="6:6">
      <c r="F954165" s="1378"/>
    </row>
    <row r="954166" spans="6:6">
      <c r="F954166" s="1378"/>
    </row>
    <row r="954167" spans="6:6">
      <c r="F954167" s="1378"/>
    </row>
    <row r="954168" spans="6:6">
      <c r="F954168" s="1378"/>
    </row>
    <row r="954169" spans="6:6">
      <c r="F954169" s="1378"/>
    </row>
    <row r="954170" spans="6:6">
      <c r="F954170" s="1378"/>
    </row>
    <row r="954171" spans="6:6">
      <c r="F954171" s="1378"/>
    </row>
    <row r="954172" spans="6:6">
      <c r="F954172" s="1378"/>
    </row>
    <row r="954173" spans="6:6">
      <c r="F954173" s="1378"/>
    </row>
    <row r="954174" spans="6:6">
      <c r="F954174" s="1378"/>
    </row>
    <row r="954175" spans="6:6">
      <c r="F954175" s="1378"/>
    </row>
    <row r="954176" spans="6:6">
      <c r="F954176" s="1378"/>
    </row>
    <row r="954177" spans="6:6">
      <c r="F954177" s="1378"/>
    </row>
    <row r="954178" spans="6:6">
      <c r="F954178" s="1378"/>
    </row>
    <row r="954179" spans="6:6">
      <c r="F954179" s="1378"/>
    </row>
    <row r="954180" spans="6:6">
      <c r="F954180" s="1378"/>
    </row>
    <row r="954181" spans="6:6">
      <c r="F954181" s="1378"/>
    </row>
    <row r="954182" spans="6:6">
      <c r="F954182" s="1378"/>
    </row>
    <row r="954183" spans="6:6">
      <c r="F954183" s="1378"/>
    </row>
    <row r="954184" spans="6:6">
      <c r="F954184" s="1378"/>
    </row>
    <row r="954185" spans="6:6">
      <c r="F954185" s="1378"/>
    </row>
    <row r="954186" spans="6:6">
      <c r="F954186" s="1378"/>
    </row>
    <row r="954187" spans="6:6">
      <c r="F954187" s="1378"/>
    </row>
    <row r="954188" spans="6:6">
      <c r="F954188" s="1378"/>
    </row>
    <row r="954189" spans="6:6">
      <c r="F954189" s="1378"/>
    </row>
    <row r="954190" spans="6:6">
      <c r="F954190" s="1378"/>
    </row>
    <row r="954191" spans="6:6">
      <c r="F954191" s="1378"/>
    </row>
    <row r="954192" spans="6:6">
      <c r="F954192" s="1378"/>
    </row>
    <row r="954193" spans="6:6">
      <c r="F954193" s="1378"/>
    </row>
    <row r="954194" spans="6:6">
      <c r="F954194" s="1378"/>
    </row>
    <row r="954195" spans="6:6">
      <c r="F954195" s="1378"/>
    </row>
    <row r="954196" spans="6:6">
      <c r="F954196" s="1378"/>
    </row>
    <row r="954197" spans="6:6">
      <c r="F954197" s="1378"/>
    </row>
    <row r="954198" spans="6:6">
      <c r="F954198" s="1378"/>
    </row>
    <row r="954199" spans="6:6">
      <c r="F954199" s="1378"/>
    </row>
    <row r="954200" spans="6:6">
      <c r="F954200" s="1378"/>
    </row>
    <row r="954201" spans="6:6">
      <c r="F954201" s="1378"/>
    </row>
    <row r="954202" spans="6:6">
      <c r="F954202" s="1378"/>
    </row>
    <row r="954203" spans="6:6">
      <c r="F954203" s="1378"/>
    </row>
    <row r="954204" spans="6:6">
      <c r="F954204" s="1378"/>
    </row>
    <row r="954205" spans="6:6">
      <c r="F954205" s="1378"/>
    </row>
    <row r="954206" spans="6:6">
      <c r="F954206" s="1378"/>
    </row>
    <row r="954207" spans="6:6">
      <c r="F954207" s="1378"/>
    </row>
    <row r="954208" spans="6:6">
      <c r="F954208" s="1378"/>
    </row>
    <row r="954209" spans="6:6">
      <c r="F954209" s="1378"/>
    </row>
    <row r="954210" spans="6:6">
      <c r="F954210" s="1378"/>
    </row>
    <row r="954211" spans="6:6">
      <c r="F954211" s="1378"/>
    </row>
    <row r="954212" spans="6:6">
      <c r="F954212" s="1378"/>
    </row>
    <row r="954213" spans="6:6">
      <c r="F954213" s="1378"/>
    </row>
    <row r="954214" spans="6:6">
      <c r="F954214" s="1378"/>
    </row>
    <row r="954215" spans="6:6">
      <c r="F954215" s="1378"/>
    </row>
    <row r="954216" spans="6:6">
      <c r="F954216" s="1378"/>
    </row>
    <row r="954217" spans="6:6">
      <c r="F954217" s="1378"/>
    </row>
    <row r="954218" spans="6:6">
      <c r="F954218" s="1378"/>
    </row>
    <row r="954219" spans="6:6">
      <c r="F954219" s="1378"/>
    </row>
    <row r="954220" spans="6:6">
      <c r="F954220" s="1378"/>
    </row>
    <row r="954221" spans="6:6">
      <c r="F954221" s="1378"/>
    </row>
    <row r="954222" spans="6:6">
      <c r="F954222" s="1378"/>
    </row>
    <row r="954223" spans="6:6">
      <c r="F954223" s="1378"/>
    </row>
    <row r="954224" spans="6:6">
      <c r="F954224" s="1378"/>
    </row>
    <row r="954225" spans="6:6">
      <c r="F954225" s="1378"/>
    </row>
    <row r="954226" spans="6:6">
      <c r="F954226" s="1378"/>
    </row>
    <row r="954227" spans="6:6">
      <c r="F954227" s="1378"/>
    </row>
    <row r="954228" spans="6:6">
      <c r="F954228" s="1378"/>
    </row>
    <row r="954229" spans="6:6">
      <c r="F954229" s="1378"/>
    </row>
    <row r="954230" spans="6:6">
      <c r="F954230" s="1378"/>
    </row>
    <row r="954231" spans="6:6">
      <c r="F954231" s="1378"/>
    </row>
    <row r="954232" spans="6:6">
      <c r="F954232" s="1378"/>
    </row>
    <row r="954233" spans="6:6">
      <c r="F954233" s="1378"/>
    </row>
    <row r="954234" spans="6:6">
      <c r="F954234" s="1378"/>
    </row>
    <row r="954235" spans="6:6">
      <c r="F954235" s="1378"/>
    </row>
    <row r="954236" spans="6:6">
      <c r="F954236" s="1378"/>
    </row>
    <row r="954237" spans="6:6">
      <c r="F954237" s="1378"/>
    </row>
    <row r="954238" spans="6:6">
      <c r="F954238" s="1378"/>
    </row>
    <row r="954239" spans="6:6">
      <c r="F954239" s="1378"/>
    </row>
    <row r="954240" spans="6:6">
      <c r="F954240" s="1378"/>
    </row>
    <row r="954241" spans="6:6">
      <c r="F954241" s="1378"/>
    </row>
    <row r="954242" spans="6:6">
      <c r="F954242" s="1378"/>
    </row>
    <row r="954243" spans="6:6">
      <c r="F954243" s="1378"/>
    </row>
    <row r="954244" spans="6:6">
      <c r="F954244" s="1378"/>
    </row>
    <row r="954245" spans="6:6">
      <c r="F954245" s="1378"/>
    </row>
    <row r="954246" spans="6:6">
      <c r="F954246" s="1378"/>
    </row>
    <row r="954247" spans="6:6">
      <c r="F954247" s="1378"/>
    </row>
    <row r="954248" spans="6:6">
      <c r="F954248" s="1378"/>
    </row>
    <row r="954249" spans="6:6">
      <c r="F954249" s="1378"/>
    </row>
    <row r="954250" spans="6:6">
      <c r="F954250" s="1378"/>
    </row>
    <row r="954251" spans="6:6">
      <c r="F954251" s="1378"/>
    </row>
    <row r="954252" spans="6:6">
      <c r="F954252" s="1378"/>
    </row>
    <row r="954253" spans="6:6">
      <c r="F954253" s="1378"/>
    </row>
    <row r="954254" spans="6:6">
      <c r="F954254" s="1378"/>
    </row>
    <row r="954255" spans="6:6">
      <c r="F954255" s="1378"/>
    </row>
    <row r="954256" spans="6:6">
      <c r="F954256" s="1378"/>
    </row>
    <row r="954257" spans="6:6">
      <c r="F954257" s="1378"/>
    </row>
    <row r="954258" spans="6:6">
      <c r="F954258" s="1378"/>
    </row>
    <row r="954259" spans="6:6">
      <c r="F954259" s="1378"/>
    </row>
    <row r="954260" spans="6:6">
      <c r="F954260" s="1378"/>
    </row>
    <row r="954261" spans="6:6">
      <c r="F954261" s="1378"/>
    </row>
    <row r="954262" spans="6:6">
      <c r="F954262" s="1378"/>
    </row>
    <row r="954263" spans="6:6">
      <c r="F954263" s="1378"/>
    </row>
    <row r="954264" spans="6:6">
      <c r="F954264" s="1378"/>
    </row>
    <row r="954265" spans="6:6">
      <c r="F954265" s="1378"/>
    </row>
    <row r="954266" spans="6:6">
      <c r="F954266" s="1378"/>
    </row>
    <row r="954267" spans="6:6">
      <c r="F954267" s="1378"/>
    </row>
    <row r="954268" spans="6:6">
      <c r="F954268" s="1378"/>
    </row>
    <row r="954269" spans="6:6">
      <c r="F954269" s="1378"/>
    </row>
    <row r="954270" spans="6:6">
      <c r="F954270" s="1378"/>
    </row>
    <row r="954271" spans="6:6">
      <c r="F954271" s="1378"/>
    </row>
    <row r="954272" spans="6:6">
      <c r="F954272" s="1378"/>
    </row>
    <row r="954273" spans="6:6">
      <c r="F954273" s="1378"/>
    </row>
    <row r="954274" spans="6:6">
      <c r="F954274" s="1378"/>
    </row>
    <row r="954275" spans="6:6">
      <c r="F954275" s="1378"/>
    </row>
    <row r="954276" spans="6:6">
      <c r="F954276" s="1378"/>
    </row>
    <row r="954277" spans="6:6">
      <c r="F954277" s="1378"/>
    </row>
    <row r="954278" spans="6:6">
      <c r="F954278" s="1378"/>
    </row>
    <row r="954279" spans="6:6">
      <c r="F954279" s="1378"/>
    </row>
    <row r="954280" spans="6:6">
      <c r="F954280" s="1378"/>
    </row>
    <row r="954281" spans="6:6">
      <c r="F954281" s="1378"/>
    </row>
    <row r="954282" spans="6:6">
      <c r="F954282" s="1378"/>
    </row>
    <row r="954283" spans="6:6">
      <c r="F954283" s="1378"/>
    </row>
    <row r="954284" spans="6:6">
      <c r="F954284" s="1378"/>
    </row>
    <row r="954285" spans="6:6">
      <c r="F954285" s="1378"/>
    </row>
    <row r="954286" spans="6:6">
      <c r="F954286" s="1378"/>
    </row>
    <row r="954287" spans="6:6">
      <c r="F954287" s="1378"/>
    </row>
    <row r="954288" spans="6:6">
      <c r="F954288" s="1378"/>
    </row>
    <row r="954289" spans="6:6">
      <c r="F954289" s="1378"/>
    </row>
    <row r="954290" spans="6:6">
      <c r="F954290" s="1378"/>
    </row>
    <row r="954291" spans="6:6">
      <c r="F954291" s="1378"/>
    </row>
    <row r="954292" spans="6:6">
      <c r="F954292" s="1378"/>
    </row>
    <row r="954293" spans="6:6">
      <c r="F954293" s="1378"/>
    </row>
    <row r="954294" spans="6:6">
      <c r="F954294" s="1378"/>
    </row>
    <row r="954295" spans="6:6">
      <c r="F954295" s="1378"/>
    </row>
    <row r="954296" spans="6:6">
      <c r="F954296" s="1378"/>
    </row>
    <row r="954297" spans="6:6">
      <c r="F954297" s="1378"/>
    </row>
    <row r="954298" spans="6:6">
      <c r="F954298" s="1378"/>
    </row>
    <row r="954299" spans="6:6">
      <c r="F954299" s="1378"/>
    </row>
    <row r="954300" spans="6:6">
      <c r="F954300" s="1378"/>
    </row>
    <row r="954301" spans="6:6">
      <c r="F954301" s="1378"/>
    </row>
    <row r="954302" spans="6:6">
      <c r="F954302" s="1378"/>
    </row>
    <row r="954303" spans="6:6">
      <c r="F954303" s="1378"/>
    </row>
    <row r="954304" spans="6:6">
      <c r="F954304" s="1378"/>
    </row>
    <row r="954305" spans="6:6">
      <c r="F954305" s="1378"/>
    </row>
    <row r="954306" spans="6:6">
      <c r="F954306" s="1378"/>
    </row>
    <row r="954307" spans="6:6">
      <c r="F954307" s="1378"/>
    </row>
    <row r="954308" spans="6:6">
      <c r="F954308" s="1378"/>
    </row>
    <row r="954309" spans="6:6">
      <c r="F954309" s="1378"/>
    </row>
    <row r="954310" spans="6:6">
      <c r="F954310" s="1378"/>
    </row>
    <row r="954311" spans="6:6">
      <c r="F954311" s="1378"/>
    </row>
    <row r="954312" spans="6:6">
      <c r="F954312" s="1378"/>
    </row>
    <row r="954313" spans="6:6">
      <c r="F954313" s="1378"/>
    </row>
    <row r="954314" spans="6:6">
      <c r="F954314" s="1378"/>
    </row>
    <row r="954315" spans="6:6">
      <c r="F954315" s="1378"/>
    </row>
    <row r="954316" spans="6:6">
      <c r="F954316" s="1378"/>
    </row>
    <row r="954317" spans="6:6">
      <c r="F954317" s="1378"/>
    </row>
    <row r="954318" spans="6:6">
      <c r="F954318" s="1378"/>
    </row>
    <row r="954319" spans="6:6">
      <c r="F954319" s="1378"/>
    </row>
    <row r="954320" spans="6:6">
      <c r="F954320" s="1378"/>
    </row>
    <row r="954321" spans="6:6">
      <c r="F954321" s="1378"/>
    </row>
    <row r="954322" spans="6:6">
      <c r="F954322" s="1378"/>
    </row>
    <row r="954323" spans="6:6">
      <c r="F954323" s="1378"/>
    </row>
    <row r="954324" spans="6:6">
      <c r="F954324" s="1378"/>
    </row>
    <row r="954325" spans="6:6">
      <c r="F954325" s="1378"/>
    </row>
    <row r="954326" spans="6:6">
      <c r="F954326" s="1378"/>
    </row>
    <row r="954327" spans="6:6">
      <c r="F954327" s="1378"/>
    </row>
    <row r="954328" spans="6:6">
      <c r="F954328" s="1378"/>
    </row>
    <row r="954329" spans="6:6">
      <c r="F954329" s="1378"/>
    </row>
    <row r="954330" spans="6:6">
      <c r="F954330" s="1378"/>
    </row>
    <row r="954331" spans="6:6">
      <c r="F954331" s="1378"/>
    </row>
    <row r="954332" spans="6:6">
      <c r="F954332" s="1378"/>
    </row>
    <row r="954333" spans="6:6">
      <c r="F954333" s="1378"/>
    </row>
    <row r="954334" spans="6:6">
      <c r="F954334" s="1378"/>
    </row>
    <row r="954335" spans="6:6">
      <c r="F954335" s="1378"/>
    </row>
    <row r="954336" spans="6:6">
      <c r="F954336" s="1378"/>
    </row>
    <row r="954337" spans="6:6">
      <c r="F954337" s="1378"/>
    </row>
    <row r="954338" spans="6:6">
      <c r="F954338" s="1378"/>
    </row>
    <row r="954339" spans="6:6">
      <c r="F954339" s="1378"/>
    </row>
    <row r="954340" spans="6:6">
      <c r="F954340" s="1378"/>
    </row>
    <row r="954341" spans="6:6">
      <c r="F954341" s="1378"/>
    </row>
    <row r="954342" spans="6:6">
      <c r="F954342" s="1378"/>
    </row>
    <row r="954343" spans="6:6">
      <c r="F954343" s="1378"/>
    </row>
    <row r="954344" spans="6:6">
      <c r="F954344" s="1378"/>
    </row>
    <row r="954345" spans="6:6">
      <c r="F954345" s="1378"/>
    </row>
    <row r="954346" spans="6:6">
      <c r="F954346" s="1378"/>
    </row>
    <row r="954347" spans="6:6">
      <c r="F954347" s="1378"/>
    </row>
    <row r="954348" spans="6:6">
      <c r="F954348" s="1378"/>
    </row>
    <row r="954349" spans="6:6">
      <c r="F954349" s="1378"/>
    </row>
    <row r="954350" spans="6:6">
      <c r="F954350" s="1378"/>
    </row>
    <row r="954351" spans="6:6">
      <c r="F954351" s="1378"/>
    </row>
    <row r="954352" spans="6:6">
      <c r="F954352" s="1378"/>
    </row>
    <row r="954353" spans="6:6">
      <c r="F954353" s="1378"/>
    </row>
    <row r="954354" spans="6:6">
      <c r="F954354" s="1378"/>
    </row>
    <row r="954355" spans="6:6">
      <c r="F954355" s="1378"/>
    </row>
    <row r="954356" spans="6:6">
      <c r="F954356" s="1378"/>
    </row>
    <row r="954357" spans="6:6">
      <c r="F954357" s="1378"/>
    </row>
    <row r="954358" spans="6:6">
      <c r="F954358" s="1378"/>
    </row>
    <row r="954359" spans="6:6">
      <c r="F954359" s="1378"/>
    </row>
    <row r="954360" spans="6:6">
      <c r="F954360" s="1378"/>
    </row>
    <row r="954361" spans="6:6">
      <c r="F954361" s="1378"/>
    </row>
    <row r="954362" spans="6:6">
      <c r="F954362" s="1378"/>
    </row>
    <row r="954363" spans="6:6">
      <c r="F954363" s="1378"/>
    </row>
    <row r="954364" spans="6:6">
      <c r="F954364" s="1378"/>
    </row>
    <row r="954365" spans="6:6">
      <c r="F954365" s="1378"/>
    </row>
    <row r="954366" spans="6:6">
      <c r="F954366" s="1378"/>
    </row>
    <row r="954367" spans="6:6">
      <c r="F954367" s="1378"/>
    </row>
    <row r="954368" spans="6:6">
      <c r="F954368" s="1378"/>
    </row>
    <row r="954369" spans="6:6">
      <c r="F954369" s="1378"/>
    </row>
    <row r="954370" spans="6:6">
      <c r="F954370" s="1378"/>
    </row>
    <row r="954371" spans="6:6">
      <c r="F954371" s="1378"/>
    </row>
    <row r="954372" spans="6:6">
      <c r="F954372" s="1378"/>
    </row>
    <row r="954373" spans="6:6">
      <c r="F954373" s="1378"/>
    </row>
    <row r="954374" spans="6:6">
      <c r="F954374" s="1378"/>
    </row>
    <row r="954375" spans="6:6">
      <c r="F954375" s="1378"/>
    </row>
    <row r="954376" spans="6:6">
      <c r="F954376" s="1378"/>
    </row>
    <row r="954377" spans="6:6">
      <c r="F954377" s="1378"/>
    </row>
    <row r="954378" spans="6:6">
      <c r="F954378" s="1378"/>
    </row>
    <row r="954379" spans="6:6">
      <c r="F954379" s="1378"/>
    </row>
    <row r="954380" spans="6:6">
      <c r="F954380" s="1378"/>
    </row>
    <row r="954381" spans="6:6">
      <c r="F954381" s="1378"/>
    </row>
    <row r="954382" spans="6:6">
      <c r="F954382" s="1378"/>
    </row>
    <row r="954383" spans="6:6">
      <c r="F954383" s="1378"/>
    </row>
    <row r="954384" spans="6:6">
      <c r="F954384" s="1378"/>
    </row>
    <row r="954385" spans="6:6">
      <c r="F954385" s="1378"/>
    </row>
    <row r="954386" spans="6:6">
      <c r="F954386" s="1378"/>
    </row>
    <row r="954387" spans="6:6">
      <c r="F954387" s="1378"/>
    </row>
    <row r="954388" spans="6:6">
      <c r="F954388" s="1378"/>
    </row>
    <row r="954389" spans="6:6">
      <c r="F954389" s="1378"/>
    </row>
    <row r="954390" spans="6:6">
      <c r="F954390" s="1378"/>
    </row>
    <row r="954391" spans="6:6">
      <c r="F954391" s="1378"/>
    </row>
    <row r="954392" spans="6:6">
      <c r="F954392" s="1378"/>
    </row>
    <row r="954393" spans="6:6">
      <c r="F954393" s="1378"/>
    </row>
    <row r="954394" spans="6:6">
      <c r="F954394" s="1378"/>
    </row>
    <row r="954395" spans="6:6">
      <c r="F954395" s="1378"/>
    </row>
    <row r="954396" spans="6:6">
      <c r="F954396" s="1378"/>
    </row>
    <row r="954397" spans="6:6">
      <c r="F954397" s="1378"/>
    </row>
    <row r="954398" spans="6:6">
      <c r="F954398" s="1378"/>
    </row>
    <row r="954399" spans="6:6">
      <c r="F954399" s="1378"/>
    </row>
    <row r="954400" spans="6:6">
      <c r="F954400" s="1378"/>
    </row>
    <row r="954401" spans="6:6">
      <c r="F954401" s="1378"/>
    </row>
    <row r="954402" spans="6:6">
      <c r="F954402" s="1378"/>
    </row>
    <row r="954403" spans="6:6">
      <c r="F954403" s="1378"/>
    </row>
    <row r="954404" spans="6:6">
      <c r="F954404" s="1378"/>
    </row>
    <row r="954405" spans="6:6">
      <c r="F954405" s="1378"/>
    </row>
    <row r="954406" spans="6:6">
      <c r="F954406" s="1378"/>
    </row>
    <row r="954407" spans="6:6">
      <c r="F954407" s="1378"/>
    </row>
    <row r="954408" spans="6:6">
      <c r="F954408" s="1378"/>
    </row>
    <row r="954409" spans="6:6">
      <c r="F954409" s="1378"/>
    </row>
    <row r="954410" spans="6:6">
      <c r="F954410" s="1378"/>
    </row>
    <row r="954411" spans="6:6">
      <c r="F954411" s="1378"/>
    </row>
    <row r="954412" spans="6:6">
      <c r="F954412" s="1378"/>
    </row>
    <row r="954413" spans="6:6">
      <c r="F954413" s="1378"/>
    </row>
    <row r="954414" spans="6:6">
      <c r="F954414" s="1378"/>
    </row>
    <row r="954415" spans="6:6">
      <c r="F954415" s="1378"/>
    </row>
    <row r="954416" spans="6:6">
      <c r="F954416" s="1378"/>
    </row>
    <row r="954417" spans="6:6">
      <c r="F954417" s="1378"/>
    </row>
    <row r="954418" spans="6:6">
      <c r="F954418" s="1378"/>
    </row>
    <row r="954419" spans="6:6">
      <c r="F954419" s="1378"/>
    </row>
    <row r="954420" spans="6:6">
      <c r="F954420" s="1378"/>
    </row>
    <row r="954421" spans="6:6">
      <c r="F954421" s="1378"/>
    </row>
    <row r="954422" spans="6:6">
      <c r="F954422" s="1378"/>
    </row>
    <row r="954423" spans="6:6">
      <c r="F954423" s="1378"/>
    </row>
    <row r="954424" spans="6:6">
      <c r="F954424" s="1378"/>
    </row>
    <row r="954425" spans="6:6">
      <c r="F954425" s="1378"/>
    </row>
    <row r="954426" spans="6:6">
      <c r="F954426" s="1378"/>
    </row>
    <row r="954427" spans="6:6">
      <c r="F954427" s="1378"/>
    </row>
    <row r="954428" spans="6:6">
      <c r="F954428" s="1378"/>
    </row>
    <row r="954429" spans="6:6">
      <c r="F954429" s="1378"/>
    </row>
    <row r="954430" spans="6:6">
      <c r="F954430" s="1378"/>
    </row>
    <row r="954431" spans="6:6">
      <c r="F954431" s="1378"/>
    </row>
    <row r="954432" spans="6:6">
      <c r="F954432" s="1378"/>
    </row>
    <row r="954433" spans="6:6">
      <c r="F954433" s="1378"/>
    </row>
    <row r="954434" spans="6:6">
      <c r="F954434" s="1378"/>
    </row>
    <row r="954435" spans="6:6">
      <c r="F954435" s="1378"/>
    </row>
    <row r="954436" spans="6:6">
      <c r="F954436" s="1378"/>
    </row>
    <row r="954437" spans="6:6">
      <c r="F954437" s="1378"/>
    </row>
    <row r="954438" spans="6:6">
      <c r="F954438" s="1378"/>
    </row>
    <row r="954439" spans="6:6">
      <c r="F954439" s="1378"/>
    </row>
    <row r="954440" spans="6:6">
      <c r="F954440" s="1378"/>
    </row>
    <row r="954441" spans="6:6">
      <c r="F954441" s="1378"/>
    </row>
    <row r="954442" spans="6:6">
      <c r="F954442" s="1378"/>
    </row>
    <row r="954443" spans="6:6">
      <c r="F954443" s="1378"/>
    </row>
    <row r="954444" spans="6:6">
      <c r="F954444" s="1378"/>
    </row>
    <row r="954445" spans="6:6">
      <c r="F954445" s="1378"/>
    </row>
    <row r="954446" spans="6:6">
      <c r="F954446" s="1378"/>
    </row>
    <row r="954447" spans="6:6">
      <c r="F954447" s="1378"/>
    </row>
    <row r="954448" spans="6:6">
      <c r="F954448" s="1378"/>
    </row>
    <row r="954449" spans="6:6">
      <c r="F954449" s="1378"/>
    </row>
    <row r="954450" spans="6:6">
      <c r="F954450" s="1378"/>
    </row>
    <row r="954451" spans="6:6">
      <c r="F954451" s="1378"/>
    </row>
    <row r="954452" spans="6:6">
      <c r="F954452" s="1378"/>
    </row>
    <row r="954453" spans="6:6">
      <c r="F954453" s="1378"/>
    </row>
    <row r="954454" spans="6:6">
      <c r="F954454" s="1378"/>
    </row>
    <row r="954455" spans="6:6">
      <c r="F954455" s="1378"/>
    </row>
    <row r="954456" spans="6:6">
      <c r="F954456" s="1378"/>
    </row>
    <row r="954457" spans="6:6">
      <c r="F954457" s="1378"/>
    </row>
    <row r="954458" spans="6:6">
      <c r="F954458" s="1378"/>
    </row>
    <row r="954459" spans="6:6">
      <c r="F954459" s="1378"/>
    </row>
    <row r="954460" spans="6:6">
      <c r="F954460" s="1378"/>
    </row>
    <row r="954461" spans="6:6">
      <c r="F954461" s="1378"/>
    </row>
    <row r="954462" spans="6:6">
      <c r="F954462" s="1378"/>
    </row>
    <row r="954463" spans="6:6">
      <c r="F954463" s="1378"/>
    </row>
    <row r="954464" spans="6:6">
      <c r="F954464" s="1378"/>
    </row>
    <row r="954465" spans="6:6">
      <c r="F954465" s="1378"/>
    </row>
    <row r="954466" spans="6:6">
      <c r="F954466" s="1378"/>
    </row>
    <row r="954467" spans="6:6">
      <c r="F954467" s="1378"/>
    </row>
    <row r="954468" spans="6:6">
      <c r="F954468" s="1378"/>
    </row>
    <row r="954469" spans="6:6">
      <c r="F954469" s="1378"/>
    </row>
    <row r="954470" spans="6:6">
      <c r="F954470" s="1378"/>
    </row>
    <row r="954471" spans="6:6">
      <c r="F954471" s="1378"/>
    </row>
    <row r="954472" spans="6:6">
      <c r="F954472" s="1378"/>
    </row>
    <row r="954473" spans="6:6">
      <c r="F954473" s="1378"/>
    </row>
    <row r="954474" spans="6:6">
      <c r="F954474" s="1378"/>
    </row>
    <row r="954475" spans="6:6">
      <c r="F954475" s="1378"/>
    </row>
    <row r="954476" spans="6:6">
      <c r="F954476" s="1378"/>
    </row>
    <row r="954477" spans="6:6">
      <c r="F954477" s="1378"/>
    </row>
    <row r="954478" spans="6:6">
      <c r="F954478" s="1378"/>
    </row>
    <row r="954479" spans="6:6">
      <c r="F954479" s="1378"/>
    </row>
    <row r="954480" spans="6:6">
      <c r="F954480" s="1378"/>
    </row>
    <row r="954481" spans="6:6">
      <c r="F954481" s="1378"/>
    </row>
    <row r="954482" spans="6:6">
      <c r="F954482" s="1378"/>
    </row>
    <row r="954483" spans="6:6">
      <c r="F954483" s="1378"/>
    </row>
    <row r="954484" spans="6:6">
      <c r="F954484" s="1378"/>
    </row>
    <row r="954485" spans="6:6">
      <c r="F954485" s="1378"/>
    </row>
    <row r="954486" spans="6:6">
      <c r="F954486" s="1378"/>
    </row>
    <row r="954487" spans="6:6">
      <c r="F954487" s="1378"/>
    </row>
    <row r="954488" spans="6:6">
      <c r="F954488" s="1378"/>
    </row>
    <row r="954489" spans="6:6">
      <c r="F954489" s="1378"/>
    </row>
    <row r="954490" spans="6:6">
      <c r="F954490" s="1378"/>
    </row>
    <row r="954491" spans="6:6">
      <c r="F954491" s="1378"/>
    </row>
    <row r="954492" spans="6:6">
      <c r="F954492" s="1378"/>
    </row>
    <row r="954493" spans="6:6">
      <c r="F954493" s="1378"/>
    </row>
    <row r="954494" spans="6:6">
      <c r="F954494" s="1378"/>
    </row>
    <row r="954495" spans="6:6">
      <c r="F954495" s="1378"/>
    </row>
    <row r="954496" spans="6:6">
      <c r="F954496" s="1378"/>
    </row>
    <row r="954497" spans="6:6">
      <c r="F954497" s="1378"/>
    </row>
    <row r="954498" spans="6:6">
      <c r="F954498" s="1378"/>
    </row>
    <row r="954499" spans="6:6">
      <c r="F954499" s="1378"/>
    </row>
    <row r="954500" spans="6:6">
      <c r="F954500" s="1378"/>
    </row>
    <row r="954501" spans="6:6">
      <c r="F954501" s="1378"/>
    </row>
    <row r="954502" spans="6:6">
      <c r="F954502" s="1378"/>
    </row>
    <row r="954503" spans="6:6">
      <c r="F954503" s="1378"/>
    </row>
    <row r="954504" spans="6:6">
      <c r="F954504" s="1378"/>
    </row>
    <row r="954505" spans="6:6">
      <c r="F954505" s="1378"/>
    </row>
    <row r="954506" spans="6:6">
      <c r="F954506" s="1378"/>
    </row>
    <row r="954507" spans="6:6">
      <c r="F954507" s="1378"/>
    </row>
    <row r="954508" spans="6:6">
      <c r="F954508" s="1378"/>
    </row>
    <row r="954509" spans="6:6">
      <c r="F954509" s="1378"/>
    </row>
    <row r="954510" spans="6:6">
      <c r="F954510" s="1378"/>
    </row>
    <row r="954511" spans="6:6">
      <c r="F954511" s="1378"/>
    </row>
    <row r="954512" spans="6:6">
      <c r="F954512" s="1378"/>
    </row>
    <row r="954513" spans="6:6">
      <c r="F954513" s="1378"/>
    </row>
    <row r="954514" spans="6:6">
      <c r="F954514" s="1378"/>
    </row>
    <row r="954515" spans="6:6">
      <c r="F954515" s="1378"/>
    </row>
    <row r="954516" spans="6:6">
      <c r="F954516" s="1378"/>
    </row>
    <row r="954517" spans="6:6">
      <c r="F954517" s="1378"/>
    </row>
    <row r="954518" spans="6:6">
      <c r="F954518" s="1378"/>
    </row>
    <row r="954519" spans="6:6">
      <c r="F954519" s="1378"/>
    </row>
    <row r="954520" spans="6:6">
      <c r="F954520" s="1378"/>
    </row>
    <row r="954521" spans="6:6">
      <c r="F954521" s="1378"/>
    </row>
    <row r="954522" spans="6:6">
      <c r="F954522" s="1378"/>
    </row>
    <row r="954523" spans="6:6">
      <c r="F954523" s="1378"/>
    </row>
    <row r="954524" spans="6:6">
      <c r="F954524" s="1378"/>
    </row>
    <row r="954525" spans="6:6">
      <c r="F954525" s="1378"/>
    </row>
    <row r="954526" spans="6:6">
      <c r="F954526" s="1378"/>
    </row>
    <row r="954527" spans="6:6">
      <c r="F954527" s="1378"/>
    </row>
    <row r="954528" spans="6:6">
      <c r="F954528" s="1378"/>
    </row>
    <row r="954529" spans="6:6">
      <c r="F954529" s="1378"/>
    </row>
    <row r="954530" spans="6:6">
      <c r="F954530" s="1378"/>
    </row>
    <row r="954531" spans="6:6">
      <c r="F954531" s="1378"/>
    </row>
    <row r="954532" spans="6:6">
      <c r="F954532" s="1378"/>
    </row>
    <row r="954533" spans="6:6">
      <c r="F954533" s="1378"/>
    </row>
    <row r="954534" spans="6:6">
      <c r="F954534" s="1378"/>
    </row>
    <row r="954535" spans="6:6">
      <c r="F954535" s="1378"/>
    </row>
    <row r="954536" spans="6:6">
      <c r="F954536" s="1378"/>
    </row>
    <row r="954537" spans="6:6">
      <c r="F954537" s="1378"/>
    </row>
    <row r="954538" spans="6:6">
      <c r="F954538" s="1378"/>
    </row>
    <row r="954539" spans="6:6">
      <c r="F954539" s="1378"/>
    </row>
    <row r="954540" spans="6:6">
      <c r="F954540" s="1378"/>
    </row>
    <row r="954541" spans="6:6">
      <c r="F954541" s="1378"/>
    </row>
    <row r="954542" spans="6:6">
      <c r="F954542" s="1378"/>
    </row>
    <row r="954543" spans="6:6">
      <c r="F954543" s="1378"/>
    </row>
    <row r="954544" spans="6:6">
      <c r="F954544" s="1378"/>
    </row>
    <row r="954545" spans="6:6">
      <c r="F954545" s="1378"/>
    </row>
    <row r="954546" spans="6:6">
      <c r="F954546" s="1378"/>
    </row>
    <row r="954547" spans="6:6">
      <c r="F954547" s="1378"/>
    </row>
    <row r="954548" spans="6:6">
      <c r="F954548" s="1378"/>
    </row>
    <row r="954549" spans="6:6">
      <c r="F954549" s="1378"/>
    </row>
    <row r="954550" spans="6:6">
      <c r="F954550" s="1378"/>
    </row>
    <row r="954551" spans="6:6">
      <c r="F954551" s="1378"/>
    </row>
    <row r="954552" spans="6:6">
      <c r="F954552" s="1378"/>
    </row>
    <row r="954553" spans="6:6">
      <c r="F954553" s="1378"/>
    </row>
    <row r="954554" spans="6:6">
      <c r="F954554" s="1378"/>
    </row>
    <row r="954555" spans="6:6">
      <c r="F954555" s="1378"/>
    </row>
    <row r="954556" spans="6:6">
      <c r="F954556" s="1378"/>
    </row>
    <row r="954557" spans="6:6">
      <c r="F954557" s="1378"/>
    </row>
    <row r="954558" spans="6:6">
      <c r="F954558" s="1378"/>
    </row>
    <row r="954559" spans="6:6">
      <c r="F954559" s="1378"/>
    </row>
    <row r="954560" spans="6:6">
      <c r="F954560" s="1378"/>
    </row>
    <row r="954561" spans="6:6">
      <c r="F954561" s="1378"/>
    </row>
    <row r="954562" spans="6:6">
      <c r="F954562" s="1378"/>
    </row>
    <row r="954563" spans="6:6">
      <c r="F954563" s="1378"/>
    </row>
    <row r="954564" spans="6:6">
      <c r="F954564" s="1378"/>
    </row>
    <row r="954565" spans="6:6">
      <c r="F954565" s="1378"/>
    </row>
    <row r="954566" spans="6:6">
      <c r="F954566" s="1378"/>
    </row>
    <row r="954567" spans="6:6">
      <c r="F954567" s="1378"/>
    </row>
    <row r="954568" spans="6:6">
      <c r="F954568" s="1378"/>
    </row>
    <row r="954569" spans="6:6">
      <c r="F954569" s="1378"/>
    </row>
    <row r="954570" spans="6:6">
      <c r="F954570" s="1378"/>
    </row>
    <row r="954571" spans="6:6">
      <c r="F954571" s="1378"/>
    </row>
    <row r="954572" spans="6:6">
      <c r="F954572" s="1378"/>
    </row>
    <row r="954573" spans="6:6">
      <c r="F954573" s="1378"/>
    </row>
    <row r="954574" spans="6:6">
      <c r="F954574" s="1378"/>
    </row>
    <row r="954575" spans="6:6">
      <c r="F954575" s="1378"/>
    </row>
    <row r="954576" spans="6:6">
      <c r="F954576" s="1378"/>
    </row>
    <row r="954577" spans="6:6">
      <c r="F954577" s="1378"/>
    </row>
    <row r="954578" spans="6:6">
      <c r="F954578" s="1378"/>
    </row>
    <row r="954579" spans="6:6">
      <c r="F954579" s="1378"/>
    </row>
    <row r="954580" spans="6:6">
      <c r="F954580" s="1378"/>
    </row>
    <row r="954581" spans="6:6">
      <c r="F954581" s="1378"/>
    </row>
    <row r="954582" spans="6:6">
      <c r="F954582" s="1378"/>
    </row>
    <row r="954583" spans="6:6">
      <c r="F954583" s="1378"/>
    </row>
    <row r="954584" spans="6:6">
      <c r="F954584" s="1378"/>
    </row>
    <row r="954585" spans="6:6">
      <c r="F954585" s="1378"/>
    </row>
    <row r="954586" spans="6:6">
      <c r="F954586" s="1378"/>
    </row>
    <row r="954587" spans="6:6">
      <c r="F954587" s="1378"/>
    </row>
    <row r="954588" spans="6:6">
      <c r="F954588" s="1378"/>
    </row>
    <row r="954589" spans="6:6">
      <c r="F954589" s="1378"/>
    </row>
    <row r="954590" spans="6:6">
      <c r="F954590" s="1378"/>
    </row>
    <row r="954591" spans="6:6">
      <c r="F954591" s="1378"/>
    </row>
    <row r="954592" spans="6:6">
      <c r="F954592" s="1378"/>
    </row>
    <row r="954593" spans="6:6">
      <c r="F954593" s="1378"/>
    </row>
    <row r="954594" spans="6:6">
      <c r="F954594" s="1378"/>
    </row>
    <row r="954595" spans="6:6">
      <c r="F954595" s="1378"/>
    </row>
    <row r="954596" spans="6:6">
      <c r="F954596" s="1378"/>
    </row>
    <row r="954597" spans="6:6">
      <c r="F954597" s="1378"/>
    </row>
    <row r="954598" spans="6:6">
      <c r="F954598" s="1378"/>
    </row>
    <row r="954599" spans="6:6">
      <c r="F954599" s="1378"/>
    </row>
    <row r="954600" spans="6:6">
      <c r="F954600" s="1378"/>
    </row>
    <row r="954601" spans="6:6">
      <c r="F954601" s="1378"/>
    </row>
    <row r="954602" spans="6:6">
      <c r="F954602" s="1378"/>
    </row>
    <row r="954603" spans="6:6">
      <c r="F954603" s="1378"/>
    </row>
    <row r="954604" spans="6:6">
      <c r="F954604" s="1378"/>
    </row>
    <row r="954605" spans="6:6">
      <c r="F954605" s="1378"/>
    </row>
    <row r="954606" spans="6:6">
      <c r="F954606" s="1378"/>
    </row>
    <row r="954607" spans="6:6">
      <c r="F954607" s="1378"/>
    </row>
    <row r="954608" spans="6:6">
      <c r="F954608" s="1378"/>
    </row>
    <row r="954609" spans="6:6">
      <c r="F954609" s="1378"/>
    </row>
    <row r="954610" spans="6:6">
      <c r="F954610" s="1378"/>
    </row>
    <row r="954611" spans="6:6">
      <c r="F954611" s="1378"/>
    </row>
    <row r="954612" spans="6:6">
      <c r="F954612" s="1378"/>
    </row>
    <row r="954613" spans="6:6">
      <c r="F954613" s="1378"/>
    </row>
    <row r="954614" spans="6:6">
      <c r="F954614" s="1378"/>
    </row>
    <row r="954615" spans="6:6">
      <c r="F954615" s="1378"/>
    </row>
    <row r="954616" spans="6:6">
      <c r="F954616" s="1378"/>
    </row>
    <row r="954617" spans="6:6">
      <c r="F954617" s="1378"/>
    </row>
    <row r="954618" spans="6:6">
      <c r="F954618" s="1378"/>
    </row>
    <row r="954619" spans="6:6">
      <c r="F954619" s="1378"/>
    </row>
    <row r="954620" spans="6:6">
      <c r="F954620" s="1378"/>
    </row>
    <row r="954621" spans="6:6">
      <c r="F954621" s="1378"/>
    </row>
    <row r="954622" spans="6:6">
      <c r="F954622" s="1378"/>
    </row>
    <row r="954623" spans="6:6">
      <c r="F954623" s="1378"/>
    </row>
    <row r="954624" spans="6:6">
      <c r="F954624" s="1378"/>
    </row>
    <row r="954625" spans="6:6">
      <c r="F954625" s="1378"/>
    </row>
    <row r="954626" spans="6:6">
      <c r="F954626" s="1378"/>
    </row>
    <row r="954627" spans="6:6">
      <c r="F954627" s="1378"/>
    </row>
    <row r="954628" spans="6:6">
      <c r="F954628" s="1378"/>
    </row>
    <row r="954629" spans="6:6">
      <c r="F954629" s="1378"/>
    </row>
    <row r="954630" spans="6:6">
      <c r="F954630" s="1378"/>
    </row>
    <row r="954631" spans="6:6">
      <c r="F954631" s="1378"/>
    </row>
    <row r="954632" spans="6:6">
      <c r="F954632" s="1378"/>
    </row>
    <row r="954633" spans="6:6">
      <c r="F954633" s="1378"/>
    </row>
    <row r="954634" spans="6:6">
      <c r="F954634" s="1378"/>
    </row>
    <row r="954635" spans="6:6">
      <c r="F954635" s="1378"/>
    </row>
    <row r="954636" spans="6:6">
      <c r="F954636" s="1378"/>
    </row>
    <row r="954637" spans="6:6">
      <c r="F954637" s="1378"/>
    </row>
    <row r="954638" spans="6:6">
      <c r="F954638" s="1378"/>
    </row>
    <row r="954639" spans="6:6">
      <c r="F954639" s="1378"/>
    </row>
    <row r="954640" spans="6:6">
      <c r="F954640" s="1378"/>
    </row>
    <row r="954641" spans="6:6">
      <c r="F954641" s="1378"/>
    </row>
    <row r="954642" spans="6:6">
      <c r="F954642" s="1378"/>
    </row>
    <row r="954643" spans="6:6">
      <c r="F954643" s="1378"/>
    </row>
    <row r="954644" spans="6:6">
      <c r="F954644" s="1378"/>
    </row>
    <row r="954645" spans="6:6">
      <c r="F954645" s="1378"/>
    </row>
    <row r="954646" spans="6:6">
      <c r="F954646" s="1378"/>
    </row>
    <row r="954647" spans="6:6">
      <c r="F954647" s="1378"/>
    </row>
    <row r="954648" spans="6:6">
      <c r="F954648" s="1378"/>
    </row>
    <row r="954649" spans="6:6">
      <c r="F954649" s="1378"/>
    </row>
    <row r="954650" spans="6:6">
      <c r="F954650" s="1378"/>
    </row>
    <row r="954651" spans="6:6">
      <c r="F954651" s="1378"/>
    </row>
    <row r="954652" spans="6:6">
      <c r="F954652" s="1378"/>
    </row>
    <row r="954653" spans="6:6">
      <c r="F954653" s="1378"/>
    </row>
    <row r="954654" spans="6:6">
      <c r="F954654" s="1378"/>
    </row>
    <row r="954655" spans="6:6">
      <c r="F954655" s="1378"/>
    </row>
    <row r="954656" spans="6:6">
      <c r="F954656" s="1378"/>
    </row>
    <row r="954657" spans="6:6">
      <c r="F954657" s="1378"/>
    </row>
    <row r="954658" spans="6:6">
      <c r="F954658" s="1378"/>
    </row>
    <row r="954659" spans="6:6">
      <c r="F954659" s="1378"/>
    </row>
    <row r="954660" spans="6:6">
      <c r="F954660" s="1378"/>
    </row>
    <row r="954661" spans="6:6">
      <c r="F954661" s="1378"/>
    </row>
    <row r="954662" spans="6:6">
      <c r="F954662" s="1378"/>
    </row>
    <row r="954663" spans="6:6">
      <c r="F954663" s="1378"/>
    </row>
    <row r="954664" spans="6:6">
      <c r="F954664" s="1378"/>
    </row>
    <row r="954665" spans="6:6">
      <c r="F954665" s="1378"/>
    </row>
    <row r="954666" spans="6:6">
      <c r="F954666" s="1378"/>
    </row>
    <row r="954667" spans="6:6">
      <c r="F954667" s="1378"/>
    </row>
    <row r="954668" spans="6:6">
      <c r="F954668" s="1378"/>
    </row>
    <row r="954669" spans="6:6">
      <c r="F954669" s="1378"/>
    </row>
    <row r="954670" spans="6:6">
      <c r="F954670" s="1378"/>
    </row>
    <row r="954671" spans="6:6">
      <c r="F954671" s="1378"/>
    </row>
    <row r="954672" spans="6:6">
      <c r="F954672" s="1378"/>
    </row>
    <row r="954673" spans="6:6">
      <c r="F954673" s="1378"/>
    </row>
    <row r="954674" spans="6:6">
      <c r="F954674" s="1378"/>
    </row>
    <row r="954675" spans="6:6">
      <c r="F954675" s="1378"/>
    </row>
    <row r="954676" spans="6:6">
      <c r="F954676" s="1378"/>
    </row>
    <row r="954677" spans="6:6">
      <c r="F954677" s="1378"/>
    </row>
    <row r="954678" spans="6:6">
      <c r="F954678" s="1378"/>
    </row>
    <row r="954679" spans="6:6">
      <c r="F954679" s="1378"/>
    </row>
    <row r="954680" spans="6:6">
      <c r="F954680" s="1378"/>
    </row>
    <row r="954681" spans="6:6">
      <c r="F954681" s="1378"/>
    </row>
    <row r="954682" spans="6:6">
      <c r="F954682" s="1378"/>
    </row>
    <row r="954683" spans="6:6">
      <c r="F954683" s="1378"/>
    </row>
    <row r="954684" spans="6:6">
      <c r="F954684" s="1378"/>
    </row>
    <row r="954685" spans="6:6">
      <c r="F954685" s="1378"/>
    </row>
    <row r="954686" spans="6:6">
      <c r="F954686" s="1378"/>
    </row>
    <row r="954687" spans="6:6">
      <c r="F954687" s="1378"/>
    </row>
    <row r="954688" spans="6:6">
      <c r="F954688" s="1378"/>
    </row>
    <row r="954689" spans="6:6">
      <c r="F954689" s="1378"/>
    </row>
    <row r="954690" spans="6:6">
      <c r="F954690" s="1378"/>
    </row>
    <row r="954691" spans="6:6">
      <c r="F954691" s="1378"/>
    </row>
    <row r="954692" spans="6:6">
      <c r="F954692" s="1378"/>
    </row>
    <row r="954693" spans="6:6">
      <c r="F954693" s="1378"/>
    </row>
    <row r="954694" spans="6:6">
      <c r="F954694" s="1378"/>
    </row>
    <row r="954695" spans="6:6">
      <c r="F954695" s="1378"/>
    </row>
    <row r="954696" spans="6:6">
      <c r="F954696" s="1378"/>
    </row>
    <row r="954697" spans="6:6">
      <c r="F954697" s="1378"/>
    </row>
    <row r="954698" spans="6:6">
      <c r="F954698" s="1378"/>
    </row>
    <row r="954699" spans="6:6">
      <c r="F954699" s="1378"/>
    </row>
    <row r="954700" spans="6:6">
      <c r="F954700" s="1378"/>
    </row>
    <row r="954701" spans="6:6">
      <c r="F954701" s="1378"/>
    </row>
    <row r="954702" spans="6:6">
      <c r="F954702" s="1378"/>
    </row>
    <row r="954703" spans="6:6">
      <c r="F954703" s="1378"/>
    </row>
    <row r="954704" spans="6:6">
      <c r="F954704" s="1378"/>
    </row>
    <row r="954705" spans="6:6">
      <c r="F954705" s="1378"/>
    </row>
    <row r="954706" spans="6:6">
      <c r="F954706" s="1378"/>
    </row>
    <row r="954707" spans="6:6">
      <c r="F954707" s="1378"/>
    </row>
    <row r="954708" spans="6:6">
      <c r="F954708" s="1378"/>
    </row>
    <row r="954709" spans="6:6">
      <c r="F954709" s="1378"/>
    </row>
    <row r="954710" spans="6:6">
      <c r="F954710" s="1378"/>
    </row>
    <row r="954711" spans="6:6">
      <c r="F954711" s="1378"/>
    </row>
    <row r="954712" spans="6:6">
      <c r="F954712" s="1378"/>
    </row>
    <row r="954713" spans="6:6">
      <c r="F954713" s="1378"/>
    </row>
    <row r="954714" spans="6:6">
      <c r="F954714" s="1378"/>
    </row>
    <row r="954715" spans="6:6">
      <c r="F954715" s="1378"/>
    </row>
    <row r="954716" spans="6:6">
      <c r="F954716" s="1378"/>
    </row>
    <row r="954717" spans="6:6">
      <c r="F954717" s="1378"/>
    </row>
    <row r="954718" spans="6:6">
      <c r="F954718" s="1378"/>
    </row>
    <row r="954719" spans="6:6">
      <c r="F954719" s="1378"/>
    </row>
    <row r="954720" spans="6:6">
      <c r="F954720" s="1378"/>
    </row>
    <row r="954721" spans="6:6">
      <c r="F954721" s="1378"/>
    </row>
    <row r="954722" spans="6:6">
      <c r="F954722" s="1378"/>
    </row>
    <row r="954723" spans="6:6">
      <c r="F954723" s="1378"/>
    </row>
    <row r="954724" spans="6:6">
      <c r="F954724" s="1378"/>
    </row>
    <row r="954725" spans="6:6">
      <c r="F954725" s="1378"/>
    </row>
    <row r="954726" spans="6:6">
      <c r="F954726" s="1378"/>
    </row>
    <row r="954727" spans="6:6">
      <c r="F954727" s="1378"/>
    </row>
    <row r="954728" spans="6:6">
      <c r="F954728" s="1378"/>
    </row>
    <row r="954729" spans="6:6">
      <c r="F954729" s="1378"/>
    </row>
    <row r="954730" spans="6:6">
      <c r="F954730" s="1378"/>
    </row>
    <row r="954731" spans="6:6">
      <c r="F954731" s="1378"/>
    </row>
    <row r="954732" spans="6:6">
      <c r="F954732" s="1378"/>
    </row>
    <row r="954733" spans="6:6">
      <c r="F954733" s="1378"/>
    </row>
    <row r="954734" spans="6:6">
      <c r="F954734" s="1378"/>
    </row>
    <row r="954735" spans="6:6">
      <c r="F954735" s="1378"/>
    </row>
    <row r="954736" spans="6:6">
      <c r="F954736" s="1378"/>
    </row>
    <row r="954737" spans="6:6">
      <c r="F954737" s="1378"/>
    </row>
    <row r="954738" spans="6:6">
      <c r="F954738" s="1378"/>
    </row>
    <row r="954739" spans="6:6">
      <c r="F954739" s="1378"/>
    </row>
    <row r="954740" spans="6:6">
      <c r="F954740" s="1378"/>
    </row>
    <row r="954741" spans="6:6">
      <c r="F954741" s="1378"/>
    </row>
    <row r="954742" spans="6:6">
      <c r="F954742" s="1378"/>
    </row>
    <row r="954743" spans="6:6">
      <c r="F954743" s="1378"/>
    </row>
    <row r="954744" spans="6:6">
      <c r="F954744" s="1378"/>
    </row>
    <row r="954745" spans="6:6">
      <c r="F954745" s="1378"/>
    </row>
    <row r="954746" spans="6:6">
      <c r="F954746" s="1378"/>
    </row>
    <row r="954747" spans="6:6">
      <c r="F954747" s="1378"/>
    </row>
    <row r="954748" spans="6:6">
      <c r="F954748" s="1378"/>
    </row>
    <row r="954749" spans="6:6">
      <c r="F954749" s="1378"/>
    </row>
    <row r="954750" spans="6:6">
      <c r="F954750" s="1378"/>
    </row>
    <row r="954751" spans="6:6">
      <c r="F954751" s="1378"/>
    </row>
    <row r="954752" spans="6:6">
      <c r="F954752" s="1378"/>
    </row>
    <row r="954753" spans="6:6">
      <c r="F954753" s="1378"/>
    </row>
    <row r="954754" spans="6:6">
      <c r="F954754" s="1378"/>
    </row>
    <row r="954755" spans="6:6">
      <c r="F954755" s="1378"/>
    </row>
    <row r="954756" spans="6:6">
      <c r="F954756" s="1378"/>
    </row>
    <row r="954757" spans="6:6">
      <c r="F954757" s="1378"/>
    </row>
    <row r="954758" spans="6:6">
      <c r="F954758" s="1378"/>
    </row>
    <row r="954759" spans="6:6">
      <c r="F954759" s="1378"/>
    </row>
    <row r="954760" spans="6:6">
      <c r="F954760" s="1378"/>
    </row>
    <row r="954761" spans="6:6">
      <c r="F954761" s="1378"/>
    </row>
    <row r="954762" spans="6:6">
      <c r="F954762" s="1378"/>
    </row>
    <row r="954763" spans="6:6">
      <c r="F954763" s="1378"/>
    </row>
    <row r="954764" spans="6:6">
      <c r="F954764" s="1378"/>
    </row>
    <row r="954765" spans="6:6">
      <c r="F954765" s="1378"/>
    </row>
    <row r="954766" spans="6:6">
      <c r="F954766" s="1378"/>
    </row>
    <row r="954767" spans="6:6">
      <c r="F954767" s="1378"/>
    </row>
    <row r="954768" spans="6:6">
      <c r="F954768" s="1378"/>
    </row>
    <row r="954769" spans="6:6">
      <c r="F954769" s="1378"/>
    </row>
    <row r="954770" spans="6:6">
      <c r="F954770" s="1378"/>
    </row>
    <row r="954771" spans="6:6">
      <c r="F954771" s="1378"/>
    </row>
    <row r="954772" spans="6:6">
      <c r="F954772" s="1378"/>
    </row>
    <row r="954773" spans="6:6">
      <c r="F954773" s="1378"/>
    </row>
    <row r="954774" spans="6:6">
      <c r="F954774" s="1378"/>
    </row>
    <row r="954775" spans="6:6">
      <c r="F954775" s="1378"/>
    </row>
    <row r="954776" spans="6:6">
      <c r="F954776" s="1378"/>
    </row>
    <row r="954777" spans="6:6">
      <c r="F954777" s="1378"/>
    </row>
    <row r="954778" spans="6:6">
      <c r="F954778" s="1378"/>
    </row>
    <row r="954779" spans="6:6">
      <c r="F954779" s="1378"/>
    </row>
    <row r="954780" spans="6:6">
      <c r="F954780" s="1378"/>
    </row>
    <row r="954781" spans="6:6">
      <c r="F954781" s="1378"/>
    </row>
    <row r="954782" spans="6:6">
      <c r="F954782" s="1378"/>
    </row>
    <row r="954783" spans="6:6">
      <c r="F954783" s="1378"/>
    </row>
    <row r="954784" spans="6:6">
      <c r="F954784" s="1378"/>
    </row>
    <row r="954785" spans="6:6">
      <c r="F954785" s="1378"/>
    </row>
    <row r="954786" spans="6:6">
      <c r="F954786" s="1378"/>
    </row>
    <row r="954787" spans="6:6">
      <c r="F954787" s="1378"/>
    </row>
    <row r="954788" spans="6:6">
      <c r="F954788" s="1378"/>
    </row>
    <row r="954789" spans="6:6">
      <c r="F954789" s="1378"/>
    </row>
    <row r="954790" spans="6:6">
      <c r="F954790" s="1378"/>
    </row>
    <row r="954791" spans="6:6">
      <c r="F954791" s="1378"/>
    </row>
    <row r="954792" spans="6:6">
      <c r="F954792" s="1378"/>
    </row>
    <row r="954793" spans="6:6">
      <c r="F954793" s="1378"/>
    </row>
    <row r="954794" spans="6:6">
      <c r="F954794" s="1378"/>
    </row>
    <row r="954795" spans="6:6">
      <c r="F954795" s="1378"/>
    </row>
    <row r="954796" spans="6:6">
      <c r="F954796" s="1378"/>
    </row>
    <row r="954797" spans="6:6">
      <c r="F954797" s="1378"/>
    </row>
    <row r="954798" spans="6:6">
      <c r="F954798" s="1378"/>
    </row>
    <row r="954799" spans="6:6">
      <c r="F954799" s="1378"/>
    </row>
    <row r="954800" spans="6:6">
      <c r="F954800" s="1378"/>
    </row>
    <row r="954801" spans="6:6">
      <c r="F954801" s="1378"/>
    </row>
    <row r="954802" spans="6:6">
      <c r="F954802" s="1378"/>
    </row>
    <row r="954803" spans="6:6">
      <c r="F954803" s="1378"/>
    </row>
    <row r="954804" spans="6:6">
      <c r="F954804" s="1378"/>
    </row>
    <row r="954805" spans="6:6">
      <c r="F954805" s="1378"/>
    </row>
    <row r="954806" spans="6:6">
      <c r="F954806" s="1378"/>
    </row>
    <row r="954807" spans="6:6">
      <c r="F954807" s="1378"/>
    </row>
    <row r="954808" spans="6:6">
      <c r="F954808" s="1378"/>
    </row>
    <row r="954809" spans="6:6">
      <c r="F954809" s="1378"/>
    </row>
    <row r="954810" spans="6:6">
      <c r="F954810" s="1378"/>
    </row>
    <row r="954811" spans="6:6">
      <c r="F954811" s="1378"/>
    </row>
    <row r="954812" spans="6:6">
      <c r="F954812" s="1378"/>
    </row>
    <row r="954813" spans="6:6">
      <c r="F954813" s="1378"/>
    </row>
    <row r="954814" spans="6:6">
      <c r="F954814" s="1378"/>
    </row>
    <row r="954815" spans="6:6">
      <c r="F954815" s="1378"/>
    </row>
    <row r="954816" spans="6:6">
      <c r="F954816" s="1378"/>
    </row>
    <row r="954817" spans="6:6">
      <c r="F954817" s="1378"/>
    </row>
    <row r="954818" spans="6:6">
      <c r="F954818" s="1378"/>
    </row>
    <row r="954819" spans="6:6">
      <c r="F954819" s="1378"/>
    </row>
    <row r="954820" spans="6:6">
      <c r="F954820" s="1378"/>
    </row>
    <row r="954821" spans="6:6">
      <c r="F954821" s="1378"/>
    </row>
    <row r="954822" spans="6:6">
      <c r="F954822" s="1378"/>
    </row>
    <row r="954823" spans="6:6">
      <c r="F954823" s="1378"/>
    </row>
    <row r="954824" spans="6:6">
      <c r="F954824" s="1378"/>
    </row>
    <row r="954825" spans="6:6">
      <c r="F954825" s="1378"/>
    </row>
    <row r="954826" spans="6:6">
      <c r="F954826" s="1378"/>
    </row>
    <row r="954827" spans="6:6">
      <c r="F954827" s="1378"/>
    </row>
    <row r="954828" spans="6:6">
      <c r="F954828" s="1378"/>
    </row>
    <row r="954829" spans="6:6">
      <c r="F954829" s="1378"/>
    </row>
    <row r="954830" spans="6:6">
      <c r="F954830" s="1378"/>
    </row>
    <row r="954831" spans="6:6">
      <c r="F954831" s="1378"/>
    </row>
    <row r="954832" spans="6:6">
      <c r="F954832" s="1378"/>
    </row>
    <row r="954833" spans="6:6">
      <c r="F954833" s="1378"/>
    </row>
    <row r="954834" spans="6:6">
      <c r="F954834" s="1378"/>
    </row>
    <row r="954835" spans="6:6">
      <c r="F954835" s="1378"/>
    </row>
    <row r="954836" spans="6:6">
      <c r="F954836" s="1378"/>
    </row>
    <row r="954837" spans="6:6">
      <c r="F954837" s="1378"/>
    </row>
    <row r="954838" spans="6:6">
      <c r="F954838" s="1378"/>
    </row>
    <row r="954839" spans="6:6">
      <c r="F954839" s="1378"/>
    </row>
    <row r="954840" spans="6:6">
      <c r="F954840" s="1378"/>
    </row>
    <row r="954841" spans="6:6">
      <c r="F954841" s="1378"/>
    </row>
    <row r="954842" spans="6:6">
      <c r="F954842" s="1378"/>
    </row>
    <row r="954843" spans="6:6">
      <c r="F954843" s="1378"/>
    </row>
    <row r="954844" spans="6:6">
      <c r="F954844" s="1378"/>
    </row>
    <row r="954845" spans="6:6">
      <c r="F954845" s="1378"/>
    </row>
    <row r="954846" spans="6:6">
      <c r="F954846" s="1378"/>
    </row>
    <row r="954847" spans="6:6">
      <c r="F954847" s="1378"/>
    </row>
    <row r="954848" spans="6:6">
      <c r="F954848" s="1378"/>
    </row>
    <row r="954849" spans="6:6">
      <c r="F954849" s="1378"/>
    </row>
    <row r="954850" spans="6:6">
      <c r="F954850" s="1378"/>
    </row>
    <row r="954851" spans="6:6">
      <c r="F954851" s="1378"/>
    </row>
    <row r="954852" spans="6:6">
      <c r="F954852" s="1378"/>
    </row>
    <row r="954853" spans="6:6">
      <c r="F954853" s="1378"/>
    </row>
    <row r="954854" spans="6:6">
      <c r="F954854" s="1378"/>
    </row>
    <row r="954855" spans="6:6">
      <c r="F954855" s="1378"/>
    </row>
    <row r="954856" spans="6:6">
      <c r="F954856" s="1378"/>
    </row>
    <row r="954857" spans="6:6">
      <c r="F954857" s="1378"/>
    </row>
    <row r="954858" spans="6:6">
      <c r="F954858" s="1378"/>
    </row>
    <row r="954859" spans="6:6">
      <c r="F954859" s="1378"/>
    </row>
    <row r="954860" spans="6:6">
      <c r="F954860" s="1378"/>
    </row>
    <row r="954861" spans="6:6">
      <c r="F954861" s="1378"/>
    </row>
    <row r="954862" spans="6:6">
      <c r="F954862" s="1378"/>
    </row>
    <row r="954863" spans="6:6">
      <c r="F954863" s="1378"/>
    </row>
    <row r="954864" spans="6:6">
      <c r="F954864" s="1378"/>
    </row>
    <row r="954865" spans="6:6">
      <c r="F954865" s="1378"/>
    </row>
    <row r="954866" spans="6:6">
      <c r="F954866" s="1378"/>
    </row>
    <row r="954867" spans="6:6">
      <c r="F954867" s="1378"/>
    </row>
    <row r="954868" spans="6:6">
      <c r="F954868" s="1378"/>
    </row>
    <row r="954869" spans="6:6">
      <c r="F954869" s="1378"/>
    </row>
    <row r="954870" spans="6:6">
      <c r="F954870" s="1378"/>
    </row>
    <row r="954871" spans="6:6">
      <c r="F954871" s="1378"/>
    </row>
    <row r="954872" spans="6:6">
      <c r="F954872" s="1378"/>
    </row>
    <row r="954873" spans="6:6">
      <c r="F954873" s="1378"/>
    </row>
    <row r="954874" spans="6:6">
      <c r="F954874" s="1378"/>
    </row>
    <row r="954875" spans="6:6">
      <c r="F954875" s="1378"/>
    </row>
    <row r="954876" spans="6:6">
      <c r="F954876" s="1378"/>
    </row>
    <row r="954877" spans="6:6">
      <c r="F954877" s="1378"/>
    </row>
    <row r="954878" spans="6:6">
      <c r="F954878" s="1378"/>
    </row>
    <row r="954879" spans="6:6">
      <c r="F954879" s="1378"/>
    </row>
    <row r="954880" spans="6:6">
      <c r="F954880" s="1378"/>
    </row>
    <row r="954881" spans="6:6">
      <c r="F954881" s="1378"/>
    </row>
    <row r="954882" spans="6:6">
      <c r="F954882" s="1378"/>
    </row>
    <row r="954883" spans="6:6">
      <c r="F954883" s="1378"/>
    </row>
    <row r="954884" spans="6:6">
      <c r="F954884" s="1378"/>
    </row>
    <row r="954885" spans="6:6">
      <c r="F954885" s="1378"/>
    </row>
    <row r="954886" spans="6:6">
      <c r="F954886" s="1378"/>
    </row>
    <row r="954887" spans="6:6">
      <c r="F954887" s="1378"/>
    </row>
    <row r="954888" spans="6:6">
      <c r="F954888" s="1378"/>
    </row>
    <row r="954889" spans="6:6">
      <c r="F954889" s="1378"/>
    </row>
    <row r="954890" spans="6:6">
      <c r="F954890" s="1378"/>
    </row>
    <row r="954891" spans="6:6">
      <c r="F954891" s="1378"/>
    </row>
    <row r="954892" spans="6:6">
      <c r="F954892" s="1378"/>
    </row>
    <row r="954893" spans="6:6">
      <c r="F954893" s="1378"/>
    </row>
    <row r="954894" spans="6:6">
      <c r="F954894" s="1378"/>
    </row>
    <row r="954895" spans="6:6">
      <c r="F954895" s="1378"/>
    </row>
    <row r="954896" spans="6:6">
      <c r="F954896" s="1378"/>
    </row>
    <row r="954897" spans="6:6">
      <c r="F954897" s="1378"/>
    </row>
    <row r="954898" spans="6:6">
      <c r="F954898" s="1378"/>
    </row>
    <row r="954899" spans="6:6">
      <c r="F954899" s="1378"/>
    </row>
    <row r="954900" spans="6:6">
      <c r="F954900" s="1378"/>
    </row>
    <row r="954901" spans="6:6">
      <c r="F954901" s="1378"/>
    </row>
    <row r="954902" spans="6:6">
      <c r="F954902" s="1378"/>
    </row>
    <row r="954903" spans="6:6">
      <c r="F954903" s="1378"/>
    </row>
    <row r="954904" spans="6:6">
      <c r="F954904" s="1378"/>
    </row>
    <row r="954905" spans="6:6">
      <c r="F954905" s="1378"/>
    </row>
    <row r="954906" spans="6:6">
      <c r="F954906" s="1378"/>
    </row>
    <row r="954907" spans="6:6">
      <c r="F954907" s="1378"/>
    </row>
    <row r="954908" spans="6:6">
      <c r="F954908" s="1378"/>
    </row>
    <row r="954909" spans="6:6">
      <c r="F954909" s="1378"/>
    </row>
    <row r="954910" spans="6:6">
      <c r="F954910" s="1378"/>
    </row>
    <row r="954911" spans="6:6">
      <c r="F954911" s="1378"/>
    </row>
    <row r="954912" spans="6:6">
      <c r="F954912" s="1378"/>
    </row>
    <row r="954913" spans="6:6">
      <c r="F954913" s="1378"/>
    </row>
    <row r="954914" spans="6:6">
      <c r="F954914" s="1378"/>
    </row>
    <row r="954915" spans="6:6">
      <c r="F954915" s="1378"/>
    </row>
    <row r="954916" spans="6:6">
      <c r="F954916" s="1378"/>
    </row>
    <row r="954917" spans="6:6">
      <c r="F954917" s="1378"/>
    </row>
    <row r="954918" spans="6:6">
      <c r="F954918" s="1378"/>
    </row>
    <row r="954919" spans="6:6">
      <c r="F954919" s="1378"/>
    </row>
    <row r="954920" spans="6:6">
      <c r="F954920" s="1378"/>
    </row>
    <row r="954921" spans="6:6">
      <c r="F954921" s="1378"/>
    </row>
    <row r="954922" spans="6:6">
      <c r="F954922" s="1378"/>
    </row>
    <row r="954923" spans="6:6">
      <c r="F954923" s="1378"/>
    </row>
    <row r="954924" spans="6:6">
      <c r="F954924" s="1378"/>
    </row>
    <row r="954925" spans="6:6">
      <c r="F954925" s="1378"/>
    </row>
    <row r="954926" spans="6:6">
      <c r="F954926" s="1378"/>
    </row>
    <row r="954927" spans="6:6">
      <c r="F954927" s="1378"/>
    </row>
    <row r="954928" spans="6:6">
      <c r="F954928" s="1378"/>
    </row>
    <row r="954929" spans="6:6">
      <c r="F954929" s="1378"/>
    </row>
    <row r="954930" spans="6:6">
      <c r="F954930" s="1378"/>
    </row>
    <row r="954931" spans="6:6">
      <c r="F954931" s="1378"/>
    </row>
    <row r="954932" spans="6:6">
      <c r="F954932" s="1378"/>
    </row>
    <row r="954933" spans="6:6">
      <c r="F954933" s="1378"/>
    </row>
    <row r="954934" spans="6:6">
      <c r="F954934" s="1378"/>
    </row>
    <row r="954935" spans="6:6">
      <c r="F954935" s="1378"/>
    </row>
    <row r="954936" spans="6:6">
      <c r="F954936" s="1378"/>
    </row>
    <row r="954937" spans="6:6">
      <c r="F954937" s="1378"/>
    </row>
    <row r="954938" spans="6:6">
      <c r="F954938" s="1378"/>
    </row>
    <row r="954939" spans="6:6">
      <c r="F954939" s="1378"/>
    </row>
    <row r="954940" spans="6:6">
      <c r="F954940" s="1378"/>
    </row>
    <row r="954941" spans="6:6">
      <c r="F954941" s="1378"/>
    </row>
    <row r="954942" spans="6:6">
      <c r="F954942" s="1378"/>
    </row>
    <row r="954943" spans="6:6">
      <c r="F954943" s="1378"/>
    </row>
    <row r="954944" spans="6:6">
      <c r="F954944" s="1378"/>
    </row>
    <row r="954945" spans="6:6">
      <c r="F954945" s="1378"/>
    </row>
    <row r="954946" spans="6:6">
      <c r="F954946" s="1378"/>
    </row>
    <row r="954947" spans="6:6">
      <c r="F954947" s="1378"/>
    </row>
    <row r="954948" spans="6:6">
      <c r="F954948" s="1378"/>
    </row>
    <row r="954949" spans="6:6">
      <c r="F954949" s="1378"/>
    </row>
    <row r="954950" spans="6:6">
      <c r="F954950" s="1378"/>
    </row>
    <row r="954951" spans="6:6">
      <c r="F954951" s="1378"/>
    </row>
    <row r="954952" spans="6:6">
      <c r="F954952" s="1378"/>
    </row>
    <row r="954953" spans="6:6">
      <c r="F954953" s="1378"/>
    </row>
    <row r="954954" spans="6:6">
      <c r="F954954" s="1378"/>
    </row>
    <row r="954955" spans="6:6">
      <c r="F954955" s="1378"/>
    </row>
    <row r="954956" spans="6:6">
      <c r="F954956" s="1378"/>
    </row>
    <row r="954957" spans="6:6">
      <c r="F954957" s="1378"/>
    </row>
    <row r="954958" spans="6:6">
      <c r="F954958" s="1378"/>
    </row>
    <row r="954959" spans="6:6">
      <c r="F954959" s="1378"/>
    </row>
    <row r="954960" spans="6:6">
      <c r="F954960" s="1378"/>
    </row>
    <row r="954961" spans="6:6">
      <c r="F954961" s="1378"/>
    </row>
    <row r="954962" spans="6:6">
      <c r="F954962" s="1378"/>
    </row>
    <row r="954963" spans="6:6">
      <c r="F954963" s="1378"/>
    </row>
    <row r="954964" spans="6:6">
      <c r="F954964" s="1378"/>
    </row>
    <row r="954965" spans="6:6">
      <c r="F954965" s="1378"/>
    </row>
    <row r="954966" spans="6:6">
      <c r="F954966" s="1378"/>
    </row>
    <row r="954967" spans="6:6">
      <c r="F954967" s="1378"/>
    </row>
    <row r="954968" spans="6:6">
      <c r="F954968" s="1378"/>
    </row>
    <row r="954969" spans="6:6">
      <c r="F954969" s="1378"/>
    </row>
    <row r="954970" spans="6:6">
      <c r="F954970" s="1378"/>
    </row>
    <row r="954971" spans="6:6">
      <c r="F954971" s="1378"/>
    </row>
    <row r="954972" spans="6:6">
      <c r="F954972" s="1378"/>
    </row>
    <row r="954973" spans="6:6">
      <c r="F954973" s="1378"/>
    </row>
    <row r="954974" spans="6:6">
      <c r="F954974" s="1378"/>
    </row>
    <row r="954975" spans="6:6">
      <c r="F954975" s="1378"/>
    </row>
    <row r="954976" spans="6:6">
      <c r="F954976" s="1378"/>
    </row>
    <row r="954977" spans="6:6">
      <c r="F954977" s="1378"/>
    </row>
    <row r="954978" spans="6:6">
      <c r="F954978" s="1378"/>
    </row>
    <row r="954979" spans="6:6">
      <c r="F954979" s="1378"/>
    </row>
    <row r="954980" spans="6:6">
      <c r="F954980" s="1378"/>
    </row>
    <row r="954981" spans="6:6">
      <c r="F954981" s="1378"/>
    </row>
    <row r="954982" spans="6:6">
      <c r="F954982" s="1378"/>
    </row>
    <row r="954983" spans="6:6">
      <c r="F954983" s="1378"/>
    </row>
    <row r="954984" spans="6:6">
      <c r="F954984" s="1378"/>
    </row>
    <row r="954985" spans="6:6">
      <c r="F954985" s="1378"/>
    </row>
    <row r="954986" spans="6:6">
      <c r="F954986" s="1378"/>
    </row>
    <row r="954987" spans="6:6">
      <c r="F954987" s="1378"/>
    </row>
    <row r="954988" spans="6:6">
      <c r="F954988" s="1378"/>
    </row>
    <row r="954989" spans="6:6">
      <c r="F954989" s="1378"/>
    </row>
    <row r="954990" spans="6:6">
      <c r="F954990" s="1378"/>
    </row>
    <row r="954991" spans="6:6">
      <c r="F954991" s="1378"/>
    </row>
    <row r="954992" spans="6:6">
      <c r="F954992" s="1378"/>
    </row>
    <row r="954993" spans="6:6">
      <c r="F954993" s="1378"/>
    </row>
    <row r="954994" spans="6:6">
      <c r="F954994" s="1378"/>
    </row>
    <row r="954995" spans="6:6">
      <c r="F954995" s="1378"/>
    </row>
    <row r="954996" spans="6:6">
      <c r="F954996" s="1378"/>
    </row>
    <row r="954997" spans="6:6">
      <c r="F954997" s="1378"/>
    </row>
    <row r="954998" spans="6:6">
      <c r="F954998" s="1378"/>
    </row>
    <row r="954999" spans="6:6">
      <c r="F954999" s="1378"/>
    </row>
    <row r="955000" spans="6:6">
      <c r="F955000" s="1378"/>
    </row>
    <row r="955001" spans="6:6">
      <c r="F955001" s="1378"/>
    </row>
    <row r="955002" spans="6:6">
      <c r="F955002" s="1378"/>
    </row>
    <row r="955003" spans="6:6">
      <c r="F955003" s="1378"/>
    </row>
    <row r="955004" spans="6:6">
      <c r="F955004" s="1378"/>
    </row>
    <row r="955005" spans="6:6">
      <c r="F955005" s="1378"/>
    </row>
    <row r="955006" spans="6:6">
      <c r="F955006" s="1378"/>
    </row>
    <row r="955007" spans="6:6">
      <c r="F955007" s="1378"/>
    </row>
    <row r="955008" spans="6:6">
      <c r="F955008" s="1378"/>
    </row>
    <row r="955009" spans="6:6">
      <c r="F955009" s="1378"/>
    </row>
    <row r="955010" spans="6:6">
      <c r="F955010" s="1378"/>
    </row>
    <row r="955011" spans="6:6">
      <c r="F955011" s="1378"/>
    </row>
    <row r="955012" spans="6:6">
      <c r="F955012" s="1378"/>
    </row>
    <row r="955013" spans="6:6">
      <c r="F955013" s="1378"/>
    </row>
    <row r="955014" spans="6:6">
      <c r="F955014" s="1378"/>
    </row>
    <row r="955015" spans="6:6">
      <c r="F955015" s="1378"/>
    </row>
    <row r="955016" spans="6:6">
      <c r="F955016" s="1378"/>
    </row>
    <row r="955017" spans="6:6">
      <c r="F955017" s="1378"/>
    </row>
    <row r="955018" spans="6:6">
      <c r="F955018" s="1378"/>
    </row>
    <row r="955019" spans="6:6">
      <c r="F955019" s="1378"/>
    </row>
    <row r="955020" spans="6:6">
      <c r="F955020" s="1378"/>
    </row>
    <row r="955021" spans="6:6">
      <c r="F955021" s="1378"/>
    </row>
    <row r="955022" spans="6:6">
      <c r="F955022" s="1378"/>
    </row>
    <row r="955023" spans="6:6">
      <c r="F955023" s="1378"/>
    </row>
    <row r="955024" spans="6:6">
      <c r="F955024" s="1378"/>
    </row>
    <row r="955025" spans="6:6">
      <c r="F955025" s="1378"/>
    </row>
    <row r="955026" spans="6:6">
      <c r="F955026" s="1378"/>
    </row>
    <row r="955027" spans="6:6">
      <c r="F955027" s="1378"/>
    </row>
    <row r="955028" spans="6:6">
      <c r="F955028" s="1378"/>
    </row>
    <row r="955029" spans="6:6">
      <c r="F955029" s="1378"/>
    </row>
    <row r="955030" spans="6:6">
      <c r="F955030" s="1378"/>
    </row>
    <row r="955031" spans="6:6">
      <c r="F955031" s="1378"/>
    </row>
    <row r="955032" spans="6:6">
      <c r="F955032" s="1378"/>
    </row>
    <row r="955033" spans="6:6">
      <c r="F955033" s="1378"/>
    </row>
    <row r="955034" spans="6:6">
      <c r="F955034" s="1378"/>
    </row>
    <row r="955035" spans="6:6">
      <c r="F955035" s="1378"/>
    </row>
    <row r="955036" spans="6:6">
      <c r="F955036" s="1378"/>
    </row>
    <row r="955037" spans="6:6">
      <c r="F955037" s="1378"/>
    </row>
    <row r="955038" spans="6:6">
      <c r="F955038" s="1378"/>
    </row>
    <row r="955039" spans="6:6">
      <c r="F955039" s="1378"/>
    </row>
    <row r="955040" spans="6:6">
      <c r="F955040" s="1378"/>
    </row>
    <row r="955041" spans="6:6">
      <c r="F955041" s="1378"/>
    </row>
    <row r="955042" spans="6:6">
      <c r="F955042" s="1378"/>
    </row>
    <row r="955043" spans="6:6">
      <c r="F955043" s="1378"/>
    </row>
    <row r="955044" spans="6:6">
      <c r="F955044" s="1378"/>
    </row>
    <row r="955045" spans="6:6">
      <c r="F955045" s="1378"/>
    </row>
    <row r="955046" spans="6:6">
      <c r="F955046" s="1378"/>
    </row>
    <row r="955047" spans="6:6">
      <c r="F955047" s="1378"/>
    </row>
    <row r="955048" spans="6:6">
      <c r="F955048" s="1378"/>
    </row>
    <row r="955049" spans="6:6">
      <c r="F955049" s="1378"/>
    </row>
    <row r="955050" spans="6:6">
      <c r="F955050" s="1378"/>
    </row>
    <row r="955051" spans="6:6">
      <c r="F955051" s="1378"/>
    </row>
    <row r="955052" spans="6:6">
      <c r="F955052" s="1378"/>
    </row>
    <row r="955053" spans="6:6">
      <c r="F955053" s="1378"/>
    </row>
    <row r="955054" spans="6:6">
      <c r="F955054" s="1378"/>
    </row>
    <row r="955055" spans="6:6">
      <c r="F955055" s="1378"/>
    </row>
    <row r="955056" spans="6:6">
      <c r="F955056" s="1378"/>
    </row>
    <row r="955057" spans="6:6">
      <c r="F955057" s="1378"/>
    </row>
    <row r="955058" spans="6:6">
      <c r="F955058" s="1378"/>
    </row>
    <row r="955059" spans="6:6">
      <c r="F955059" s="1378"/>
    </row>
    <row r="955060" spans="6:6">
      <c r="F955060" s="1378"/>
    </row>
    <row r="955061" spans="6:6">
      <c r="F955061" s="1378"/>
    </row>
    <row r="955062" spans="6:6">
      <c r="F955062" s="1378"/>
    </row>
    <row r="955063" spans="6:6">
      <c r="F955063" s="1378"/>
    </row>
    <row r="955064" spans="6:6">
      <c r="F955064" s="1378"/>
    </row>
    <row r="955065" spans="6:6">
      <c r="F955065" s="1378"/>
    </row>
    <row r="955066" spans="6:6">
      <c r="F955066" s="1378"/>
    </row>
    <row r="955067" spans="6:6">
      <c r="F955067" s="1378"/>
    </row>
    <row r="955068" spans="6:6">
      <c r="F955068" s="1378"/>
    </row>
    <row r="955069" spans="6:6">
      <c r="F955069" s="1378"/>
    </row>
    <row r="955070" spans="6:6">
      <c r="F955070" s="1378"/>
    </row>
    <row r="955071" spans="6:6">
      <c r="F955071" s="1378"/>
    </row>
    <row r="955072" spans="6:6">
      <c r="F955072" s="1378"/>
    </row>
    <row r="955073" spans="6:6">
      <c r="F955073" s="1378"/>
    </row>
    <row r="955074" spans="6:6">
      <c r="F955074" s="1378"/>
    </row>
    <row r="955075" spans="6:6">
      <c r="F955075" s="1378"/>
    </row>
    <row r="955076" spans="6:6">
      <c r="F955076" s="1378"/>
    </row>
    <row r="955077" spans="6:6">
      <c r="F955077" s="1378"/>
    </row>
    <row r="955078" spans="6:6">
      <c r="F955078" s="1378"/>
    </row>
    <row r="955079" spans="6:6">
      <c r="F955079" s="1378"/>
    </row>
    <row r="955080" spans="6:6">
      <c r="F955080" s="1378"/>
    </row>
    <row r="955081" spans="6:6">
      <c r="F955081" s="1378"/>
    </row>
    <row r="955082" spans="6:6">
      <c r="F955082" s="1378"/>
    </row>
    <row r="955083" spans="6:6">
      <c r="F955083" s="1378"/>
    </row>
    <row r="955084" spans="6:6">
      <c r="F955084" s="1378"/>
    </row>
    <row r="955085" spans="6:6">
      <c r="F955085" s="1378"/>
    </row>
    <row r="955086" spans="6:6">
      <c r="F955086" s="1378"/>
    </row>
    <row r="955087" spans="6:6">
      <c r="F955087" s="1378"/>
    </row>
    <row r="955088" spans="6:6">
      <c r="F955088" s="1378"/>
    </row>
    <row r="955089" spans="6:6">
      <c r="F955089" s="1378"/>
    </row>
    <row r="955090" spans="6:6">
      <c r="F955090" s="1378"/>
    </row>
    <row r="955091" spans="6:6">
      <c r="F955091" s="1378"/>
    </row>
    <row r="955092" spans="6:6">
      <c r="F955092" s="1378"/>
    </row>
    <row r="955093" spans="6:6">
      <c r="F955093" s="1378"/>
    </row>
    <row r="955094" spans="6:6">
      <c r="F955094" s="1378"/>
    </row>
    <row r="955095" spans="6:6">
      <c r="F955095" s="1378"/>
    </row>
    <row r="955096" spans="6:6">
      <c r="F955096" s="1378"/>
    </row>
    <row r="955097" spans="6:6">
      <c r="F955097" s="1378"/>
    </row>
    <row r="955098" spans="6:6">
      <c r="F955098" s="1378"/>
    </row>
    <row r="955099" spans="6:6">
      <c r="F955099" s="1378"/>
    </row>
    <row r="955100" spans="6:6">
      <c r="F955100" s="1378"/>
    </row>
    <row r="955101" spans="6:6">
      <c r="F955101" s="1378"/>
    </row>
    <row r="955102" spans="6:6">
      <c r="F955102" s="1378"/>
    </row>
    <row r="955103" spans="6:6">
      <c r="F955103" s="1378"/>
    </row>
    <row r="955104" spans="6:6">
      <c r="F955104" s="1378"/>
    </row>
    <row r="955105" spans="6:6">
      <c r="F955105" s="1378"/>
    </row>
    <row r="955106" spans="6:6">
      <c r="F955106" s="1378"/>
    </row>
    <row r="955107" spans="6:6">
      <c r="F955107" s="1378"/>
    </row>
    <row r="955108" spans="6:6">
      <c r="F955108" s="1378"/>
    </row>
    <row r="955109" spans="6:6">
      <c r="F955109" s="1378"/>
    </row>
    <row r="955110" spans="6:6">
      <c r="F955110" s="1378"/>
    </row>
    <row r="955111" spans="6:6">
      <c r="F955111" s="1378"/>
    </row>
    <row r="955112" spans="6:6">
      <c r="F955112" s="1378"/>
    </row>
    <row r="955113" spans="6:6">
      <c r="F955113" s="1378"/>
    </row>
    <row r="955114" spans="6:6">
      <c r="F955114" s="1378"/>
    </row>
    <row r="955115" spans="6:6">
      <c r="F955115" s="1378"/>
    </row>
    <row r="955116" spans="6:6">
      <c r="F955116" s="1378"/>
    </row>
    <row r="955117" spans="6:6">
      <c r="F955117" s="1378"/>
    </row>
    <row r="955118" spans="6:6">
      <c r="F955118" s="1378"/>
    </row>
    <row r="955119" spans="6:6">
      <c r="F955119" s="1378"/>
    </row>
    <row r="955120" spans="6:6">
      <c r="F955120" s="1378"/>
    </row>
    <row r="955121" spans="6:6">
      <c r="F955121" s="1378"/>
    </row>
    <row r="955122" spans="6:6">
      <c r="F955122" s="1378"/>
    </row>
    <row r="955123" spans="6:6">
      <c r="F955123" s="1378"/>
    </row>
    <row r="955124" spans="6:6">
      <c r="F955124" s="1378"/>
    </row>
    <row r="955125" spans="6:6">
      <c r="F955125" s="1378"/>
    </row>
    <row r="955126" spans="6:6">
      <c r="F955126" s="1378"/>
    </row>
    <row r="955127" spans="6:6">
      <c r="F955127" s="1378"/>
    </row>
    <row r="955128" spans="6:6">
      <c r="F955128" s="1378"/>
    </row>
    <row r="955129" spans="6:6">
      <c r="F955129" s="1378"/>
    </row>
    <row r="955130" spans="6:6">
      <c r="F955130" s="1378"/>
    </row>
    <row r="955131" spans="6:6">
      <c r="F955131" s="1378"/>
    </row>
    <row r="955132" spans="6:6">
      <c r="F955132" s="1378"/>
    </row>
    <row r="955133" spans="6:6">
      <c r="F955133" s="1378"/>
    </row>
    <row r="955134" spans="6:6">
      <c r="F955134" s="1378"/>
    </row>
    <row r="955135" spans="6:6">
      <c r="F955135" s="1378"/>
    </row>
    <row r="955136" spans="6:6">
      <c r="F955136" s="1378"/>
    </row>
    <row r="955137" spans="6:6">
      <c r="F955137" s="1378"/>
    </row>
    <row r="955138" spans="6:6">
      <c r="F955138" s="1378"/>
    </row>
    <row r="955139" spans="6:6">
      <c r="F955139" s="1378"/>
    </row>
    <row r="955140" spans="6:6">
      <c r="F955140" s="1378"/>
    </row>
    <row r="955141" spans="6:6">
      <c r="F955141" s="1378"/>
    </row>
    <row r="955142" spans="6:6">
      <c r="F955142" s="1378"/>
    </row>
    <row r="955143" spans="6:6">
      <c r="F955143" s="1378"/>
    </row>
    <row r="955144" spans="6:6">
      <c r="F955144" s="1378"/>
    </row>
    <row r="955145" spans="6:6">
      <c r="F955145" s="1378"/>
    </row>
    <row r="955146" spans="6:6">
      <c r="F955146" s="1378"/>
    </row>
    <row r="955147" spans="6:6">
      <c r="F955147" s="1378"/>
    </row>
    <row r="955148" spans="6:6">
      <c r="F955148" s="1378"/>
    </row>
    <row r="955149" spans="6:6">
      <c r="F955149" s="1378"/>
    </row>
    <row r="955150" spans="6:6">
      <c r="F955150" s="1378"/>
    </row>
    <row r="955151" spans="6:6">
      <c r="F955151" s="1378"/>
    </row>
    <row r="955152" spans="6:6">
      <c r="F955152" s="1378"/>
    </row>
    <row r="955153" spans="6:6">
      <c r="F955153" s="1378"/>
    </row>
    <row r="955154" spans="6:6">
      <c r="F955154" s="1378"/>
    </row>
    <row r="955155" spans="6:6">
      <c r="F955155" s="1378"/>
    </row>
    <row r="955156" spans="6:6">
      <c r="F955156" s="1378"/>
    </row>
    <row r="955157" spans="6:6">
      <c r="F955157" s="1378"/>
    </row>
    <row r="955158" spans="6:6">
      <c r="F955158" s="1378"/>
    </row>
    <row r="955159" spans="6:6">
      <c r="F955159" s="1378"/>
    </row>
    <row r="955160" spans="6:6">
      <c r="F955160" s="1378"/>
    </row>
    <row r="955161" spans="6:6">
      <c r="F955161" s="1378"/>
    </row>
    <row r="955162" spans="6:6">
      <c r="F955162" s="1378"/>
    </row>
    <row r="955163" spans="6:6">
      <c r="F955163" s="1378"/>
    </row>
    <row r="955164" spans="6:6">
      <c r="F955164" s="1378"/>
    </row>
    <row r="955165" spans="6:6">
      <c r="F955165" s="1378"/>
    </row>
    <row r="955166" spans="6:6">
      <c r="F955166" s="1378"/>
    </row>
    <row r="955167" spans="6:6">
      <c r="F955167" s="1378"/>
    </row>
    <row r="955168" spans="6:6">
      <c r="F955168" s="1378"/>
    </row>
    <row r="955169" spans="6:6">
      <c r="F955169" s="1378"/>
    </row>
    <row r="955170" spans="6:6">
      <c r="F955170" s="1378"/>
    </row>
    <row r="955171" spans="6:6">
      <c r="F955171" s="1378"/>
    </row>
    <row r="955172" spans="6:6">
      <c r="F955172" s="1378"/>
    </row>
    <row r="955173" spans="6:6">
      <c r="F955173" s="1378"/>
    </row>
    <row r="955174" spans="6:6">
      <c r="F955174" s="1378"/>
    </row>
    <row r="955175" spans="6:6">
      <c r="F955175" s="1378"/>
    </row>
    <row r="955176" spans="6:6">
      <c r="F955176" s="1378"/>
    </row>
    <row r="955177" spans="6:6">
      <c r="F955177" s="1378"/>
    </row>
    <row r="955178" spans="6:6">
      <c r="F955178" s="1378"/>
    </row>
    <row r="955179" spans="6:6">
      <c r="F955179" s="1378"/>
    </row>
    <row r="955180" spans="6:6">
      <c r="F955180" s="1378"/>
    </row>
    <row r="955181" spans="6:6">
      <c r="F955181" s="1378"/>
    </row>
    <row r="955182" spans="6:6">
      <c r="F955182" s="1378"/>
    </row>
    <row r="955183" spans="6:6">
      <c r="F955183" s="1378"/>
    </row>
    <row r="955184" spans="6:6">
      <c r="F955184" s="1378"/>
    </row>
    <row r="955185" spans="6:6">
      <c r="F955185" s="1378"/>
    </row>
    <row r="955186" spans="6:6">
      <c r="F955186" s="1378"/>
    </row>
    <row r="955187" spans="6:6">
      <c r="F955187" s="1378"/>
    </row>
    <row r="955188" spans="6:6">
      <c r="F955188" s="1378"/>
    </row>
    <row r="955189" spans="6:6">
      <c r="F955189" s="1378"/>
    </row>
    <row r="955190" spans="6:6">
      <c r="F955190" s="1378"/>
    </row>
    <row r="955191" spans="6:6">
      <c r="F955191" s="1378"/>
    </row>
    <row r="955192" spans="6:6">
      <c r="F955192" s="1378"/>
    </row>
    <row r="955193" spans="6:6">
      <c r="F955193" s="1378"/>
    </row>
    <row r="955194" spans="6:6">
      <c r="F955194" s="1378"/>
    </row>
    <row r="955195" spans="6:6">
      <c r="F955195" s="1378"/>
    </row>
    <row r="955196" spans="6:6">
      <c r="F955196" s="1378"/>
    </row>
    <row r="955197" spans="6:6">
      <c r="F955197" s="1378"/>
    </row>
    <row r="955198" spans="6:6">
      <c r="F955198" s="1378"/>
    </row>
    <row r="955199" spans="6:6">
      <c r="F955199" s="1378"/>
    </row>
    <row r="955200" spans="6:6">
      <c r="F955200" s="1378"/>
    </row>
    <row r="955201" spans="6:6">
      <c r="F955201" s="1378"/>
    </row>
    <row r="955202" spans="6:6">
      <c r="F955202" s="1378"/>
    </row>
    <row r="955203" spans="6:6">
      <c r="F955203" s="1378"/>
    </row>
    <row r="955204" spans="6:6">
      <c r="F955204" s="1378"/>
    </row>
    <row r="955205" spans="6:6">
      <c r="F955205" s="1378"/>
    </row>
    <row r="955206" spans="6:6">
      <c r="F955206" s="1378"/>
    </row>
    <row r="955207" spans="6:6">
      <c r="F955207" s="1378"/>
    </row>
    <row r="955208" spans="6:6">
      <c r="F955208" s="1378"/>
    </row>
    <row r="955209" spans="6:6">
      <c r="F955209" s="1378"/>
    </row>
    <row r="955210" spans="6:6">
      <c r="F955210" s="1378"/>
    </row>
    <row r="955211" spans="6:6">
      <c r="F955211" s="1378"/>
    </row>
    <row r="955212" spans="6:6">
      <c r="F955212" s="1378"/>
    </row>
    <row r="955213" spans="6:6">
      <c r="F955213" s="1378"/>
    </row>
    <row r="955214" spans="6:6">
      <c r="F955214" s="1378"/>
    </row>
    <row r="955215" spans="6:6">
      <c r="F955215" s="1378"/>
    </row>
    <row r="955216" spans="6:6">
      <c r="F955216" s="1378"/>
    </row>
    <row r="955217" spans="6:6">
      <c r="F955217" s="1378"/>
    </row>
    <row r="955218" spans="6:6">
      <c r="F955218" s="1378"/>
    </row>
    <row r="955219" spans="6:6">
      <c r="F955219" s="1378"/>
    </row>
    <row r="955220" spans="6:6">
      <c r="F955220" s="1378"/>
    </row>
    <row r="955221" spans="6:6">
      <c r="F955221" s="1378"/>
    </row>
    <row r="955222" spans="6:6">
      <c r="F955222" s="1378"/>
    </row>
    <row r="955223" spans="6:6">
      <c r="F955223" s="1378"/>
    </row>
    <row r="955224" spans="6:6">
      <c r="F955224" s="1378"/>
    </row>
    <row r="955225" spans="6:6">
      <c r="F955225" s="1378"/>
    </row>
    <row r="955226" spans="6:6">
      <c r="F955226" s="1378"/>
    </row>
    <row r="955227" spans="6:6">
      <c r="F955227" s="1378"/>
    </row>
    <row r="955228" spans="6:6">
      <c r="F955228" s="1378"/>
    </row>
    <row r="955229" spans="6:6">
      <c r="F955229" s="1378"/>
    </row>
    <row r="955230" spans="6:6">
      <c r="F955230" s="1378"/>
    </row>
    <row r="955231" spans="6:6">
      <c r="F955231" s="1378"/>
    </row>
    <row r="955232" spans="6:6">
      <c r="F955232" s="1378"/>
    </row>
    <row r="955233" spans="6:6">
      <c r="F955233" s="1378"/>
    </row>
    <row r="955234" spans="6:6">
      <c r="F955234" s="1378"/>
    </row>
    <row r="955235" spans="6:6">
      <c r="F955235" s="1378"/>
    </row>
    <row r="955236" spans="6:6">
      <c r="F955236" s="1378"/>
    </row>
    <row r="955237" spans="6:6">
      <c r="F955237" s="1378"/>
    </row>
    <row r="955238" spans="6:6">
      <c r="F955238" s="1378"/>
    </row>
    <row r="955239" spans="6:6">
      <c r="F955239" s="1378"/>
    </row>
    <row r="955240" spans="6:6">
      <c r="F955240" s="1378"/>
    </row>
    <row r="955241" spans="6:6">
      <c r="F955241" s="1378"/>
    </row>
    <row r="955242" spans="6:6">
      <c r="F955242" s="1378"/>
    </row>
    <row r="955243" spans="6:6">
      <c r="F955243" s="1378"/>
    </row>
    <row r="955244" spans="6:6">
      <c r="F955244" s="1378"/>
    </row>
    <row r="955245" spans="6:6">
      <c r="F955245" s="1378"/>
    </row>
    <row r="955246" spans="6:6">
      <c r="F955246" s="1378"/>
    </row>
    <row r="955247" spans="6:6">
      <c r="F955247" s="1378"/>
    </row>
    <row r="955248" spans="6:6">
      <c r="F955248" s="1378"/>
    </row>
    <row r="955249" spans="6:6">
      <c r="F955249" s="1378"/>
    </row>
    <row r="955250" spans="6:6">
      <c r="F955250" s="1378"/>
    </row>
    <row r="955251" spans="6:6">
      <c r="F955251" s="1378"/>
    </row>
    <row r="955252" spans="6:6">
      <c r="F955252" s="1378"/>
    </row>
    <row r="955253" spans="6:6">
      <c r="F955253" s="1378"/>
    </row>
    <row r="955254" spans="6:6">
      <c r="F955254" s="1378"/>
    </row>
    <row r="955255" spans="6:6">
      <c r="F955255" s="1378"/>
    </row>
    <row r="955256" spans="6:6">
      <c r="F955256" s="1378"/>
    </row>
    <row r="955257" spans="6:6">
      <c r="F955257" s="1378"/>
    </row>
    <row r="955258" spans="6:6">
      <c r="F955258" s="1378"/>
    </row>
    <row r="955259" spans="6:6">
      <c r="F955259" s="1378"/>
    </row>
    <row r="955260" spans="6:6">
      <c r="F955260" s="1378"/>
    </row>
    <row r="955261" spans="6:6">
      <c r="F955261" s="1378"/>
    </row>
    <row r="955262" spans="6:6">
      <c r="F955262" s="1378"/>
    </row>
    <row r="955263" spans="6:6">
      <c r="F955263" s="1378"/>
    </row>
    <row r="955264" spans="6:6">
      <c r="F955264" s="1378"/>
    </row>
    <row r="955265" spans="6:6">
      <c r="F955265" s="1378"/>
    </row>
    <row r="955266" spans="6:6">
      <c r="F955266" s="1378"/>
    </row>
    <row r="955267" spans="6:6">
      <c r="F955267" s="1378"/>
    </row>
    <row r="955268" spans="6:6">
      <c r="F955268" s="1378"/>
    </row>
    <row r="955269" spans="6:6">
      <c r="F955269" s="1378"/>
    </row>
    <row r="955270" spans="6:6">
      <c r="F955270" s="1378"/>
    </row>
    <row r="955271" spans="6:6">
      <c r="F955271" s="1378"/>
    </row>
    <row r="955272" spans="6:6">
      <c r="F955272" s="1378"/>
    </row>
    <row r="955273" spans="6:6">
      <c r="F955273" s="1378"/>
    </row>
    <row r="955274" spans="6:6">
      <c r="F955274" s="1378"/>
    </row>
    <row r="955275" spans="6:6">
      <c r="F955275" s="1378"/>
    </row>
    <row r="955276" spans="6:6">
      <c r="F955276" s="1378"/>
    </row>
    <row r="955277" spans="6:6">
      <c r="F955277" s="1378"/>
    </row>
    <row r="955278" spans="6:6">
      <c r="F955278" s="1378"/>
    </row>
    <row r="955279" spans="6:6">
      <c r="F955279" s="1378"/>
    </row>
    <row r="955280" spans="6:6">
      <c r="F955280" s="1378"/>
    </row>
    <row r="955281" spans="6:6">
      <c r="F955281" s="1378"/>
    </row>
    <row r="955282" spans="6:6">
      <c r="F955282" s="1378"/>
    </row>
    <row r="955283" spans="6:6">
      <c r="F955283" s="1378"/>
    </row>
    <row r="955284" spans="6:6">
      <c r="F955284" s="1378"/>
    </row>
    <row r="955285" spans="6:6">
      <c r="F955285" s="1378"/>
    </row>
    <row r="955286" spans="6:6">
      <c r="F955286" s="1378"/>
    </row>
    <row r="955287" spans="6:6">
      <c r="F955287" s="1378"/>
    </row>
    <row r="955288" spans="6:6">
      <c r="F955288" s="1378"/>
    </row>
    <row r="955289" spans="6:6">
      <c r="F955289" s="1378"/>
    </row>
    <row r="955290" spans="6:6">
      <c r="F955290" s="1378"/>
    </row>
    <row r="955291" spans="6:6">
      <c r="F955291" s="1378"/>
    </row>
    <row r="955292" spans="6:6">
      <c r="F955292" s="1378"/>
    </row>
    <row r="955293" spans="6:6">
      <c r="F955293" s="1378"/>
    </row>
    <row r="955294" spans="6:6">
      <c r="F955294" s="1378"/>
    </row>
    <row r="955295" spans="6:6">
      <c r="F955295" s="1378"/>
    </row>
    <row r="955296" spans="6:6">
      <c r="F955296" s="1378"/>
    </row>
    <row r="955297" spans="6:6">
      <c r="F955297" s="1378"/>
    </row>
    <row r="955298" spans="6:6">
      <c r="F955298" s="1378"/>
    </row>
    <row r="955299" spans="6:6">
      <c r="F955299" s="1378"/>
    </row>
    <row r="955300" spans="6:6">
      <c r="F955300" s="1378"/>
    </row>
    <row r="955301" spans="6:6">
      <c r="F955301" s="1378"/>
    </row>
    <row r="955302" spans="6:6">
      <c r="F955302" s="1378"/>
    </row>
    <row r="955303" spans="6:6">
      <c r="F955303" s="1378"/>
    </row>
    <row r="955304" spans="6:6">
      <c r="F955304" s="1378"/>
    </row>
    <row r="955305" spans="6:6">
      <c r="F955305" s="1378"/>
    </row>
    <row r="955306" spans="6:6">
      <c r="F955306" s="1378"/>
    </row>
    <row r="955307" spans="6:6">
      <c r="F955307" s="1378"/>
    </row>
    <row r="955308" spans="6:6">
      <c r="F955308" s="1378"/>
    </row>
    <row r="955309" spans="6:6">
      <c r="F955309" s="1378"/>
    </row>
    <row r="955310" spans="6:6">
      <c r="F955310" s="1378"/>
    </row>
    <row r="955311" spans="6:6">
      <c r="F955311" s="1378"/>
    </row>
    <row r="955312" spans="6:6">
      <c r="F955312" s="1378"/>
    </row>
    <row r="955313" spans="6:6">
      <c r="F955313" s="1378"/>
    </row>
    <row r="955314" spans="6:6">
      <c r="F955314" s="1378"/>
    </row>
    <row r="955315" spans="6:6">
      <c r="F955315" s="1378"/>
    </row>
    <row r="955316" spans="6:6">
      <c r="F955316" s="1378"/>
    </row>
    <row r="955317" spans="6:6">
      <c r="F955317" s="1378"/>
    </row>
    <row r="955318" spans="6:6">
      <c r="F955318" s="1378"/>
    </row>
    <row r="955319" spans="6:6">
      <c r="F955319" s="1378"/>
    </row>
    <row r="955320" spans="6:6">
      <c r="F955320" s="1378"/>
    </row>
    <row r="955321" spans="6:6">
      <c r="F955321" s="1378"/>
    </row>
    <row r="955322" spans="6:6">
      <c r="F955322" s="1378"/>
    </row>
    <row r="955323" spans="6:6">
      <c r="F955323" s="1378"/>
    </row>
    <row r="955324" spans="6:6">
      <c r="F955324" s="1378"/>
    </row>
    <row r="955325" spans="6:6">
      <c r="F955325" s="1378"/>
    </row>
    <row r="955326" spans="6:6">
      <c r="F955326" s="1378"/>
    </row>
    <row r="955327" spans="6:6">
      <c r="F955327" s="1378"/>
    </row>
    <row r="955328" spans="6:6">
      <c r="F955328" s="1378"/>
    </row>
    <row r="955329" spans="6:6">
      <c r="F955329" s="1378"/>
    </row>
    <row r="955330" spans="6:6">
      <c r="F955330" s="1378"/>
    </row>
    <row r="955331" spans="6:6">
      <c r="F955331" s="1378"/>
    </row>
    <row r="955332" spans="6:6">
      <c r="F955332" s="1378"/>
    </row>
    <row r="955333" spans="6:6">
      <c r="F955333" s="1378"/>
    </row>
    <row r="955334" spans="6:6">
      <c r="F955334" s="1378"/>
    </row>
    <row r="955335" spans="6:6">
      <c r="F955335" s="1378"/>
    </row>
    <row r="955336" spans="6:6">
      <c r="F955336" s="1378"/>
    </row>
    <row r="955337" spans="6:6">
      <c r="F955337" s="1378"/>
    </row>
    <row r="955338" spans="6:6">
      <c r="F955338" s="1378"/>
    </row>
    <row r="955339" spans="6:6">
      <c r="F955339" s="1378"/>
    </row>
    <row r="955340" spans="6:6">
      <c r="F955340" s="1378"/>
    </row>
    <row r="955341" spans="6:6">
      <c r="F955341" s="1378"/>
    </row>
    <row r="955342" spans="6:6">
      <c r="F955342" s="1378"/>
    </row>
    <row r="955343" spans="6:6">
      <c r="F955343" s="1378"/>
    </row>
    <row r="955344" spans="6:6">
      <c r="F955344" s="1378"/>
    </row>
    <row r="955345" spans="6:6">
      <c r="F955345" s="1378"/>
    </row>
    <row r="955346" spans="6:6">
      <c r="F955346" s="1378"/>
    </row>
    <row r="955347" spans="6:6">
      <c r="F955347" s="1378"/>
    </row>
    <row r="955348" spans="6:6">
      <c r="F955348" s="1378"/>
    </row>
    <row r="955349" spans="6:6">
      <c r="F955349" s="1378"/>
    </row>
    <row r="955350" spans="6:6">
      <c r="F955350" s="1378"/>
    </row>
    <row r="955351" spans="6:6">
      <c r="F955351" s="1378"/>
    </row>
    <row r="955352" spans="6:6">
      <c r="F955352" s="1378"/>
    </row>
    <row r="955353" spans="6:6">
      <c r="F955353" s="1378"/>
    </row>
    <row r="955354" spans="6:6">
      <c r="F955354" s="1378"/>
    </row>
    <row r="955355" spans="6:6">
      <c r="F955355" s="1378"/>
    </row>
    <row r="955356" spans="6:6">
      <c r="F955356" s="1378"/>
    </row>
    <row r="955357" spans="6:6">
      <c r="F955357" s="1378"/>
    </row>
    <row r="955358" spans="6:6">
      <c r="F955358" s="1378"/>
    </row>
    <row r="955359" spans="6:6">
      <c r="F955359" s="1378"/>
    </row>
    <row r="955360" spans="6:6">
      <c r="F955360" s="1378"/>
    </row>
    <row r="955361" spans="6:6">
      <c r="F955361" s="1378"/>
    </row>
    <row r="955362" spans="6:6">
      <c r="F955362" s="1378"/>
    </row>
    <row r="955363" spans="6:6">
      <c r="F955363" s="1378"/>
    </row>
    <row r="955364" spans="6:6">
      <c r="F955364" s="1378"/>
    </row>
    <row r="955365" spans="6:6">
      <c r="F955365" s="1378"/>
    </row>
    <row r="955366" spans="6:6">
      <c r="F955366" s="1378"/>
    </row>
    <row r="955367" spans="6:6">
      <c r="F955367" s="1378"/>
    </row>
    <row r="955368" spans="6:6">
      <c r="F955368" s="1378"/>
    </row>
    <row r="955369" spans="6:6">
      <c r="F955369" s="1378"/>
    </row>
    <row r="955370" spans="6:6">
      <c r="F955370" s="1378"/>
    </row>
    <row r="955371" spans="6:6">
      <c r="F955371" s="1378"/>
    </row>
    <row r="955372" spans="6:6">
      <c r="F955372" s="1378"/>
    </row>
    <row r="955373" spans="6:6">
      <c r="F955373" s="1378"/>
    </row>
    <row r="955374" spans="6:6">
      <c r="F955374" s="1378"/>
    </row>
    <row r="955375" spans="6:6">
      <c r="F955375" s="1378"/>
    </row>
    <row r="955376" spans="6:6">
      <c r="F955376" s="1378"/>
    </row>
    <row r="955377" spans="6:6">
      <c r="F955377" s="1378"/>
    </row>
    <row r="955378" spans="6:6">
      <c r="F955378" s="1378"/>
    </row>
    <row r="955379" spans="6:6">
      <c r="F955379" s="1378"/>
    </row>
    <row r="955380" spans="6:6">
      <c r="F955380" s="1378"/>
    </row>
    <row r="955381" spans="6:6">
      <c r="F955381" s="1378"/>
    </row>
    <row r="955382" spans="6:6">
      <c r="F955382" s="1378"/>
    </row>
    <row r="955383" spans="6:6">
      <c r="F955383" s="1378"/>
    </row>
    <row r="955384" spans="6:6">
      <c r="F955384" s="1378"/>
    </row>
    <row r="955385" spans="6:6">
      <c r="F955385" s="1378"/>
    </row>
    <row r="955386" spans="6:6">
      <c r="F955386" s="1378"/>
    </row>
    <row r="955387" spans="6:6">
      <c r="F955387" s="1378"/>
    </row>
    <row r="955388" spans="6:6">
      <c r="F955388" s="1378"/>
    </row>
    <row r="955389" spans="6:6">
      <c r="F955389" s="1378"/>
    </row>
    <row r="955390" spans="6:6">
      <c r="F955390" s="1378"/>
    </row>
    <row r="955391" spans="6:6">
      <c r="F955391" s="1378"/>
    </row>
    <row r="955392" spans="6:6">
      <c r="F955392" s="1378"/>
    </row>
    <row r="955393" spans="6:6">
      <c r="F955393" s="1378"/>
    </row>
    <row r="955394" spans="6:6">
      <c r="F955394" s="1378"/>
    </row>
    <row r="955395" spans="6:6">
      <c r="F955395" s="1378"/>
    </row>
    <row r="955396" spans="6:6">
      <c r="F955396" s="1378"/>
    </row>
    <row r="955397" spans="6:6">
      <c r="F955397" s="1378"/>
    </row>
    <row r="955398" spans="6:6">
      <c r="F955398" s="1378"/>
    </row>
    <row r="955399" spans="6:6">
      <c r="F955399" s="1378"/>
    </row>
    <row r="955400" spans="6:6">
      <c r="F955400" s="1378"/>
    </row>
    <row r="955401" spans="6:6">
      <c r="F955401" s="1378"/>
    </row>
    <row r="955402" spans="6:6">
      <c r="F955402" s="1378"/>
    </row>
    <row r="955403" spans="6:6">
      <c r="F955403" s="1378"/>
    </row>
    <row r="955404" spans="6:6">
      <c r="F955404" s="1378"/>
    </row>
    <row r="955405" spans="6:6">
      <c r="F955405" s="1378"/>
    </row>
    <row r="955406" spans="6:6">
      <c r="F955406" s="1378"/>
    </row>
    <row r="955407" spans="6:6">
      <c r="F955407" s="1378"/>
    </row>
    <row r="955408" spans="6:6">
      <c r="F955408" s="1378"/>
    </row>
    <row r="955409" spans="6:6">
      <c r="F955409" s="1378"/>
    </row>
    <row r="955410" spans="6:6">
      <c r="F955410" s="1378"/>
    </row>
    <row r="955411" spans="6:6">
      <c r="F955411" s="1378"/>
    </row>
    <row r="955412" spans="6:6">
      <c r="F955412" s="1378"/>
    </row>
    <row r="955413" spans="6:6">
      <c r="F955413" s="1378"/>
    </row>
    <row r="955414" spans="6:6">
      <c r="F955414" s="1378"/>
    </row>
    <row r="955415" spans="6:6">
      <c r="F955415" s="1378"/>
    </row>
    <row r="955416" spans="6:6">
      <c r="F955416" s="1378"/>
    </row>
    <row r="955417" spans="6:6">
      <c r="F955417" s="1378"/>
    </row>
    <row r="955418" spans="6:6">
      <c r="F955418" s="1378"/>
    </row>
    <row r="955419" spans="6:6">
      <c r="F955419" s="1378"/>
    </row>
    <row r="955420" spans="6:6">
      <c r="F955420" s="1378"/>
    </row>
    <row r="955421" spans="6:6">
      <c r="F955421" s="1378"/>
    </row>
    <row r="955422" spans="6:6">
      <c r="F955422" s="1378"/>
    </row>
    <row r="955423" spans="6:6">
      <c r="F955423" s="1378"/>
    </row>
    <row r="955424" spans="6:6">
      <c r="F955424" s="1378"/>
    </row>
    <row r="955425" spans="6:6">
      <c r="F955425" s="1378"/>
    </row>
    <row r="955426" spans="6:6">
      <c r="F955426" s="1378"/>
    </row>
    <row r="955427" spans="6:6">
      <c r="F955427" s="1378"/>
    </row>
    <row r="955428" spans="6:6">
      <c r="F955428" s="1378"/>
    </row>
    <row r="955429" spans="6:6">
      <c r="F955429" s="1378"/>
    </row>
    <row r="955430" spans="6:6">
      <c r="F955430" s="1378"/>
    </row>
    <row r="955431" spans="6:6">
      <c r="F955431" s="1378"/>
    </row>
    <row r="955432" spans="6:6">
      <c r="F955432" s="1378"/>
    </row>
    <row r="955433" spans="6:6">
      <c r="F955433" s="1378"/>
    </row>
    <row r="955434" spans="6:6">
      <c r="F955434" s="1378"/>
    </row>
    <row r="955435" spans="6:6">
      <c r="F955435" s="1378"/>
    </row>
    <row r="955436" spans="6:6">
      <c r="F955436" s="1378"/>
    </row>
    <row r="955437" spans="6:6">
      <c r="F955437" s="1378"/>
    </row>
    <row r="955438" spans="6:6">
      <c r="F955438" s="1378"/>
    </row>
    <row r="955439" spans="6:6">
      <c r="F955439" s="1378"/>
    </row>
    <row r="955440" spans="6:6">
      <c r="F955440" s="1378"/>
    </row>
    <row r="955441" spans="6:6">
      <c r="F955441" s="1378"/>
    </row>
    <row r="955442" spans="6:6">
      <c r="F955442" s="1378"/>
    </row>
    <row r="955443" spans="6:6">
      <c r="F955443" s="1378"/>
    </row>
    <row r="955444" spans="6:6">
      <c r="F955444" s="1378"/>
    </row>
    <row r="955445" spans="6:6">
      <c r="F955445" s="1378"/>
    </row>
    <row r="955446" spans="6:6">
      <c r="F955446" s="1378"/>
    </row>
    <row r="955447" spans="6:6">
      <c r="F955447" s="1378"/>
    </row>
    <row r="955448" spans="6:6">
      <c r="F955448" s="1378"/>
    </row>
    <row r="955449" spans="6:6">
      <c r="F955449" s="1378"/>
    </row>
    <row r="955450" spans="6:6">
      <c r="F955450" s="1378"/>
    </row>
    <row r="955451" spans="6:6">
      <c r="F955451" s="1378"/>
    </row>
    <row r="955452" spans="6:6">
      <c r="F955452" s="1378"/>
    </row>
    <row r="955453" spans="6:6">
      <c r="F955453" s="1378"/>
    </row>
    <row r="955454" spans="6:6">
      <c r="F955454" s="1378"/>
    </row>
    <row r="955455" spans="6:6">
      <c r="F955455" s="1378"/>
    </row>
    <row r="955456" spans="6:6">
      <c r="F955456" s="1378"/>
    </row>
    <row r="955457" spans="6:6">
      <c r="F955457" s="1378"/>
    </row>
    <row r="955458" spans="6:6">
      <c r="F955458" s="1378"/>
    </row>
    <row r="955459" spans="6:6">
      <c r="F955459" s="1378"/>
    </row>
    <row r="955460" spans="6:6">
      <c r="F955460" s="1378"/>
    </row>
    <row r="955461" spans="6:6">
      <c r="F955461" s="1378"/>
    </row>
    <row r="955462" spans="6:6">
      <c r="F955462" s="1378"/>
    </row>
    <row r="955463" spans="6:6">
      <c r="F955463" s="1378"/>
    </row>
    <row r="955464" spans="6:6">
      <c r="F955464" s="1378"/>
    </row>
    <row r="955465" spans="6:6">
      <c r="F955465" s="1378"/>
    </row>
    <row r="955466" spans="6:6">
      <c r="F955466" s="1378"/>
    </row>
    <row r="955467" spans="6:6">
      <c r="F955467" s="1378"/>
    </row>
    <row r="955468" spans="6:6">
      <c r="F955468" s="1378"/>
    </row>
    <row r="955469" spans="6:6">
      <c r="F955469" s="1378"/>
    </row>
    <row r="955470" spans="6:6">
      <c r="F955470" s="1378"/>
    </row>
    <row r="955471" spans="6:6">
      <c r="F955471" s="1378"/>
    </row>
    <row r="955472" spans="6:6">
      <c r="F955472" s="1378"/>
    </row>
    <row r="955473" spans="6:6">
      <c r="F955473" s="1378"/>
    </row>
    <row r="955474" spans="6:6">
      <c r="F955474" s="1378"/>
    </row>
    <row r="955475" spans="6:6">
      <c r="F955475" s="1378"/>
    </row>
    <row r="955476" spans="6:6">
      <c r="F955476" s="1378"/>
    </row>
    <row r="955477" spans="6:6">
      <c r="F955477" s="1378"/>
    </row>
    <row r="955478" spans="6:6">
      <c r="F955478" s="1378"/>
    </row>
    <row r="955479" spans="6:6">
      <c r="F955479" s="1378"/>
    </row>
    <row r="955480" spans="6:6">
      <c r="F955480" s="1378"/>
    </row>
    <row r="955481" spans="6:6">
      <c r="F955481" s="1378"/>
    </row>
    <row r="955482" spans="6:6">
      <c r="F955482" s="1378"/>
    </row>
    <row r="955483" spans="6:6">
      <c r="F955483" s="1378"/>
    </row>
    <row r="955484" spans="6:6">
      <c r="F955484" s="1378"/>
    </row>
    <row r="955485" spans="6:6">
      <c r="F955485" s="1378"/>
    </row>
    <row r="955486" spans="6:6">
      <c r="F955486" s="1378"/>
    </row>
    <row r="955487" spans="6:6">
      <c r="F955487" s="1378"/>
    </row>
    <row r="955488" spans="6:6">
      <c r="F955488" s="1378"/>
    </row>
    <row r="955489" spans="6:6">
      <c r="F955489" s="1378"/>
    </row>
    <row r="955490" spans="6:6">
      <c r="F955490" s="1378"/>
    </row>
    <row r="955491" spans="6:6">
      <c r="F955491" s="1378"/>
    </row>
    <row r="955492" spans="6:6">
      <c r="F955492" s="1378"/>
    </row>
    <row r="955493" spans="6:6">
      <c r="F955493" s="1378"/>
    </row>
    <row r="955494" spans="6:6">
      <c r="F955494" s="1378"/>
    </row>
    <row r="955495" spans="6:6">
      <c r="F955495" s="1378"/>
    </row>
    <row r="955496" spans="6:6">
      <c r="F955496" s="1378"/>
    </row>
    <row r="955497" spans="6:6">
      <c r="F955497" s="1378"/>
    </row>
    <row r="955498" spans="6:6">
      <c r="F955498" s="1378"/>
    </row>
    <row r="955499" spans="6:6">
      <c r="F955499" s="1378"/>
    </row>
    <row r="955500" spans="6:6">
      <c r="F955500" s="1378"/>
    </row>
    <row r="955501" spans="6:6">
      <c r="F955501" s="1378"/>
    </row>
    <row r="955502" spans="6:6">
      <c r="F955502" s="1378"/>
    </row>
    <row r="955503" spans="6:6">
      <c r="F955503" s="1378"/>
    </row>
    <row r="955504" spans="6:6">
      <c r="F955504" s="1378"/>
    </row>
    <row r="955505" spans="6:6">
      <c r="F955505" s="1378"/>
    </row>
    <row r="955506" spans="6:6">
      <c r="F955506" s="1378"/>
    </row>
    <row r="955507" spans="6:6">
      <c r="F955507" s="1378"/>
    </row>
    <row r="955508" spans="6:6">
      <c r="F955508" s="1378"/>
    </row>
    <row r="955509" spans="6:6">
      <c r="F955509" s="1378"/>
    </row>
    <row r="955510" spans="6:6">
      <c r="F955510" s="1378"/>
    </row>
    <row r="955511" spans="6:6">
      <c r="F955511" s="1378"/>
    </row>
    <row r="955512" spans="6:6">
      <c r="F955512" s="1378"/>
    </row>
    <row r="955513" spans="6:6">
      <c r="F955513" s="1378"/>
    </row>
    <row r="955514" spans="6:6">
      <c r="F955514" s="1378"/>
    </row>
    <row r="955515" spans="6:6">
      <c r="F955515" s="1378"/>
    </row>
    <row r="955516" spans="6:6">
      <c r="F955516" s="1378"/>
    </row>
    <row r="955517" spans="6:6">
      <c r="F955517" s="1378"/>
    </row>
    <row r="955518" spans="6:6">
      <c r="F955518" s="1378"/>
    </row>
    <row r="955519" spans="6:6">
      <c r="F955519" s="1378"/>
    </row>
    <row r="955520" spans="6:6">
      <c r="F955520" s="1378"/>
    </row>
    <row r="955521" spans="6:6">
      <c r="F955521" s="1378"/>
    </row>
    <row r="955522" spans="6:6">
      <c r="F955522" s="1378"/>
    </row>
    <row r="955523" spans="6:6">
      <c r="F955523" s="1378"/>
    </row>
    <row r="955524" spans="6:6">
      <c r="F955524" s="1378"/>
    </row>
    <row r="955525" spans="6:6">
      <c r="F955525" s="1378"/>
    </row>
    <row r="955526" spans="6:6">
      <c r="F955526" s="1378"/>
    </row>
    <row r="955527" spans="6:6">
      <c r="F955527" s="1378"/>
    </row>
    <row r="955528" spans="6:6">
      <c r="F955528" s="1378"/>
    </row>
    <row r="955529" spans="6:6">
      <c r="F955529" s="1378"/>
    </row>
    <row r="955530" spans="6:6">
      <c r="F955530" s="1378"/>
    </row>
    <row r="955531" spans="6:6">
      <c r="F955531" s="1378"/>
    </row>
    <row r="955532" spans="6:6">
      <c r="F955532" s="1378"/>
    </row>
    <row r="955533" spans="6:6">
      <c r="F955533" s="1378"/>
    </row>
    <row r="955534" spans="6:6">
      <c r="F955534" s="1378"/>
    </row>
    <row r="955535" spans="6:6">
      <c r="F955535" s="1378"/>
    </row>
    <row r="955536" spans="6:6">
      <c r="F955536" s="1378"/>
    </row>
    <row r="955537" spans="6:6">
      <c r="F955537" s="1378"/>
    </row>
    <row r="955538" spans="6:6">
      <c r="F955538" s="1378"/>
    </row>
    <row r="955539" spans="6:6">
      <c r="F955539" s="1378"/>
    </row>
    <row r="955540" spans="6:6">
      <c r="F955540" s="1378"/>
    </row>
    <row r="955541" spans="6:6">
      <c r="F955541" s="1378"/>
    </row>
    <row r="955542" spans="6:6">
      <c r="F955542" s="1378"/>
    </row>
    <row r="955543" spans="6:6">
      <c r="F955543" s="1378"/>
    </row>
    <row r="955544" spans="6:6">
      <c r="F955544" s="1378"/>
    </row>
    <row r="955545" spans="6:6">
      <c r="F955545" s="1378"/>
    </row>
    <row r="955546" spans="6:6">
      <c r="F955546" s="1378"/>
    </row>
    <row r="955547" spans="6:6">
      <c r="F955547" s="1378"/>
    </row>
    <row r="955548" spans="6:6">
      <c r="F955548" s="1378"/>
    </row>
    <row r="955549" spans="6:6">
      <c r="F955549" s="1378"/>
    </row>
    <row r="955550" spans="6:6">
      <c r="F955550" s="1378"/>
    </row>
    <row r="955551" spans="6:6">
      <c r="F955551" s="1378"/>
    </row>
    <row r="955552" spans="6:6">
      <c r="F955552" s="1378"/>
    </row>
    <row r="955553" spans="6:6">
      <c r="F955553" s="1378"/>
    </row>
    <row r="955554" spans="6:6">
      <c r="F955554" s="1378"/>
    </row>
    <row r="955555" spans="6:6">
      <c r="F955555" s="1378"/>
    </row>
    <row r="955556" spans="6:6">
      <c r="F955556" s="1378"/>
    </row>
    <row r="955557" spans="6:6">
      <c r="F955557" s="1378"/>
    </row>
    <row r="955558" spans="6:6">
      <c r="F955558" s="1378"/>
    </row>
    <row r="955559" spans="6:6">
      <c r="F955559" s="1378"/>
    </row>
    <row r="955560" spans="6:6">
      <c r="F955560" s="1378"/>
    </row>
    <row r="955561" spans="6:6">
      <c r="F955561" s="1378"/>
    </row>
    <row r="955562" spans="6:6">
      <c r="F955562" s="1378"/>
    </row>
    <row r="955563" spans="6:6">
      <c r="F955563" s="1378"/>
    </row>
    <row r="955564" spans="6:6">
      <c r="F955564" s="1378"/>
    </row>
    <row r="955565" spans="6:6">
      <c r="F955565" s="1378"/>
    </row>
    <row r="955566" spans="6:6">
      <c r="F955566" s="1378"/>
    </row>
    <row r="955567" spans="6:6">
      <c r="F955567" s="1378"/>
    </row>
    <row r="955568" spans="6:6">
      <c r="F955568" s="1378"/>
    </row>
    <row r="955569" spans="6:6">
      <c r="F955569" s="1378"/>
    </row>
    <row r="955570" spans="6:6">
      <c r="F955570" s="1378"/>
    </row>
    <row r="955571" spans="6:6">
      <c r="F955571" s="1378"/>
    </row>
    <row r="955572" spans="6:6">
      <c r="F955572" s="1378"/>
    </row>
    <row r="955573" spans="6:6">
      <c r="F955573" s="1378"/>
    </row>
    <row r="955574" spans="6:6">
      <c r="F955574" s="1378"/>
    </row>
    <row r="955575" spans="6:6">
      <c r="F955575" s="1378"/>
    </row>
    <row r="955576" spans="6:6">
      <c r="F955576" s="1378"/>
    </row>
    <row r="955577" spans="6:6">
      <c r="F955577" s="1378"/>
    </row>
    <row r="955578" spans="6:6">
      <c r="F955578" s="1378"/>
    </row>
    <row r="955579" spans="6:6">
      <c r="F955579" s="1378"/>
    </row>
    <row r="955580" spans="6:6">
      <c r="F955580" s="1378"/>
    </row>
    <row r="955581" spans="6:6">
      <c r="F955581" s="1378"/>
    </row>
    <row r="955582" spans="6:6">
      <c r="F955582" s="1378"/>
    </row>
    <row r="955583" spans="6:6">
      <c r="F955583" s="1378"/>
    </row>
    <row r="955584" spans="6:6">
      <c r="F955584" s="1378"/>
    </row>
    <row r="955585" spans="6:6">
      <c r="F955585" s="1378"/>
    </row>
    <row r="955586" spans="6:6">
      <c r="F955586" s="1378"/>
    </row>
    <row r="955587" spans="6:6">
      <c r="F955587" s="1378"/>
    </row>
    <row r="955588" spans="6:6">
      <c r="F955588" s="1378"/>
    </row>
    <row r="955589" spans="6:6">
      <c r="F955589" s="1378"/>
    </row>
    <row r="955590" spans="6:6">
      <c r="F955590" s="1378"/>
    </row>
    <row r="955591" spans="6:6">
      <c r="F955591" s="1378"/>
    </row>
    <row r="955592" spans="6:6">
      <c r="F955592" s="1378"/>
    </row>
    <row r="955593" spans="6:6">
      <c r="F955593" s="1378"/>
    </row>
    <row r="955594" spans="6:6">
      <c r="F955594" s="1378"/>
    </row>
    <row r="955595" spans="6:6">
      <c r="F955595" s="1378"/>
    </row>
    <row r="955596" spans="6:6">
      <c r="F955596" s="1378"/>
    </row>
    <row r="955597" spans="6:6">
      <c r="F955597" s="1378"/>
    </row>
    <row r="955598" spans="6:6">
      <c r="F955598" s="1378"/>
    </row>
    <row r="955599" spans="6:6">
      <c r="F955599" s="1378"/>
    </row>
    <row r="955600" spans="6:6">
      <c r="F955600" s="1378"/>
    </row>
    <row r="955601" spans="6:6">
      <c r="F955601" s="1378"/>
    </row>
    <row r="955602" spans="6:6">
      <c r="F955602" s="1378"/>
    </row>
    <row r="955603" spans="6:6">
      <c r="F955603" s="1378"/>
    </row>
    <row r="955604" spans="6:6">
      <c r="F955604" s="1378"/>
    </row>
    <row r="955605" spans="6:6">
      <c r="F955605" s="1378"/>
    </row>
    <row r="955606" spans="6:6">
      <c r="F955606" s="1378"/>
    </row>
    <row r="955607" spans="6:6">
      <c r="F955607" s="1378"/>
    </row>
    <row r="955608" spans="6:6">
      <c r="F955608" s="1378"/>
    </row>
    <row r="955609" spans="6:6">
      <c r="F955609" s="1378"/>
    </row>
    <row r="955610" spans="6:6">
      <c r="F955610" s="1378"/>
    </row>
    <row r="955611" spans="6:6">
      <c r="F955611" s="1378"/>
    </row>
    <row r="955612" spans="6:6">
      <c r="F955612" s="1378"/>
    </row>
    <row r="955613" spans="6:6">
      <c r="F955613" s="1378"/>
    </row>
    <row r="955614" spans="6:6">
      <c r="F955614" s="1378"/>
    </row>
    <row r="955615" spans="6:6">
      <c r="F955615" s="1378"/>
    </row>
    <row r="955616" spans="6:6">
      <c r="F955616" s="1378"/>
    </row>
    <row r="955617" spans="6:6">
      <c r="F955617" s="1378"/>
    </row>
    <row r="955618" spans="6:6">
      <c r="F955618" s="1378"/>
    </row>
    <row r="955619" spans="6:6">
      <c r="F955619" s="1378"/>
    </row>
    <row r="955620" spans="6:6">
      <c r="F955620" s="1378"/>
    </row>
    <row r="955621" spans="6:6">
      <c r="F955621" s="1378"/>
    </row>
    <row r="955622" spans="6:6">
      <c r="F955622" s="1378"/>
    </row>
    <row r="955623" spans="6:6">
      <c r="F955623" s="1378"/>
    </row>
    <row r="955624" spans="6:6">
      <c r="F955624" s="1378"/>
    </row>
    <row r="955625" spans="6:6">
      <c r="F955625" s="1378"/>
    </row>
    <row r="955626" spans="6:6">
      <c r="F955626" s="1378"/>
    </row>
    <row r="955627" spans="6:6">
      <c r="F955627" s="1378"/>
    </row>
    <row r="955628" spans="6:6">
      <c r="F955628" s="1378"/>
    </row>
    <row r="955629" spans="6:6">
      <c r="F955629" s="1378"/>
    </row>
    <row r="955630" spans="6:6">
      <c r="F955630" s="1378"/>
    </row>
    <row r="955631" spans="6:6">
      <c r="F955631" s="1378"/>
    </row>
    <row r="955632" spans="6:6">
      <c r="F955632" s="1378"/>
    </row>
    <row r="955633" spans="6:6">
      <c r="F955633" s="1378"/>
    </row>
    <row r="955634" spans="6:6">
      <c r="F955634" s="1378"/>
    </row>
    <row r="955635" spans="6:6">
      <c r="F955635" s="1378"/>
    </row>
    <row r="955636" spans="6:6">
      <c r="F955636" s="1378"/>
    </row>
    <row r="955637" spans="6:6">
      <c r="F955637" s="1378"/>
    </row>
    <row r="955638" spans="6:6">
      <c r="F955638" s="1378"/>
    </row>
    <row r="955639" spans="6:6">
      <c r="F955639" s="1378"/>
    </row>
    <row r="955640" spans="6:6">
      <c r="F955640" s="1378"/>
    </row>
    <row r="955641" spans="6:6">
      <c r="F955641" s="1378"/>
    </row>
    <row r="955642" spans="6:6">
      <c r="F955642" s="1378"/>
    </row>
    <row r="955643" spans="6:6">
      <c r="F955643" s="1378"/>
    </row>
    <row r="955644" spans="6:6">
      <c r="F955644" s="1378"/>
    </row>
    <row r="955645" spans="6:6">
      <c r="F955645" s="1378"/>
    </row>
    <row r="955646" spans="6:6">
      <c r="F955646" s="1378"/>
    </row>
    <row r="955647" spans="6:6">
      <c r="F955647" s="1378"/>
    </row>
    <row r="955648" spans="6:6">
      <c r="F955648" s="1378"/>
    </row>
    <row r="955649" spans="6:6">
      <c r="F955649" s="1378"/>
    </row>
    <row r="955650" spans="6:6">
      <c r="F955650" s="1378"/>
    </row>
    <row r="955651" spans="6:6">
      <c r="F955651" s="1378"/>
    </row>
    <row r="955652" spans="6:6">
      <c r="F955652" s="1378"/>
    </row>
    <row r="955653" spans="6:6">
      <c r="F955653" s="1378"/>
    </row>
    <row r="955654" spans="6:6">
      <c r="F955654" s="1378"/>
    </row>
    <row r="955655" spans="6:6">
      <c r="F955655" s="1378"/>
    </row>
    <row r="955656" spans="6:6">
      <c r="F955656" s="1378"/>
    </row>
    <row r="955657" spans="6:6">
      <c r="F955657" s="1378"/>
    </row>
    <row r="955658" spans="6:6">
      <c r="F955658" s="1378"/>
    </row>
    <row r="955659" spans="6:6">
      <c r="F955659" s="1378"/>
    </row>
    <row r="955660" spans="6:6">
      <c r="F955660" s="1378"/>
    </row>
    <row r="955661" spans="6:6">
      <c r="F955661" s="1378"/>
    </row>
    <row r="955662" spans="6:6">
      <c r="F955662" s="1378"/>
    </row>
    <row r="955663" spans="6:6">
      <c r="F955663" s="1378"/>
    </row>
    <row r="955664" spans="6:6">
      <c r="F955664" s="1378"/>
    </row>
    <row r="955665" spans="6:6">
      <c r="F955665" s="1378"/>
    </row>
    <row r="955666" spans="6:6">
      <c r="F955666" s="1378"/>
    </row>
    <row r="955667" spans="6:6">
      <c r="F955667" s="1378"/>
    </row>
    <row r="955668" spans="6:6">
      <c r="F955668" s="1378"/>
    </row>
    <row r="955669" spans="6:6">
      <c r="F955669" s="1378"/>
    </row>
    <row r="955670" spans="6:6">
      <c r="F955670" s="1378"/>
    </row>
    <row r="955671" spans="6:6">
      <c r="F955671" s="1378"/>
    </row>
    <row r="955672" spans="6:6">
      <c r="F955672" s="1378"/>
    </row>
    <row r="955673" spans="6:6">
      <c r="F955673" s="1378"/>
    </row>
    <row r="955674" spans="6:6">
      <c r="F955674" s="1378"/>
    </row>
    <row r="955675" spans="6:6">
      <c r="F955675" s="1378"/>
    </row>
    <row r="955676" spans="6:6">
      <c r="F955676" s="1378"/>
    </row>
    <row r="955677" spans="6:6">
      <c r="F955677" s="1378"/>
    </row>
    <row r="955678" spans="6:6">
      <c r="F955678" s="1378"/>
    </row>
    <row r="955679" spans="6:6">
      <c r="F955679" s="1378"/>
    </row>
    <row r="955680" spans="6:6">
      <c r="F955680" s="1378"/>
    </row>
    <row r="955681" spans="6:6">
      <c r="F955681" s="1378"/>
    </row>
    <row r="955682" spans="6:6">
      <c r="F955682" s="1378"/>
    </row>
    <row r="955683" spans="6:6">
      <c r="F955683" s="1378"/>
    </row>
    <row r="955684" spans="6:6">
      <c r="F955684" s="1378"/>
    </row>
    <row r="955685" spans="6:6">
      <c r="F955685" s="1378"/>
    </row>
    <row r="955686" spans="6:6">
      <c r="F955686" s="1378"/>
    </row>
    <row r="955687" spans="6:6">
      <c r="F955687" s="1378"/>
    </row>
    <row r="955688" spans="6:6">
      <c r="F955688" s="1378"/>
    </row>
    <row r="955689" spans="6:6">
      <c r="F955689" s="1378"/>
    </row>
    <row r="955690" spans="6:6">
      <c r="F955690" s="1378"/>
    </row>
    <row r="955691" spans="6:6">
      <c r="F955691" s="1378"/>
    </row>
    <row r="955692" spans="6:6">
      <c r="F955692" s="1378"/>
    </row>
    <row r="955693" spans="6:6">
      <c r="F955693" s="1378"/>
    </row>
    <row r="955694" spans="6:6">
      <c r="F955694" s="1378"/>
    </row>
    <row r="955695" spans="6:6">
      <c r="F955695" s="1378"/>
    </row>
    <row r="955696" spans="6:6">
      <c r="F955696" s="1378"/>
    </row>
    <row r="955697" spans="6:6">
      <c r="F955697" s="1378"/>
    </row>
    <row r="955698" spans="6:6">
      <c r="F955698" s="1378"/>
    </row>
    <row r="955699" spans="6:6">
      <c r="F955699" s="1378"/>
    </row>
    <row r="955700" spans="6:6">
      <c r="F955700" s="1378"/>
    </row>
    <row r="955701" spans="6:6">
      <c r="F955701" s="1378"/>
    </row>
    <row r="955702" spans="6:6">
      <c r="F955702" s="1378"/>
    </row>
    <row r="955703" spans="6:6">
      <c r="F955703" s="1378"/>
    </row>
    <row r="955704" spans="6:6">
      <c r="F955704" s="1378"/>
    </row>
    <row r="955705" spans="6:6">
      <c r="F955705" s="1378"/>
    </row>
    <row r="955706" spans="6:6">
      <c r="F955706" s="1378"/>
    </row>
    <row r="955707" spans="6:6">
      <c r="F955707" s="1378"/>
    </row>
    <row r="955708" spans="6:6">
      <c r="F955708" s="1378"/>
    </row>
    <row r="955709" spans="6:6">
      <c r="F955709" s="1378"/>
    </row>
    <row r="955710" spans="6:6">
      <c r="F955710" s="1378"/>
    </row>
    <row r="955711" spans="6:6">
      <c r="F955711" s="1378"/>
    </row>
    <row r="955712" spans="6:6">
      <c r="F955712" s="1378"/>
    </row>
    <row r="955713" spans="6:6">
      <c r="F955713" s="1378"/>
    </row>
    <row r="955714" spans="6:6">
      <c r="F955714" s="1378"/>
    </row>
    <row r="955715" spans="6:6">
      <c r="F955715" s="1378"/>
    </row>
    <row r="955716" spans="6:6">
      <c r="F955716" s="1378"/>
    </row>
    <row r="955717" spans="6:6">
      <c r="F955717" s="1378"/>
    </row>
    <row r="955718" spans="6:6">
      <c r="F955718" s="1378"/>
    </row>
    <row r="955719" spans="6:6">
      <c r="F955719" s="1378"/>
    </row>
    <row r="955720" spans="6:6">
      <c r="F955720" s="1378"/>
    </row>
    <row r="955721" spans="6:6">
      <c r="F955721" s="1378"/>
    </row>
    <row r="955722" spans="6:6">
      <c r="F955722" s="1378"/>
    </row>
    <row r="955723" spans="6:6">
      <c r="F955723" s="1378"/>
    </row>
    <row r="955724" spans="6:6">
      <c r="F955724" s="1378"/>
    </row>
    <row r="955725" spans="6:6">
      <c r="F955725" s="1378"/>
    </row>
    <row r="955726" spans="6:6">
      <c r="F955726" s="1378"/>
    </row>
    <row r="955727" spans="6:6">
      <c r="F955727" s="1378"/>
    </row>
    <row r="955728" spans="6:6">
      <c r="F955728" s="1378"/>
    </row>
    <row r="955729" spans="6:6">
      <c r="F955729" s="1378"/>
    </row>
    <row r="955730" spans="6:6">
      <c r="F955730" s="1378"/>
    </row>
    <row r="955731" spans="6:6">
      <c r="F955731" s="1378"/>
    </row>
    <row r="955732" spans="6:6">
      <c r="F955732" s="1378"/>
    </row>
    <row r="955733" spans="6:6">
      <c r="F955733" s="1378"/>
    </row>
    <row r="955734" spans="6:6">
      <c r="F955734" s="1378"/>
    </row>
    <row r="955735" spans="6:6">
      <c r="F955735" s="1378"/>
    </row>
    <row r="955736" spans="6:6">
      <c r="F955736" s="1378"/>
    </row>
    <row r="955737" spans="6:6">
      <c r="F955737" s="1378"/>
    </row>
    <row r="955738" spans="6:6">
      <c r="F955738" s="1378"/>
    </row>
    <row r="955739" spans="6:6">
      <c r="F955739" s="1378"/>
    </row>
    <row r="955740" spans="6:6">
      <c r="F955740" s="1378"/>
    </row>
    <row r="955741" spans="6:6">
      <c r="F955741" s="1378"/>
    </row>
    <row r="955742" spans="6:6">
      <c r="F955742" s="1378"/>
    </row>
    <row r="955743" spans="6:6">
      <c r="F955743" s="1378"/>
    </row>
    <row r="955744" spans="6:6">
      <c r="F955744" s="1378"/>
    </row>
    <row r="955745" spans="6:6">
      <c r="F955745" s="1378"/>
    </row>
    <row r="955746" spans="6:6">
      <c r="F955746" s="1378"/>
    </row>
    <row r="955747" spans="6:6">
      <c r="F955747" s="1378"/>
    </row>
    <row r="955748" spans="6:6">
      <c r="F955748" s="1378"/>
    </row>
    <row r="955749" spans="6:6">
      <c r="F955749" s="1378"/>
    </row>
    <row r="955750" spans="6:6">
      <c r="F955750" s="1378"/>
    </row>
    <row r="955751" spans="6:6">
      <c r="F955751" s="1378"/>
    </row>
    <row r="955752" spans="6:6">
      <c r="F955752" s="1378"/>
    </row>
    <row r="955753" spans="6:6">
      <c r="F955753" s="1378"/>
    </row>
    <row r="955754" spans="6:6">
      <c r="F955754" s="1378"/>
    </row>
    <row r="955755" spans="6:6">
      <c r="F955755" s="1378"/>
    </row>
    <row r="955756" spans="6:6">
      <c r="F955756" s="1378"/>
    </row>
    <row r="955757" spans="6:6">
      <c r="F955757" s="1378"/>
    </row>
    <row r="955758" spans="6:6">
      <c r="F955758" s="1378"/>
    </row>
    <row r="955759" spans="6:6">
      <c r="F955759" s="1378"/>
    </row>
    <row r="955760" spans="6:6">
      <c r="F955760" s="1378"/>
    </row>
    <row r="955761" spans="6:6">
      <c r="F955761" s="1378"/>
    </row>
    <row r="955762" spans="6:6">
      <c r="F955762" s="1378"/>
    </row>
    <row r="955763" spans="6:6">
      <c r="F955763" s="1378"/>
    </row>
    <row r="955764" spans="6:6">
      <c r="F955764" s="1378"/>
    </row>
    <row r="955765" spans="6:6">
      <c r="F955765" s="1378"/>
    </row>
    <row r="955766" spans="6:6">
      <c r="F955766" s="1378"/>
    </row>
    <row r="955767" spans="6:6">
      <c r="F955767" s="1378"/>
    </row>
    <row r="955768" spans="6:6">
      <c r="F955768" s="1378"/>
    </row>
    <row r="955769" spans="6:6">
      <c r="F955769" s="1378"/>
    </row>
    <row r="955770" spans="6:6">
      <c r="F955770" s="1378"/>
    </row>
    <row r="955771" spans="6:6">
      <c r="F955771" s="1378"/>
    </row>
    <row r="955772" spans="6:6">
      <c r="F955772" s="1378"/>
    </row>
    <row r="955773" spans="6:6">
      <c r="F955773" s="1378"/>
    </row>
    <row r="955774" spans="6:6">
      <c r="F955774" s="1378"/>
    </row>
    <row r="955775" spans="6:6">
      <c r="F955775" s="1378"/>
    </row>
    <row r="955776" spans="6:6">
      <c r="F955776" s="1378"/>
    </row>
    <row r="955777" spans="6:6">
      <c r="F955777" s="1378"/>
    </row>
    <row r="955778" spans="6:6">
      <c r="F955778" s="1378"/>
    </row>
    <row r="955779" spans="6:6">
      <c r="F955779" s="1378"/>
    </row>
    <row r="955780" spans="6:6">
      <c r="F955780" s="1378"/>
    </row>
    <row r="955781" spans="6:6">
      <c r="F955781" s="1378"/>
    </row>
    <row r="955782" spans="6:6">
      <c r="F955782" s="1378"/>
    </row>
    <row r="955783" spans="6:6">
      <c r="F955783" s="1378"/>
    </row>
    <row r="955784" spans="6:6">
      <c r="F955784" s="1378"/>
    </row>
    <row r="955785" spans="6:6">
      <c r="F955785" s="1378"/>
    </row>
    <row r="955786" spans="6:6">
      <c r="F955786" s="1378"/>
    </row>
    <row r="955787" spans="6:6">
      <c r="F955787" s="1378"/>
    </row>
    <row r="955788" spans="6:6">
      <c r="F955788" s="1378"/>
    </row>
    <row r="955789" spans="6:6">
      <c r="F955789" s="1378"/>
    </row>
    <row r="955790" spans="6:6">
      <c r="F955790" s="1378"/>
    </row>
    <row r="955791" spans="6:6">
      <c r="F955791" s="1378"/>
    </row>
    <row r="955792" spans="6:6">
      <c r="F955792" s="1378"/>
    </row>
    <row r="955793" spans="6:6">
      <c r="F955793" s="1378"/>
    </row>
    <row r="955794" spans="6:6">
      <c r="F955794" s="1378"/>
    </row>
    <row r="955795" spans="6:6">
      <c r="F955795" s="1378"/>
    </row>
    <row r="955796" spans="6:6">
      <c r="F955796" s="1378"/>
    </row>
    <row r="955797" spans="6:6">
      <c r="F955797" s="1378"/>
    </row>
    <row r="955798" spans="6:6">
      <c r="F955798" s="1378"/>
    </row>
    <row r="955799" spans="6:6">
      <c r="F955799" s="1378"/>
    </row>
    <row r="955800" spans="6:6">
      <c r="F955800" s="1378"/>
    </row>
    <row r="955801" spans="6:6">
      <c r="F955801" s="1378"/>
    </row>
    <row r="955802" spans="6:6">
      <c r="F955802" s="1378"/>
    </row>
    <row r="955803" spans="6:6">
      <c r="F955803" s="1378"/>
    </row>
    <row r="955804" spans="6:6">
      <c r="F955804" s="1378"/>
    </row>
    <row r="955805" spans="6:6">
      <c r="F955805" s="1378"/>
    </row>
    <row r="955806" spans="6:6">
      <c r="F955806" s="1378"/>
    </row>
    <row r="955807" spans="6:6">
      <c r="F955807" s="1378"/>
    </row>
    <row r="955808" spans="6:6">
      <c r="F955808" s="1378"/>
    </row>
    <row r="955809" spans="6:6">
      <c r="F955809" s="1378"/>
    </row>
    <row r="955810" spans="6:6">
      <c r="F955810" s="1378"/>
    </row>
    <row r="955811" spans="6:6">
      <c r="F955811" s="1378"/>
    </row>
    <row r="955812" spans="6:6">
      <c r="F955812" s="1378"/>
    </row>
    <row r="955813" spans="6:6">
      <c r="F955813" s="1378"/>
    </row>
    <row r="955814" spans="6:6">
      <c r="F955814" s="1378"/>
    </row>
    <row r="955815" spans="6:6">
      <c r="F955815" s="1378"/>
    </row>
    <row r="955816" spans="6:6">
      <c r="F955816" s="1378"/>
    </row>
    <row r="955817" spans="6:6">
      <c r="F955817" s="1378"/>
    </row>
    <row r="955818" spans="6:6">
      <c r="F955818" s="1378"/>
    </row>
    <row r="955819" spans="6:6">
      <c r="F955819" s="1378"/>
    </row>
    <row r="955820" spans="6:6">
      <c r="F955820" s="1378"/>
    </row>
    <row r="955821" spans="6:6">
      <c r="F955821" s="1378"/>
    </row>
    <row r="955822" spans="6:6">
      <c r="F955822" s="1378"/>
    </row>
    <row r="955823" spans="6:6">
      <c r="F955823" s="1378"/>
    </row>
    <row r="955824" spans="6:6">
      <c r="F955824" s="1378"/>
    </row>
    <row r="955825" spans="6:6">
      <c r="F955825" s="1378"/>
    </row>
    <row r="955826" spans="6:6">
      <c r="F955826" s="1378"/>
    </row>
    <row r="955827" spans="6:6">
      <c r="F955827" s="1378"/>
    </row>
    <row r="955828" spans="6:6">
      <c r="F955828" s="1378"/>
    </row>
    <row r="955829" spans="6:6">
      <c r="F955829" s="1378"/>
    </row>
    <row r="955830" spans="6:6">
      <c r="F955830" s="1378"/>
    </row>
    <row r="955831" spans="6:6">
      <c r="F955831" s="1378"/>
    </row>
    <row r="955832" spans="6:6">
      <c r="F955832" s="1378"/>
    </row>
    <row r="955833" spans="6:6">
      <c r="F955833" s="1378"/>
    </row>
    <row r="955834" spans="6:6">
      <c r="F955834" s="1378"/>
    </row>
    <row r="955835" spans="6:6">
      <c r="F955835" s="1378"/>
    </row>
    <row r="955836" spans="6:6">
      <c r="F955836" s="1378"/>
    </row>
    <row r="955837" spans="6:6">
      <c r="F955837" s="1378"/>
    </row>
    <row r="955838" spans="6:6">
      <c r="F955838" s="1378"/>
    </row>
    <row r="955839" spans="6:6">
      <c r="F955839" s="1378"/>
    </row>
    <row r="955840" spans="6:6">
      <c r="F955840" s="1378"/>
    </row>
    <row r="955841" spans="6:6">
      <c r="F955841" s="1378"/>
    </row>
    <row r="955842" spans="6:6">
      <c r="F955842" s="1378"/>
    </row>
    <row r="955843" spans="6:6">
      <c r="F955843" s="1378"/>
    </row>
    <row r="955844" spans="6:6">
      <c r="F955844" s="1378"/>
    </row>
    <row r="955845" spans="6:6">
      <c r="F955845" s="1378"/>
    </row>
    <row r="955846" spans="6:6">
      <c r="F955846" s="1378"/>
    </row>
    <row r="955847" spans="6:6">
      <c r="F955847" s="1378"/>
    </row>
    <row r="955848" spans="6:6">
      <c r="F955848" s="1378"/>
    </row>
    <row r="955849" spans="6:6">
      <c r="F955849" s="1378"/>
    </row>
    <row r="955850" spans="6:6">
      <c r="F955850" s="1378"/>
    </row>
    <row r="955851" spans="6:6">
      <c r="F955851" s="1378"/>
    </row>
    <row r="955852" spans="6:6">
      <c r="F955852" s="1378"/>
    </row>
    <row r="955853" spans="6:6">
      <c r="F955853" s="1378"/>
    </row>
    <row r="955854" spans="6:6">
      <c r="F955854" s="1378"/>
    </row>
    <row r="955855" spans="6:6">
      <c r="F955855" s="1378"/>
    </row>
    <row r="955856" spans="6:6">
      <c r="F955856" s="1378"/>
    </row>
    <row r="955857" spans="6:6">
      <c r="F955857" s="1378"/>
    </row>
    <row r="955858" spans="6:6">
      <c r="F955858" s="1378"/>
    </row>
    <row r="955859" spans="6:6">
      <c r="F955859" s="1378"/>
    </row>
    <row r="955860" spans="6:6">
      <c r="F955860" s="1378"/>
    </row>
    <row r="955861" spans="6:6">
      <c r="F955861" s="1378"/>
    </row>
    <row r="955862" spans="6:6">
      <c r="F955862" s="1378"/>
    </row>
    <row r="955863" spans="6:6">
      <c r="F955863" s="1378"/>
    </row>
    <row r="955864" spans="6:6">
      <c r="F955864" s="1378"/>
    </row>
    <row r="955865" spans="6:6">
      <c r="F955865" s="1378"/>
    </row>
    <row r="955866" spans="6:6">
      <c r="F955866" s="1378"/>
    </row>
    <row r="955867" spans="6:6">
      <c r="F955867" s="1378"/>
    </row>
    <row r="955868" spans="6:6">
      <c r="F955868" s="1378"/>
    </row>
    <row r="955869" spans="6:6">
      <c r="F955869" s="1378"/>
    </row>
    <row r="955870" spans="6:6">
      <c r="F955870" s="1378"/>
    </row>
    <row r="955871" spans="6:6">
      <c r="F955871" s="1378"/>
    </row>
    <row r="955872" spans="6:6">
      <c r="F955872" s="1378"/>
    </row>
    <row r="955873" spans="6:6">
      <c r="F955873" s="1378"/>
    </row>
    <row r="955874" spans="6:6">
      <c r="F955874" s="1378"/>
    </row>
    <row r="955875" spans="6:6">
      <c r="F955875" s="1378"/>
    </row>
    <row r="955876" spans="6:6">
      <c r="F955876" s="1378"/>
    </row>
    <row r="955877" spans="6:6">
      <c r="F955877" s="1378"/>
    </row>
    <row r="955878" spans="6:6">
      <c r="F955878" s="1378"/>
    </row>
    <row r="955879" spans="6:6">
      <c r="F955879" s="1378"/>
    </row>
    <row r="955880" spans="6:6">
      <c r="F955880" s="1378"/>
    </row>
    <row r="955881" spans="6:6">
      <c r="F955881" s="1378"/>
    </row>
    <row r="955882" spans="6:6">
      <c r="F955882" s="1378"/>
    </row>
    <row r="955883" spans="6:6">
      <c r="F955883" s="1378"/>
    </row>
    <row r="955884" spans="6:6">
      <c r="F955884" s="1378"/>
    </row>
    <row r="955885" spans="6:6">
      <c r="F955885" s="1378"/>
    </row>
    <row r="955886" spans="6:6">
      <c r="F955886" s="1378"/>
    </row>
    <row r="955887" spans="6:6">
      <c r="F955887" s="1378"/>
    </row>
    <row r="955888" spans="6:6">
      <c r="F955888" s="1378"/>
    </row>
    <row r="955889" spans="6:6">
      <c r="F955889" s="1378"/>
    </row>
    <row r="955890" spans="6:6">
      <c r="F955890" s="1378"/>
    </row>
    <row r="955891" spans="6:6">
      <c r="F955891" s="1378"/>
    </row>
    <row r="955892" spans="6:6">
      <c r="F955892" s="1378"/>
    </row>
    <row r="955893" spans="6:6">
      <c r="F955893" s="1378"/>
    </row>
    <row r="955894" spans="6:6">
      <c r="F955894" s="1378"/>
    </row>
    <row r="955895" spans="6:6">
      <c r="F955895" s="1378"/>
    </row>
    <row r="955896" spans="6:6">
      <c r="F955896" s="1378"/>
    </row>
    <row r="955897" spans="6:6">
      <c r="F955897" s="1378"/>
    </row>
    <row r="955898" spans="6:6">
      <c r="F955898" s="1378"/>
    </row>
    <row r="955899" spans="6:6">
      <c r="F955899" s="1378"/>
    </row>
    <row r="955900" spans="6:6">
      <c r="F955900" s="1378"/>
    </row>
    <row r="955901" spans="6:6">
      <c r="F955901" s="1378"/>
    </row>
    <row r="955902" spans="6:6">
      <c r="F955902" s="1378"/>
    </row>
    <row r="955903" spans="6:6">
      <c r="F955903" s="1378"/>
    </row>
    <row r="955904" spans="6:6">
      <c r="F955904" s="1378"/>
    </row>
    <row r="955905" spans="6:6">
      <c r="F955905" s="1378"/>
    </row>
    <row r="955906" spans="6:6">
      <c r="F955906" s="1378"/>
    </row>
    <row r="955907" spans="6:6">
      <c r="F955907" s="1378"/>
    </row>
    <row r="955908" spans="6:6">
      <c r="F955908" s="1378"/>
    </row>
    <row r="955909" spans="6:6">
      <c r="F955909" s="1378"/>
    </row>
    <row r="955910" spans="6:6">
      <c r="F955910" s="1378"/>
    </row>
    <row r="955911" spans="6:6">
      <c r="F955911" s="1378"/>
    </row>
    <row r="955912" spans="6:6">
      <c r="F955912" s="1378"/>
    </row>
    <row r="955913" spans="6:6">
      <c r="F955913" s="1378"/>
    </row>
    <row r="955914" spans="6:6">
      <c r="F955914" s="1378"/>
    </row>
    <row r="955915" spans="6:6">
      <c r="F955915" s="1378"/>
    </row>
    <row r="955916" spans="6:6">
      <c r="F955916" s="1378"/>
    </row>
    <row r="955917" spans="6:6">
      <c r="F955917" s="1378"/>
    </row>
    <row r="955918" spans="6:6">
      <c r="F955918" s="1378"/>
    </row>
    <row r="955919" spans="6:6">
      <c r="F955919" s="1378"/>
    </row>
    <row r="955920" spans="6:6">
      <c r="F955920" s="1378"/>
    </row>
    <row r="955921" spans="6:6">
      <c r="F955921" s="1378"/>
    </row>
    <row r="955922" spans="6:6">
      <c r="F955922" s="1378"/>
    </row>
    <row r="955923" spans="6:6">
      <c r="F955923" s="1378"/>
    </row>
    <row r="955924" spans="6:6">
      <c r="F955924" s="1378"/>
    </row>
    <row r="955925" spans="6:6">
      <c r="F955925" s="1378"/>
    </row>
    <row r="955926" spans="6:6">
      <c r="F955926" s="1378"/>
    </row>
    <row r="955927" spans="6:6">
      <c r="F955927" s="1378"/>
    </row>
    <row r="955928" spans="6:6">
      <c r="F955928" s="1378"/>
    </row>
    <row r="955929" spans="6:6">
      <c r="F955929" s="1378"/>
    </row>
    <row r="955930" spans="6:6">
      <c r="F955930" s="1378"/>
    </row>
    <row r="955931" spans="6:6">
      <c r="F955931" s="1378"/>
    </row>
    <row r="955932" spans="6:6">
      <c r="F955932" s="1378"/>
    </row>
    <row r="955933" spans="6:6">
      <c r="F955933" s="1378"/>
    </row>
    <row r="955934" spans="6:6">
      <c r="F955934" s="1378"/>
    </row>
    <row r="955935" spans="6:6">
      <c r="F955935" s="1378"/>
    </row>
    <row r="955936" spans="6:6">
      <c r="F955936" s="1378"/>
    </row>
    <row r="955937" spans="6:6">
      <c r="F955937" s="1378"/>
    </row>
    <row r="955938" spans="6:6">
      <c r="F955938" s="1378"/>
    </row>
    <row r="955939" spans="6:6">
      <c r="F955939" s="1378"/>
    </row>
    <row r="955940" spans="6:6">
      <c r="F955940" s="1378"/>
    </row>
    <row r="955941" spans="6:6">
      <c r="F955941" s="1378"/>
    </row>
    <row r="955942" spans="6:6">
      <c r="F955942" s="1378"/>
    </row>
    <row r="955943" spans="6:6">
      <c r="F955943" s="1378"/>
    </row>
    <row r="955944" spans="6:6">
      <c r="F955944" s="1378"/>
    </row>
    <row r="955945" spans="6:6">
      <c r="F955945" s="1378"/>
    </row>
    <row r="955946" spans="6:6">
      <c r="F955946" s="1378"/>
    </row>
    <row r="955947" spans="6:6">
      <c r="F955947" s="1378"/>
    </row>
    <row r="955948" spans="6:6">
      <c r="F955948" s="1378"/>
    </row>
    <row r="955949" spans="6:6">
      <c r="F955949" s="1378"/>
    </row>
    <row r="955950" spans="6:6">
      <c r="F955950" s="1378"/>
    </row>
    <row r="955951" spans="6:6">
      <c r="F955951" s="1378"/>
    </row>
    <row r="955952" spans="6:6">
      <c r="F955952" s="1378"/>
    </row>
    <row r="955953" spans="6:6">
      <c r="F955953" s="1378"/>
    </row>
    <row r="955954" spans="6:6">
      <c r="F955954" s="1378"/>
    </row>
    <row r="955955" spans="6:6">
      <c r="F955955" s="1378"/>
    </row>
    <row r="955956" spans="6:6">
      <c r="F955956" s="1378"/>
    </row>
    <row r="955957" spans="6:6">
      <c r="F955957" s="1378"/>
    </row>
    <row r="955958" spans="6:6">
      <c r="F955958" s="1378"/>
    </row>
    <row r="955959" spans="6:6">
      <c r="F955959" s="1378"/>
    </row>
    <row r="955960" spans="6:6">
      <c r="F955960" s="1378"/>
    </row>
    <row r="955961" spans="6:6">
      <c r="F955961" s="1378"/>
    </row>
    <row r="955962" spans="6:6">
      <c r="F955962" s="1378"/>
    </row>
    <row r="955963" spans="6:6">
      <c r="F955963" s="1378"/>
    </row>
    <row r="955964" spans="6:6">
      <c r="F955964" s="1378"/>
    </row>
    <row r="955965" spans="6:6">
      <c r="F955965" s="1378"/>
    </row>
    <row r="955966" spans="6:6">
      <c r="F955966" s="1378"/>
    </row>
    <row r="955967" spans="6:6">
      <c r="F955967" s="1378"/>
    </row>
    <row r="955968" spans="6:6">
      <c r="F955968" s="1378"/>
    </row>
    <row r="955969" spans="6:6">
      <c r="F955969" s="1378"/>
    </row>
    <row r="955970" spans="6:6">
      <c r="F955970" s="1378"/>
    </row>
    <row r="955971" spans="6:6">
      <c r="F955971" s="1378"/>
    </row>
    <row r="955972" spans="6:6">
      <c r="F955972" s="1378"/>
    </row>
    <row r="955973" spans="6:6">
      <c r="F955973" s="1378"/>
    </row>
    <row r="955974" spans="6:6">
      <c r="F955974" s="1378"/>
    </row>
    <row r="955975" spans="6:6">
      <c r="F955975" s="1378"/>
    </row>
    <row r="955976" spans="6:6">
      <c r="F955976" s="1378"/>
    </row>
    <row r="955977" spans="6:6">
      <c r="F955977" s="1378"/>
    </row>
    <row r="955978" spans="6:6">
      <c r="F955978" s="1378"/>
    </row>
    <row r="955979" spans="6:6">
      <c r="F955979" s="1378"/>
    </row>
    <row r="955980" spans="6:6">
      <c r="F955980" s="1378"/>
    </row>
    <row r="955981" spans="6:6">
      <c r="F955981" s="1378"/>
    </row>
    <row r="955982" spans="6:6">
      <c r="F955982" s="1378"/>
    </row>
    <row r="955983" spans="6:6">
      <c r="F955983" s="1378"/>
    </row>
    <row r="955984" spans="6:6">
      <c r="F955984" s="1378"/>
    </row>
    <row r="955985" spans="6:6">
      <c r="F955985" s="1378"/>
    </row>
    <row r="955986" spans="6:6">
      <c r="F955986" s="1378"/>
    </row>
    <row r="955987" spans="6:6">
      <c r="F955987" s="1378"/>
    </row>
    <row r="955988" spans="6:6">
      <c r="F955988" s="1378"/>
    </row>
    <row r="955989" spans="6:6">
      <c r="F955989" s="1378"/>
    </row>
    <row r="955990" spans="6:6">
      <c r="F955990" s="1378"/>
    </row>
    <row r="955991" spans="6:6">
      <c r="F955991" s="1378"/>
    </row>
    <row r="955992" spans="6:6">
      <c r="F955992" s="1378"/>
    </row>
    <row r="955993" spans="6:6">
      <c r="F955993" s="1378"/>
    </row>
    <row r="955994" spans="6:6">
      <c r="F955994" s="1378"/>
    </row>
    <row r="955995" spans="6:6">
      <c r="F955995" s="1378"/>
    </row>
    <row r="955996" spans="6:6">
      <c r="F955996" s="1378"/>
    </row>
    <row r="955997" spans="6:6">
      <c r="F955997" s="1378"/>
    </row>
    <row r="955998" spans="6:6">
      <c r="F955998" s="1378"/>
    </row>
    <row r="955999" spans="6:6">
      <c r="F955999" s="1378"/>
    </row>
    <row r="956000" spans="6:6">
      <c r="F956000" s="1378"/>
    </row>
    <row r="956001" spans="6:6">
      <c r="F956001" s="1378"/>
    </row>
    <row r="956002" spans="6:6">
      <c r="F956002" s="1378"/>
    </row>
    <row r="956003" spans="6:6">
      <c r="F956003" s="1378"/>
    </row>
    <row r="956004" spans="6:6">
      <c r="F956004" s="1378"/>
    </row>
    <row r="956005" spans="6:6">
      <c r="F956005" s="1378"/>
    </row>
    <row r="956006" spans="6:6">
      <c r="F956006" s="1378"/>
    </row>
    <row r="956007" spans="6:6">
      <c r="F956007" s="1378"/>
    </row>
    <row r="956008" spans="6:6">
      <c r="F956008" s="1378"/>
    </row>
    <row r="956009" spans="6:6">
      <c r="F956009" s="1378"/>
    </row>
    <row r="956010" spans="6:6">
      <c r="F956010" s="1378"/>
    </row>
    <row r="956011" spans="6:6">
      <c r="F956011" s="1378"/>
    </row>
    <row r="956012" spans="6:6">
      <c r="F956012" s="1378"/>
    </row>
    <row r="956013" spans="6:6">
      <c r="F956013" s="1378"/>
    </row>
    <row r="956014" spans="6:6">
      <c r="F956014" s="1378"/>
    </row>
    <row r="956015" spans="6:6">
      <c r="F956015" s="1378"/>
    </row>
    <row r="956016" spans="6:6">
      <c r="F956016" s="1378"/>
    </row>
    <row r="956017" spans="6:6">
      <c r="F956017" s="1378"/>
    </row>
    <row r="956018" spans="6:6">
      <c r="F956018" s="1378"/>
    </row>
    <row r="956019" spans="6:6">
      <c r="F956019" s="1378"/>
    </row>
    <row r="956020" spans="6:6">
      <c r="F956020" s="1378"/>
    </row>
    <row r="956021" spans="6:6">
      <c r="F956021" s="1378"/>
    </row>
    <row r="956022" spans="6:6">
      <c r="F956022" s="1378"/>
    </row>
    <row r="956023" spans="6:6">
      <c r="F956023" s="1378"/>
    </row>
    <row r="956024" spans="6:6">
      <c r="F956024" s="1378"/>
    </row>
    <row r="956025" spans="6:6">
      <c r="F956025" s="1378"/>
    </row>
    <row r="956026" spans="6:6">
      <c r="F956026" s="1378"/>
    </row>
    <row r="956027" spans="6:6">
      <c r="F956027" s="1378"/>
    </row>
    <row r="956028" spans="6:6">
      <c r="F956028" s="1378"/>
    </row>
    <row r="956029" spans="6:6">
      <c r="F956029" s="1378"/>
    </row>
    <row r="956030" spans="6:6">
      <c r="F956030" s="1378"/>
    </row>
    <row r="956031" spans="6:6">
      <c r="F956031" s="1378"/>
    </row>
    <row r="956032" spans="6:6">
      <c r="F956032" s="1378"/>
    </row>
    <row r="956033" spans="6:6">
      <c r="F956033" s="1378"/>
    </row>
    <row r="956034" spans="6:6">
      <c r="F956034" s="1378"/>
    </row>
    <row r="956035" spans="6:6">
      <c r="F956035" s="1378"/>
    </row>
    <row r="956036" spans="6:6">
      <c r="F956036" s="1378"/>
    </row>
    <row r="956037" spans="6:6">
      <c r="F956037" s="1378"/>
    </row>
    <row r="956038" spans="6:6">
      <c r="F956038" s="1378"/>
    </row>
    <row r="956039" spans="6:6">
      <c r="F956039" s="1378"/>
    </row>
    <row r="956040" spans="6:6">
      <c r="F956040" s="1378"/>
    </row>
    <row r="956041" spans="6:6">
      <c r="F956041" s="1378"/>
    </row>
    <row r="956042" spans="6:6">
      <c r="F956042" s="1378"/>
    </row>
    <row r="956043" spans="6:6">
      <c r="F956043" s="1378"/>
    </row>
    <row r="956044" spans="6:6">
      <c r="F956044" s="1378"/>
    </row>
    <row r="956045" spans="6:6">
      <c r="F956045" s="1378"/>
    </row>
    <row r="956046" spans="6:6">
      <c r="F956046" s="1378"/>
    </row>
    <row r="956047" spans="6:6">
      <c r="F956047" s="1378"/>
    </row>
    <row r="956048" spans="6:6">
      <c r="F956048" s="1378"/>
    </row>
    <row r="956049" spans="6:6">
      <c r="F956049" s="1378"/>
    </row>
    <row r="956050" spans="6:6">
      <c r="F956050" s="1378"/>
    </row>
    <row r="956051" spans="6:6">
      <c r="F956051" s="1378"/>
    </row>
    <row r="956052" spans="6:6">
      <c r="F956052" s="1378"/>
    </row>
    <row r="956053" spans="6:6">
      <c r="F956053" s="1378"/>
    </row>
    <row r="956054" spans="6:6">
      <c r="F956054" s="1378"/>
    </row>
    <row r="956055" spans="6:6">
      <c r="F956055" s="1378"/>
    </row>
    <row r="956056" spans="6:6">
      <c r="F956056" s="1378"/>
    </row>
    <row r="956057" spans="6:6">
      <c r="F956057" s="1378"/>
    </row>
    <row r="956058" spans="6:6">
      <c r="F956058" s="1378"/>
    </row>
    <row r="956059" spans="6:6">
      <c r="F956059" s="1378"/>
    </row>
    <row r="956060" spans="6:6">
      <c r="F956060" s="1378"/>
    </row>
    <row r="956061" spans="6:6">
      <c r="F956061" s="1378"/>
    </row>
    <row r="956062" spans="6:6">
      <c r="F956062" s="1378"/>
    </row>
    <row r="956063" spans="6:6">
      <c r="F956063" s="1378"/>
    </row>
    <row r="956064" spans="6:6">
      <c r="F956064" s="1378"/>
    </row>
    <row r="956065" spans="6:6">
      <c r="F956065" s="1378"/>
    </row>
    <row r="956066" spans="6:6">
      <c r="F956066" s="1378"/>
    </row>
    <row r="956067" spans="6:6">
      <c r="F956067" s="1378"/>
    </row>
    <row r="956068" spans="6:6">
      <c r="F956068" s="1378"/>
    </row>
    <row r="956069" spans="6:6">
      <c r="F956069" s="1378"/>
    </row>
    <row r="956070" spans="6:6">
      <c r="F956070" s="1378"/>
    </row>
    <row r="956071" spans="6:6">
      <c r="F956071" s="1378"/>
    </row>
    <row r="956072" spans="6:6">
      <c r="F956072" s="1378"/>
    </row>
    <row r="956073" spans="6:6">
      <c r="F956073" s="1378"/>
    </row>
    <row r="956074" spans="6:6">
      <c r="F956074" s="1378"/>
    </row>
    <row r="956075" spans="6:6">
      <c r="F956075" s="1378"/>
    </row>
    <row r="956076" spans="6:6">
      <c r="F956076" s="1378"/>
    </row>
    <row r="956077" spans="6:6">
      <c r="F956077" s="1378"/>
    </row>
    <row r="956078" spans="6:6">
      <c r="F956078" s="1378"/>
    </row>
    <row r="956079" spans="6:6">
      <c r="F956079" s="1378"/>
    </row>
    <row r="956080" spans="6:6">
      <c r="F956080" s="1378"/>
    </row>
    <row r="956081" spans="6:6">
      <c r="F956081" s="1378"/>
    </row>
    <row r="956082" spans="6:6">
      <c r="F956082" s="1378"/>
    </row>
    <row r="956083" spans="6:6">
      <c r="F956083" s="1378"/>
    </row>
    <row r="956084" spans="6:6">
      <c r="F956084" s="1378"/>
    </row>
    <row r="956085" spans="6:6">
      <c r="F956085" s="1378"/>
    </row>
    <row r="956086" spans="6:6">
      <c r="F956086" s="1378"/>
    </row>
    <row r="956087" spans="6:6">
      <c r="F956087" s="1378"/>
    </row>
    <row r="956088" spans="6:6">
      <c r="F956088" s="1378"/>
    </row>
    <row r="956089" spans="6:6">
      <c r="F956089" s="1378"/>
    </row>
    <row r="956090" spans="6:6">
      <c r="F956090" s="1378"/>
    </row>
    <row r="956091" spans="6:6">
      <c r="F956091" s="1378"/>
    </row>
    <row r="956092" spans="6:6">
      <c r="F956092" s="1378"/>
    </row>
    <row r="956093" spans="6:6">
      <c r="F956093" s="1378"/>
    </row>
    <row r="956094" spans="6:6">
      <c r="F956094" s="1378"/>
    </row>
    <row r="956095" spans="6:6">
      <c r="F956095" s="1378"/>
    </row>
    <row r="956096" spans="6:6">
      <c r="F956096" s="1378"/>
    </row>
    <row r="956097" spans="6:6">
      <c r="F956097" s="1378"/>
    </row>
    <row r="956098" spans="6:6">
      <c r="F956098" s="1378"/>
    </row>
    <row r="956099" spans="6:6">
      <c r="F956099" s="1378"/>
    </row>
    <row r="956100" spans="6:6">
      <c r="F956100" s="1378"/>
    </row>
    <row r="956101" spans="6:6">
      <c r="F956101" s="1378"/>
    </row>
    <row r="956102" spans="6:6">
      <c r="F956102" s="1378"/>
    </row>
    <row r="956103" spans="6:6">
      <c r="F956103" s="1378"/>
    </row>
    <row r="956104" spans="6:6">
      <c r="F956104" s="1378"/>
    </row>
    <row r="956105" spans="6:6">
      <c r="F956105" s="1378"/>
    </row>
    <row r="956106" spans="6:6">
      <c r="F956106" s="1378"/>
    </row>
    <row r="956107" spans="6:6">
      <c r="F956107" s="1378"/>
    </row>
    <row r="956108" spans="6:6">
      <c r="F956108" s="1378"/>
    </row>
    <row r="956109" spans="6:6">
      <c r="F956109" s="1378"/>
    </row>
    <row r="956110" spans="6:6">
      <c r="F956110" s="1378"/>
    </row>
    <row r="956111" spans="6:6">
      <c r="F956111" s="1378"/>
    </row>
    <row r="956112" spans="6:6">
      <c r="F956112" s="1378"/>
    </row>
    <row r="956113" spans="6:6">
      <c r="F956113" s="1378"/>
    </row>
    <row r="956114" spans="6:6">
      <c r="F956114" s="1378"/>
    </row>
    <row r="956115" spans="6:6">
      <c r="F956115" s="1378"/>
    </row>
    <row r="956116" spans="6:6">
      <c r="F956116" s="1378"/>
    </row>
    <row r="956117" spans="6:6">
      <c r="F956117" s="1378"/>
    </row>
    <row r="956118" spans="6:6">
      <c r="F956118" s="1378"/>
    </row>
    <row r="956119" spans="6:6">
      <c r="F956119" s="1378"/>
    </row>
    <row r="956120" spans="6:6">
      <c r="F956120" s="1378"/>
    </row>
    <row r="956121" spans="6:6">
      <c r="F956121" s="1378"/>
    </row>
    <row r="956122" spans="6:6">
      <c r="F956122" s="1378"/>
    </row>
    <row r="956123" spans="6:6">
      <c r="F956123" s="1378"/>
    </row>
    <row r="956124" spans="6:6">
      <c r="F956124" s="1378"/>
    </row>
    <row r="956125" spans="6:6">
      <c r="F956125" s="1378"/>
    </row>
    <row r="956126" spans="6:6">
      <c r="F956126" s="1378"/>
    </row>
    <row r="956127" spans="6:6">
      <c r="F956127" s="1378"/>
    </row>
    <row r="956128" spans="6:6">
      <c r="F956128" s="1378"/>
    </row>
    <row r="956129" spans="6:6">
      <c r="F956129" s="1378"/>
    </row>
    <row r="956130" spans="6:6">
      <c r="F956130" s="1378"/>
    </row>
    <row r="956131" spans="6:6">
      <c r="F956131" s="1378"/>
    </row>
    <row r="956132" spans="6:6">
      <c r="F956132" s="1378"/>
    </row>
    <row r="956133" spans="6:6">
      <c r="F956133" s="1378"/>
    </row>
    <row r="956134" spans="6:6">
      <c r="F956134" s="1378"/>
    </row>
    <row r="956135" spans="6:6">
      <c r="F956135" s="1378"/>
    </row>
    <row r="956136" spans="6:6">
      <c r="F956136" s="1378"/>
    </row>
    <row r="956137" spans="6:6">
      <c r="F956137" s="1378"/>
    </row>
    <row r="956138" spans="6:6">
      <c r="F956138" s="1378"/>
    </row>
    <row r="956139" spans="6:6">
      <c r="F956139" s="1378"/>
    </row>
    <row r="956140" spans="6:6">
      <c r="F956140" s="1378"/>
    </row>
    <row r="956141" spans="6:6">
      <c r="F956141" s="1378"/>
    </row>
    <row r="956142" spans="6:6">
      <c r="F956142" s="1378"/>
    </row>
    <row r="956143" spans="6:6">
      <c r="F956143" s="1378"/>
    </row>
    <row r="956144" spans="6:6">
      <c r="F956144" s="1378"/>
    </row>
    <row r="956145" spans="6:6">
      <c r="F956145" s="1378"/>
    </row>
    <row r="956146" spans="6:6">
      <c r="F956146" s="1378"/>
    </row>
    <row r="956147" spans="6:6">
      <c r="F956147" s="1378"/>
    </row>
    <row r="956148" spans="6:6">
      <c r="F956148" s="1378"/>
    </row>
    <row r="956149" spans="6:6">
      <c r="F956149" s="1378"/>
    </row>
    <row r="956150" spans="6:6">
      <c r="F956150" s="1378"/>
    </row>
    <row r="956151" spans="6:6">
      <c r="F956151" s="1378"/>
    </row>
    <row r="956152" spans="6:6">
      <c r="F956152" s="1378"/>
    </row>
    <row r="956153" spans="6:6">
      <c r="F956153" s="1378"/>
    </row>
    <row r="956154" spans="6:6">
      <c r="F956154" s="1378"/>
    </row>
    <row r="956155" spans="6:6">
      <c r="F956155" s="1378"/>
    </row>
    <row r="956156" spans="6:6">
      <c r="F956156" s="1378"/>
    </row>
    <row r="956157" spans="6:6">
      <c r="F956157" s="1378"/>
    </row>
    <row r="956158" spans="6:6">
      <c r="F956158" s="1378"/>
    </row>
    <row r="956159" spans="6:6">
      <c r="F956159" s="1378"/>
    </row>
    <row r="956160" spans="6:6">
      <c r="F956160" s="1378"/>
    </row>
    <row r="956161" spans="6:6">
      <c r="F956161" s="1378"/>
    </row>
    <row r="956162" spans="6:6">
      <c r="F956162" s="1378"/>
    </row>
    <row r="956163" spans="6:6">
      <c r="F956163" s="1378"/>
    </row>
    <row r="956164" spans="6:6">
      <c r="F956164" s="1378"/>
    </row>
    <row r="956165" spans="6:6">
      <c r="F956165" s="1378"/>
    </row>
    <row r="956166" spans="6:6">
      <c r="F956166" s="1378"/>
    </row>
    <row r="956167" spans="6:6">
      <c r="F956167" s="1378"/>
    </row>
    <row r="956168" spans="6:6">
      <c r="F956168" s="1378"/>
    </row>
    <row r="956169" spans="6:6">
      <c r="F956169" s="1378"/>
    </row>
    <row r="956170" spans="6:6">
      <c r="F956170" s="1378"/>
    </row>
    <row r="956171" spans="6:6">
      <c r="F956171" s="1378"/>
    </row>
    <row r="956172" spans="6:6">
      <c r="F956172" s="1378"/>
    </row>
    <row r="956173" spans="6:6">
      <c r="F956173" s="1378"/>
    </row>
    <row r="956174" spans="6:6">
      <c r="F956174" s="1378"/>
    </row>
    <row r="956175" spans="6:6">
      <c r="F956175" s="1378"/>
    </row>
    <row r="956176" spans="6:6">
      <c r="F956176" s="1378"/>
    </row>
    <row r="956177" spans="6:6">
      <c r="F956177" s="1378"/>
    </row>
    <row r="956178" spans="6:6">
      <c r="F956178" s="1378"/>
    </row>
    <row r="956179" spans="6:6">
      <c r="F956179" s="1378"/>
    </row>
    <row r="956180" spans="6:6">
      <c r="F956180" s="1378"/>
    </row>
    <row r="956181" spans="6:6">
      <c r="F956181" s="1378"/>
    </row>
    <row r="956182" spans="6:6">
      <c r="F956182" s="1378"/>
    </row>
    <row r="956183" spans="6:6">
      <c r="F956183" s="1378"/>
    </row>
    <row r="956184" spans="6:6">
      <c r="F956184" s="1378"/>
    </row>
    <row r="956185" spans="6:6">
      <c r="F956185" s="1378"/>
    </row>
    <row r="956186" spans="6:6">
      <c r="F956186" s="1378"/>
    </row>
    <row r="956187" spans="6:6">
      <c r="F956187" s="1378"/>
    </row>
    <row r="956188" spans="6:6">
      <c r="F956188" s="1378"/>
    </row>
    <row r="956189" spans="6:6">
      <c r="F956189" s="1378"/>
    </row>
    <row r="956190" spans="6:6">
      <c r="F956190" s="1378"/>
    </row>
    <row r="956191" spans="6:6">
      <c r="F956191" s="1378"/>
    </row>
    <row r="956192" spans="6:6">
      <c r="F956192" s="1378"/>
    </row>
    <row r="956193" spans="6:6">
      <c r="F956193" s="1378"/>
    </row>
    <row r="956194" spans="6:6">
      <c r="F956194" s="1378"/>
    </row>
    <row r="956195" spans="6:6">
      <c r="F956195" s="1378"/>
    </row>
    <row r="956196" spans="6:6">
      <c r="F956196" s="1378"/>
    </row>
    <row r="956197" spans="6:6">
      <c r="F956197" s="1378"/>
    </row>
    <row r="956198" spans="6:6">
      <c r="F956198" s="1378"/>
    </row>
    <row r="956199" spans="6:6">
      <c r="F956199" s="1378"/>
    </row>
    <row r="956200" spans="6:6">
      <c r="F956200" s="1378"/>
    </row>
    <row r="956201" spans="6:6">
      <c r="F956201" s="1378"/>
    </row>
    <row r="956202" spans="6:6">
      <c r="F956202" s="1378"/>
    </row>
    <row r="956203" spans="6:6">
      <c r="F956203" s="1378"/>
    </row>
    <row r="956204" spans="6:6">
      <c r="F956204" s="1378"/>
    </row>
    <row r="956205" spans="6:6">
      <c r="F956205" s="1378"/>
    </row>
    <row r="956206" spans="6:6">
      <c r="F956206" s="1378"/>
    </row>
    <row r="956207" spans="6:6">
      <c r="F956207" s="1378"/>
    </row>
    <row r="956208" spans="6:6">
      <c r="F956208" s="1378"/>
    </row>
    <row r="956209" spans="6:6">
      <c r="F956209" s="1378"/>
    </row>
    <row r="956210" spans="6:6">
      <c r="F956210" s="1378"/>
    </row>
    <row r="956211" spans="6:6">
      <c r="F956211" s="1378"/>
    </row>
    <row r="956212" spans="6:6">
      <c r="F956212" s="1378"/>
    </row>
    <row r="956213" spans="6:6">
      <c r="F956213" s="1378"/>
    </row>
    <row r="956214" spans="6:6">
      <c r="F956214" s="1378"/>
    </row>
    <row r="956215" spans="6:6">
      <c r="F956215" s="1378"/>
    </row>
    <row r="956216" spans="6:6">
      <c r="F956216" s="1378"/>
    </row>
    <row r="956217" spans="6:6">
      <c r="F956217" s="1378"/>
    </row>
    <row r="956218" spans="6:6">
      <c r="F956218" s="1378"/>
    </row>
    <row r="956219" spans="6:6">
      <c r="F956219" s="1378"/>
    </row>
    <row r="956220" spans="6:6">
      <c r="F956220" s="1378"/>
    </row>
    <row r="956221" spans="6:6">
      <c r="F956221" s="1378"/>
    </row>
    <row r="956222" spans="6:6">
      <c r="F956222" s="1378"/>
    </row>
    <row r="956223" spans="6:6">
      <c r="F956223" s="1378"/>
    </row>
    <row r="956224" spans="6:6">
      <c r="F956224" s="1378"/>
    </row>
    <row r="956225" spans="6:6">
      <c r="F956225" s="1378"/>
    </row>
    <row r="956226" spans="6:6">
      <c r="F956226" s="1378"/>
    </row>
    <row r="956227" spans="6:6">
      <c r="F956227" s="1378"/>
    </row>
    <row r="956228" spans="6:6">
      <c r="F956228" s="1378"/>
    </row>
    <row r="956229" spans="6:6">
      <c r="F956229" s="1378"/>
    </row>
    <row r="956230" spans="6:6">
      <c r="F956230" s="1378"/>
    </row>
    <row r="956231" spans="6:6">
      <c r="F956231" s="1378"/>
    </row>
    <row r="956232" spans="6:6">
      <c r="F956232" s="1378"/>
    </row>
    <row r="956233" spans="6:6">
      <c r="F956233" s="1378"/>
    </row>
    <row r="956234" spans="6:6">
      <c r="F956234" s="1378"/>
    </row>
    <row r="956235" spans="6:6">
      <c r="F956235" s="1378"/>
    </row>
    <row r="956236" spans="6:6">
      <c r="F956236" s="1378"/>
    </row>
    <row r="956237" spans="6:6">
      <c r="F956237" s="1378"/>
    </row>
    <row r="956238" spans="6:6">
      <c r="F956238" s="1378"/>
    </row>
    <row r="956239" spans="6:6">
      <c r="F956239" s="1378"/>
    </row>
    <row r="956240" spans="6:6">
      <c r="F956240" s="1378"/>
    </row>
    <row r="956241" spans="6:6">
      <c r="F956241" s="1378"/>
    </row>
    <row r="956242" spans="6:6">
      <c r="F956242" s="1378"/>
    </row>
    <row r="956243" spans="6:6">
      <c r="F956243" s="1378"/>
    </row>
    <row r="956244" spans="6:6">
      <c r="F956244" s="1378"/>
    </row>
    <row r="956245" spans="6:6">
      <c r="F956245" s="1378"/>
    </row>
    <row r="956246" spans="6:6">
      <c r="F956246" s="1378"/>
    </row>
    <row r="956247" spans="6:6">
      <c r="F956247" s="1378"/>
    </row>
    <row r="956248" spans="6:6">
      <c r="F956248" s="1378"/>
    </row>
    <row r="956249" spans="6:6">
      <c r="F956249" s="1378"/>
    </row>
    <row r="956250" spans="6:6">
      <c r="F956250" s="1378"/>
    </row>
    <row r="956251" spans="6:6">
      <c r="F956251" s="1378"/>
    </row>
    <row r="956252" spans="6:6">
      <c r="F956252" s="1378"/>
    </row>
    <row r="956253" spans="6:6">
      <c r="F956253" s="1378"/>
    </row>
    <row r="956254" spans="6:6">
      <c r="F956254" s="1378"/>
    </row>
    <row r="956255" spans="6:6">
      <c r="F956255" s="1378"/>
    </row>
    <row r="956256" spans="6:6">
      <c r="F956256" s="1378"/>
    </row>
    <row r="956257" spans="6:6">
      <c r="F956257" s="1378"/>
    </row>
    <row r="956258" spans="6:6">
      <c r="F956258" s="1378"/>
    </row>
    <row r="956259" spans="6:6">
      <c r="F956259" s="1378"/>
    </row>
    <row r="956260" spans="6:6">
      <c r="F956260" s="1378"/>
    </row>
    <row r="956261" spans="6:6">
      <c r="F956261" s="1378"/>
    </row>
    <row r="956262" spans="6:6">
      <c r="F956262" s="1378"/>
    </row>
    <row r="956263" spans="6:6">
      <c r="F956263" s="1378"/>
    </row>
    <row r="956264" spans="6:6">
      <c r="F956264" s="1378"/>
    </row>
    <row r="956265" spans="6:6">
      <c r="F956265" s="1378"/>
    </row>
    <row r="956266" spans="6:6">
      <c r="F956266" s="1378"/>
    </row>
    <row r="956267" spans="6:6">
      <c r="F956267" s="1378"/>
    </row>
    <row r="956268" spans="6:6">
      <c r="F956268" s="1378"/>
    </row>
    <row r="956269" spans="6:6">
      <c r="F956269" s="1378"/>
    </row>
    <row r="956270" spans="6:6">
      <c r="F956270" s="1378"/>
    </row>
    <row r="956271" spans="6:6">
      <c r="F956271" s="1378"/>
    </row>
    <row r="956272" spans="6:6">
      <c r="F956272" s="1378"/>
    </row>
    <row r="956273" spans="6:6">
      <c r="F956273" s="1378"/>
    </row>
    <row r="956274" spans="6:6">
      <c r="F956274" s="1378"/>
    </row>
    <row r="956275" spans="6:6">
      <c r="F956275" s="1378"/>
    </row>
    <row r="956276" spans="6:6">
      <c r="F956276" s="1378"/>
    </row>
    <row r="956277" spans="6:6">
      <c r="F956277" s="1378"/>
    </row>
    <row r="956278" spans="6:6">
      <c r="F956278" s="1378"/>
    </row>
    <row r="956279" spans="6:6">
      <c r="F956279" s="1378"/>
    </row>
    <row r="956280" spans="6:6">
      <c r="F956280" s="1378"/>
    </row>
    <row r="956281" spans="6:6">
      <c r="F956281" s="1378"/>
    </row>
    <row r="956282" spans="6:6">
      <c r="F956282" s="1378"/>
    </row>
    <row r="956283" spans="6:6">
      <c r="F956283" s="1378"/>
    </row>
    <row r="956284" spans="6:6">
      <c r="F956284" s="1378"/>
    </row>
    <row r="956285" spans="6:6">
      <c r="F956285" s="1378"/>
    </row>
    <row r="956286" spans="6:6">
      <c r="F956286" s="1378"/>
    </row>
    <row r="956287" spans="6:6">
      <c r="F956287" s="1378"/>
    </row>
    <row r="956288" spans="6:6">
      <c r="F956288" s="1378"/>
    </row>
    <row r="956289" spans="6:6">
      <c r="F956289" s="1378"/>
    </row>
    <row r="956290" spans="6:6">
      <c r="F956290" s="1378"/>
    </row>
    <row r="956291" spans="6:6">
      <c r="F956291" s="1378"/>
    </row>
    <row r="956292" spans="6:6">
      <c r="F956292" s="1378"/>
    </row>
    <row r="956293" spans="6:6">
      <c r="F956293" s="1378"/>
    </row>
    <row r="956294" spans="6:6">
      <c r="F956294" s="1378"/>
    </row>
    <row r="956295" spans="6:6">
      <c r="F956295" s="1378"/>
    </row>
    <row r="956296" spans="6:6">
      <c r="F956296" s="1378"/>
    </row>
    <row r="956297" spans="6:6">
      <c r="F956297" s="1378"/>
    </row>
    <row r="956298" spans="6:6">
      <c r="F956298" s="1378"/>
    </row>
    <row r="956299" spans="6:6">
      <c r="F956299" s="1378"/>
    </row>
    <row r="956300" spans="6:6">
      <c r="F956300" s="1378"/>
    </row>
    <row r="956301" spans="6:6">
      <c r="F956301" s="1378"/>
    </row>
    <row r="956302" spans="6:6">
      <c r="F956302" s="1378"/>
    </row>
    <row r="956303" spans="6:6">
      <c r="F956303" s="1378"/>
    </row>
    <row r="956304" spans="6:6">
      <c r="F956304" s="1378"/>
    </row>
    <row r="956305" spans="6:6">
      <c r="F956305" s="1378"/>
    </row>
    <row r="956306" spans="6:6">
      <c r="F956306" s="1378"/>
    </row>
    <row r="956307" spans="6:6">
      <c r="F956307" s="1378"/>
    </row>
    <row r="956308" spans="6:6">
      <c r="F956308" s="1378"/>
    </row>
    <row r="956309" spans="6:6">
      <c r="F956309" s="1378"/>
    </row>
    <row r="956310" spans="6:6">
      <c r="F956310" s="1378"/>
    </row>
    <row r="956311" spans="6:6">
      <c r="F956311" s="1378"/>
    </row>
    <row r="956312" spans="6:6">
      <c r="F956312" s="1378"/>
    </row>
    <row r="956313" spans="6:6">
      <c r="F956313" s="1378"/>
    </row>
    <row r="956314" spans="6:6">
      <c r="F956314" s="1378"/>
    </row>
    <row r="956315" spans="6:6">
      <c r="F956315" s="1378"/>
    </row>
    <row r="956316" spans="6:6">
      <c r="F956316" s="1378"/>
    </row>
    <row r="956317" spans="6:6">
      <c r="F956317" s="1378"/>
    </row>
    <row r="956318" spans="6:6">
      <c r="F956318" s="1378"/>
    </row>
    <row r="956319" spans="6:6">
      <c r="F956319" s="1378"/>
    </row>
    <row r="956320" spans="6:6">
      <c r="F956320" s="1378"/>
    </row>
    <row r="956321" spans="6:6">
      <c r="F956321" s="1378"/>
    </row>
    <row r="956322" spans="6:6">
      <c r="F956322" s="1378"/>
    </row>
    <row r="956323" spans="6:6">
      <c r="F956323" s="1378"/>
    </row>
    <row r="956324" spans="6:6">
      <c r="F956324" s="1378"/>
    </row>
    <row r="956325" spans="6:6">
      <c r="F956325" s="1378"/>
    </row>
    <row r="956326" spans="6:6">
      <c r="F956326" s="1378"/>
    </row>
    <row r="956327" spans="6:6">
      <c r="F956327" s="1378"/>
    </row>
    <row r="956328" spans="6:6">
      <c r="F956328" s="1378"/>
    </row>
    <row r="956329" spans="6:6">
      <c r="F956329" s="1378"/>
    </row>
    <row r="956330" spans="6:6">
      <c r="F956330" s="1378"/>
    </row>
    <row r="956331" spans="6:6">
      <c r="F956331" s="1378"/>
    </row>
    <row r="956332" spans="6:6">
      <c r="F956332" s="1378"/>
    </row>
    <row r="956333" spans="6:6">
      <c r="F956333" s="1378"/>
    </row>
    <row r="956334" spans="6:6">
      <c r="F956334" s="1378"/>
    </row>
    <row r="956335" spans="6:6">
      <c r="F956335" s="1378"/>
    </row>
    <row r="956336" spans="6:6">
      <c r="F956336" s="1378"/>
    </row>
    <row r="956337" spans="6:6">
      <c r="F956337" s="1378"/>
    </row>
    <row r="956338" spans="6:6">
      <c r="F956338" s="1378"/>
    </row>
    <row r="956339" spans="6:6">
      <c r="F956339" s="1378"/>
    </row>
    <row r="956340" spans="6:6">
      <c r="F956340" s="1378"/>
    </row>
    <row r="956341" spans="6:6">
      <c r="F956341" s="1378"/>
    </row>
    <row r="956342" spans="6:6">
      <c r="F956342" s="1378"/>
    </row>
    <row r="956343" spans="6:6">
      <c r="F956343" s="1378"/>
    </row>
    <row r="956344" spans="6:6">
      <c r="F956344" s="1378"/>
    </row>
    <row r="956345" spans="6:6">
      <c r="F956345" s="1378"/>
    </row>
    <row r="956346" spans="6:6">
      <c r="F956346" s="1378"/>
    </row>
    <row r="956347" spans="6:6">
      <c r="F956347" s="1378"/>
    </row>
    <row r="956348" spans="6:6">
      <c r="F956348" s="1378"/>
    </row>
    <row r="956349" spans="6:6">
      <c r="F956349" s="1378"/>
    </row>
    <row r="956350" spans="6:6">
      <c r="F956350" s="1378"/>
    </row>
    <row r="956351" spans="6:6">
      <c r="F956351" s="1378"/>
    </row>
    <row r="956352" spans="6:6">
      <c r="F956352" s="1378"/>
    </row>
    <row r="956353" spans="6:6">
      <c r="F956353" s="1378"/>
    </row>
    <row r="956354" spans="6:6">
      <c r="F956354" s="1378"/>
    </row>
    <row r="956355" spans="6:6">
      <c r="F956355" s="1378"/>
    </row>
    <row r="956356" spans="6:6">
      <c r="F956356" s="1378"/>
    </row>
    <row r="956357" spans="6:6">
      <c r="F956357" s="1378"/>
    </row>
    <row r="956358" spans="6:6">
      <c r="F956358" s="1378"/>
    </row>
    <row r="956359" spans="6:6">
      <c r="F956359" s="1378"/>
    </row>
    <row r="956360" spans="6:6">
      <c r="F956360" s="1378"/>
    </row>
    <row r="956361" spans="6:6">
      <c r="F956361" s="1378"/>
    </row>
    <row r="956362" spans="6:6">
      <c r="F956362" s="1378"/>
    </row>
    <row r="956363" spans="6:6">
      <c r="F956363" s="1378"/>
    </row>
    <row r="956364" spans="6:6">
      <c r="F956364" s="1378"/>
    </row>
    <row r="956365" spans="6:6">
      <c r="F956365" s="1378"/>
    </row>
    <row r="956366" spans="6:6">
      <c r="F956366" s="1378"/>
    </row>
    <row r="956367" spans="6:6">
      <c r="F956367" s="1378"/>
    </row>
    <row r="956368" spans="6:6">
      <c r="F956368" s="1378"/>
    </row>
    <row r="956369" spans="6:6">
      <c r="F956369" s="1378"/>
    </row>
    <row r="956370" spans="6:6">
      <c r="F956370" s="1378"/>
    </row>
    <row r="956371" spans="6:6">
      <c r="F956371" s="1378"/>
    </row>
    <row r="956372" spans="6:6">
      <c r="F956372" s="1378"/>
    </row>
    <row r="956373" spans="6:6">
      <c r="F956373" s="1378"/>
    </row>
    <row r="956374" spans="6:6">
      <c r="F956374" s="1378"/>
    </row>
    <row r="956375" spans="6:6">
      <c r="F956375" s="1378"/>
    </row>
    <row r="956376" spans="6:6">
      <c r="F956376" s="1378"/>
    </row>
    <row r="956377" spans="6:6">
      <c r="F956377" s="1378"/>
    </row>
    <row r="956378" spans="6:6">
      <c r="F956378" s="1378"/>
    </row>
    <row r="956379" spans="6:6">
      <c r="F956379" s="1378"/>
    </row>
    <row r="956380" spans="6:6">
      <c r="F956380" s="1378"/>
    </row>
    <row r="956381" spans="6:6">
      <c r="F956381" s="1378"/>
    </row>
    <row r="956382" spans="6:6">
      <c r="F956382" s="1378"/>
    </row>
    <row r="956383" spans="6:6">
      <c r="F956383" s="1378"/>
    </row>
    <row r="956384" spans="6:6">
      <c r="F956384" s="1378"/>
    </row>
    <row r="956385" spans="6:6">
      <c r="F956385" s="1378"/>
    </row>
    <row r="956386" spans="6:6">
      <c r="F956386" s="1378"/>
    </row>
    <row r="956387" spans="6:6">
      <c r="F956387" s="1378"/>
    </row>
    <row r="956388" spans="6:6">
      <c r="F956388" s="1378"/>
    </row>
    <row r="956389" spans="6:6">
      <c r="F956389" s="1378"/>
    </row>
    <row r="956390" spans="6:6">
      <c r="F956390" s="1378"/>
    </row>
    <row r="956391" spans="6:6">
      <c r="F956391" s="1378"/>
    </row>
    <row r="956392" spans="6:6">
      <c r="F956392" s="1378"/>
    </row>
    <row r="956393" spans="6:6">
      <c r="F956393" s="1378"/>
    </row>
    <row r="956394" spans="6:6">
      <c r="F956394" s="1378"/>
    </row>
    <row r="956395" spans="6:6">
      <c r="F956395" s="1378"/>
    </row>
    <row r="956396" spans="6:6">
      <c r="F956396" s="1378"/>
    </row>
    <row r="956397" spans="6:6">
      <c r="F956397" s="1378"/>
    </row>
    <row r="956398" spans="6:6">
      <c r="F956398" s="1378"/>
    </row>
    <row r="956399" spans="6:6">
      <c r="F956399" s="1378"/>
    </row>
    <row r="956400" spans="6:6">
      <c r="F956400" s="1378"/>
    </row>
    <row r="956401" spans="6:6">
      <c r="F956401" s="1378"/>
    </row>
    <row r="956402" spans="6:6">
      <c r="F956402" s="1378"/>
    </row>
    <row r="956403" spans="6:6">
      <c r="F956403" s="1378"/>
    </row>
    <row r="956404" spans="6:6">
      <c r="F956404" s="1378"/>
    </row>
    <row r="956405" spans="6:6">
      <c r="F956405" s="1378"/>
    </row>
    <row r="956406" spans="6:6">
      <c r="F956406" s="1378"/>
    </row>
    <row r="956407" spans="6:6">
      <c r="F956407" s="1378"/>
    </row>
    <row r="956408" spans="6:6">
      <c r="F956408" s="1378"/>
    </row>
    <row r="956409" spans="6:6">
      <c r="F956409" s="1378"/>
    </row>
    <row r="956410" spans="6:6">
      <c r="F956410" s="1378"/>
    </row>
    <row r="956411" spans="6:6">
      <c r="F956411" s="1378"/>
    </row>
    <row r="956412" spans="6:6">
      <c r="F956412" s="1378"/>
    </row>
    <row r="956413" spans="6:6">
      <c r="F956413" s="1378"/>
    </row>
    <row r="956414" spans="6:6">
      <c r="F956414" s="1378"/>
    </row>
    <row r="956415" spans="6:6">
      <c r="F956415" s="1378"/>
    </row>
    <row r="956416" spans="6:6">
      <c r="F956416" s="1378"/>
    </row>
    <row r="956417" spans="6:6">
      <c r="F956417" s="1378"/>
    </row>
    <row r="956418" spans="6:6">
      <c r="F956418" s="1378"/>
    </row>
    <row r="956419" spans="6:6">
      <c r="F956419" s="1378"/>
    </row>
    <row r="956420" spans="6:6">
      <c r="F956420" s="1378"/>
    </row>
    <row r="956421" spans="6:6">
      <c r="F956421" s="1378"/>
    </row>
    <row r="956422" spans="6:6">
      <c r="F956422" s="1378"/>
    </row>
    <row r="956423" spans="6:6">
      <c r="F956423" s="1378"/>
    </row>
    <row r="956424" spans="6:6">
      <c r="F956424" s="1378"/>
    </row>
    <row r="956425" spans="6:6">
      <c r="F956425" s="1378"/>
    </row>
    <row r="956426" spans="6:6">
      <c r="F956426" s="1378"/>
    </row>
    <row r="956427" spans="6:6">
      <c r="F956427" s="1378"/>
    </row>
    <row r="956428" spans="6:6">
      <c r="F956428" s="1378"/>
    </row>
    <row r="956429" spans="6:6">
      <c r="F956429" s="1378"/>
    </row>
    <row r="956430" spans="6:6">
      <c r="F956430" s="1378"/>
    </row>
    <row r="956431" spans="6:6">
      <c r="F956431" s="1378"/>
    </row>
    <row r="956432" spans="6:6">
      <c r="F956432" s="1378"/>
    </row>
    <row r="956433" spans="6:6">
      <c r="F956433" s="1378"/>
    </row>
    <row r="956434" spans="6:6">
      <c r="F956434" s="1378"/>
    </row>
    <row r="956435" spans="6:6">
      <c r="F956435" s="1378"/>
    </row>
    <row r="956436" spans="6:6">
      <c r="F956436" s="1378"/>
    </row>
    <row r="956437" spans="6:6">
      <c r="F956437" s="1378"/>
    </row>
    <row r="956438" spans="6:6">
      <c r="F956438" s="1378"/>
    </row>
    <row r="956439" spans="6:6">
      <c r="F956439" s="1378"/>
    </row>
    <row r="956440" spans="6:6">
      <c r="F956440" s="1378"/>
    </row>
    <row r="956441" spans="6:6">
      <c r="F956441" s="1378"/>
    </row>
    <row r="956442" spans="6:6">
      <c r="F956442" s="1378"/>
    </row>
    <row r="956443" spans="6:6">
      <c r="F956443" s="1378"/>
    </row>
    <row r="956444" spans="6:6">
      <c r="F956444" s="1378"/>
    </row>
    <row r="956445" spans="6:6">
      <c r="F956445" s="1378"/>
    </row>
    <row r="956446" spans="6:6">
      <c r="F956446" s="1378"/>
    </row>
    <row r="956447" spans="6:6">
      <c r="F956447" s="1378"/>
    </row>
    <row r="956448" spans="6:6">
      <c r="F956448" s="1378"/>
    </row>
    <row r="956449" spans="6:6">
      <c r="F956449" s="1378"/>
    </row>
    <row r="956450" spans="6:6">
      <c r="F956450" s="1378"/>
    </row>
    <row r="956451" spans="6:6">
      <c r="F956451" s="1378"/>
    </row>
    <row r="956452" spans="6:6">
      <c r="F956452" s="1378"/>
    </row>
    <row r="956453" spans="6:6">
      <c r="F956453" s="1378"/>
    </row>
    <row r="956454" spans="6:6">
      <c r="F956454" s="1378"/>
    </row>
    <row r="956455" spans="6:6">
      <c r="F956455" s="1378"/>
    </row>
    <row r="956456" spans="6:6">
      <c r="F956456" s="1378"/>
    </row>
    <row r="956457" spans="6:6">
      <c r="F956457" s="1378"/>
    </row>
    <row r="956458" spans="6:6">
      <c r="F956458" s="1378"/>
    </row>
    <row r="956459" spans="6:6">
      <c r="F956459" s="1378"/>
    </row>
    <row r="956460" spans="6:6">
      <c r="F956460" s="1378"/>
    </row>
    <row r="956461" spans="6:6">
      <c r="F956461" s="1378"/>
    </row>
    <row r="956462" spans="6:6">
      <c r="F956462" s="1378"/>
    </row>
    <row r="956463" spans="6:6">
      <c r="F956463" s="1378"/>
    </row>
    <row r="956464" spans="6:6">
      <c r="F956464" s="1378"/>
    </row>
    <row r="956465" spans="6:6">
      <c r="F956465" s="1378"/>
    </row>
    <row r="956466" spans="6:6">
      <c r="F956466" s="1378"/>
    </row>
    <row r="956467" spans="6:6">
      <c r="F956467" s="1378"/>
    </row>
    <row r="956468" spans="6:6">
      <c r="F956468" s="1378"/>
    </row>
    <row r="956469" spans="6:6">
      <c r="F956469" s="1378"/>
    </row>
    <row r="956470" spans="6:6">
      <c r="F956470" s="1378"/>
    </row>
    <row r="956471" spans="6:6">
      <c r="F956471" s="1378"/>
    </row>
    <row r="956472" spans="6:6">
      <c r="F956472" s="1378"/>
    </row>
    <row r="956473" spans="6:6">
      <c r="F956473" s="1378"/>
    </row>
    <row r="956474" spans="6:6">
      <c r="F956474" s="1378"/>
    </row>
    <row r="956475" spans="6:6">
      <c r="F956475" s="1378"/>
    </row>
    <row r="956476" spans="6:6">
      <c r="F956476" s="1378"/>
    </row>
    <row r="956477" spans="6:6">
      <c r="F956477" s="1378"/>
    </row>
    <row r="956478" spans="6:6">
      <c r="F956478" s="1378"/>
    </row>
    <row r="956479" spans="6:6">
      <c r="F956479" s="1378"/>
    </row>
    <row r="956480" spans="6:6">
      <c r="F956480" s="1378"/>
    </row>
    <row r="956481" spans="6:6">
      <c r="F956481" s="1378"/>
    </row>
    <row r="956482" spans="6:6">
      <c r="F956482" s="1378"/>
    </row>
    <row r="956483" spans="6:6">
      <c r="F956483" s="1378"/>
    </row>
    <row r="956484" spans="6:6">
      <c r="F956484" s="1378"/>
    </row>
    <row r="956485" spans="6:6">
      <c r="F956485" s="1378"/>
    </row>
    <row r="956486" spans="6:6">
      <c r="F956486" s="1378"/>
    </row>
    <row r="956487" spans="6:6">
      <c r="F956487" s="1378"/>
    </row>
    <row r="956488" spans="6:6">
      <c r="F956488" s="1378"/>
    </row>
    <row r="956489" spans="6:6">
      <c r="F956489" s="1378"/>
    </row>
    <row r="956490" spans="6:6">
      <c r="F956490" s="1378"/>
    </row>
    <row r="956491" spans="6:6">
      <c r="F956491" s="1378"/>
    </row>
    <row r="956492" spans="6:6">
      <c r="F956492" s="1378"/>
    </row>
    <row r="956493" spans="6:6">
      <c r="F956493" s="1378"/>
    </row>
    <row r="956494" spans="6:6">
      <c r="F956494" s="1378"/>
    </row>
    <row r="956495" spans="6:6">
      <c r="F956495" s="1378"/>
    </row>
    <row r="956496" spans="6:6">
      <c r="F956496" s="1378"/>
    </row>
    <row r="956497" spans="6:6">
      <c r="F956497" s="1378"/>
    </row>
    <row r="956498" spans="6:6">
      <c r="F956498" s="1378"/>
    </row>
    <row r="956499" spans="6:6">
      <c r="F956499" s="1378"/>
    </row>
    <row r="956500" spans="6:6">
      <c r="F956500" s="1378"/>
    </row>
    <row r="956501" spans="6:6">
      <c r="F956501" s="1378"/>
    </row>
    <row r="956502" spans="6:6">
      <c r="F956502" s="1378"/>
    </row>
    <row r="956503" spans="6:6">
      <c r="F956503" s="1378"/>
    </row>
    <row r="956504" spans="6:6">
      <c r="F956504" s="1378"/>
    </row>
    <row r="956505" spans="6:6">
      <c r="F956505" s="1378"/>
    </row>
    <row r="956506" spans="6:6">
      <c r="F956506" s="1378"/>
    </row>
    <row r="956507" spans="6:6">
      <c r="F956507" s="1378"/>
    </row>
    <row r="956508" spans="6:6">
      <c r="F956508" s="1378"/>
    </row>
    <row r="956509" spans="6:6">
      <c r="F956509" s="1378"/>
    </row>
    <row r="956510" spans="6:6">
      <c r="F956510" s="1378"/>
    </row>
    <row r="956511" spans="6:6">
      <c r="F956511" s="1378"/>
    </row>
    <row r="956512" spans="6:6">
      <c r="F956512" s="1378"/>
    </row>
    <row r="956513" spans="6:6">
      <c r="F956513" s="1378"/>
    </row>
    <row r="956514" spans="6:6">
      <c r="F956514" s="1378"/>
    </row>
    <row r="956515" spans="6:6">
      <c r="F956515" s="1378"/>
    </row>
    <row r="956516" spans="6:6">
      <c r="F956516" s="1378"/>
    </row>
    <row r="956517" spans="6:6">
      <c r="F956517" s="1378"/>
    </row>
    <row r="956518" spans="6:6">
      <c r="F956518" s="1378"/>
    </row>
    <row r="956519" spans="6:6">
      <c r="F956519" s="1378"/>
    </row>
    <row r="956520" spans="6:6">
      <c r="F956520" s="1378"/>
    </row>
    <row r="956521" spans="6:6">
      <c r="F956521" s="1378"/>
    </row>
    <row r="956522" spans="6:6">
      <c r="F956522" s="1378"/>
    </row>
    <row r="956523" spans="6:6">
      <c r="F956523" s="1378"/>
    </row>
    <row r="956524" spans="6:6">
      <c r="F956524" s="1378"/>
    </row>
    <row r="956525" spans="6:6">
      <c r="F956525" s="1378"/>
    </row>
    <row r="956526" spans="6:6">
      <c r="F956526" s="1378"/>
    </row>
    <row r="956527" spans="6:6">
      <c r="F956527" s="1378"/>
    </row>
    <row r="956528" spans="6:6">
      <c r="F956528" s="1378"/>
    </row>
    <row r="956529" spans="6:6">
      <c r="F956529" s="1378"/>
    </row>
    <row r="956530" spans="6:6">
      <c r="F956530" s="1378"/>
    </row>
    <row r="956531" spans="6:6">
      <c r="F956531" s="1378"/>
    </row>
    <row r="956532" spans="6:6">
      <c r="F956532" s="1378"/>
    </row>
    <row r="956533" spans="6:6">
      <c r="F956533" s="1378"/>
    </row>
    <row r="956534" spans="6:6">
      <c r="F956534" s="1378"/>
    </row>
    <row r="956535" spans="6:6">
      <c r="F956535" s="1378"/>
    </row>
    <row r="956536" spans="6:6">
      <c r="F956536" s="1378"/>
    </row>
    <row r="956537" spans="6:6">
      <c r="F956537" s="1378"/>
    </row>
    <row r="956538" spans="6:6">
      <c r="F956538" s="1378"/>
    </row>
    <row r="956539" spans="6:6">
      <c r="F956539" s="1378"/>
    </row>
    <row r="956540" spans="6:6">
      <c r="F956540" s="1378"/>
    </row>
    <row r="956541" spans="6:6">
      <c r="F956541" s="1378"/>
    </row>
    <row r="956542" spans="6:6">
      <c r="F956542" s="1378"/>
    </row>
    <row r="956543" spans="6:6">
      <c r="F956543" s="1378"/>
    </row>
    <row r="956544" spans="6:6">
      <c r="F956544" s="1378"/>
    </row>
    <row r="956545" spans="6:6">
      <c r="F956545" s="1378"/>
    </row>
    <row r="956546" spans="6:6">
      <c r="F956546" s="1378"/>
    </row>
    <row r="956547" spans="6:6">
      <c r="F956547" s="1378"/>
    </row>
    <row r="956548" spans="6:6">
      <c r="F956548" s="1378"/>
    </row>
    <row r="956549" spans="6:6">
      <c r="F956549" s="1378"/>
    </row>
    <row r="956550" spans="6:6">
      <c r="F956550" s="1378"/>
    </row>
    <row r="956551" spans="6:6">
      <c r="F956551" s="1378"/>
    </row>
    <row r="956552" spans="6:6">
      <c r="F956552" s="1378"/>
    </row>
    <row r="956553" spans="6:6">
      <c r="F956553" s="1378"/>
    </row>
    <row r="956554" spans="6:6">
      <c r="F956554" s="1378"/>
    </row>
    <row r="956555" spans="6:6">
      <c r="F956555" s="1378"/>
    </row>
    <row r="956556" spans="6:6">
      <c r="F956556" s="1378"/>
    </row>
    <row r="956557" spans="6:6">
      <c r="F956557" s="1378"/>
    </row>
    <row r="956558" spans="6:6">
      <c r="F956558" s="1378"/>
    </row>
    <row r="956559" spans="6:6">
      <c r="F956559" s="1378"/>
    </row>
    <row r="956560" spans="6:6">
      <c r="F956560" s="1378"/>
    </row>
    <row r="956561" spans="6:6">
      <c r="F956561" s="1378"/>
    </row>
    <row r="956562" spans="6:6">
      <c r="F956562" s="1378"/>
    </row>
    <row r="956563" spans="6:6">
      <c r="F956563" s="1378"/>
    </row>
    <row r="956564" spans="6:6">
      <c r="F956564" s="1378"/>
    </row>
    <row r="956565" spans="6:6">
      <c r="F956565" s="1378"/>
    </row>
    <row r="956566" spans="6:6">
      <c r="F956566" s="1378"/>
    </row>
    <row r="956567" spans="6:6">
      <c r="F956567" s="1378"/>
    </row>
    <row r="956568" spans="6:6">
      <c r="F956568" s="1378"/>
    </row>
    <row r="956569" spans="6:6">
      <c r="F956569" s="1378"/>
    </row>
    <row r="956570" spans="6:6">
      <c r="F956570" s="1378"/>
    </row>
    <row r="956571" spans="6:6">
      <c r="F956571" s="1378"/>
    </row>
    <row r="956572" spans="6:6">
      <c r="F956572" s="1378"/>
    </row>
    <row r="956573" spans="6:6">
      <c r="F956573" s="1378"/>
    </row>
    <row r="956574" spans="6:6">
      <c r="F956574" s="1378"/>
    </row>
    <row r="956575" spans="6:6">
      <c r="F956575" s="1378"/>
    </row>
    <row r="956576" spans="6:6">
      <c r="F956576" s="1378"/>
    </row>
    <row r="956577" spans="6:6">
      <c r="F956577" s="1378"/>
    </row>
    <row r="956578" spans="6:6">
      <c r="F956578" s="1378"/>
    </row>
    <row r="956579" spans="6:6">
      <c r="F956579" s="1378"/>
    </row>
    <row r="956580" spans="6:6">
      <c r="F956580" s="1378"/>
    </row>
    <row r="956581" spans="6:6">
      <c r="F956581" s="1378"/>
    </row>
    <row r="956582" spans="6:6">
      <c r="F956582" s="1378"/>
    </row>
    <row r="956583" spans="6:6">
      <c r="F956583" s="1378"/>
    </row>
    <row r="956584" spans="6:6">
      <c r="F956584" s="1378"/>
    </row>
    <row r="956585" spans="6:6">
      <c r="F956585" s="1378"/>
    </row>
    <row r="956586" spans="6:6">
      <c r="F956586" s="1378"/>
    </row>
    <row r="956587" spans="6:6">
      <c r="F956587" s="1378"/>
    </row>
    <row r="956588" spans="6:6">
      <c r="F956588" s="1378"/>
    </row>
    <row r="956589" spans="6:6">
      <c r="F956589" s="1378"/>
    </row>
    <row r="956590" spans="6:6">
      <c r="F956590" s="1378"/>
    </row>
    <row r="956591" spans="6:6">
      <c r="F956591" s="1378"/>
    </row>
    <row r="956592" spans="6:6">
      <c r="F956592" s="1378"/>
    </row>
    <row r="956593" spans="6:6">
      <c r="F956593" s="1378"/>
    </row>
    <row r="956594" spans="6:6">
      <c r="F956594" s="1378"/>
    </row>
    <row r="956595" spans="6:6">
      <c r="F956595" s="1378"/>
    </row>
    <row r="956596" spans="6:6">
      <c r="F956596" s="1378"/>
    </row>
    <row r="956597" spans="6:6">
      <c r="F956597" s="1378"/>
    </row>
    <row r="956598" spans="6:6">
      <c r="F956598" s="1378"/>
    </row>
    <row r="956599" spans="6:6">
      <c r="F956599" s="1378"/>
    </row>
    <row r="956600" spans="6:6">
      <c r="F956600" s="1378"/>
    </row>
    <row r="956601" spans="6:6">
      <c r="F956601" s="1378"/>
    </row>
    <row r="956602" spans="6:6">
      <c r="F956602" s="1378"/>
    </row>
    <row r="956603" spans="6:6">
      <c r="F956603" s="1378"/>
    </row>
    <row r="956604" spans="6:6">
      <c r="F956604" s="1378"/>
    </row>
    <row r="956605" spans="6:6">
      <c r="F956605" s="1378"/>
    </row>
    <row r="956606" spans="6:6">
      <c r="F956606" s="1378"/>
    </row>
    <row r="956607" spans="6:6">
      <c r="F956607" s="1378"/>
    </row>
    <row r="956608" spans="6:6">
      <c r="F956608" s="1378"/>
    </row>
    <row r="956609" spans="6:6">
      <c r="F956609" s="1378"/>
    </row>
    <row r="956610" spans="6:6">
      <c r="F956610" s="1378"/>
    </row>
    <row r="956611" spans="6:6">
      <c r="F956611" s="1378"/>
    </row>
    <row r="956612" spans="6:6">
      <c r="F956612" s="1378"/>
    </row>
    <row r="956613" spans="6:6">
      <c r="F956613" s="1378"/>
    </row>
    <row r="956614" spans="6:6">
      <c r="F956614" s="1378"/>
    </row>
    <row r="956615" spans="6:6">
      <c r="F956615" s="1378"/>
    </row>
    <row r="956616" spans="6:6">
      <c r="F956616" s="1378"/>
    </row>
    <row r="956617" spans="6:6">
      <c r="F956617" s="1378"/>
    </row>
    <row r="956618" spans="6:6">
      <c r="F956618" s="1378"/>
    </row>
    <row r="956619" spans="6:6">
      <c r="F956619" s="1378"/>
    </row>
    <row r="956620" spans="6:6">
      <c r="F956620" s="1378"/>
    </row>
    <row r="956621" spans="6:6">
      <c r="F956621" s="1378"/>
    </row>
    <row r="956622" spans="6:6">
      <c r="F956622" s="1378"/>
    </row>
    <row r="956623" spans="6:6">
      <c r="F956623" s="1378"/>
    </row>
    <row r="956624" spans="6:6">
      <c r="F956624" s="1378"/>
    </row>
    <row r="956625" spans="6:6">
      <c r="F956625" s="1378"/>
    </row>
    <row r="956626" spans="6:6">
      <c r="F956626" s="1378"/>
    </row>
    <row r="956627" spans="6:6">
      <c r="F956627" s="1378"/>
    </row>
    <row r="956628" spans="6:6">
      <c r="F956628" s="1378"/>
    </row>
    <row r="956629" spans="6:6">
      <c r="F956629" s="1378"/>
    </row>
    <row r="956630" spans="6:6">
      <c r="F956630" s="1378"/>
    </row>
    <row r="956631" spans="6:6">
      <c r="F956631" s="1378"/>
    </row>
    <row r="956632" spans="6:6">
      <c r="F956632" s="1378"/>
    </row>
    <row r="956633" spans="6:6">
      <c r="F956633" s="1378"/>
    </row>
    <row r="956634" spans="6:6">
      <c r="F956634" s="1378"/>
    </row>
    <row r="956635" spans="6:6">
      <c r="F956635" s="1378"/>
    </row>
    <row r="956636" spans="6:6">
      <c r="F956636" s="1378"/>
    </row>
    <row r="956637" spans="6:6">
      <c r="F956637" s="1378"/>
    </row>
    <row r="956638" spans="6:6">
      <c r="F956638" s="1378"/>
    </row>
    <row r="956639" spans="6:6">
      <c r="F956639" s="1378"/>
    </row>
    <row r="956640" spans="6:6">
      <c r="F956640" s="1378"/>
    </row>
    <row r="956641" spans="6:6">
      <c r="F956641" s="1378"/>
    </row>
    <row r="956642" spans="6:6">
      <c r="F956642" s="1378"/>
    </row>
    <row r="956643" spans="6:6">
      <c r="F956643" s="1378"/>
    </row>
    <row r="956644" spans="6:6">
      <c r="F956644" s="1378"/>
    </row>
    <row r="956645" spans="6:6">
      <c r="F956645" s="1378"/>
    </row>
    <row r="956646" spans="6:6">
      <c r="F956646" s="1378"/>
    </row>
    <row r="956647" spans="6:6">
      <c r="F956647" s="1378"/>
    </row>
    <row r="956648" spans="6:6">
      <c r="F956648" s="1378"/>
    </row>
    <row r="956649" spans="6:6">
      <c r="F956649" s="1378"/>
    </row>
    <row r="956650" spans="6:6">
      <c r="F956650" s="1378"/>
    </row>
    <row r="956651" spans="6:6">
      <c r="F956651" s="1378"/>
    </row>
    <row r="956652" spans="6:6">
      <c r="F956652" s="1378"/>
    </row>
    <row r="956653" spans="6:6">
      <c r="F956653" s="1378"/>
    </row>
    <row r="956654" spans="6:6">
      <c r="F956654" s="1378"/>
    </row>
    <row r="956655" spans="6:6">
      <c r="F956655" s="1378"/>
    </row>
    <row r="956656" spans="6:6">
      <c r="F956656" s="1378"/>
    </row>
    <row r="956657" spans="6:6">
      <c r="F956657" s="1378"/>
    </row>
    <row r="956658" spans="6:6">
      <c r="F956658" s="1378"/>
    </row>
    <row r="956659" spans="6:6">
      <c r="F956659" s="1378"/>
    </row>
    <row r="956660" spans="6:6">
      <c r="F956660" s="1378"/>
    </row>
    <row r="956661" spans="6:6">
      <c r="F956661" s="1378"/>
    </row>
    <row r="956662" spans="6:6">
      <c r="F956662" s="1378"/>
    </row>
    <row r="956663" spans="6:6">
      <c r="F956663" s="1378"/>
    </row>
    <row r="956664" spans="6:6">
      <c r="F956664" s="1378"/>
    </row>
    <row r="956665" spans="6:6">
      <c r="F956665" s="1378"/>
    </row>
    <row r="956666" spans="6:6">
      <c r="F956666" s="1378"/>
    </row>
    <row r="956667" spans="6:6">
      <c r="F956667" s="1378"/>
    </row>
    <row r="956668" spans="6:6">
      <c r="F956668" s="1378"/>
    </row>
    <row r="956669" spans="6:6">
      <c r="F956669" s="1378"/>
    </row>
    <row r="956670" spans="6:6">
      <c r="F956670" s="1378"/>
    </row>
    <row r="956671" spans="6:6">
      <c r="F956671" s="1378"/>
    </row>
    <row r="956672" spans="6:6">
      <c r="F956672" s="1378"/>
    </row>
    <row r="956673" spans="6:6">
      <c r="F956673" s="1378"/>
    </row>
    <row r="956674" spans="6:6">
      <c r="F956674" s="1378"/>
    </row>
    <row r="956675" spans="6:6">
      <c r="F956675" s="1378"/>
    </row>
    <row r="956676" spans="6:6">
      <c r="F956676" s="1378"/>
    </row>
    <row r="956677" spans="6:6">
      <c r="F956677" s="1378"/>
    </row>
    <row r="956678" spans="6:6">
      <c r="F956678" s="1378"/>
    </row>
    <row r="956679" spans="6:6">
      <c r="F956679" s="1378"/>
    </row>
    <row r="956680" spans="6:6">
      <c r="F956680" s="1378"/>
    </row>
    <row r="956681" spans="6:6">
      <c r="F956681" s="1378"/>
    </row>
    <row r="956682" spans="6:6">
      <c r="F956682" s="1378"/>
    </row>
    <row r="956683" spans="6:6">
      <c r="F956683" s="1378"/>
    </row>
    <row r="956684" spans="6:6">
      <c r="F956684" s="1378"/>
    </row>
    <row r="956685" spans="6:6">
      <c r="F956685" s="1378"/>
    </row>
    <row r="956686" spans="6:6">
      <c r="F956686" s="1378"/>
    </row>
    <row r="956687" spans="6:6">
      <c r="F956687" s="1378"/>
    </row>
    <row r="956688" spans="6:6">
      <c r="F956688" s="1378"/>
    </row>
    <row r="956689" spans="6:6">
      <c r="F956689" s="1378"/>
    </row>
    <row r="956690" spans="6:6">
      <c r="F956690" s="1378"/>
    </row>
    <row r="956691" spans="6:6">
      <c r="F956691" s="1378"/>
    </row>
    <row r="956692" spans="6:6">
      <c r="F956692" s="1378"/>
    </row>
    <row r="956693" spans="6:6">
      <c r="F956693" s="1378"/>
    </row>
    <row r="956694" spans="6:6">
      <c r="F956694" s="1378"/>
    </row>
    <row r="956695" spans="6:6">
      <c r="F956695" s="1378"/>
    </row>
    <row r="956696" spans="6:6">
      <c r="F956696" s="1378"/>
    </row>
    <row r="956697" spans="6:6">
      <c r="F956697" s="1378"/>
    </row>
    <row r="956698" spans="6:6">
      <c r="F956698" s="1378"/>
    </row>
    <row r="956699" spans="6:6">
      <c r="F956699" s="1378"/>
    </row>
    <row r="956700" spans="6:6">
      <c r="F956700" s="1378"/>
    </row>
    <row r="956701" spans="6:6">
      <c r="F956701" s="1378"/>
    </row>
    <row r="956702" spans="6:6">
      <c r="F956702" s="1378"/>
    </row>
    <row r="956703" spans="6:6">
      <c r="F956703" s="1378"/>
    </row>
    <row r="956704" spans="6:6">
      <c r="F956704" s="1378"/>
    </row>
    <row r="956705" spans="6:6">
      <c r="F956705" s="1378"/>
    </row>
    <row r="956706" spans="6:6">
      <c r="F956706" s="1378"/>
    </row>
    <row r="956707" spans="6:6">
      <c r="F956707" s="1378"/>
    </row>
    <row r="956708" spans="6:6">
      <c r="F956708" s="1378"/>
    </row>
    <row r="956709" spans="6:6">
      <c r="F956709" s="1378"/>
    </row>
    <row r="956710" spans="6:6">
      <c r="F956710" s="1378"/>
    </row>
    <row r="956711" spans="6:6">
      <c r="F956711" s="1378"/>
    </row>
    <row r="956712" spans="6:6">
      <c r="F956712" s="1378"/>
    </row>
    <row r="956713" spans="6:6">
      <c r="F956713" s="1378"/>
    </row>
    <row r="956714" spans="6:6">
      <c r="F956714" s="1378"/>
    </row>
    <row r="956715" spans="6:6">
      <c r="F956715" s="1378"/>
    </row>
    <row r="956716" spans="6:6">
      <c r="F956716" s="1378"/>
    </row>
    <row r="956717" spans="6:6">
      <c r="F956717" s="1378"/>
    </row>
    <row r="956718" spans="6:6">
      <c r="F956718" s="1378"/>
    </row>
    <row r="956719" spans="6:6">
      <c r="F956719" s="1378"/>
    </row>
    <row r="956720" spans="6:6">
      <c r="F956720" s="1378"/>
    </row>
    <row r="956721" spans="6:6">
      <c r="F956721" s="1378"/>
    </row>
    <row r="956722" spans="6:6">
      <c r="F956722" s="1378"/>
    </row>
    <row r="956723" spans="6:6">
      <c r="F956723" s="1378"/>
    </row>
    <row r="956724" spans="6:6">
      <c r="F956724" s="1378"/>
    </row>
    <row r="956725" spans="6:6">
      <c r="F956725" s="1378"/>
    </row>
    <row r="956726" spans="6:6">
      <c r="F956726" s="1378"/>
    </row>
    <row r="956727" spans="6:6">
      <c r="F956727" s="1378"/>
    </row>
    <row r="956728" spans="6:6">
      <c r="F956728" s="1378"/>
    </row>
    <row r="956729" spans="6:6">
      <c r="F956729" s="1378"/>
    </row>
    <row r="956730" spans="6:6">
      <c r="F956730" s="1378"/>
    </row>
    <row r="956731" spans="6:6">
      <c r="F956731" s="1378"/>
    </row>
    <row r="956732" spans="6:6">
      <c r="F956732" s="1378"/>
    </row>
    <row r="956733" spans="6:6">
      <c r="F956733" s="1378"/>
    </row>
    <row r="956734" spans="6:6">
      <c r="F956734" s="1378"/>
    </row>
    <row r="956735" spans="6:6">
      <c r="F956735" s="1378"/>
    </row>
    <row r="956736" spans="6:6">
      <c r="F956736" s="1378"/>
    </row>
    <row r="956737" spans="6:6">
      <c r="F956737" s="1378"/>
    </row>
    <row r="956738" spans="6:6">
      <c r="F956738" s="1378"/>
    </row>
    <row r="956739" spans="6:6">
      <c r="F956739" s="1378"/>
    </row>
    <row r="956740" spans="6:6">
      <c r="F956740" s="1378"/>
    </row>
    <row r="956741" spans="6:6">
      <c r="F956741" s="1378"/>
    </row>
    <row r="956742" spans="6:6">
      <c r="F956742" s="1378"/>
    </row>
    <row r="956743" spans="6:6">
      <c r="F956743" s="1378"/>
    </row>
    <row r="956744" spans="6:6">
      <c r="F956744" s="1378"/>
    </row>
    <row r="956745" spans="6:6">
      <c r="F956745" s="1378"/>
    </row>
    <row r="956746" spans="6:6">
      <c r="F956746" s="1378"/>
    </row>
    <row r="956747" spans="6:6">
      <c r="F956747" s="1378"/>
    </row>
    <row r="956748" spans="6:6">
      <c r="F956748" s="1378"/>
    </row>
    <row r="956749" spans="6:6">
      <c r="F956749" s="1378"/>
    </row>
    <row r="956750" spans="6:6">
      <c r="F956750" s="1378"/>
    </row>
    <row r="956751" spans="6:6">
      <c r="F956751" s="1378"/>
    </row>
    <row r="956752" spans="6:6">
      <c r="F956752" s="1378"/>
    </row>
    <row r="956753" spans="6:6">
      <c r="F956753" s="1378"/>
    </row>
    <row r="956754" spans="6:6">
      <c r="F956754" s="1378"/>
    </row>
    <row r="956755" spans="6:6">
      <c r="F956755" s="1378"/>
    </row>
    <row r="956756" spans="6:6">
      <c r="F956756" s="1378"/>
    </row>
    <row r="956757" spans="6:6">
      <c r="F956757" s="1378"/>
    </row>
    <row r="956758" spans="6:6">
      <c r="F956758" s="1378"/>
    </row>
    <row r="956759" spans="6:6">
      <c r="F956759" s="1378"/>
    </row>
    <row r="956760" spans="6:6">
      <c r="F956760" s="1378"/>
    </row>
    <row r="956761" spans="6:6">
      <c r="F956761" s="1378"/>
    </row>
    <row r="956762" spans="6:6">
      <c r="F956762" s="1378"/>
    </row>
    <row r="956763" spans="6:6">
      <c r="F956763" s="1378"/>
    </row>
    <row r="956764" spans="6:6">
      <c r="F956764" s="1378"/>
    </row>
    <row r="956765" spans="6:6">
      <c r="F956765" s="1378"/>
    </row>
    <row r="956766" spans="6:6">
      <c r="F956766" s="1378"/>
    </row>
    <row r="956767" spans="6:6">
      <c r="F956767" s="1378"/>
    </row>
    <row r="956768" spans="6:6">
      <c r="F956768" s="1378"/>
    </row>
    <row r="956769" spans="6:6">
      <c r="F956769" s="1378"/>
    </row>
    <row r="956770" spans="6:6">
      <c r="F956770" s="1378"/>
    </row>
    <row r="956771" spans="6:6">
      <c r="F956771" s="1378"/>
    </row>
    <row r="956772" spans="6:6">
      <c r="F956772" s="1378"/>
    </row>
    <row r="956773" spans="6:6">
      <c r="F956773" s="1378"/>
    </row>
    <row r="956774" spans="6:6">
      <c r="F956774" s="1378"/>
    </row>
    <row r="956775" spans="6:6">
      <c r="F956775" s="1378"/>
    </row>
    <row r="956776" spans="6:6">
      <c r="F956776" s="1378"/>
    </row>
    <row r="956777" spans="6:6">
      <c r="F956777" s="1378"/>
    </row>
    <row r="956778" spans="6:6">
      <c r="F956778" s="1378"/>
    </row>
    <row r="956779" spans="6:6">
      <c r="F956779" s="1378"/>
    </row>
    <row r="956780" spans="6:6">
      <c r="F956780" s="1378"/>
    </row>
    <row r="956781" spans="6:6">
      <c r="F956781" s="1378"/>
    </row>
    <row r="956782" spans="6:6">
      <c r="F956782" s="1378"/>
    </row>
    <row r="956783" spans="6:6">
      <c r="F956783" s="1378"/>
    </row>
    <row r="956784" spans="6:6">
      <c r="F956784" s="1378"/>
    </row>
    <row r="956785" spans="6:6">
      <c r="F956785" s="1378"/>
    </row>
    <row r="956786" spans="6:6">
      <c r="F956786" s="1378"/>
    </row>
    <row r="956787" spans="6:6">
      <c r="F956787" s="1378"/>
    </row>
    <row r="956788" spans="6:6">
      <c r="F956788" s="1378"/>
    </row>
    <row r="956789" spans="6:6">
      <c r="F956789" s="1378"/>
    </row>
    <row r="956790" spans="6:6">
      <c r="F956790" s="1378"/>
    </row>
    <row r="956791" spans="6:6">
      <c r="F956791" s="1378"/>
    </row>
    <row r="956792" spans="6:6">
      <c r="F956792" s="1378"/>
    </row>
    <row r="956793" spans="6:6">
      <c r="F956793" s="1378"/>
    </row>
    <row r="956794" spans="6:6">
      <c r="F956794" s="1378"/>
    </row>
    <row r="956795" spans="6:6">
      <c r="F956795" s="1378"/>
    </row>
    <row r="956796" spans="6:6">
      <c r="F956796" s="1378"/>
    </row>
    <row r="956797" spans="6:6">
      <c r="F956797" s="1378"/>
    </row>
    <row r="956798" spans="6:6">
      <c r="F956798" s="1378"/>
    </row>
    <row r="956799" spans="6:6">
      <c r="F956799" s="1378"/>
    </row>
    <row r="956800" spans="6:6">
      <c r="F956800" s="1378"/>
    </row>
    <row r="956801" spans="6:6">
      <c r="F956801" s="1378"/>
    </row>
    <row r="956802" spans="6:6">
      <c r="F956802" s="1378"/>
    </row>
    <row r="956803" spans="6:6">
      <c r="F956803" s="1378"/>
    </row>
    <row r="956804" spans="6:6">
      <c r="F956804" s="1378"/>
    </row>
    <row r="956805" spans="6:6">
      <c r="F956805" s="1378"/>
    </row>
    <row r="956806" spans="6:6">
      <c r="F956806" s="1378"/>
    </row>
    <row r="956807" spans="6:6">
      <c r="F956807" s="1378"/>
    </row>
    <row r="956808" spans="6:6">
      <c r="F956808" s="1378"/>
    </row>
    <row r="956809" spans="6:6">
      <c r="F956809" s="1378"/>
    </row>
    <row r="956810" spans="6:6">
      <c r="F956810" s="1378"/>
    </row>
    <row r="956811" spans="6:6">
      <c r="F956811" s="1378"/>
    </row>
    <row r="956812" spans="6:6">
      <c r="F956812" s="1378"/>
    </row>
    <row r="956813" spans="6:6">
      <c r="F956813" s="1378"/>
    </row>
    <row r="956814" spans="6:6">
      <c r="F956814" s="1378"/>
    </row>
    <row r="956815" spans="6:6">
      <c r="F956815" s="1378"/>
    </row>
    <row r="956816" spans="6:6">
      <c r="F956816" s="1378"/>
    </row>
    <row r="956817" spans="6:6">
      <c r="F956817" s="1378"/>
    </row>
    <row r="956818" spans="6:6">
      <c r="F956818" s="1378"/>
    </row>
    <row r="956819" spans="6:6">
      <c r="F956819" s="1378"/>
    </row>
    <row r="956820" spans="6:6">
      <c r="F956820" s="1378"/>
    </row>
    <row r="956821" spans="6:6">
      <c r="F956821" s="1378"/>
    </row>
    <row r="956822" spans="6:6">
      <c r="F956822" s="1378"/>
    </row>
    <row r="956823" spans="6:6">
      <c r="F956823" s="1378"/>
    </row>
    <row r="956824" spans="6:6">
      <c r="F956824" s="1378"/>
    </row>
    <row r="956825" spans="6:6">
      <c r="F956825" s="1378"/>
    </row>
    <row r="956826" spans="6:6">
      <c r="F956826" s="1378"/>
    </row>
    <row r="956827" spans="6:6">
      <c r="F956827" s="1378"/>
    </row>
    <row r="956828" spans="6:6">
      <c r="F956828" s="1378"/>
    </row>
    <row r="956829" spans="6:6">
      <c r="F956829" s="1378"/>
    </row>
    <row r="956830" spans="6:6">
      <c r="F956830" s="1378"/>
    </row>
    <row r="956831" spans="6:6">
      <c r="F956831" s="1378"/>
    </row>
    <row r="956832" spans="6:6">
      <c r="F956832" s="1378"/>
    </row>
    <row r="956833" spans="6:6">
      <c r="F956833" s="1378"/>
    </row>
    <row r="956834" spans="6:6">
      <c r="F956834" s="1378"/>
    </row>
    <row r="956835" spans="6:6">
      <c r="F956835" s="1378"/>
    </row>
    <row r="956836" spans="6:6">
      <c r="F956836" s="1378"/>
    </row>
    <row r="956837" spans="6:6">
      <c r="F956837" s="1378"/>
    </row>
    <row r="956838" spans="6:6">
      <c r="F956838" s="1378"/>
    </row>
    <row r="956839" spans="6:6">
      <c r="F956839" s="1378"/>
    </row>
    <row r="956840" spans="6:6">
      <c r="F956840" s="1378"/>
    </row>
    <row r="956841" spans="6:6">
      <c r="F956841" s="1378"/>
    </row>
    <row r="956842" spans="6:6">
      <c r="F956842" s="1378"/>
    </row>
    <row r="956843" spans="6:6">
      <c r="F956843" s="1378"/>
    </row>
    <row r="956844" spans="6:6">
      <c r="F956844" s="1378"/>
    </row>
    <row r="956845" spans="6:6">
      <c r="F956845" s="1378"/>
    </row>
    <row r="956846" spans="6:6">
      <c r="F956846" s="1378"/>
    </row>
    <row r="956847" spans="6:6">
      <c r="F956847" s="1378"/>
    </row>
    <row r="956848" spans="6:6">
      <c r="F956848" s="1378"/>
    </row>
    <row r="956849" spans="6:6">
      <c r="F956849" s="1378"/>
    </row>
    <row r="956850" spans="6:6">
      <c r="F956850" s="1378"/>
    </row>
    <row r="956851" spans="6:6">
      <c r="F956851" s="1378"/>
    </row>
    <row r="956852" spans="6:6">
      <c r="F956852" s="1378"/>
    </row>
    <row r="956853" spans="6:6">
      <c r="F956853" s="1378"/>
    </row>
    <row r="956854" spans="6:6">
      <c r="F956854" s="1378"/>
    </row>
    <row r="956855" spans="6:6">
      <c r="F956855" s="1378"/>
    </row>
    <row r="956856" spans="6:6">
      <c r="F956856" s="1378"/>
    </row>
    <row r="956857" spans="6:6">
      <c r="F956857" s="1378"/>
    </row>
    <row r="956858" spans="6:6">
      <c r="F956858" s="1378"/>
    </row>
    <row r="956859" spans="6:6">
      <c r="F956859" s="1378"/>
    </row>
    <row r="956860" spans="6:6">
      <c r="F956860" s="1378"/>
    </row>
    <row r="956861" spans="6:6">
      <c r="F956861" s="1378"/>
    </row>
    <row r="956862" spans="6:6">
      <c r="F956862" s="1378"/>
    </row>
    <row r="956863" spans="6:6">
      <c r="F956863" s="1378"/>
    </row>
    <row r="956864" spans="6:6">
      <c r="F956864" s="1378"/>
    </row>
    <row r="956865" spans="6:6">
      <c r="F956865" s="1378"/>
    </row>
    <row r="956866" spans="6:6">
      <c r="F956866" s="1378"/>
    </row>
    <row r="956867" spans="6:6">
      <c r="F956867" s="1378"/>
    </row>
    <row r="956868" spans="6:6">
      <c r="F956868" s="1378"/>
    </row>
    <row r="956869" spans="6:6">
      <c r="F956869" s="1378"/>
    </row>
    <row r="956870" spans="6:6">
      <c r="F956870" s="1378"/>
    </row>
    <row r="956871" spans="6:6">
      <c r="F956871" s="1378"/>
    </row>
    <row r="956872" spans="6:6">
      <c r="F956872" s="1378"/>
    </row>
    <row r="956873" spans="6:6">
      <c r="F956873" s="1378"/>
    </row>
    <row r="956874" spans="6:6">
      <c r="F956874" s="1378"/>
    </row>
    <row r="956875" spans="6:6">
      <c r="F956875" s="1378"/>
    </row>
    <row r="956876" spans="6:6">
      <c r="F956876" s="1378"/>
    </row>
    <row r="956877" spans="6:6">
      <c r="F956877" s="1378"/>
    </row>
    <row r="956878" spans="6:6">
      <c r="F956878" s="1378"/>
    </row>
    <row r="956879" spans="6:6">
      <c r="F956879" s="1378"/>
    </row>
    <row r="956880" spans="6:6">
      <c r="F956880" s="1378"/>
    </row>
    <row r="956881" spans="6:6">
      <c r="F956881" s="1378"/>
    </row>
    <row r="956882" spans="6:6">
      <c r="F956882" s="1378"/>
    </row>
    <row r="956883" spans="6:6">
      <c r="F956883" s="1378"/>
    </row>
    <row r="956884" spans="6:6">
      <c r="F956884" s="1378"/>
    </row>
    <row r="956885" spans="6:6">
      <c r="F956885" s="1378"/>
    </row>
    <row r="956886" spans="6:6">
      <c r="F956886" s="1378"/>
    </row>
    <row r="956887" spans="6:6">
      <c r="F956887" s="1378"/>
    </row>
    <row r="956888" spans="6:6">
      <c r="F956888" s="1378"/>
    </row>
    <row r="956889" spans="6:6">
      <c r="F956889" s="1378"/>
    </row>
    <row r="956890" spans="6:6">
      <c r="F956890" s="1378"/>
    </row>
    <row r="956891" spans="6:6">
      <c r="F956891" s="1378"/>
    </row>
    <row r="956892" spans="6:6">
      <c r="F956892" s="1378"/>
    </row>
    <row r="956893" spans="6:6">
      <c r="F956893" s="1378"/>
    </row>
    <row r="956894" spans="6:6">
      <c r="F956894" s="1378"/>
    </row>
    <row r="956895" spans="6:6">
      <c r="F956895" s="1378"/>
    </row>
    <row r="956896" spans="6:6">
      <c r="F956896" s="1378"/>
    </row>
    <row r="956897" spans="6:6">
      <c r="F956897" s="1378"/>
    </row>
    <row r="956898" spans="6:6">
      <c r="F956898" s="1378"/>
    </row>
    <row r="956899" spans="6:6">
      <c r="F956899" s="1378"/>
    </row>
    <row r="956900" spans="6:6">
      <c r="F956900" s="1378"/>
    </row>
    <row r="956901" spans="6:6">
      <c r="F956901" s="1378"/>
    </row>
    <row r="956902" spans="6:6">
      <c r="F956902" s="1378"/>
    </row>
    <row r="956903" spans="6:6">
      <c r="F956903" s="1378"/>
    </row>
    <row r="956904" spans="6:6">
      <c r="F956904" s="1378"/>
    </row>
    <row r="956905" spans="6:6">
      <c r="F956905" s="1378"/>
    </row>
    <row r="956906" spans="6:6">
      <c r="F956906" s="1378"/>
    </row>
    <row r="956907" spans="6:6">
      <c r="F956907" s="1378"/>
    </row>
    <row r="956908" spans="6:6">
      <c r="F956908" s="1378"/>
    </row>
    <row r="956909" spans="6:6">
      <c r="F956909" s="1378"/>
    </row>
    <row r="956910" spans="6:6">
      <c r="F956910" s="1378"/>
    </row>
    <row r="956911" spans="6:6">
      <c r="F956911" s="1378"/>
    </row>
    <row r="956912" spans="6:6">
      <c r="F956912" s="1378"/>
    </row>
    <row r="956913" spans="6:6">
      <c r="F956913" s="1378"/>
    </row>
    <row r="956914" spans="6:6">
      <c r="F956914" s="1378"/>
    </row>
    <row r="956915" spans="6:6">
      <c r="F956915" s="1378"/>
    </row>
    <row r="956916" spans="6:6">
      <c r="F956916" s="1378"/>
    </row>
    <row r="956917" spans="6:6">
      <c r="F956917" s="1378"/>
    </row>
    <row r="956918" spans="6:6">
      <c r="F956918" s="1378"/>
    </row>
    <row r="956919" spans="6:6">
      <c r="F956919" s="1378"/>
    </row>
    <row r="956920" spans="6:6">
      <c r="F956920" s="1378"/>
    </row>
    <row r="956921" spans="6:6">
      <c r="F956921" s="1378"/>
    </row>
    <row r="956922" spans="6:6">
      <c r="F956922" s="1378"/>
    </row>
    <row r="956923" spans="6:6">
      <c r="F956923" s="1378"/>
    </row>
    <row r="956924" spans="6:6">
      <c r="F956924" s="1378"/>
    </row>
    <row r="956925" spans="6:6">
      <c r="F956925" s="1378"/>
    </row>
    <row r="956926" spans="6:6">
      <c r="F956926" s="1378"/>
    </row>
    <row r="956927" spans="6:6">
      <c r="F956927" s="1378"/>
    </row>
    <row r="956928" spans="6:6">
      <c r="F956928" s="1378"/>
    </row>
    <row r="956929" spans="6:6">
      <c r="F956929" s="1378"/>
    </row>
    <row r="956930" spans="6:6">
      <c r="F956930" s="1378"/>
    </row>
    <row r="956931" spans="6:6">
      <c r="F956931" s="1378"/>
    </row>
    <row r="956932" spans="6:6">
      <c r="F956932" s="1378"/>
    </row>
    <row r="956933" spans="6:6">
      <c r="F956933" s="1378"/>
    </row>
    <row r="956934" spans="6:6">
      <c r="F956934" s="1378"/>
    </row>
    <row r="956935" spans="6:6">
      <c r="F956935" s="1378"/>
    </row>
    <row r="956936" spans="6:6">
      <c r="F956936" s="1378"/>
    </row>
    <row r="956937" spans="6:6">
      <c r="F956937" s="1378"/>
    </row>
    <row r="956938" spans="6:6">
      <c r="F956938" s="1378"/>
    </row>
    <row r="956939" spans="6:6">
      <c r="F956939" s="1378"/>
    </row>
    <row r="956940" spans="6:6">
      <c r="F956940" s="1378"/>
    </row>
    <row r="956941" spans="6:6">
      <c r="F956941" s="1378"/>
    </row>
    <row r="956942" spans="6:6">
      <c r="F956942" s="1378"/>
    </row>
    <row r="956943" spans="6:6">
      <c r="F956943" s="1378"/>
    </row>
    <row r="956944" spans="6:6">
      <c r="F956944" s="1378"/>
    </row>
    <row r="956945" spans="6:6">
      <c r="F956945" s="1378"/>
    </row>
    <row r="956946" spans="6:6">
      <c r="F956946" s="1378"/>
    </row>
    <row r="956947" spans="6:6">
      <c r="F956947" s="1378"/>
    </row>
    <row r="956948" spans="6:6">
      <c r="F956948" s="1378"/>
    </row>
    <row r="956949" spans="6:6">
      <c r="F956949" s="1378"/>
    </row>
    <row r="956950" spans="6:6">
      <c r="F956950" s="1378"/>
    </row>
    <row r="956951" spans="6:6">
      <c r="F956951" s="1378"/>
    </row>
    <row r="956952" spans="6:6">
      <c r="F956952" s="1378"/>
    </row>
    <row r="956953" spans="6:6">
      <c r="F956953" s="1378"/>
    </row>
    <row r="956954" spans="6:6">
      <c r="F956954" s="1378"/>
    </row>
    <row r="956955" spans="6:6">
      <c r="F956955" s="1378"/>
    </row>
    <row r="956956" spans="6:6">
      <c r="F956956" s="1378"/>
    </row>
    <row r="956957" spans="6:6">
      <c r="F956957" s="1378"/>
    </row>
    <row r="956958" spans="6:6">
      <c r="F956958" s="1378"/>
    </row>
    <row r="956959" spans="6:6">
      <c r="F956959" s="1378"/>
    </row>
    <row r="956960" spans="6:6">
      <c r="F956960" s="1378"/>
    </row>
    <row r="956961" spans="6:6">
      <c r="F956961" s="1378"/>
    </row>
    <row r="956962" spans="6:6">
      <c r="F956962" s="1378"/>
    </row>
    <row r="956963" spans="6:6">
      <c r="F956963" s="1378"/>
    </row>
    <row r="956964" spans="6:6">
      <c r="F956964" s="1378"/>
    </row>
    <row r="956965" spans="6:6">
      <c r="F956965" s="1378"/>
    </row>
    <row r="956966" spans="6:6">
      <c r="F956966" s="1378"/>
    </row>
    <row r="956967" spans="6:6">
      <c r="F956967" s="1378"/>
    </row>
    <row r="956968" spans="6:6">
      <c r="F956968" s="1378"/>
    </row>
    <row r="956969" spans="6:6">
      <c r="F956969" s="1378"/>
    </row>
    <row r="956970" spans="6:6">
      <c r="F956970" s="1378"/>
    </row>
    <row r="956971" spans="6:6">
      <c r="F956971" s="1378"/>
    </row>
    <row r="956972" spans="6:6">
      <c r="F956972" s="1378"/>
    </row>
    <row r="956973" spans="6:6">
      <c r="F956973" s="1378"/>
    </row>
    <row r="956974" spans="6:6">
      <c r="F956974" s="1378"/>
    </row>
    <row r="956975" spans="6:6">
      <c r="F956975" s="1378"/>
    </row>
    <row r="956976" spans="6:6">
      <c r="F956976" s="1378"/>
    </row>
    <row r="956977" spans="6:6">
      <c r="F956977" s="1378"/>
    </row>
    <row r="956978" spans="6:6">
      <c r="F956978" s="1378"/>
    </row>
    <row r="956979" spans="6:6">
      <c r="F956979" s="1378"/>
    </row>
    <row r="956980" spans="6:6">
      <c r="F956980" s="1378"/>
    </row>
    <row r="956981" spans="6:6">
      <c r="F956981" s="1378"/>
    </row>
    <row r="956982" spans="6:6">
      <c r="F956982" s="1378"/>
    </row>
    <row r="956983" spans="6:6">
      <c r="F956983" s="1378"/>
    </row>
    <row r="956984" spans="6:6">
      <c r="F956984" s="1378"/>
    </row>
    <row r="956985" spans="6:6">
      <c r="F956985" s="1378"/>
    </row>
    <row r="956986" spans="6:6">
      <c r="F956986" s="1378"/>
    </row>
    <row r="956987" spans="6:6">
      <c r="F956987" s="1378"/>
    </row>
    <row r="956988" spans="6:6">
      <c r="F956988" s="1378"/>
    </row>
    <row r="956989" spans="6:6">
      <c r="F956989" s="1378"/>
    </row>
    <row r="956990" spans="6:6">
      <c r="F956990" s="1378"/>
    </row>
    <row r="956991" spans="6:6">
      <c r="F956991" s="1378"/>
    </row>
    <row r="956992" spans="6:6">
      <c r="F956992" s="1378"/>
    </row>
    <row r="956993" spans="6:6">
      <c r="F956993" s="1378"/>
    </row>
    <row r="956994" spans="6:6">
      <c r="F956994" s="1378"/>
    </row>
    <row r="956995" spans="6:6">
      <c r="F956995" s="1378"/>
    </row>
    <row r="956996" spans="6:6">
      <c r="F956996" s="1378"/>
    </row>
    <row r="956997" spans="6:6">
      <c r="F956997" s="1378"/>
    </row>
    <row r="956998" spans="6:6">
      <c r="F956998" s="1378"/>
    </row>
    <row r="956999" spans="6:6">
      <c r="F956999" s="1378"/>
    </row>
    <row r="957000" spans="6:6">
      <c r="F957000" s="1378"/>
    </row>
    <row r="957001" spans="6:6">
      <c r="F957001" s="1378"/>
    </row>
    <row r="957002" spans="6:6">
      <c r="F957002" s="1378"/>
    </row>
    <row r="957003" spans="6:6">
      <c r="F957003" s="1378"/>
    </row>
    <row r="957004" spans="6:6">
      <c r="F957004" s="1378"/>
    </row>
    <row r="957005" spans="6:6">
      <c r="F957005" s="1378"/>
    </row>
    <row r="957006" spans="6:6">
      <c r="F957006" s="1378"/>
    </row>
    <row r="957007" spans="6:6">
      <c r="F957007" s="1378"/>
    </row>
    <row r="957008" spans="6:6">
      <c r="F957008" s="1378"/>
    </row>
    <row r="957009" spans="6:6">
      <c r="F957009" s="1378"/>
    </row>
    <row r="957010" spans="6:6">
      <c r="F957010" s="1378"/>
    </row>
    <row r="957011" spans="6:6">
      <c r="F957011" s="1378"/>
    </row>
    <row r="957012" spans="6:6">
      <c r="F957012" s="1378"/>
    </row>
    <row r="957013" spans="6:6">
      <c r="F957013" s="1378"/>
    </row>
    <row r="957014" spans="6:6">
      <c r="F957014" s="1378"/>
    </row>
    <row r="957015" spans="6:6">
      <c r="F957015" s="1378"/>
    </row>
    <row r="957016" spans="6:6">
      <c r="F957016" s="1378"/>
    </row>
    <row r="957017" spans="6:6">
      <c r="F957017" s="1378"/>
    </row>
    <row r="957018" spans="6:6">
      <c r="F957018" s="1378"/>
    </row>
    <row r="957019" spans="6:6">
      <c r="F957019" s="1378"/>
    </row>
    <row r="957020" spans="6:6">
      <c r="F957020" s="1378"/>
    </row>
    <row r="957021" spans="6:6">
      <c r="F957021" s="1378"/>
    </row>
    <row r="957022" spans="6:6">
      <c r="F957022" s="1378"/>
    </row>
    <row r="957023" spans="6:6">
      <c r="F957023" s="1378"/>
    </row>
    <row r="957024" spans="6:6">
      <c r="F957024" s="1378"/>
    </row>
    <row r="957025" spans="6:6">
      <c r="F957025" s="1378"/>
    </row>
    <row r="957026" spans="6:6">
      <c r="F957026" s="1378"/>
    </row>
    <row r="957027" spans="6:6">
      <c r="F957027" s="1378"/>
    </row>
    <row r="957028" spans="6:6">
      <c r="F957028" s="1378"/>
    </row>
    <row r="957029" spans="6:6">
      <c r="F957029" s="1378"/>
    </row>
    <row r="957030" spans="6:6">
      <c r="F957030" s="1378"/>
    </row>
    <row r="957031" spans="6:6">
      <c r="F957031" s="1378"/>
    </row>
    <row r="957032" spans="6:6">
      <c r="F957032" s="1378"/>
    </row>
    <row r="957033" spans="6:6">
      <c r="F957033" s="1378"/>
    </row>
    <row r="957034" spans="6:6">
      <c r="F957034" s="1378"/>
    </row>
    <row r="957035" spans="6:6">
      <c r="F957035" s="1378"/>
    </row>
    <row r="957036" spans="6:6">
      <c r="F957036" s="1378"/>
    </row>
    <row r="957037" spans="6:6">
      <c r="F957037" s="1378"/>
    </row>
    <row r="957038" spans="6:6">
      <c r="F957038" s="1378"/>
    </row>
    <row r="957039" spans="6:6">
      <c r="F957039" s="1378"/>
    </row>
    <row r="957040" spans="6:6">
      <c r="F957040" s="1378"/>
    </row>
    <row r="957041" spans="6:6">
      <c r="F957041" s="1378"/>
    </row>
    <row r="957042" spans="6:6">
      <c r="F957042" s="1378"/>
    </row>
    <row r="957043" spans="6:6">
      <c r="F957043" s="1378"/>
    </row>
    <row r="957044" spans="6:6">
      <c r="F957044" s="1378"/>
    </row>
    <row r="957045" spans="6:6">
      <c r="F957045" s="1378"/>
    </row>
    <row r="957046" spans="6:6">
      <c r="F957046" s="1378"/>
    </row>
    <row r="957047" spans="6:6">
      <c r="F957047" s="1378"/>
    </row>
    <row r="957048" spans="6:6">
      <c r="F957048" s="1378"/>
    </row>
    <row r="957049" spans="6:6">
      <c r="F957049" s="1378"/>
    </row>
    <row r="957050" spans="6:6">
      <c r="F957050" s="1378"/>
    </row>
    <row r="957051" spans="6:6">
      <c r="F957051" s="1378"/>
    </row>
    <row r="957052" spans="6:6">
      <c r="F957052" s="1378"/>
    </row>
    <row r="957053" spans="6:6">
      <c r="F957053" s="1378"/>
    </row>
    <row r="957054" spans="6:6">
      <c r="F957054" s="1378"/>
    </row>
    <row r="957055" spans="6:6">
      <c r="F957055" s="1378"/>
    </row>
    <row r="957056" spans="6:6">
      <c r="F957056" s="1378"/>
    </row>
    <row r="957057" spans="6:6">
      <c r="F957057" s="1378"/>
    </row>
    <row r="957058" spans="6:6">
      <c r="F957058" s="1378"/>
    </row>
    <row r="957059" spans="6:6">
      <c r="F957059" s="1378"/>
    </row>
    <row r="957060" spans="6:6">
      <c r="F957060" s="1378"/>
    </row>
    <row r="957061" spans="6:6">
      <c r="F957061" s="1378"/>
    </row>
    <row r="957062" spans="6:6">
      <c r="F957062" s="1378"/>
    </row>
    <row r="957063" spans="6:6">
      <c r="F957063" s="1378"/>
    </row>
    <row r="957064" spans="6:6">
      <c r="F957064" s="1378"/>
    </row>
    <row r="957065" spans="6:6">
      <c r="F957065" s="1378"/>
    </row>
    <row r="957066" spans="6:6">
      <c r="F957066" s="1378"/>
    </row>
    <row r="957067" spans="6:6">
      <c r="F957067" s="1378"/>
    </row>
    <row r="957068" spans="6:6">
      <c r="F957068" s="1378"/>
    </row>
    <row r="957069" spans="6:6">
      <c r="F957069" s="1378"/>
    </row>
    <row r="957070" spans="6:6">
      <c r="F957070" s="1378"/>
    </row>
    <row r="957071" spans="6:6">
      <c r="F957071" s="1378"/>
    </row>
    <row r="957072" spans="6:6">
      <c r="F957072" s="1378"/>
    </row>
    <row r="957073" spans="6:6">
      <c r="F957073" s="1378"/>
    </row>
    <row r="957074" spans="6:6">
      <c r="F957074" s="1378"/>
    </row>
    <row r="957075" spans="6:6">
      <c r="F957075" s="1378"/>
    </row>
    <row r="957076" spans="6:6">
      <c r="F957076" s="1378"/>
    </row>
    <row r="957077" spans="6:6">
      <c r="F957077" s="1378"/>
    </row>
    <row r="957078" spans="6:6">
      <c r="F957078" s="1378"/>
    </row>
    <row r="957079" spans="6:6">
      <c r="F957079" s="1378"/>
    </row>
    <row r="957080" spans="6:6">
      <c r="F957080" s="1378"/>
    </row>
    <row r="957081" spans="6:6">
      <c r="F957081" s="1378"/>
    </row>
    <row r="957082" spans="6:6">
      <c r="F957082" s="1378"/>
    </row>
    <row r="957083" spans="6:6">
      <c r="F957083" s="1378"/>
    </row>
    <row r="957084" spans="6:6">
      <c r="F957084" s="1378"/>
    </row>
    <row r="957085" spans="6:6">
      <c r="F957085" s="1378"/>
    </row>
    <row r="957086" spans="6:6">
      <c r="F957086" s="1378"/>
    </row>
    <row r="957087" spans="6:6">
      <c r="F957087" s="1378"/>
    </row>
    <row r="957088" spans="6:6">
      <c r="F957088" s="1378"/>
    </row>
    <row r="957089" spans="6:6">
      <c r="F957089" s="1378"/>
    </row>
    <row r="957090" spans="6:6">
      <c r="F957090" s="1378"/>
    </row>
    <row r="957091" spans="6:6">
      <c r="F957091" s="1378"/>
    </row>
    <row r="957092" spans="6:6">
      <c r="F957092" s="1378"/>
    </row>
    <row r="957093" spans="6:6">
      <c r="F957093" s="1378"/>
    </row>
    <row r="957094" spans="6:6">
      <c r="F957094" s="1378"/>
    </row>
    <row r="957095" spans="6:6">
      <c r="F957095" s="1378"/>
    </row>
    <row r="957096" spans="6:6">
      <c r="F957096" s="1378"/>
    </row>
    <row r="957097" spans="6:6">
      <c r="F957097" s="1378"/>
    </row>
    <row r="957098" spans="6:6">
      <c r="F957098" s="1378"/>
    </row>
    <row r="957099" spans="6:6">
      <c r="F957099" s="1378"/>
    </row>
    <row r="957100" spans="6:6">
      <c r="F957100" s="1378"/>
    </row>
    <row r="957101" spans="6:6">
      <c r="F957101" s="1378"/>
    </row>
    <row r="957102" spans="6:6">
      <c r="F957102" s="1378"/>
    </row>
    <row r="957103" spans="6:6">
      <c r="F957103" s="1378"/>
    </row>
    <row r="957104" spans="6:6">
      <c r="F957104" s="1378"/>
    </row>
    <row r="957105" spans="6:6">
      <c r="F957105" s="1378"/>
    </row>
    <row r="957106" spans="6:6">
      <c r="F957106" s="1378"/>
    </row>
    <row r="957107" spans="6:6">
      <c r="F957107" s="1378"/>
    </row>
    <row r="957108" spans="6:6">
      <c r="F957108" s="1378"/>
    </row>
    <row r="957109" spans="6:6">
      <c r="F957109" s="1378"/>
    </row>
    <row r="957110" spans="6:6">
      <c r="F957110" s="1378"/>
    </row>
    <row r="957111" spans="6:6">
      <c r="F957111" s="1378"/>
    </row>
    <row r="957112" spans="6:6">
      <c r="F957112" s="1378"/>
    </row>
    <row r="957113" spans="6:6">
      <c r="F957113" s="1378"/>
    </row>
    <row r="957114" spans="6:6">
      <c r="F957114" s="1378"/>
    </row>
    <row r="957115" spans="6:6">
      <c r="F957115" s="1378"/>
    </row>
    <row r="957116" spans="6:6">
      <c r="F957116" s="1378"/>
    </row>
    <row r="957117" spans="6:6">
      <c r="F957117" s="1378"/>
    </row>
    <row r="957118" spans="6:6">
      <c r="F957118" s="1378"/>
    </row>
    <row r="957119" spans="6:6">
      <c r="F957119" s="1378"/>
    </row>
    <row r="957120" spans="6:6">
      <c r="F957120" s="1378"/>
    </row>
    <row r="957121" spans="6:6">
      <c r="F957121" s="1378"/>
    </row>
    <row r="957122" spans="6:6">
      <c r="F957122" s="1378"/>
    </row>
    <row r="957123" spans="6:6">
      <c r="F957123" s="1378"/>
    </row>
    <row r="957124" spans="6:6">
      <c r="F957124" s="1378"/>
    </row>
    <row r="957125" spans="6:6">
      <c r="F957125" s="1378"/>
    </row>
    <row r="957126" spans="6:6">
      <c r="F957126" s="1378"/>
    </row>
    <row r="957127" spans="6:6">
      <c r="F957127" s="1378"/>
    </row>
    <row r="957128" spans="6:6">
      <c r="F957128" s="1378"/>
    </row>
    <row r="957129" spans="6:6">
      <c r="F957129" s="1378"/>
    </row>
    <row r="957130" spans="6:6">
      <c r="F957130" s="1378"/>
    </row>
    <row r="957131" spans="6:6">
      <c r="F957131" s="1378"/>
    </row>
    <row r="957132" spans="6:6">
      <c r="F957132" s="1378"/>
    </row>
    <row r="957133" spans="6:6">
      <c r="F957133" s="1378"/>
    </row>
    <row r="957134" spans="6:6">
      <c r="F957134" s="1378"/>
    </row>
    <row r="957135" spans="6:6">
      <c r="F957135" s="1378"/>
    </row>
    <row r="957136" spans="6:6">
      <c r="F957136" s="1378"/>
    </row>
    <row r="957137" spans="6:6">
      <c r="F957137" s="1378"/>
    </row>
    <row r="957138" spans="6:6">
      <c r="F957138" s="1378"/>
    </row>
    <row r="957139" spans="6:6">
      <c r="F957139" s="1378"/>
    </row>
    <row r="957140" spans="6:6">
      <c r="F957140" s="1378"/>
    </row>
    <row r="957141" spans="6:6">
      <c r="F957141" s="1378"/>
    </row>
    <row r="957142" spans="6:6">
      <c r="F957142" s="1378"/>
    </row>
    <row r="957143" spans="6:6">
      <c r="F957143" s="1378"/>
    </row>
    <row r="957144" spans="6:6">
      <c r="F957144" s="1378"/>
    </row>
    <row r="957145" spans="6:6">
      <c r="F957145" s="1378"/>
    </row>
    <row r="957146" spans="6:6">
      <c r="F957146" s="1378"/>
    </row>
    <row r="957147" spans="6:6">
      <c r="F957147" s="1378"/>
    </row>
    <row r="957148" spans="6:6">
      <c r="F957148" s="1378"/>
    </row>
    <row r="957149" spans="6:6">
      <c r="F957149" s="1378"/>
    </row>
    <row r="957150" spans="6:6">
      <c r="F957150" s="1378"/>
    </row>
    <row r="957151" spans="6:6">
      <c r="F957151" s="1378"/>
    </row>
    <row r="957152" spans="6:6">
      <c r="F957152" s="1378"/>
    </row>
    <row r="957153" spans="6:6">
      <c r="F957153" s="1378"/>
    </row>
    <row r="957154" spans="6:6">
      <c r="F957154" s="1378"/>
    </row>
    <row r="957155" spans="6:6">
      <c r="F957155" s="1378"/>
    </row>
    <row r="957156" spans="6:6">
      <c r="F957156" s="1378"/>
    </row>
    <row r="957157" spans="6:6">
      <c r="F957157" s="1378"/>
    </row>
    <row r="957158" spans="6:6">
      <c r="F957158" s="1378"/>
    </row>
    <row r="957159" spans="6:6">
      <c r="F957159" s="1378"/>
    </row>
    <row r="957160" spans="6:6">
      <c r="F957160" s="1378"/>
    </row>
    <row r="957161" spans="6:6">
      <c r="F957161" s="1378"/>
    </row>
    <row r="957162" spans="6:6">
      <c r="F957162" s="1378"/>
    </row>
    <row r="957163" spans="6:6">
      <c r="F957163" s="1378"/>
    </row>
    <row r="957164" spans="6:6">
      <c r="F957164" s="1378"/>
    </row>
    <row r="957165" spans="6:6">
      <c r="F957165" s="1378"/>
    </row>
    <row r="957166" spans="6:6">
      <c r="F957166" s="1378"/>
    </row>
    <row r="957167" spans="6:6">
      <c r="F957167" s="1378"/>
    </row>
    <row r="957168" spans="6:6">
      <c r="F957168" s="1378"/>
    </row>
    <row r="957169" spans="6:6">
      <c r="F957169" s="1378"/>
    </row>
    <row r="957170" spans="6:6">
      <c r="F957170" s="1378"/>
    </row>
    <row r="957171" spans="6:6">
      <c r="F957171" s="1378"/>
    </row>
    <row r="957172" spans="6:6">
      <c r="F957172" s="1378"/>
    </row>
    <row r="957173" spans="6:6">
      <c r="F957173" s="1378"/>
    </row>
    <row r="957174" spans="6:6">
      <c r="F957174" s="1378"/>
    </row>
    <row r="957175" spans="6:6">
      <c r="F957175" s="1378"/>
    </row>
    <row r="957176" spans="6:6">
      <c r="F957176" s="1378"/>
    </row>
    <row r="957177" spans="6:6">
      <c r="F957177" s="1378"/>
    </row>
    <row r="957178" spans="6:6">
      <c r="F957178" s="1378"/>
    </row>
    <row r="957179" spans="6:6">
      <c r="F957179" s="1378"/>
    </row>
    <row r="957180" spans="6:6">
      <c r="F957180" s="1378"/>
    </row>
    <row r="957181" spans="6:6">
      <c r="F957181" s="1378"/>
    </row>
    <row r="957182" spans="6:6">
      <c r="F957182" s="1378"/>
    </row>
    <row r="957183" spans="6:6">
      <c r="F957183" s="1378"/>
    </row>
    <row r="957184" spans="6:6">
      <c r="F957184" s="1378"/>
    </row>
    <row r="957185" spans="6:6">
      <c r="F957185" s="1378"/>
    </row>
    <row r="957186" spans="6:6">
      <c r="F957186" s="1378"/>
    </row>
    <row r="957187" spans="6:6">
      <c r="F957187" s="1378"/>
    </row>
    <row r="957188" spans="6:6">
      <c r="F957188" s="1378"/>
    </row>
    <row r="957189" spans="6:6">
      <c r="F957189" s="1378"/>
    </row>
    <row r="957190" spans="6:6">
      <c r="F957190" s="1378"/>
    </row>
    <row r="957191" spans="6:6">
      <c r="F957191" s="1378"/>
    </row>
    <row r="957192" spans="6:6">
      <c r="F957192" s="1378"/>
    </row>
    <row r="957193" spans="6:6">
      <c r="F957193" s="1378"/>
    </row>
    <row r="957194" spans="6:6">
      <c r="F957194" s="1378"/>
    </row>
    <row r="957195" spans="6:6">
      <c r="F957195" s="1378"/>
    </row>
    <row r="957196" spans="6:6">
      <c r="F957196" s="1378"/>
    </row>
    <row r="957197" spans="6:6">
      <c r="F957197" s="1378"/>
    </row>
    <row r="957198" spans="6:6">
      <c r="F957198" s="1378"/>
    </row>
    <row r="957199" spans="6:6">
      <c r="F957199" s="1378"/>
    </row>
    <row r="957200" spans="6:6">
      <c r="F957200" s="1378"/>
    </row>
    <row r="957201" spans="6:6">
      <c r="F957201" s="1378"/>
    </row>
    <row r="957202" spans="6:6">
      <c r="F957202" s="1378"/>
    </row>
    <row r="957203" spans="6:6">
      <c r="F957203" s="1378"/>
    </row>
    <row r="957204" spans="6:6">
      <c r="F957204" s="1378"/>
    </row>
    <row r="957205" spans="6:6">
      <c r="F957205" s="1378"/>
    </row>
    <row r="957206" spans="6:6">
      <c r="F957206" s="1378"/>
    </row>
    <row r="957207" spans="6:6">
      <c r="F957207" s="1378"/>
    </row>
    <row r="957208" spans="6:6">
      <c r="F957208" s="1378"/>
    </row>
    <row r="957209" spans="6:6">
      <c r="F957209" s="1378"/>
    </row>
    <row r="957210" spans="6:6">
      <c r="F957210" s="1378"/>
    </row>
    <row r="957211" spans="6:6">
      <c r="F957211" s="1378"/>
    </row>
    <row r="957212" spans="6:6">
      <c r="F957212" s="1378"/>
    </row>
    <row r="957213" spans="6:6">
      <c r="F957213" s="1378"/>
    </row>
    <row r="957214" spans="6:6">
      <c r="F957214" s="1378"/>
    </row>
    <row r="957215" spans="6:6">
      <c r="F957215" s="1378"/>
    </row>
    <row r="957216" spans="6:6">
      <c r="F957216" s="1378"/>
    </row>
    <row r="957217" spans="6:6">
      <c r="F957217" s="1378"/>
    </row>
    <row r="957218" spans="6:6">
      <c r="F957218" s="1378"/>
    </row>
    <row r="957219" spans="6:6">
      <c r="F957219" s="1378"/>
    </row>
    <row r="957220" spans="6:6">
      <c r="F957220" s="1378"/>
    </row>
    <row r="957221" spans="6:6">
      <c r="F957221" s="1378"/>
    </row>
    <row r="957222" spans="6:6">
      <c r="F957222" s="1378"/>
    </row>
    <row r="957223" spans="6:6">
      <c r="F957223" s="1378"/>
    </row>
    <row r="957224" spans="6:6">
      <c r="F957224" s="1378"/>
    </row>
    <row r="957225" spans="6:6">
      <c r="F957225" s="1378"/>
    </row>
    <row r="957226" spans="6:6">
      <c r="F957226" s="1378"/>
    </row>
    <row r="957227" spans="6:6">
      <c r="F957227" s="1378"/>
    </row>
    <row r="957228" spans="6:6">
      <c r="F957228" s="1378"/>
    </row>
    <row r="957229" spans="6:6">
      <c r="F957229" s="1378"/>
    </row>
    <row r="957230" spans="6:6">
      <c r="F957230" s="1378"/>
    </row>
    <row r="957231" spans="6:6">
      <c r="F957231" s="1378"/>
    </row>
    <row r="957232" spans="6:6">
      <c r="F957232" s="1378"/>
    </row>
    <row r="957233" spans="6:6">
      <c r="F957233" s="1378"/>
    </row>
    <row r="957234" spans="6:6">
      <c r="F957234" s="1378"/>
    </row>
    <row r="957235" spans="6:6">
      <c r="F957235" s="1378"/>
    </row>
    <row r="957236" spans="6:6">
      <c r="F957236" s="1378"/>
    </row>
    <row r="957237" spans="6:6">
      <c r="F957237" s="1378"/>
    </row>
    <row r="957238" spans="6:6">
      <c r="F957238" s="1378"/>
    </row>
    <row r="957239" spans="6:6">
      <c r="F957239" s="1378"/>
    </row>
    <row r="957240" spans="6:6">
      <c r="F957240" s="1378"/>
    </row>
    <row r="957241" spans="6:6">
      <c r="F957241" s="1378"/>
    </row>
    <row r="957242" spans="6:6">
      <c r="F957242" s="1378"/>
    </row>
    <row r="957243" spans="6:6">
      <c r="F957243" s="1378"/>
    </row>
    <row r="957244" spans="6:6">
      <c r="F957244" s="1378"/>
    </row>
    <row r="957245" spans="6:6">
      <c r="F957245" s="1378"/>
    </row>
    <row r="957246" spans="6:6">
      <c r="F957246" s="1378"/>
    </row>
    <row r="957247" spans="6:6">
      <c r="F957247" s="1378"/>
    </row>
    <row r="957248" spans="6:6">
      <c r="F957248" s="1378"/>
    </row>
    <row r="957249" spans="6:6">
      <c r="F957249" s="1378"/>
    </row>
    <row r="957250" spans="6:6">
      <c r="F957250" s="1378"/>
    </row>
    <row r="957251" spans="6:6">
      <c r="F957251" s="1378"/>
    </row>
    <row r="957252" spans="6:6">
      <c r="F957252" s="1378"/>
    </row>
    <row r="957253" spans="6:6">
      <c r="F957253" s="1378"/>
    </row>
    <row r="957254" spans="6:6">
      <c r="F957254" s="1378"/>
    </row>
    <row r="957255" spans="6:6">
      <c r="F957255" s="1378"/>
    </row>
    <row r="957256" spans="6:6">
      <c r="F957256" s="1378"/>
    </row>
    <row r="957257" spans="6:6">
      <c r="F957257" s="1378"/>
    </row>
    <row r="957258" spans="6:6">
      <c r="F957258" s="1378"/>
    </row>
    <row r="957259" spans="6:6">
      <c r="F957259" s="1378"/>
    </row>
    <row r="957260" spans="6:6">
      <c r="F957260" s="1378"/>
    </row>
    <row r="957261" spans="6:6">
      <c r="F957261" s="1378"/>
    </row>
    <row r="957262" spans="6:6">
      <c r="F957262" s="1378"/>
    </row>
    <row r="957263" spans="6:6">
      <c r="F957263" s="1378"/>
    </row>
    <row r="957264" spans="6:6">
      <c r="F957264" s="1378"/>
    </row>
    <row r="957265" spans="6:6">
      <c r="F957265" s="1378"/>
    </row>
    <row r="957266" spans="6:6">
      <c r="F957266" s="1378"/>
    </row>
    <row r="957267" spans="6:6">
      <c r="F957267" s="1378"/>
    </row>
    <row r="957268" spans="6:6">
      <c r="F957268" s="1378"/>
    </row>
    <row r="957269" spans="6:6">
      <c r="F957269" s="1378"/>
    </row>
    <row r="957270" spans="6:6">
      <c r="F957270" s="1378"/>
    </row>
    <row r="957271" spans="6:6">
      <c r="F957271" s="1378"/>
    </row>
    <row r="957272" spans="6:6">
      <c r="F957272" s="1378"/>
    </row>
    <row r="957273" spans="6:6">
      <c r="F957273" s="1378"/>
    </row>
    <row r="957274" spans="6:6">
      <c r="F957274" s="1378"/>
    </row>
    <row r="957275" spans="6:6">
      <c r="F957275" s="1378"/>
    </row>
    <row r="957276" spans="6:6">
      <c r="F957276" s="1378"/>
    </row>
    <row r="957277" spans="6:6">
      <c r="F957277" s="1378"/>
    </row>
    <row r="957278" spans="6:6">
      <c r="F957278" s="1378"/>
    </row>
    <row r="957279" spans="6:6">
      <c r="F957279" s="1378"/>
    </row>
    <row r="957280" spans="6:6">
      <c r="F957280" s="1378"/>
    </row>
    <row r="957281" spans="6:6">
      <c r="F957281" s="1378"/>
    </row>
    <row r="957282" spans="6:6">
      <c r="F957282" s="1378"/>
    </row>
    <row r="957283" spans="6:6">
      <c r="F957283" s="1378"/>
    </row>
    <row r="957284" spans="6:6">
      <c r="F957284" s="1378"/>
    </row>
    <row r="957285" spans="6:6">
      <c r="F957285" s="1378"/>
    </row>
    <row r="957286" spans="6:6">
      <c r="F957286" s="1378"/>
    </row>
    <row r="957287" spans="6:6">
      <c r="F957287" s="1378"/>
    </row>
    <row r="957288" spans="6:6">
      <c r="F957288" s="1378"/>
    </row>
    <row r="957289" spans="6:6">
      <c r="F957289" s="1378"/>
    </row>
    <row r="957290" spans="6:6">
      <c r="F957290" s="1378"/>
    </row>
    <row r="957291" spans="6:6">
      <c r="F957291" s="1378"/>
    </row>
    <row r="957292" spans="6:6">
      <c r="F957292" s="1378"/>
    </row>
    <row r="957293" spans="6:6">
      <c r="F957293" s="1378"/>
    </row>
    <row r="957294" spans="6:6">
      <c r="F957294" s="1378"/>
    </row>
    <row r="957295" spans="6:6">
      <c r="F957295" s="1378"/>
    </row>
    <row r="957296" spans="6:6">
      <c r="F957296" s="1378"/>
    </row>
    <row r="957297" spans="6:6">
      <c r="F957297" s="1378"/>
    </row>
    <row r="957298" spans="6:6">
      <c r="F957298" s="1378"/>
    </row>
    <row r="957299" spans="6:6">
      <c r="F957299" s="1378"/>
    </row>
    <row r="957300" spans="6:6">
      <c r="F957300" s="1378"/>
    </row>
    <row r="957301" spans="6:6">
      <c r="F957301" s="1378"/>
    </row>
    <row r="957302" spans="6:6">
      <c r="F957302" s="1378"/>
    </row>
    <row r="957303" spans="6:6">
      <c r="F957303" s="1378"/>
    </row>
    <row r="957304" spans="6:6">
      <c r="F957304" s="1378"/>
    </row>
    <row r="957305" spans="6:6">
      <c r="F957305" s="1378"/>
    </row>
    <row r="957306" spans="6:6">
      <c r="F957306" s="1378"/>
    </row>
    <row r="957307" spans="6:6">
      <c r="F957307" s="1378"/>
    </row>
    <row r="957308" spans="6:6">
      <c r="F957308" s="1378"/>
    </row>
    <row r="957309" spans="6:6">
      <c r="F957309" s="1378"/>
    </row>
    <row r="957310" spans="6:6">
      <c r="F957310" s="1378"/>
    </row>
    <row r="957311" spans="6:6">
      <c r="F957311" s="1378"/>
    </row>
    <row r="957312" spans="6:6">
      <c r="F957312" s="1378"/>
    </row>
    <row r="957313" spans="6:6">
      <c r="F957313" s="1378"/>
    </row>
    <row r="957314" spans="6:6">
      <c r="F957314" s="1378"/>
    </row>
    <row r="957315" spans="6:6">
      <c r="F957315" s="1378"/>
    </row>
    <row r="957316" spans="6:6">
      <c r="F957316" s="1378"/>
    </row>
    <row r="957317" spans="6:6">
      <c r="F957317" s="1378"/>
    </row>
    <row r="957318" spans="6:6">
      <c r="F957318" s="1378"/>
    </row>
    <row r="957319" spans="6:6">
      <c r="F957319" s="1378"/>
    </row>
    <row r="957320" spans="6:6">
      <c r="F957320" s="1378"/>
    </row>
    <row r="957321" spans="6:6">
      <c r="F957321" s="1378"/>
    </row>
    <row r="957322" spans="6:6">
      <c r="F957322" s="1378"/>
    </row>
    <row r="957323" spans="6:6">
      <c r="F957323" s="1378"/>
    </row>
    <row r="957324" spans="6:6">
      <c r="F957324" s="1378"/>
    </row>
    <row r="957325" spans="6:6">
      <c r="F957325" s="1378"/>
    </row>
    <row r="957326" spans="6:6">
      <c r="F957326" s="1378"/>
    </row>
    <row r="957327" spans="6:6">
      <c r="F957327" s="1378"/>
    </row>
    <row r="957328" spans="6:6">
      <c r="F957328" s="1378"/>
    </row>
    <row r="957329" spans="6:6">
      <c r="F957329" s="1378"/>
    </row>
    <row r="957330" spans="6:6">
      <c r="F957330" s="1378"/>
    </row>
    <row r="957331" spans="6:6">
      <c r="F957331" s="1378"/>
    </row>
    <row r="957332" spans="6:6">
      <c r="F957332" s="1378"/>
    </row>
    <row r="957333" spans="6:6">
      <c r="F957333" s="1378"/>
    </row>
    <row r="957334" spans="6:6">
      <c r="F957334" s="1378"/>
    </row>
    <row r="957335" spans="6:6">
      <c r="F957335" s="1378"/>
    </row>
    <row r="957336" spans="6:6">
      <c r="F957336" s="1378"/>
    </row>
    <row r="957337" spans="6:6">
      <c r="F957337" s="1378"/>
    </row>
    <row r="957338" spans="6:6">
      <c r="F957338" s="1378"/>
    </row>
    <row r="957339" spans="6:6">
      <c r="F957339" s="1378"/>
    </row>
    <row r="957340" spans="6:6">
      <c r="F957340" s="1378"/>
    </row>
    <row r="957341" spans="6:6">
      <c r="F957341" s="1378"/>
    </row>
    <row r="957342" spans="6:6">
      <c r="F957342" s="1378"/>
    </row>
    <row r="957343" spans="6:6">
      <c r="F957343" s="1378"/>
    </row>
    <row r="957344" spans="6:6">
      <c r="F957344" s="1378"/>
    </row>
    <row r="957345" spans="6:6">
      <c r="F957345" s="1378"/>
    </row>
    <row r="957346" spans="6:6">
      <c r="F957346" s="1378"/>
    </row>
    <row r="957347" spans="6:6">
      <c r="F957347" s="1378"/>
    </row>
    <row r="957348" spans="6:6">
      <c r="F957348" s="1378"/>
    </row>
    <row r="957349" spans="6:6">
      <c r="F957349" s="1378"/>
    </row>
    <row r="957350" spans="6:6">
      <c r="F957350" s="1378"/>
    </row>
    <row r="957351" spans="6:6">
      <c r="F957351" s="1378"/>
    </row>
    <row r="957352" spans="6:6">
      <c r="F957352" s="1378"/>
    </row>
    <row r="957353" spans="6:6">
      <c r="F957353" s="1378"/>
    </row>
    <row r="957354" spans="6:6">
      <c r="F957354" s="1378"/>
    </row>
    <row r="957355" spans="6:6">
      <c r="F957355" s="1378"/>
    </row>
    <row r="957356" spans="6:6">
      <c r="F957356" s="1378"/>
    </row>
    <row r="957357" spans="6:6">
      <c r="F957357" s="1378"/>
    </row>
    <row r="957358" spans="6:6">
      <c r="F957358" s="1378"/>
    </row>
    <row r="957359" spans="6:6">
      <c r="F957359" s="1378"/>
    </row>
    <row r="957360" spans="6:6">
      <c r="F957360" s="1378"/>
    </row>
    <row r="957361" spans="6:6">
      <c r="F957361" s="1378"/>
    </row>
    <row r="957362" spans="6:6">
      <c r="F957362" s="1378"/>
    </row>
    <row r="957363" spans="6:6">
      <c r="F957363" s="1378"/>
    </row>
    <row r="957364" spans="6:6">
      <c r="F957364" s="1378"/>
    </row>
    <row r="957365" spans="6:6">
      <c r="F957365" s="1378"/>
    </row>
    <row r="957366" spans="6:6">
      <c r="F957366" s="1378"/>
    </row>
    <row r="957367" spans="6:6">
      <c r="F957367" s="1378"/>
    </row>
    <row r="957368" spans="6:6">
      <c r="F957368" s="1378"/>
    </row>
    <row r="957369" spans="6:6">
      <c r="F957369" s="1378"/>
    </row>
    <row r="957370" spans="6:6">
      <c r="F957370" s="1378"/>
    </row>
    <row r="957371" spans="6:6">
      <c r="F957371" s="1378"/>
    </row>
    <row r="957372" spans="6:6">
      <c r="F957372" s="1378"/>
    </row>
    <row r="957373" spans="6:6">
      <c r="F957373" s="1378"/>
    </row>
    <row r="957374" spans="6:6">
      <c r="F957374" s="1378"/>
    </row>
    <row r="957375" spans="6:6">
      <c r="F957375" s="1378"/>
    </row>
    <row r="957376" spans="6:6">
      <c r="F957376" s="1378"/>
    </row>
    <row r="957377" spans="6:6">
      <c r="F957377" s="1378"/>
    </row>
    <row r="957378" spans="6:6">
      <c r="F957378" s="1378"/>
    </row>
    <row r="957379" spans="6:6">
      <c r="F957379" s="1378"/>
    </row>
    <row r="957380" spans="6:6">
      <c r="F957380" s="1378"/>
    </row>
    <row r="957381" spans="6:6">
      <c r="F957381" s="1378"/>
    </row>
    <row r="957382" spans="6:6">
      <c r="F957382" s="1378"/>
    </row>
    <row r="957383" spans="6:6">
      <c r="F957383" s="1378"/>
    </row>
    <row r="957384" spans="6:6">
      <c r="F957384" s="1378"/>
    </row>
    <row r="957385" spans="6:6">
      <c r="F957385" s="1378"/>
    </row>
    <row r="957386" spans="6:6">
      <c r="F957386" s="1378"/>
    </row>
    <row r="957387" spans="6:6">
      <c r="F957387" s="1378"/>
    </row>
    <row r="957388" spans="6:6">
      <c r="F957388" s="1378"/>
    </row>
    <row r="957389" spans="6:6">
      <c r="F957389" s="1378"/>
    </row>
    <row r="957390" spans="6:6">
      <c r="F957390" s="1378"/>
    </row>
    <row r="957391" spans="6:6">
      <c r="F957391" s="1378"/>
    </row>
    <row r="957392" spans="6:6">
      <c r="F957392" s="1378"/>
    </row>
    <row r="957393" spans="6:6">
      <c r="F957393" s="1378"/>
    </row>
    <row r="957394" spans="6:6">
      <c r="F957394" s="1378"/>
    </row>
    <row r="957395" spans="6:6">
      <c r="F957395" s="1378"/>
    </row>
    <row r="957396" spans="6:6">
      <c r="F957396" s="1378"/>
    </row>
    <row r="957397" spans="6:6">
      <c r="F957397" s="1378"/>
    </row>
    <row r="957398" spans="6:6">
      <c r="F957398" s="1378"/>
    </row>
    <row r="957399" spans="6:6">
      <c r="F957399" s="1378"/>
    </row>
    <row r="957400" spans="6:6">
      <c r="F957400" s="1378"/>
    </row>
    <row r="957401" spans="6:6">
      <c r="F957401" s="1378"/>
    </row>
    <row r="957402" spans="6:6">
      <c r="F957402" s="1378"/>
    </row>
    <row r="957403" spans="6:6">
      <c r="F957403" s="1378"/>
    </row>
    <row r="957404" spans="6:6">
      <c r="F957404" s="1378"/>
    </row>
    <row r="957405" spans="6:6">
      <c r="F957405" s="1378"/>
    </row>
    <row r="957406" spans="6:6">
      <c r="F957406" s="1378"/>
    </row>
    <row r="957407" spans="6:6">
      <c r="F957407" s="1378"/>
    </row>
    <row r="957408" spans="6:6">
      <c r="F957408" s="1378"/>
    </row>
    <row r="957409" spans="6:6">
      <c r="F957409" s="1378"/>
    </row>
    <row r="957410" spans="6:6">
      <c r="F957410" s="1378"/>
    </row>
    <row r="957411" spans="6:6">
      <c r="F957411" s="1378"/>
    </row>
    <row r="957412" spans="6:6">
      <c r="F957412" s="1378"/>
    </row>
    <row r="957413" spans="6:6">
      <c r="F957413" s="1378"/>
    </row>
    <row r="957414" spans="6:6">
      <c r="F957414" s="1378"/>
    </row>
    <row r="957415" spans="6:6">
      <c r="F957415" s="1378"/>
    </row>
    <row r="957416" spans="6:6">
      <c r="F957416" s="1378"/>
    </row>
    <row r="957417" spans="6:6">
      <c r="F957417" s="1378"/>
    </row>
    <row r="957418" spans="6:6">
      <c r="F957418" s="1378"/>
    </row>
    <row r="957419" spans="6:6">
      <c r="F957419" s="1378"/>
    </row>
    <row r="957420" spans="6:6">
      <c r="F957420" s="1378"/>
    </row>
    <row r="957421" spans="6:6">
      <c r="F957421" s="1378"/>
    </row>
    <row r="957422" spans="6:6">
      <c r="F957422" s="1378"/>
    </row>
    <row r="957423" spans="6:6">
      <c r="F957423" s="1378"/>
    </row>
    <row r="957424" spans="6:6">
      <c r="F957424" s="1378"/>
    </row>
    <row r="957425" spans="6:6">
      <c r="F957425" s="1378"/>
    </row>
    <row r="957426" spans="6:6">
      <c r="F957426" s="1378"/>
    </row>
    <row r="957427" spans="6:6">
      <c r="F957427" s="1378"/>
    </row>
    <row r="957428" spans="6:6">
      <c r="F957428" s="1378"/>
    </row>
    <row r="957429" spans="6:6">
      <c r="F957429" s="1378"/>
    </row>
    <row r="957430" spans="6:6">
      <c r="F957430" s="1378"/>
    </row>
    <row r="957431" spans="6:6">
      <c r="F957431" s="1378"/>
    </row>
    <row r="957432" spans="6:6">
      <c r="F957432" s="1378"/>
    </row>
    <row r="957433" spans="6:6">
      <c r="F957433" s="1378"/>
    </row>
    <row r="957434" spans="6:6">
      <c r="F957434" s="1378"/>
    </row>
    <row r="957435" spans="6:6">
      <c r="F957435" s="1378"/>
    </row>
    <row r="957436" spans="6:6">
      <c r="F957436" s="1378"/>
    </row>
    <row r="957437" spans="6:6">
      <c r="F957437" s="1378"/>
    </row>
    <row r="957438" spans="6:6">
      <c r="F957438" s="1378"/>
    </row>
    <row r="957439" spans="6:6">
      <c r="F957439" s="1378"/>
    </row>
    <row r="957440" spans="6:6">
      <c r="F957440" s="1378"/>
    </row>
    <row r="957441" spans="6:6">
      <c r="F957441" s="1378"/>
    </row>
    <row r="957442" spans="6:6">
      <c r="F957442" s="1378"/>
    </row>
    <row r="957443" spans="6:6">
      <c r="F957443" s="1378"/>
    </row>
    <row r="957444" spans="6:6">
      <c r="F957444" s="1378"/>
    </row>
    <row r="957445" spans="6:6">
      <c r="F957445" s="1378"/>
    </row>
    <row r="957446" spans="6:6">
      <c r="F957446" s="1378"/>
    </row>
    <row r="957447" spans="6:6">
      <c r="F957447" s="1378"/>
    </row>
    <row r="957448" spans="6:6">
      <c r="F957448" s="1378"/>
    </row>
    <row r="957449" spans="6:6">
      <c r="F957449" s="1378"/>
    </row>
    <row r="957450" spans="6:6">
      <c r="F957450" s="1378"/>
    </row>
    <row r="957451" spans="6:6">
      <c r="F957451" s="1378"/>
    </row>
    <row r="957452" spans="6:6">
      <c r="F957452" s="1378"/>
    </row>
    <row r="957453" spans="6:6">
      <c r="F957453" s="1378"/>
    </row>
    <row r="957454" spans="6:6">
      <c r="F957454" s="1378"/>
    </row>
    <row r="957455" spans="6:6">
      <c r="F957455" s="1378"/>
    </row>
    <row r="957456" spans="6:6">
      <c r="F957456" s="1378"/>
    </row>
    <row r="957457" spans="6:6">
      <c r="F957457" s="1378"/>
    </row>
    <row r="957458" spans="6:6">
      <c r="F957458" s="1378"/>
    </row>
    <row r="957459" spans="6:6">
      <c r="F957459" s="1378"/>
    </row>
    <row r="957460" spans="6:6">
      <c r="F957460" s="1378"/>
    </row>
    <row r="957461" spans="6:6">
      <c r="F957461" s="1378"/>
    </row>
    <row r="957462" spans="6:6">
      <c r="F957462" s="1378"/>
    </row>
    <row r="957463" spans="6:6">
      <c r="F957463" s="1378"/>
    </row>
    <row r="957464" spans="6:6">
      <c r="F957464" s="1378"/>
    </row>
    <row r="957465" spans="6:6">
      <c r="F957465" s="1378"/>
    </row>
    <row r="957466" spans="6:6">
      <c r="F957466" s="1378"/>
    </row>
    <row r="957467" spans="6:6">
      <c r="F957467" s="1378"/>
    </row>
    <row r="957468" spans="6:6">
      <c r="F957468" s="1378"/>
    </row>
    <row r="957469" spans="6:6">
      <c r="F957469" s="1378"/>
    </row>
    <row r="957470" spans="6:6">
      <c r="F957470" s="1378"/>
    </row>
    <row r="957471" spans="6:6">
      <c r="F957471" s="1378"/>
    </row>
    <row r="957472" spans="6:6">
      <c r="F957472" s="1378"/>
    </row>
    <row r="957473" spans="6:6">
      <c r="F957473" s="1378"/>
    </row>
    <row r="957474" spans="6:6">
      <c r="F957474" s="1378"/>
    </row>
    <row r="957475" spans="6:6">
      <c r="F957475" s="1378"/>
    </row>
    <row r="957476" spans="6:6">
      <c r="F957476" s="1378"/>
    </row>
    <row r="957477" spans="6:6">
      <c r="F957477" s="1378"/>
    </row>
    <row r="957478" spans="6:6">
      <c r="F957478" s="1378"/>
    </row>
    <row r="957479" spans="6:6">
      <c r="F957479" s="1378"/>
    </row>
    <row r="957480" spans="6:6">
      <c r="F957480" s="1378"/>
    </row>
    <row r="957481" spans="6:6">
      <c r="F957481" s="1378"/>
    </row>
    <row r="957482" spans="6:6">
      <c r="F957482" s="1378"/>
    </row>
    <row r="957483" spans="6:6">
      <c r="F957483" s="1378"/>
    </row>
    <row r="957484" spans="6:6">
      <c r="F957484" s="1378"/>
    </row>
    <row r="957485" spans="6:6">
      <c r="F957485" s="1378"/>
    </row>
    <row r="957486" spans="6:6">
      <c r="F957486" s="1378"/>
    </row>
    <row r="957487" spans="6:6">
      <c r="F957487" s="1378"/>
    </row>
    <row r="957488" spans="6:6">
      <c r="F957488" s="1378"/>
    </row>
    <row r="957489" spans="6:6">
      <c r="F957489" s="1378"/>
    </row>
    <row r="957490" spans="6:6">
      <c r="F957490" s="1378"/>
    </row>
    <row r="957491" spans="6:6">
      <c r="F957491" s="1378"/>
    </row>
    <row r="957492" spans="6:6">
      <c r="F957492" s="1378"/>
    </row>
    <row r="957493" spans="6:6">
      <c r="F957493" s="1378"/>
    </row>
    <row r="957494" spans="6:6">
      <c r="F957494" s="1378"/>
    </row>
    <row r="957495" spans="6:6">
      <c r="F957495" s="1378"/>
    </row>
    <row r="957496" spans="6:6">
      <c r="F957496" s="1378"/>
    </row>
    <row r="957497" spans="6:6">
      <c r="F957497" s="1378"/>
    </row>
    <row r="957498" spans="6:6">
      <c r="F957498" s="1378"/>
    </row>
    <row r="957499" spans="6:6">
      <c r="F957499" s="1378"/>
    </row>
    <row r="957500" spans="6:6">
      <c r="F957500" s="1378"/>
    </row>
    <row r="957501" spans="6:6">
      <c r="F957501" s="1378"/>
    </row>
    <row r="957502" spans="6:6">
      <c r="F957502" s="1378"/>
    </row>
    <row r="957503" spans="6:6">
      <c r="F957503" s="1378"/>
    </row>
    <row r="957504" spans="6:6">
      <c r="F957504" s="1378"/>
    </row>
    <row r="957505" spans="6:6">
      <c r="F957505" s="1378"/>
    </row>
    <row r="957506" spans="6:6">
      <c r="F957506" s="1378"/>
    </row>
    <row r="957507" spans="6:6">
      <c r="F957507" s="1378"/>
    </row>
    <row r="957508" spans="6:6">
      <c r="F957508" s="1378"/>
    </row>
    <row r="957509" spans="6:6">
      <c r="F957509" s="1378"/>
    </row>
    <row r="957510" spans="6:6">
      <c r="F957510" s="1378"/>
    </row>
    <row r="957511" spans="6:6">
      <c r="F957511" s="1378"/>
    </row>
    <row r="957512" spans="6:6">
      <c r="F957512" s="1378"/>
    </row>
    <row r="957513" spans="6:6">
      <c r="F957513" s="1378"/>
    </row>
    <row r="957514" spans="6:6">
      <c r="F957514" s="1378"/>
    </row>
    <row r="957515" spans="6:6">
      <c r="F957515" s="1378"/>
    </row>
    <row r="957516" spans="6:6">
      <c r="F957516" s="1378"/>
    </row>
    <row r="957517" spans="6:6">
      <c r="F957517" s="1378"/>
    </row>
    <row r="957518" spans="6:6">
      <c r="F957518" s="1378"/>
    </row>
    <row r="957519" spans="6:6">
      <c r="F957519" s="1378"/>
    </row>
    <row r="957520" spans="6:6">
      <c r="F957520" s="1378"/>
    </row>
    <row r="957521" spans="6:6">
      <c r="F957521" s="1378"/>
    </row>
    <row r="957522" spans="6:6">
      <c r="F957522" s="1378"/>
    </row>
    <row r="957523" spans="6:6">
      <c r="F957523" s="1378"/>
    </row>
    <row r="957524" spans="6:6">
      <c r="F957524" s="1378"/>
    </row>
    <row r="957525" spans="6:6">
      <c r="F957525" s="1378"/>
    </row>
    <row r="957526" spans="6:6">
      <c r="F957526" s="1378"/>
    </row>
    <row r="957527" spans="6:6">
      <c r="F957527" s="1378"/>
    </row>
    <row r="957528" spans="6:6">
      <c r="F957528" s="1378"/>
    </row>
    <row r="957529" spans="6:6">
      <c r="F957529" s="1378"/>
    </row>
    <row r="957530" spans="6:6">
      <c r="F957530" s="1378"/>
    </row>
    <row r="957531" spans="6:6">
      <c r="F957531" s="1378"/>
    </row>
    <row r="957532" spans="6:6">
      <c r="F957532" s="1378"/>
    </row>
    <row r="957533" spans="6:6">
      <c r="F957533" s="1378"/>
    </row>
    <row r="957534" spans="6:6">
      <c r="F957534" s="1378"/>
    </row>
    <row r="957535" spans="6:6">
      <c r="F957535" s="1378"/>
    </row>
    <row r="957536" spans="6:6">
      <c r="F957536" s="1378"/>
    </row>
    <row r="957537" spans="6:6">
      <c r="F957537" s="1378"/>
    </row>
    <row r="957538" spans="6:6">
      <c r="F957538" s="1378"/>
    </row>
    <row r="957539" spans="6:6">
      <c r="F957539" s="1378"/>
    </row>
    <row r="957540" spans="6:6">
      <c r="F957540" s="1378"/>
    </row>
    <row r="957541" spans="6:6">
      <c r="F957541" s="1378"/>
    </row>
    <row r="957542" spans="6:6">
      <c r="F957542" s="1378"/>
    </row>
    <row r="957543" spans="6:6">
      <c r="F957543" s="1378"/>
    </row>
    <row r="957544" spans="6:6">
      <c r="F957544" s="1378"/>
    </row>
    <row r="957545" spans="6:6">
      <c r="F957545" s="1378"/>
    </row>
    <row r="957546" spans="6:6">
      <c r="F957546" s="1378"/>
    </row>
    <row r="957547" spans="6:6">
      <c r="F957547" s="1378"/>
    </row>
    <row r="957548" spans="6:6">
      <c r="F957548" s="1378"/>
    </row>
    <row r="957549" spans="6:6">
      <c r="F957549" s="1378"/>
    </row>
    <row r="957550" spans="6:6">
      <c r="F957550" s="1378"/>
    </row>
    <row r="957551" spans="6:6">
      <c r="F957551" s="1378"/>
    </row>
    <row r="957552" spans="6:6">
      <c r="F957552" s="1378"/>
    </row>
    <row r="957553" spans="6:6">
      <c r="F957553" s="1378"/>
    </row>
    <row r="957554" spans="6:6">
      <c r="F957554" s="1378"/>
    </row>
    <row r="957555" spans="6:6">
      <c r="F957555" s="1378"/>
    </row>
    <row r="957556" spans="6:6">
      <c r="F957556" s="1378"/>
    </row>
    <row r="957557" spans="6:6">
      <c r="F957557" s="1378"/>
    </row>
    <row r="957558" spans="6:6">
      <c r="F957558" s="1378"/>
    </row>
    <row r="957559" spans="6:6">
      <c r="F957559" s="1378"/>
    </row>
    <row r="957560" spans="6:6">
      <c r="F957560" s="1378"/>
    </row>
    <row r="957561" spans="6:6">
      <c r="F957561" s="1378"/>
    </row>
    <row r="957562" spans="6:6">
      <c r="F957562" s="1378"/>
    </row>
    <row r="957563" spans="6:6">
      <c r="F957563" s="1378"/>
    </row>
    <row r="957564" spans="6:6">
      <c r="F957564" s="1378"/>
    </row>
    <row r="957565" spans="6:6">
      <c r="F957565" s="1378"/>
    </row>
    <row r="957566" spans="6:6">
      <c r="F957566" s="1378"/>
    </row>
    <row r="957567" spans="6:6">
      <c r="F957567" s="1378"/>
    </row>
    <row r="957568" spans="6:6">
      <c r="F957568" s="1378"/>
    </row>
    <row r="957569" spans="6:6">
      <c r="F957569" s="1378"/>
    </row>
    <row r="957570" spans="6:6">
      <c r="F957570" s="1378"/>
    </row>
    <row r="957571" spans="6:6">
      <c r="F957571" s="1378"/>
    </row>
    <row r="957572" spans="6:6">
      <c r="F957572" s="1378"/>
    </row>
    <row r="957573" spans="6:6">
      <c r="F957573" s="1378"/>
    </row>
    <row r="957574" spans="6:6">
      <c r="F957574" s="1378"/>
    </row>
    <row r="957575" spans="6:6">
      <c r="F957575" s="1378"/>
    </row>
    <row r="957576" spans="6:6">
      <c r="F957576" s="1378"/>
    </row>
    <row r="957577" spans="6:6">
      <c r="F957577" s="1378"/>
    </row>
    <row r="957578" spans="6:6">
      <c r="F957578" s="1378"/>
    </row>
    <row r="957579" spans="6:6">
      <c r="F957579" s="1378"/>
    </row>
    <row r="957580" spans="6:6">
      <c r="F957580" s="1378"/>
    </row>
    <row r="957581" spans="6:6">
      <c r="F957581" s="1378"/>
    </row>
    <row r="957582" spans="6:6">
      <c r="F957582" s="1378"/>
    </row>
    <row r="957583" spans="6:6">
      <c r="F957583" s="1378"/>
    </row>
    <row r="957584" spans="6:6">
      <c r="F957584" s="1378"/>
    </row>
    <row r="957585" spans="6:6">
      <c r="F957585" s="1378"/>
    </row>
    <row r="957586" spans="6:6">
      <c r="F957586" s="1378"/>
    </row>
    <row r="957587" spans="6:6">
      <c r="F957587" s="1378"/>
    </row>
    <row r="957588" spans="6:6">
      <c r="F957588" s="1378"/>
    </row>
    <row r="957589" spans="6:6">
      <c r="F957589" s="1378"/>
    </row>
    <row r="957590" spans="6:6">
      <c r="F957590" s="1378"/>
    </row>
    <row r="957591" spans="6:6">
      <c r="F957591" s="1378"/>
    </row>
    <row r="957592" spans="6:6">
      <c r="F957592" s="1378"/>
    </row>
    <row r="957593" spans="6:6">
      <c r="F957593" s="1378"/>
    </row>
    <row r="957594" spans="6:6">
      <c r="F957594" s="1378"/>
    </row>
    <row r="957595" spans="6:6">
      <c r="F957595" s="1378"/>
    </row>
    <row r="957596" spans="6:6">
      <c r="F957596" s="1378"/>
    </row>
    <row r="957597" spans="6:6">
      <c r="F957597" s="1378"/>
    </row>
    <row r="957598" spans="6:6">
      <c r="F957598" s="1378"/>
    </row>
    <row r="957599" spans="6:6">
      <c r="F957599" s="1378"/>
    </row>
    <row r="957600" spans="6:6">
      <c r="F957600" s="1378"/>
    </row>
    <row r="957601" spans="6:6">
      <c r="F957601" s="1378"/>
    </row>
    <row r="957602" spans="6:6">
      <c r="F957602" s="1378"/>
    </row>
    <row r="957603" spans="6:6">
      <c r="F957603" s="1378"/>
    </row>
    <row r="957604" spans="6:6">
      <c r="F957604" s="1378"/>
    </row>
    <row r="957605" spans="6:6">
      <c r="F957605" s="1378"/>
    </row>
    <row r="957606" spans="6:6">
      <c r="F957606" s="1378"/>
    </row>
    <row r="957607" spans="6:6">
      <c r="F957607" s="1378"/>
    </row>
    <row r="957608" spans="6:6">
      <c r="F957608" s="1378"/>
    </row>
    <row r="957609" spans="6:6">
      <c r="F957609" s="1378"/>
    </row>
    <row r="957610" spans="6:6">
      <c r="F957610" s="1378"/>
    </row>
    <row r="957611" spans="6:6">
      <c r="F957611" s="1378"/>
    </row>
    <row r="957612" spans="6:6">
      <c r="F957612" s="1378"/>
    </row>
    <row r="957613" spans="6:6">
      <c r="F957613" s="1378"/>
    </row>
    <row r="957614" spans="6:6">
      <c r="F957614" s="1378"/>
    </row>
    <row r="957615" spans="6:6">
      <c r="F957615" s="1378"/>
    </row>
    <row r="957616" spans="6:6">
      <c r="F957616" s="1378"/>
    </row>
    <row r="957617" spans="6:6">
      <c r="F957617" s="1378"/>
    </row>
    <row r="957618" spans="6:6">
      <c r="F957618" s="1378"/>
    </row>
    <row r="957619" spans="6:6">
      <c r="F957619" s="1378"/>
    </row>
    <row r="957620" spans="6:6">
      <c r="F957620" s="1378"/>
    </row>
    <row r="957621" spans="6:6">
      <c r="F957621" s="1378"/>
    </row>
    <row r="957622" spans="6:6">
      <c r="F957622" s="1378"/>
    </row>
    <row r="957623" spans="6:6">
      <c r="F957623" s="1378"/>
    </row>
    <row r="957624" spans="6:6">
      <c r="F957624" s="1378"/>
    </row>
    <row r="957625" spans="6:6">
      <c r="F957625" s="1378"/>
    </row>
    <row r="957626" spans="6:6">
      <c r="F957626" s="1378"/>
    </row>
    <row r="957627" spans="6:6">
      <c r="F957627" s="1378"/>
    </row>
    <row r="957628" spans="6:6">
      <c r="F957628" s="1378"/>
    </row>
    <row r="957629" spans="6:6">
      <c r="F957629" s="1378"/>
    </row>
    <row r="957630" spans="6:6">
      <c r="F957630" s="1378"/>
    </row>
    <row r="957631" spans="6:6">
      <c r="F957631" s="1378"/>
    </row>
    <row r="957632" spans="6:6">
      <c r="F957632" s="1378"/>
    </row>
    <row r="957633" spans="6:6">
      <c r="F957633" s="1378"/>
    </row>
    <row r="957634" spans="6:6">
      <c r="F957634" s="1378"/>
    </row>
    <row r="957635" spans="6:6">
      <c r="F957635" s="1378"/>
    </row>
    <row r="957636" spans="6:6">
      <c r="F957636" s="1378"/>
    </row>
    <row r="957637" spans="6:6">
      <c r="F957637" s="1378"/>
    </row>
    <row r="957638" spans="6:6">
      <c r="F957638" s="1378"/>
    </row>
    <row r="957639" spans="6:6">
      <c r="F957639" s="1378"/>
    </row>
    <row r="957640" spans="6:6">
      <c r="F957640" s="1378"/>
    </row>
    <row r="957641" spans="6:6">
      <c r="F957641" s="1378"/>
    </row>
    <row r="957642" spans="6:6">
      <c r="F957642" s="1378"/>
    </row>
    <row r="957643" spans="6:6">
      <c r="F957643" s="1378"/>
    </row>
    <row r="957644" spans="6:6">
      <c r="F957644" s="1378"/>
    </row>
    <row r="957645" spans="6:6">
      <c r="F957645" s="1378"/>
    </row>
    <row r="957646" spans="6:6">
      <c r="F957646" s="1378"/>
    </row>
    <row r="957647" spans="6:6">
      <c r="F957647" s="1378"/>
    </row>
    <row r="957648" spans="6:6">
      <c r="F957648" s="1378"/>
    </row>
    <row r="957649" spans="6:6">
      <c r="F957649" s="1378"/>
    </row>
    <row r="957650" spans="6:6">
      <c r="F957650" s="1378"/>
    </row>
    <row r="957651" spans="6:6">
      <c r="F957651" s="1378"/>
    </row>
    <row r="957652" spans="6:6">
      <c r="F957652" s="1378"/>
    </row>
    <row r="957653" spans="6:6">
      <c r="F957653" s="1378"/>
    </row>
    <row r="957654" spans="6:6">
      <c r="F957654" s="1378"/>
    </row>
    <row r="957655" spans="6:6">
      <c r="F957655" s="1378"/>
    </row>
    <row r="957656" spans="6:6">
      <c r="F957656" s="1378"/>
    </row>
    <row r="957657" spans="6:6">
      <c r="F957657" s="1378"/>
    </row>
    <row r="957658" spans="6:6">
      <c r="F957658" s="1378"/>
    </row>
    <row r="957659" spans="6:6">
      <c r="F957659" s="1378"/>
    </row>
    <row r="957660" spans="6:6">
      <c r="F957660" s="1378"/>
    </row>
    <row r="957661" spans="6:6">
      <c r="F957661" s="1378"/>
    </row>
    <row r="957662" spans="6:6">
      <c r="F957662" s="1378"/>
    </row>
    <row r="957663" spans="6:6">
      <c r="F957663" s="1378"/>
    </row>
    <row r="957664" spans="6:6">
      <c r="F957664" s="1378"/>
    </row>
    <row r="957665" spans="6:6">
      <c r="F957665" s="1378"/>
    </row>
    <row r="957666" spans="6:6">
      <c r="F957666" s="1378"/>
    </row>
    <row r="957667" spans="6:6">
      <c r="F957667" s="1378"/>
    </row>
    <row r="957668" spans="6:6">
      <c r="F957668" s="1378"/>
    </row>
    <row r="957669" spans="6:6">
      <c r="F957669" s="1378"/>
    </row>
    <row r="957670" spans="6:6">
      <c r="F957670" s="1378"/>
    </row>
    <row r="957671" spans="6:6">
      <c r="F957671" s="1378"/>
    </row>
    <row r="957672" spans="6:6">
      <c r="F957672" s="1378"/>
    </row>
    <row r="957673" spans="6:6">
      <c r="F957673" s="1378"/>
    </row>
    <row r="957674" spans="6:6">
      <c r="F957674" s="1378"/>
    </row>
    <row r="957675" spans="6:6">
      <c r="F957675" s="1378"/>
    </row>
    <row r="957676" spans="6:6">
      <c r="F957676" s="1378"/>
    </row>
    <row r="957677" spans="6:6">
      <c r="F957677" s="1378"/>
    </row>
    <row r="957678" spans="6:6">
      <c r="F957678" s="1378"/>
    </row>
    <row r="957679" spans="6:6">
      <c r="F957679" s="1378"/>
    </row>
    <row r="957680" spans="6:6">
      <c r="F957680" s="1378"/>
    </row>
    <row r="957681" spans="6:6">
      <c r="F957681" s="1378"/>
    </row>
    <row r="957682" spans="6:6">
      <c r="F957682" s="1378"/>
    </row>
    <row r="957683" spans="6:6">
      <c r="F957683" s="1378"/>
    </row>
    <row r="957684" spans="6:6">
      <c r="F957684" s="1378"/>
    </row>
    <row r="957685" spans="6:6">
      <c r="F957685" s="1378"/>
    </row>
    <row r="957686" spans="6:6">
      <c r="F957686" s="1378"/>
    </row>
    <row r="957687" spans="6:6">
      <c r="F957687" s="1378"/>
    </row>
    <row r="957688" spans="6:6">
      <c r="F957688" s="1378"/>
    </row>
    <row r="957689" spans="6:6">
      <c r="F957689" s="1378"/>
    </row>
    <row r="957690" spans="6:6">
      <c r="F957690" s="1378"/>
    </row>
    <row r="957691" spans="6:6">
      <c r="F957691" s="1378"/>
    </row>
    <row r="957692" spans="6:6">
      <c r="F957692" s="1378"/>
    </row>
    <row r="957693" spans="6:6">
      <c r="F957693" s="1378"/>
    </row>
    <row r="957694" spans="6:6">
      <c r="F957694" s="1378"/>
    </row>
    <row r="957695" spans="6:6">
      <c r="F957695" s="1378"/>
    </row>
    <row r="957696" spans="6:6">
      <c r="F957696" s="1378"/>
    </row>
    <row r="957697" spans="6:6">
      <c r="F957697" s="1378"/>
    </row>
    <row r="957698" spans="6:6">
      <c r="F957698" s="1378"/>
    </row>
    <row r="957699" spans="6:6">
      <c r="F957699" s="1378"/>
    </row>
    <row r="957700" spans="6:6">
      <c r="F957700" s="1378"/>
    </row>
    <row r="957701" spans="6:6">
      <c r="F957701" s="1378"/>
    </row>
    <row r="957702" spans="6:6">
      <c r="F957702" s="1378"/>
    </row>
    <row r="957703" spans="6:6">
      <c r="F957703" s="1378"/>
    </row>
    <row r="957704" spans="6:6">
      <c r="F957704" s="1378"/>
    </row>
    <row r="957705" spans="6:6">
      <c r="F957705" s="1378"/>
    </row>
    <row r="957706" spans="6:6">
      <c r="F957706" s="1378"/>
    </row>
    <row r="957707" spans="6:6">
      <c r="F957707" s="1378"/>
    </row>
    <row r="957708" spans="6:6">
      <c r="F957708" s="1378"/>
    </row>
    <row r="957709" spans="6:6">
      <c r="F957709" s="1378"/>
    </row>
    <row r="957710" spans="6:6">
      <c r="F957710" s="1378"/>
    </row>
    <row r="957711" spans="6:6">
      <c r="F957711" s="1378"/>
    </row>
    <row r="957712" spans="6:6">
      <c r="F957712" s="1378"/>
    </row>
    <row r="957713" spans="6:6">
      <c r="F957713" s="1378"/>
    </row>
    <row r="957714" spans="6:6">
      <c r="F957714" s="1378"/>
    </row>
    <row r="957715" spans="6:6">
      <c r="F957715" s="1378"/>
    </row>
    <row r="957716" spans="6:6">
      <c r="F957716" s="1378"/>
    </row>
    <row r="957717" spans="6:6">
      <c r="F957717" s="1378"/>
    </row>
    <row r="957718" spans="6:6">
      <c r="F957718" s="1378"/>
    </row>
    <row r="957719" spans="6:6">
      <c r="F957719" s="1378"/>
    </row>
    <row r="957720" spans="6:6">
      <c r="F957720" s="1378"/>
    </row>
    <row r="957721" spans="6:6">
      <c r="F957721" s="1378"/>
    </row>
    <row r="957722" spans="6:6">
      <c r="F957722" s="1378"/>
    </row>
    <row r="957723" spans="6:6">
      <c r="F957723" s="1378"/>
    </row>
    <row r="957724" spans="6:6">
      <c r="F957724" s="1378"/>
    </row>
    <row r="957725" spans="6:6">
      <c r="F957725" s="1378"/>
    </row>
    <row r="957726" spans="6:6">
      <c r="F957726" s="1378"/>
    </row>
    <row r="957727" spans="6:6">
      <c r="F957727" s="1378"/>
    </row>
    <row r="957728" spans="6:6">
      <c r="F957728" s="1378"/>
    </row>
    <row r="957729" spans="6:6">
      <c r="F957729" s="1378"/>
    </row>
    <row r="957730" spans="6:6">
      <c r="F957730" s="1378"/>
    </row>
    <row r="957731" spans="6:6">
      <c r="F957731" s="1378"/>
    </row>
    <row r="957732" spans="6:6">
      <c r="F957732" s="1378"/>
    </row>
    <row r="957733" spans="6:6">
      <c r="F957733" s="1378"/>
    </row>
    <row r="957734" spans="6:6">
      <c r="F957734" s="1378"/>
    </row>
    <row r="957735" spans="6:6">
      <c r="F957735" s="1378"/>
    </row>
    <row r="957736" spans="6:6">
      <c r="F957736" s="1378"/>
    </row>
    <row r="957737" spans="6:6">
      <c r="F957737" s="1378"/>
    </row>
    <row r="957738" spans="6:6">
      <c r="F957738" s="1378"/>
    </row>
    <row r="957739" spans="6:6">
      <c r="F957739" s="1378"/>
    </row>
    <row r="957740" spans="6:6">
      <c r="F957740" s="1378"/>
    </row>
    <row r="957741" spans="6:6">
      <c r="F957741" s="1378"/>
    </row>
    <row r="957742" spans="6:6">
      <c r="F957742" s="1378"/>
    </row>
    <row r="957743" spans="6:6">
      <c r="F957743" s="1378"/>
    </row>
    <row r="957744" spans="6:6">
      <c r="F957744" s="1378"/>
    </row>
    <row r="957745" spans="6:6">
      <c r="F957745" s="1378"/>
    </row>
    <row r="957746" spans="6:6">
      <c r="F957746" s="1378"/>
    </row>
    <row r="957747" spans="6:6">
      <c r="F957747" s="1378"/>
    </row>
    <row r="957748" spans="6:6">
      <c r="F957748" s="1378"/>
    </row>
    <row r="957749" spans="6:6">
      <c r="F957749" s="1378"/>
    </row>
    <row r="957750" spans="6:6">
      <c r="F957750" s="1378"/>
    </row>
    <row r="957751" spans="6:6">
      <c r="F957751" s="1378"/>
    </row>
    <row r="957752" spans="6:6">
      <c r="F957752" s="1378"/>
    </row>
    <row r="957753" spans="6:6">
      <c r="F957753" s="1378"/>
    </row>
    <row r="957754" spans="6:6">
      <c r="F957754" s="1378"/>
    </row>
    <row r="957755" spans="6:6">
      <c r="F957755" s="1378"/>
    </row>
    <row r="957756" spans="6:6">
      <c r="F957756" s="1378"/>
    </row>
    <row r="957757" spans="6:6">
      <c r="F957757" s="1378"/>
    </row>
    <row r="957758" spans="6:6">
      <c r="F957758" s="1378"/>
    </row>
    <row r="957759" spans="6:6">
      <c r="F957759" s="1378"/>
    </row>
    <row r="957760" spans="6:6">
      <c r="F957760" s="1378"/>
    </row>
    <row r="957761" spans="6:6">
      <c r="F957761" s="1378"/>
    </row>
    <row r="957762" spans="6:6">
      <c r="F957762" s="1378"/>
    </row>
    <row r="957763" spans="6:6">
      <c r="F957763" s="1378"/>
    </row>
    <row r="957764" spans="6:6">
      <c r="F957764" s="1378"/>
    </row>
    <row r="957765" spans="6:6">
      <c r="F957765" s="1378"/>
    </row>
    <row r="957766" spans="6:6">
      <c r="F957766" s="1378"/>
    </row>
    <row r="957767" spans="6:6">
      <c r="F957767" s="1378"/>
    </row>
    <row r="957768" spans="6:6">
      <c r="F957768" s="1378"/>
    </row>
    <row r="957769" spans="6:6">
      <c r="F957769" s="1378"/>
    </row>
    <row r="957770" spans="6:6">
      <c r="F957770" s="1378"/>
    </row>
    <row r="957771" spans="6:6">
      <c r="F957771" s="1378"/>
    </row>
    <row r="957772" spans="6:6">
      <c r="F957772" s="1378"/>
    </row>
    <row r="957773" spans="6:6">
      <c r="F957773" s="1378"/>
    </row>
    <row r="957774" spans="6:6">
      <c r="F957774" s="1378"/>
    </row>
    <row r="957775" spans="6:6">
      <c r="F957775" s="1378"/>
    </row>
    <row r="957776" spans="6:6">
      <c r="F957776" s="1378"/>
    </row>
    <row r="957777" spans="6:6">
      <c r="F957777" s="1378"/>
    </row>
    <row r="957778" spans="6:6">
      <c r="F957778" s="1378"/>
    </row>
    <row r="957779" spans="6:6">
      <c r="F957779" s="1378"/>
    </row>
    <row r="957780" spans="6:6">
      <c r="F957780" s="1378"/>
    </row>
    <row r="957781" spans="6:6">
      <c r="F957781" s="1378"/>
    </row>
    <row r="957782" spans="6:6">
      <c r="F957782" s="1378"/>
    </row>
    <row r="957783" spans="6:6">
      <c r="F957783" s="1378"/>
    </row>
    <row r="957784" spans="6:6">
      <c r="F957784" s="1378"/>
    </row>
    <row r="957785" spans="6:6">
      <c r="F957785" s="1378"/>
    </row>
    <row r="957786" spans="6:6">
      <c r="F957786" s="1378"/>
    </row>
    <row r="957787" spans="6:6">
      <c r="F957787" s="1378"/>
    </row>
    <row r="957788" spans="6:6">
      <c r="F957788" s="1378"/>
    </row>
    <row r="957789" spans="6:6">
      <c r="F957789" s="1378"/>
    </row>
    <row r="957790" spans="6:6">
      <c r="F957790" s="1378"/>
    </row>
    <row r="957791" spans="6:6">
      <c r="F957791" s="1378"/>
    </row>
    <row r="957792" spans="6:6">
      <c r="F957792" s="1378"/>
    </row>
    <row r="957793" spans="6:6">
      <c r="F957793" s="1378"/>
    </row>
    <row r="957794" spans="6:6">
      <c r="F957794" s="1378"/>
    </row>
    <row r="957795" spans="6:6">
      <c r="F957795" s="1378"/>
    </row>
    <row r="957796" spans="6:6">
      <c r="F957796" s="1378"/>
    </row>
    <row r="957797" spans="6:6">
      <c r="F957797" s="1378"/>
    </row>
    <row r="957798" spans="6:6">
      <c r="F957798" s="1378"/>
    </row>
    <row r="957799" spans="6:6">
      <c r="F957799" s="1378"/>
    </row>
    <row r="957800" spans="6:6">
      <c r="F957800" s="1378"/>
    </row>
    <row r="957801" spans="6:6">
      <c r="F957801" s="1378"/>
    </row>
    <row r="957802" spans="6:6">
      <c r="F957802" s="1378"/>
    </row>
    <row r="957803" spans="6:6">
      <c r="F957803" s="1378"/>
    </row>
    <row r="957804" spans="6:6">
      <c r="F957804" s="1378"/>
    </row>
    <row r="957805" spans="6:6">
      <c r="F957805" s="1378"/>
    </row>
    <row r="957806" spans="6:6">
      <c r="F957806" s="1378"/>
    </row>
    <row r="957807" spans="6:6">
      <c r="F957807" s="1378"/>
    </row>
    <row r="957808" spans="6:6">
      <c r="F957808" s="1378"/>
    </row>
    <row r="957809" spans="6:6">
      <c r="F957809" s="1378"/>
    </row>
    <row r="957810" spans="6:6">
      <c r="F957810" s="1378"/>
    </row>
    <row r="957811" spans="6:6">
      <c r="F957811" s="1378"/>
    </row>
    <row r="957812" spans="6:6">
      <c r="F957812" s="1378"/>
    </row>
    <row r="957813" spans="6:6">
      <c r="F957813" s="1378"/>
    </row>
    <row r="957814" spans="6:6">
      <c r="F957814" s="1378"/>
    </row>
    <row r="957815" spans="6:6">
      <c r="F957815" s="1378"/>
    </row>
    <row r="957816" spans="6:6">
      <c r="F957816" s="1378"/>
    </row>
    <row r="957817" spans="6:6">
      <c r="F957817" s="1378"/>
    </row>
    <row r="957818" spans="6:6">
      <c r="F957818" s="1378"/>
    </row>
    <row r="957819" spans="6:6">
      <c r="F957819" s="1378"/>
    </row>
    <row r="957820" spans="6:6">
      <c r="F957820" s="1378"/>
    </row>
    <row r="957821" spans="6:6">
      <c r="F957821" s="1378"/>
    </row>
    <row r="957822" spans="6:6">
      <c r="F957822" s="1378"/>
    </row>
    <row r="957823" spans="6:6">
      <c r="F957823" s="1378"/>
    </row>
    <row r="957824" spans="6:6">
      <c r="F957824" s="1378"/>
    </row>
    <row r="957825" spans="6:6">
      <c r="F957825" s="1378"/>
    </row>
    <row r="957826" spans="6:6">
      <c r="F957826" s="1378"/>
    </row>
    <row r="957827" spans="6:6">
      <c r="F957827" s="1378"/>
    </row>
    <row r="957828" spans="6:6">
      <c r="F957828" s="1378"/>
    </row>
    <row r="957829" spans="6:6">
      <c r="F957829" s="1378"/>
    </row>
    <row r="957830" spans="6:6">
      <c r="F957830" s="1378"/>
    </row>
    <row r="957831" spans="6:6">
      <c r="F957831" s="1378"/>
    </row>
    <row r="957832" spans="6:6">
      <c r="F957832" s="1378"/>
    </row>
    <row r="957833" spans="6:6">
      <c r="F957833" s="1378"/>
    </row>
    <row r="957834" spans="6:6">
      <c r="F957834" s="1378"/>
    </row>
    <row r="957835" spans="6:6">
      <c r="F957835" s="1378"/>
    </row>
    <row r="957836" spans="6:6">
      <c r="F957836" s="1378"/>
    </row>
    <row r="957837" spans="6:6">
      <c r="F957837" s="1378"/>
    </row>
    <row r="957838" spans="6:6">
      <c r="F957838" s="1378"/>
    </row>
    <row r="957839" spans="6:6">
      <c r="F957839" s="1378"/>
    </row>
    <row r="957840" spans="6:6">
      <c r="F957840" s="1378"/>
    </row>
    <row r="957841" spans="6:6">
      <c r="F957841" s="1378"/>
    </row>
    <row r="957842" spans="6:6">
      <c r="F957842" s="1378"/>
    </row>
    <row r="957843" spans="6:6">
      <c r="F957843" s="1378"/>
    </row>
    <row r="957844" spans="6:6">
      <c r="F957844" s="1378"/>
    </row>
    <row r="957845" spans="6:6">
      <c r="F957845" s="1378"/>
    </row>
    <row r="957846" spans="6:6">
      <c r="F957846" s="1378"/>
    </row>
    <row r="957847" spans="6:6">
      <c r="F957847" s="1378"/>
    </row>
    <row r="957848" spans="6:6">
      <c r="F957848" s="1378"/>
    </row>
    <row r="957849" spans="6:6">
      <c r="F957849" s="1378"/>
    </row>
    <row r="957850" spans="6:6">
      <c r="F957850" s="1378"/>
    </row>
    <row r="957851" spans="6:6">
      <c r="F957851" s="1378"/>
    </row>
    <row r="957852" spans="6:6">
      <c r="F957852" s="1378"/>
    </row>
    <row r="957853" spans="6:6">
      <c r="F957853" s="1378"/>
    </row>
    <row r="957854" spans="6:6">
      <c r="F957854" s="1378"/>
    </row>
    <row r="957855" spans="6:6">
      <c r="F957855" s="1378"/>
    </row>
    <row r="957856" spans="6:6">
      <c r="F957856" s="1378"/>
    </row>
    <row r="957857" spans="6:6">
      <c r="F957857" s="1378"/>
    </row>
    <row r="957858" spans="6:6">
      <c r="F957858" s="1378"/>
    </row>
    <row r="957859" spans="6:6">
      <c r="F957859" s="1378"/>
    </row>
    <row r="957860" spans="6:6">
      <c r="F957860" s="1378"/>
    </row>
    <row r="957861" spans="6:6">
      <c r="F957861" s="1378"/>
    </row>
    <row r="957862" spans="6:6">
      <c r="F957862" s="1378"/>
    </row>
    <row r="957863" spans="6:6">
      <c r="F957863" s="1378"/>
    </row>
    <row r="957864" spans="6:6">
      <c r="F957864" s="1378"/>
    </row>
    <row r="957865" spans="6:6">
      <c r="F957865" s="1378"/>
    </row>
    <row r="957866" spans="6:6">
      <c r="F957866" s="1378"/>
    </row>
    <row r="957867" spans="6:6">
      <c r="F957867" s="1378"/>
    </row>
    <row r="957868" spans="6:6">
      <c r="F957868" s="1378"/>
    </row>
    <row r="957869" spans="6:6">
      <c r="F957869" s="1378"/>
    </row>
    <row r="957870" spans="6:6">
      <c r="F957870" s="1378"/>
    </row>
    <row r="957871" spans="6:6">
      <c r="F957871" s="1378"/>
    </row>
    <row r="957872" spans="6:6">
      <c r="F957872" s="1378"/>
    </row>
    <row r="957873" spans="6:6">
      <c r="F957873" s="1378"/>
    </row>
    <row r="957874" spans="6:6">
      <c r="F957874" s="1378"/>
    </row>
    <row r="957875" spans="6:6">
      <c r="F957875" s="1378"/>
    </row>
    <row r="957876" spans="6:6">
      <c r="F957876" s="1378"/>
    </row>
    <row r="957877" spans="6:6">
      <c r="F957877" s="1378"/>
    </row>
    <row r="957878" spans="6:6">
      <c r="F957878" s="1378"/>
    </row>
    <row r="957879" spans="6:6">
      <c r="F957879" s="1378"/>
    </row>
    <row r="957880" spans="6:6">
      <c r="F957880" s="1378"/>
    </row>
    <row r="957881" spans="6:6">
      <c r="F957881" s="1378"/>
    </row>
    <row r="957882" spans="6:6">
      <c r="F957882" s="1378"/>
    </row>
    <row r="957883" spans="6:6">
      <c r="F957883" s="1378"/>
    </row>
    <row r="957884" spans="6:6">
      <c r="F957884" s="1378"/>
    </row>
    <row r="957885" spans="6:6">
      <c r="F957885" s="1378"/>
    </row>
    <row r="957886" spans="6:6">
      <c r="F957886" s="1378"/>
    </row>
    <row r="957887" spans="6:6">
      <c r="F957887" s="1378"/>
    </row>
    <row r="957888" spans="6:6">
      <c r="F957888" s="1378"/>
    </row>
    <row r="957889" spans="6:6">
      <c r="F957889" s="1378"/>
    </row>
    <row r="957890" spans="6:6">
      <c r="F957890" s="1378"/>
    </row>
    <row r="957891" spans="6:6">
      <c r="F957891" s="1378"/>
    </row>
    <row r="957892" spans="6:6">
      <c r="F957892" s="1378"/>
    </row>
    <row r="957893" spans="6:6">
      <c r="F957893" s="1378"/>
    </row>
    <row r="957894" spans="6:6">
      <c r="F957894" s="1378"/>
    </row>
    <row r="957895" spans="6:6">
      <c r="F957895" s="1378"/>
    </row>
    <row r="957896" spans="6:6">
      <c r="F957896" s="1378"/>
    </row>
    <row r="957897" spans="6:6">
      <c r="F957897" s="1378"/>
    </row>
    <row r="957898" spans="6:6">
      <c r="F957898" s="1378"/>
    </row>
    <row r="957899" spans="6:6">
      <c r="F957899" s="1378"/>
    </row>
    <row r="957900" spans="6:6">
      <c r="F957900" s="1378"/>
    </row>
    <row r="957901" spans="6:6">
      <c r="F957901" s="1378"/>
    </row>
    <row r="957902" spans="6:6">
      <c r="F957902" s="1378"/>
    </row>
    <row r="957903" spans="6:6">
      <c r="F957903" s="1378"/>
    </row>
    <row r="957904" spans="6:6">
      <c r="F957904" s="1378"/>
    </row>
    <row r="957905" spans="6:6">
      <c r="F957905" s="1378"/>
    </row>
    <row r="957906" spans="6:6">
      <c r="F957906" s="1378"/>
    </row>
    <row r="957907" spans="6:6">
      <c r="F957907" s="1378"/>
    </row>
    <row r="957908" spans="6:6">
      <c r="F957908" s="1378"/>
    </row>
    <row r="957909" spans="6:6">
      <c r="F957909" s="1378"/>
    </row>
    <row r="957910" spans="6:6">
      <c r="F957910" s="1378"/>
    </row>
    <row r="957911" spans="6:6">
      <c r="F957911" s="1378"/>
    </row>
    <row r="957912" spans="6:6">
      <c r="F957912" s="1378"/>
    </row>
    <row r="957913" spans="6:6">
      <c r="F957913" s="1378"/>
    </row>
    <row r="957914" spans="6:6">
      <c r="F957914" s="1378"/>
    </row>
    <row r="957915" spans="6:6">
      <c r="F957915" s="1378"/>
    </row>
    <row r="957916" spans="6:6">
      <c r="F957916" s="1378"/>
    </row>
    <row r="957917" spans="6:6">
      <c r="F957917" s="1378"/>
    </row>
    <row r="957918" spans="6:6">
      <c r="F957918" s="1378"/>
    </row>
    <row r="957919" spans="6:6">
      <c r="F957919" s="1378"/>
    </row>
    <row r="957920" spans="6:6">
      <c r="F957920" s="1378"/>
    </row>
    <row r="957921" spans="6:6">
      <c r="F957921" s="1378"/>
    </row>
    <row r="957922" spans="6:6">
      <c r="F957922" s="1378"/>
    </row>
    <row r="957923" spans="6:6">
      <c r="F957923" s="1378"/>
    </row>
    <row r="957924" spans="6:6">
      <c r="F957924" s="1378"/>
    </row>
    <row r="957925" spans="6:6">
      <c r="F957925" s="1378"/>
    </row>
    <row r="957926" spans="6:6">
      <c r="F957926" s="1378"/>
    </row>
    <row r="957927" spans="6:6">
      <c r="F957927" s="1378"/>
    </row>
    <row r="957928" spans="6:6">
      <c r="F957928" s="1378"/>
    </row>
    <row r="957929" spans="6:6">
      <c r="F957929" s="1378"/>
    </row>
    <row r="957930" spans="6:6">
      <c r="F957930" s="1378"/>
    </row>
    <row r="957931" spans="6:6">
      <c r="F957931" s="1378"/>
    </row>
    <row r="957932" spans="6:6">
      <c r="F957932" s="1378"/>
    </row>
    <row r="957933" spans="6:6">
      <c r="F957933" s="1378"/>
    </row>
    <row r="957934" spans="6:6">
      <c r="F957934" s="1378"/>
    </row>
    <row r="957935" spans="6:6">
      <c r="F957935" s="1378"/>
    </row>
    <row r="957936" spans="6:6">
      <c r="F957936" s="1378"/>
    </row>
    <row r="957937" spans="6:6">
      <c r="F957937" s="1378"/>
    </row>
    <row r="957938" spans="6:6">
      <c r="F957938" s="1378"/>
    </row>
    <row r="957939" spans="6:6">
      <c r="F957939" s="1378"/>
    </row>
    <row r="957940" spans="6:6">
      <c r="F957940" s="1378"/>
    </row>
    <row r="957941" spans="6:6">
      <c r="F957941" s="1378"/>
    </row>
    <row r="957942" spans="6:6">
      <c r="F957942" s="1378"/>
    </row>
    <row r="957943" spans="6:6">
      <c r="F957943" s="1378"/>
    </row>
    <row r="957944" spans="6:6">
      <c r="F957944" s="1378"/>
    </row>
    <row r="957945" spans="6:6">
      <c r="F957945" s="1378"/>
    </row>
    <row r="957946" spans="6:6">
      <c r="F957946" s="1378"/>
    </row>
    <row r="957947" spans="6:6">
      <c r="F957947" s="1378"/>
    </row>
    <row r="957948" spans="6:6">
      <c r="F957948" s="1378"/>
    </row>
    <row r="957949" spans="6:6">
      <c r="F957949" s="1378"/>
    </row>
    <row r="957950" spans="6:6">
      <c r="F957950" s="1378"/>
    </row>
    <row r="957951" spans="6:6">
      <c r="F957951" s="1378"/>
    </row>
    <row r="957952" spans="6:6">
      <c r="F957952" s="1378"/>
    </row>
    <row r="957953" spans="6:6">
      <c r="F957953" s="1378"/>
    </row>
    <row r="957954" spans="6:6">
      <c r="F957954" s="1378"/>
    </row>
    <row r="957955" spans="6:6">
      <c r="F957955" s="1378"/>
    </row>
    <row r="957956" spans="6:6">
      <c r="F957956" s="1378"/>
    </row>
    <row r="957957" spans="6:6">
      <c r="F957957" s="1378"/>
    </row>
    <row r="957958" spans="6:6">
      <c r="F957958" s="1378"/>
    </row>
    <row r="957959" spans="6:6">
      <c r="F957959" s="1378"/>
    </row>
    <row r="957960" spans="6:6">
      <c r="F957960" s="1378"/>
    </row>
    <row r="957961" spans="6:6">
      <c r="F957961" s="1378"/>
    </row>
    <row r="957962" spans="6:6">
      <c r="F957962" s="1378"/>
    </row>
    <row r="957963" spans="6:6">
      <c r="F957963" s="1378"/>
    </row>
    <row r="957964" spans="6:6">
      <c r="F957964" s="1378"/>
    </row>
    <row r="957965" spans="6:6">
      <c r="F957965" s="1378"/>
    </row>
    <row r="957966" spans="6:6">
      <c r="F957966" s="1378"/>
    </row>
    <row r="957967" spans="6:6">
      <c r="F957967" s="1378"/>
    </row>
    <row r="957968" spans="6:6">
      <c r="F957968" s="1378"/>
    </row>
    <row r="957969" spans="6:6">
      <c r="F957969" s="1378"/>
    </row>
    <row r="957970" spans="6:6">
      <c r="F957970" s="1378"/>
    </row>
    <row r="957971" spans="6:6">
      <c r="F957971" s="1378"/>
    </row>
    <row r="957972" spans="6:6">
      <c r="F957972" s="1378"/>
    </row>
    <row r="957973" spans="6:6">
      <c r="F957973" s="1378"/>
    </row>
    <row r="957974" spans="6:6">
      <c r="F957974" s="1378"/>
    </row>
    <row r="957975" spans="6:6">
      <c r="F957975" s="1378"/>
    </row>
    <row r="957976" spans="6:6">
      <c r="F957976" s="1378"/>
    </row>
    <row r="957977" spans="6:6">
      <c r="F957977" s="1378"/>
    </row>
    <row r="957978" spans="6:6">
      <c r="F957978" s="1378"/>
    </row>
    <row r="957979" spans="6:6">
      <c r="F957979" s="1378"/>
    </row>
    <row r="957980" spans="6:6">
      <c r="F957980" s="1378"/>
    </row>
    <row r="957981" spans="6:6">
      <c r="F957981" s="1378"/>
    </row>
    <row r="957982" spans="6:6">
      <c r="F957982" s="1378"/>
    </row>
    <row r="957983" spans="6:6">
      <c r="F957983" s="1378"/>
    </row>
    <row r="957984" spans="6:6">
      <c r="F957984" s="1378"/>
    </row>
    <row r="957985" spans="6:6">
      <c r="F957985" s="1378"/>
    </row>
    <row r="957986" spans="6:6">
      <c r="F957986" s="1378"/>
    </row>
    <row r="957987" spans="6:6">
      <c r="F957987" s="1378"/>
    </row>
    <row r="957988" spans="6:6">
      <c r="F957988" s="1378"/>
    </row>
    <row r="957989" spans="6:6">
      <c r="F957989" s="1378"/>
    </row>
    <row r="957990" spans="6:6">
      <c r="F957990" s="1378"/>
    </row>
    <row r="957991" spans="6:6">
      <c r="F957991" s="1378"/>
    </row>
    <row r="957992" spans="6:6">
      <c r="F957992" s="1378"/>
    </row>
    <row r="957993" spans="6:6">
      <c r="F957993" s="1378"/>
    </row>
    <row r="957994" spans="6:6">
      <c r="F957994" s="1378"/>
    </row>
    <row r="957995" spans="6:6">
      <c r="F957995" s="1378"/>
    </row>
    <row r="957996" spans="6:6">
      <c r="F957996" s="1378"/>
    </row>
    <row r="957997" spans="6:6">
      <c r="F957997" s="1378"/>
    </row>
    <row r="957998" spans="6:6">
      <c r="F957998" s="1378"/>
    </row>
    <row r="957999" spans="6:6">
      <c r="F957999" s="1378"/>
    </row>
    <row r="958000" spans="6:6">
      <c r="F958000" s="1378"/>
    </row>
    <row r="958001" spans="6:6">
      <c r="F958001" s="1378"/>
    </row>
    <row r="958002" spans="6:6">
      <c r="F958002" s="1378"/>
    </row>
    <row r="958003" spans="6:6">
      <c r="F958003" s="1378"/>
    </row>
    <row r="958004" spans="6:6">
      <c r="F958004" s="1378"/>
    </row>
    <row r="958005" spans="6:6">
      <c r="F958005" s="1378"/>
    </row>
    <row r="958006" spans="6:6">
      <c r="F958006" s="1378"/>
    </row>
    <row r="958007" spans="6:6">
      <c r="F958007" s="1378"/>
    </row>
    <row r="958008" spans="6:6">
      <c r="F958008" s="1378"/>
    </row>
    <row r="958009" spans="6:6">
      <c r="F958009" s="1378"/>
    </row>
    <row r="958010" spans="6:6">
      <c r="F958010" s="1378"/>
    </row>
    <row r="958011" spans="6:6">
      <c r="F958011" s="1378"/>
    </row>
    <row r="958012" spans="6:6">
      <c r="F958012" s="1378"/>
    </row>
    <row r="958013" spans="6:6">
      <c r="F958013" s="1378"/>
    </row>
    <row r="958014" spans="6:6">
      <c r="F958014" s="1378"/>
    </row>
    <row r="958015" spans="6:6">
      <c r="F958015" s="1378"/>
    </row>
    <row r="958016" spans="6:6">
      <c r="F958016" s="1378"/>
    </row>
    <row r="958017" spans="6:6">
      <c r="F958017" s="1378"/>
    </row>
    <row r="958018" spans="6:6">
      <c r="F958018" s="1378"/>
    </row>
    <row r="958019" spans="6:6">
      <c r="F958019" s="1378"/>
    </row>
    <row r="958020" spans="6:6">
      <c r="F958020" s="1378"/>
    </row>
    <row r="958021" spans="6:6">
      <c r="F958021" s="1378"/>
    </row>
    <row r="958022" spans="6:6">
      <c r="F958022" s="1378"/>
    </row>
    <row r="958023" spans="6:6">
      <c r="F958023" s="1378"/>
    </row>
    <row r="958024" spans="6:6">
      <c r="F958024" s="1378"/>
    </row>
    <row r="958025" spans="6:6">
      <c r="F958025" s="1378"/>
    </row>
    <row r="958026" spans="6:6">
      <c r="F958026" s="1378"/>
    </row>
    <row r="958027" spans="6:6">
      <c r="F958027" s="1378"/>
    </row>
    <row r="958028" spans="6:6">
      <c r="F958028" s="1378"/>
    </row>
    <row r="958029" spans="6:6">
      <c r="F958029" s="1378"/>
    </row>
    <row r="958030" spans="6:6">
      <c r="F958030" s="1378"/>
    </row>
    <row r="958031" spans="6:6">
      <c r="F958031" s="1378"/>
    </row>
    <row r="958032" spans="6:6">
      <c r="F958032" s="1378"/>
    </row>
    <row r="958033" spans="6:6">
      <c r="F958033" s="1378"/>
    </row>
    <row r="958034" spans="6:6">
      <c r="F958034" s="1378"/>
    </row>
    <row r="958035" spans="6:6">
      <c r="F958035" s="1378"/>
    </row>
    <row r="958036" spans="6:6">
      <c r="F958036" s="1378"/>
    </row>
    <row r="958037" spans="6:6">
      <c r="F958037" s="1378"/>
    </row>
    <row r="958038" spans="6:6">
      <c r="F958038" s="1378"/>
    </row>
    <row r="958039" spans="6:6">
      <c r="F958039" s="1378"/>
    </row>
    <row r="958040" spans="6:6">
      <c r="F958040" s="1378"/>
    </row>
    <row r="958041" spans="6:6">
      <c r="F958041" s="1378"/>
    </row>
    <row r="958042" spans="6:6">
      <c r="F958042" s="1378"/>
    </row>
    <row r="958043" spans="6:6">
      <c r="F958043" s="1378"/>
    </row>
    <row r="958044" spans="6:6">
      <c r="F958044" s="1378"/>
    </row>
    <row r="958045" spans="6:6">
      <c r="F958045" s="1378"/>
    </row>
    <row r="958046" spans="6:6">
      <c r="F958046" s="1378"/>
    </row>
    <row r="958047" spans="6:6">
      <c r="F958047" s="1378"/>
    </row>
    <row r="958048" spans="6:6">
      <c r="F958048" s="1378"/>
    </row>
    <row r="958049" spans="6:6">
      <c r="F958049" s="1378"/>
    </row>
    <row r="958050" spans="6:6">
      <c r="F958050" s="1378"/>
    </row>
    <row r="958051" spans="6:6">
      <c r="F958051" s="1378"/>
    </row>
    <row r="958052" spans="6:6">
      <c r="F958052" s="1378"/>
    </row>
    <row r="958053" spans="6:6">
      <c r="F958053" s="1378"/>
    </row>
    <row r="958054" spans="6:6">
      <c r="F958054" s="1378"/>
    </row>
    <row r="958055" spans="6:6">
      <c r="F958055" s="1378"/>
    </row>
    <row r="958056" spans="6:6">
      <c r="F958056" s="1378"/>
    </row>
    <row r="958057" spans="6:6">
      <c r="F958057" s="1378"/>
    </row>
    <row r="958058" spans="6:6">
      <c r="F958058" s="1378"/>
    </row>
    <row r="958059" spans="6:6">
      <c r="F958059" s="1378"/>
    </row>
    <row r="958060" spans="6:6">
      <c r="F958060" s="1378"/>
    </row>
    <row r="958061" spans="6:6">
      <c r="F958061" s="1378"/>
    </row>
    <row r="958062" spans="6:6">
      <c r="F958062" s="1378"/>
    </row>
    <row r="958063" spans="6:6">
      <c r="F958063" s="1378"/>
    </row>
    <row r="958064" spans="6:6">
      <c r="F958064" s="1378"/>
    </row>
    <row r="958065" spans="6:6">
      <c r="F958065" s="1378"/>
    </row>
    <row r="958066" spans="6:6">
      <c r="F958066" s="1378"/>
    </row>
    <row r="958067" spans="6:6">
      <c r="F958067" s="1378"/>
    </row>
    <row r="958068" spans="6:6">
      <c r="F958068" s="1378"/>
    </row>
    <row r="958069" spans="6:6">
      <c r="F958069" s="1378"/>
    </row>
    <row r="958070" spans="6:6">
      <c r="F958070" s="1378"/>
    </row>
    <row r="958071" spans="6:6">
      <c r="F958071" s="1378"/>
    </row>
    <row r="958072" spans="6:6">
      <c r="F958072" s="1378"/>
    </row>
    <row r="958073" spans="6:6">
      <c r="F958073" s="1378"/>
    </row>
    <row r="958074" spans="6:6">
      <c r="F958074" s="1378"/>
    </row>
    <row r="958075" spans="6:6">
      <c r="F958075" s="1378"/>
    </row>
    <row r="958076" spans="6:6">
      <c r="F958076" s="1378"/>
    </row>
    <row r="958077" spans="6:6">
      <c r="F958077" s="1378"/>
    </row>
    <row r="958078" spans="6:6">
      <c r="F958078" s="1378"/>
    </row>
    <row r="958079" spans="6:6">
      <c r="F958079" s="1378"/>
    </row>
    <row r="958080" spans="6:6">
      <c r="F958080" s="1378"/>
    </row>
    <row r="958081" spans="6:6">
      <c r="F958081" s="1378"/>
    </row>
    <row r="958082" spans="6:6">
      <c r="F958082" s="1378"/>
    </row>
    <row r="958083" spans="6:6">
      <c r="F958083" s="1378"/>
    </row>
    <row r="958084" spans="6:6">
      <c r="F958084" s="1378"/>
    </row>
    <row r="958085" spans="6:6">
      <c r="F958085" s="1378"/>
    </row>
    <row r="958086" spans="6:6">
      <c r="F958086" s="1378"/>
    </row>
    <row r="958087" spans="6:6">
      <c r="F958087" s="1378"/>
    </row>
    <row r="958088" spans="6:6">
      <c r="F958088" s="1378"/>
    </row>
    <row r="958089" spans="6:6">
      <c r="F958089" s="1378"/>
    </row>
    <row r="958090" spans="6:6">
      <c r="F958090" s="1378"/>
    </row>
    <row r="958091" spans="6:6">
      <c r="F958091" s="1378"/>
    </row>
    <row r="958092" spans="6:6">
      <c r="F958092" s="1378"/>
    </row>
    <row r="958093" spans="6:6">
      <c r="F958093" s="1378"/>
    </row>
    <row r="958094" spans="6:6">
      <c r="F958094" s="1378"/>
    </row>
    <row r="958095" spans="6:6">
      <c r="F958095" s="1378"/>
    </row>
    <row r="958096" spans="6:6">
      <c r="F958096" s="1378"/>
    </row>
    <row r="958097" spans="6:6">
      <c r="F958097" s="1378"/>
    </row>
    <row r="958098" spans="6:6">
      <c r="F958098" s="1378"/>
    </row>
    <row r="958099" spans="6:6">
      <c r="F958099" s="1378"/>
    </row>
    <row r="958100" spans="6:6">
      <c r="F958100" s="1378"/>
    </row>
    <row r="958101" spans="6:6">
      <c r="F958101" s="1378"/>
    </row>
    <row r="958102" spans="6:6">
      <c r="F958102" s="1378"/>
    </row>
    <row r="958103" spans="6:6">
      <c r="F958103" s="1378"/>
    </row>
    <row r="958104" spans="6:6">
      <c r="F958104" s="1378"/>
    </row>
    <row r="958105" spans="6:6">
      <c r="F958105" s="1378"/>
    </row>
    <row r="958106" spans="6:6">
      <c r="F958106" s="1378"/>
    </row>
    <row r="958107" spans="6:6">
      <c r="F958107" s="1378"/>
    </row>
    <row r="958108" spans="6:6">
      <c r="F958108" s="1378"/>
    </row>
    <row r="958109" spans="6:6">
      <c r="F958109" s="1378"/>
    </row>
    <row r="958110" spans="6:6">
      <c r="F958110" s="1378"/>
    </row>
    <row r="958111" spans="6:6">
      <c r="F958111" s="1378"/>
    </row>
    <row r="958112" spans="6:6">
      <c r="F958112" s="1378"/>
    </row>
    <row r="958113" spans="6:6">
      <c r="F958113" s="1378"/>
    </row>
    <row r="958114" spans="6:6">
      <c r="F958114" s="1378"/>
    </row>
    <row r="958115" spans="6:6">
      <c r="F958115" s="1378"/>
    </row>
    <row r="958116" spans="6:6">
      <c r="F958116" s="1378"/>
    </row>
    <row r="958117" spans="6:6">
      <c r="F958117" s="1378"/>
    </row>
    <row r="958118" spans="6:6">
      <c r="F958118" s="1378"/>
    </row>
    <row r="958119" spans="6:6">
      <c r="F958119" s="1378"/>
    </row>
    <row r="958120" spans="6:6">
      <c r="F958120" s="1378"/>
    </row>
    <row r="958121" spans="6:6">
      <c r="F958121" s="1378"/>
    </row>
    <row r="958122" spans="6:6">
      <c r="F958122" s="1378"/>
    </row>
    <row r="958123" spans="6:6">
      <c r="F958123" s="1378"/>
    </row>
    <row r="958124" spans="6:6">
      <c r="F958124" s="1378"/>
    </row>
    <row r="958125" spans="6:6">
      <c r="F958125" s="1378"/>
    </row>
    <row r="958126" spans="6:6">
      <c r="F958126" s="1378"/>
    </row>
    <row r="958127" spans="6:6">
      <c r="F958127" s="1378"/>
    </row>
    <row r="958128" spans="6:6">
      <c r="F958128" s="1378"/>
    </row>
    <row r="958129" spans="6:6">
      <c r="F958129" s="1378"/>
    </row>
    <row r="958130" spans="6:6">
      <c r="F958130" s="1378"/>
    </row>
    <row r="958131" spans="6:6">
      <c r="F958131" s="1378"/>
    </row>
    <row r="958132" spans="6:6">
      <c r="F958132" s="1378"/>
    </row>
    <row r="958133" spans="6:6">
      <c r="F958133" s="1378"/>
    </row>
    <row r="958134" spans="6:6">
      <c r="F958134" s="1378"/>
    </row>
    <row r="958135" spans="6:6">
      <c r="F958135" s="1378"/>
    </row>
    <row r="958136" spans="6:6">
      <c r="F958136" s="1378"/>
    </row>
    <row r="958137" spans="6:6">
      <c r="F958137" s="1378"/>
    </row>
    <row r="958138" spans="6:6">
      <c r="F958138" s="1378"/>
    </row>
    <row r="958139" spans="6:6">
      <c r="F958139" s="1378"/>
    </row>
    <row r="958140" spans="6:6">
      <c r="F958140" s="1378"/>
    </row>
    <row r="958141" spans="6:6">
      <c r="F958141" s="1378"/>
    </row>
    <row r="958142" spans="6:6">
      <c r="F958142" s="1378"/>
    </row>
    <row r="958143" spans="6:6">
      <c r="F958143" s="1378"/>
    </row>
    <row r="958144" spans="6:6">
      <c r="F958144" s="1378"/>
    </row>
    <row r="958145" spans="6:6">
      <c r="F958145" s="1378"/>
    </row>
    <row r="958146" spans="6:6">
      <c r="F958146" s="1378"/>
    </row>
    <row r="958147" spans="6:6">
      <c r="F958147" s="1378"/>
    </row>
    <row r="958148" spans="6:6">
      <c r="F958148" s="1378"/>
    </row>
    <row r="958149" spans="6:6">
      <c r="F958149" s="1378"/>
    </row>
    <row r="958150" spans="6:6">
      <c r="F958150" s="1378"/>
    </row>
    <row r="958151" spans="6:6">
      <c r="F958151" s="1378"/>
    </row>
    <row r="958152" spans="6:6">
      <c r="F958152" s="1378"/>
    </row>
    <row r="958153" spans="6:6">
      <c r="F958153" s="1378"/>
    </row>
    <row r="958154" spans="6:6">
      <c r="F958154" s="1378"/>
    </row>
    <row r="958155" spans="6:6">
      <c r="F958155" s="1378"/>
    </row>
    <row r="958156" spans="6:6">
      <c r="F958156" s="1378"/>
    </row>
    <row r="958157" spans="6:6">
      <c r="F958157" s="1378"/>
    </row>
    <row r="958158" spans="6:6">
      <c r="F958158" s="1378"/>
    </row>
    <row r="958159" spans="6:6">
      <c r="F958159" s="1378"/>
    </row>
    <row r="958160" spans="6:6">
      <c r="F958160" s="1378"/>
    </row>
    <row r="958161" spans="6:6">
      <c r="F958161" s="1378"/>
    </row>
    <row r="958162" spans="6:6">
      <c r="F958162" s="1378"/>
    </row>
    <row r="958163" spans="6:6">
      <c r="F958163" s="1378"/>
    </row>
    <row r="958164" spans="6:6">
      <c r="F958164" s="1378"/>
    </row>
    <row r="958165" spans="6:6">
      <c r="F958165" s="1378"/>
    </row>
    <row r="958166" spans="6:6">
      <c r="F958166" s="1378"/>
    </row>
    <row r="958167" spans="6:6">
      <c r="F958167" s="1378"/>
    </row>
    <row r="958168" spans="6:6">
      <c r="F958168" s="1378"/>
    </row>
    <row r="958169" spans="6:6">
      <c r="F958169" s="1378"/>
    </row>
    <row r="958170" spans="6:6">
      <c r="F958170" s="1378"/>
    </row>
    <row r="958171" spans="6:6">
      <c r="F958171" s="1378"/>
    </row>
    <row r="958172" spans="6:6">
      <c r="F958172" s="1378"/>
    </row>
    <row r="958173" spans="6:6">
      <c r="F958173" s="1378"/>
    </row>
    <row r="958174" spans="6:6">
      <c r="F958174" s="1378"/>
    </row>
    <row r="958175" spans="6:6">
      <c r="F958175" s="1378"/>
    </row>
    <row r="958176" spans="6:6">
      <c r="F958176" s="1378"/>
    </row>
    <row r="958177" spans="6:6">
      <c r="F958177" s="1378"/>
    </row>
    <row r="958178" spans="6:6">
      <c r="F958178" s="1378"/>
    </row>
    <row r="958179" spans="6:6">
      <c r="F958179" s="1378"/>
    </row>
    <row r="958180" spans="6:6">
      <c r="F958180" s="1378"/>
    </row>
    <row r="958181" spans="6:6">
      <c r="F958181" s="1378"/>
    </row>
    <row r="958182" spans="6:6">
      <c r="F958182" s="1378"/>
    </row>
    <row r="958183" spans="6:6">
      <c r="F958183" s="1378"/>
    </row>
    <row r="958184" spans="6:6">
      <c r="F958184" s="1378"/>
    </row>
    <row r="958185" spans="6:6">
      <c r="F958185" s="1378"/>
    </row>
    <row r="958186" spans="6:6">
      <c r="F958186" s="1378"/>
    </row>
    <row r="958187" spans="6:6">
      <c r="F958187" s="1378"/>
    </row>
    <row r="958188" spans="6:6">
      <c r="F958188" s="1378"/>
    </row>
    <row r="958189" spans="6:6">
      <c r="F958189" s="1378"/>
    </row>
    <row r="958190" spans="6:6">
      <c r="F958190" s="1378"/>
    </row>
    <row r="958191" spans="6:6">
      <c r="F958191" s="1378"/>
    </row>
    <row r="958192" spans="6:6">
      <c r="F958192" s="1378"/>
    </row>
    <row r="958193" spans="6:6">
      <c r="F958193" s="1378"/>
    </row>
    <row r="958194" spans="6:6">
      <c r="F958194" s="1378"/>
    </row>
    <row r="958195" spans="6:6">
      <c r="F958195" s="1378"/>
    </row>
    <row r="958196" spans="6:6">
      <c r="F958196" s="1378"/>
    </row>
    <row r="958197" spans="6:6">
      <c r="F958197" s="1378"/>
    </row>
    <row r="958198" spans="6:6">
      <c r="F958198" s="1378"/>
    </row>
    <row r="958199" spans="6:6">
      <c r="F958199" s="1378"/>
    </row>
    <row r="958200" spans="6:6">
      <c r="F958200" s="1378"/>
    </row>
    <row r="958201" spans="6:6">
      <c r="F958201" s="1378"/>
    </row>
    <row r="958202" spans="6:6">
      <c r="F958202" s="1378"/>
    </row>
    <row r="958203" spans="6:6">
      <c r="F958203" s="1378"/>
    </row>
    <row r="958204" spans="6:6">
      <c r="F958204" s="1378"/>
    </row>
    <row r="958205" spans="6:6">
      <c r="F958205" s="1378"/>
    </row>
    <row r="958206" spans="6:6">
      <c r="F958206" s="1378"/>
    </row>
    <row r="958207" spans="6:6">
      <c r="F958207" s="1378"/>
    </row>
    <row r="958208" spans="6:6">
      <c r="F958208" s="1378"/>
    </row>
    <row r="958209" spans="6:6">
      <c r="F958209" s="1378"/>
    </row>
    <row r="958210" spans="6:6">
      <c r="F958210" s="1378"/>
    </row>
    <row r="958211" spans="6:6">
      <c r="F958211" s="1378"/>
    </row>
    <row r="958212" spans="6:6">
      <c r="F958212" s="1378"/>
    </row>
    <row r="958213" spans="6:6">
      <c r="F958213" s="1378"/>
    </row>
    <row r="958214" spans="6:6">
      <c r="F958214" s="1378"/>
    </row>
    <row r="958215" spans="6:6">
      <c r="F958215" s="1378"/>
    </row>
    <row r="958216" spans="6:6">
      <c r="F958216" s="1378"/>
    </row>
    <row r="958217" spans="6:6">
      <c r="F958217" s="1378"/>
    </row>
    <row r="958218" spans="6:6">
      <c r="F958218" s="1378"/>
    </row>
    <row r="958219" spans="6:6">
      <c r="F958219" s="1378"/>
    </row>
    <row r="958220" spans="6:6">
      <c r="F958220" s="1378"/>
    </row>
    <row r="958221" spans="6:6">
      <c r="F958221" s="1378"/>
    </row>
    <row r="958222" spans="6:6">
      <c r="F958222" s="1378"/>
    </row>
    <row r="958223" spans="6:6">
      <c r="F958223" s="1378"/>
    </row>
    <row r="958224" spans="6:6">
      <c r="F958224" s="1378"/>
    </row>
    <row r="958225" spans="6:6">
      <c r="F958225" s="1378"/>
    </row>
    <row r="958226" spans="6:6">
      <c r="F958226" s="1378"/>
    </row>
    <row r="958227" spans="6:6">
      <c r="F958227" s="1378"/>
    </row>
    <row r="958228" spans="6:6">
      <c r="F958228" s="1378"/>
    </row>
    <row r="958229" spans="6:6">
      <c r="F958229" s="1378"/>
    </row>
    <row r="958230" spans="6:6">
      <c r="F958230" s="1378"/>
    </row>
    <row r="958231" spans="6:6">
      <c r="F958231" s="1378"/>
    </row>
    <row r="958232" spans="6:6">
      <c r="F958232" s="1378"/>
    </row>
    <row r="958233" spans="6:6">
      <c r="F958233" s="1378"/>
    </row>
    <row r="958234" spans="6:6">
      <c r="F958234" s="1378"/>
    </row>
    <row r="958235" spans="6:6">
      <c r="F958235" s="1378"/>
    </row>
    <row r="958236" spans="6:6">
      <c r="F958236" s="1378"/>
    </row>
    <row r="958237" spans="6:6">
      <c r="F958237" s="1378"/>
    </row>
    <row r="958238" spans="6:6">
      <c r="F958238" s="1378"/>
    </row>
    <row r="958239" spans="6:6">
      <c r="F958239" s="1378"/>
    </row>
    <row r="958240" spans="6:6">
      <c r="F958240" s="1378"/>
    </row>
    <row r="958241" spans="6:6">
      <c r="F958241" s="1378"/>
    </row>
    <row r="958242" spans="6:6">
      <c r="F958242" s="1378"/>
    </row>
    <row r="958243" spans="6:6">
      <c r="F958243" s="1378"/>
    </row>
    <row r="958244" spans="6:6">
      <c r="F958244" s="1378"/>
    </row>
    <row r="958245" spans="6:6">
      <c r="F958245" s="1378"/>
    </row>
    <row r="958246" spans="6:6">
      <c r="F958246" s="1378"/>
    </row>
    <row r="958247" spans="6:6">
      <c r="F958247" s="1378"/>
    </row>
    <row r="958248" spans="6:6">
      <c r="F958248" s="1378"/>
    </row>
    <row r="958249" spans="6:6">
      <c r="F958249" s="1378"/>
    </row>
    <row r="958250" spans="6:6">
      <c r="F958250" s="1378"/>
    </row>
    <row r="958251" spans="6:6">
      <c r="F958251" s="1378"/>
    </row>
    <row r="958252" spans="6:6">
      <c r="F958252" s="1378"/>
    </row>
    <row r="958253" spans="6:6">
      <c r="F958253" s="1378"/>
    </row>
    <row r="958254" spans="6:6">
      <c r="F958254" s="1378"/>
    </row>
    <row r="958255" spans="6:6">
      <c r="F958255" s="1378"/>
    </row>
    <row r="958256" spans="6:6">
      <c r="F958256" s="1378"/>
    </row>
    <row r="958257" spans="6:6">
      <c r="F958257" s="1378"/>
    </row>
    <row r="958258" spans="6:6">
      <c r="F958258" s="1378"/>
    </row>
    <row r="958259" spans="6:6">
      <c r="F958259" s="1378"/>
    </row>
    <row r="958260" spans="6:6">
      <c r="F958260" s="1378"/>
    </row>
    <row r="958261" spans="6:6">
      <c r="F958261" s="1378"/>
    </row>
    <row r="958262" spans="6:6">
      <c r="F958262" s="1378"/>
    </row>
    <row r="958263" spans="6:6">
      <c r="F958263" s="1378"/>
    </row>
    <row r="958264" spans="6:6">
      <c r="F958264" s="1378"/>
    </row>
    <row r="958265" spans="6:6">
      <c r="F958265" s="1378"/>
    </row>
    <row r="958266" spans="6:6">
      <c r="F958266" s="1378"/>
    </row>
    <row r="958267" spans="6:6">
      <c r="F958267" s="1378"/>
    </row>
    <row r="958268" spans="6:6">
      <c r="F958268" s="1378"/>
    </row>
    <row r="958269" spans="6:6">
      <c r="F958269" s="1378"/>
    </row>
    <row r="958270" spans="6:6">
      <c r="F958270" s="1378"/>
    </row>
    <row r="958271" spans="6:6">
      <c r="F958271" s="1378"/>
    </row>
    <row r="958272" spans="6:6">
      <c r="F958272" s="1378"/>
    </row>
    <row r="958273" spans="6:6">
      <c r="F958273" s="1378"/>
    </row>
    <row r="958274" spans="6:6">
      <c r="F958274" s="1378"/>
    </row>
    <row r="958275" spans="6:6">
      <c r="F958275" s="1378"/>
    </row>
    <row r="958276" spans="6:6">
      <c r="F958276" s="1378"/>
    </row>
    <row r="958277" spans="6:6">
      <c r="F958277" s="1378"/>
    </row>
    <row r="958278" spans="6:6">
      <c r="F958278" s="1378"/>
    </row>
    <row r="958279" spans="6:6">
      <c r="F958279" s="1378"/>
    </row>
    <row r="958280" spans="6:6">
      <c r="F958280" s="1378"/>
    </row>
    <row r="958281" spans="6:6">
      <c r="F958281" s="1378"/>
    </row>
    <row r="958282" spans="6:6">
      <c r="F958282" s="1378"/>
    </row>
    <row r="958283" spans="6:6">
      <c r="F958283" s="1378"/>
    </row>
    <row r="958284" spans="6:6">
      <c r="F958284" s="1378"/>
    </row>
    <row r="958285" spans="6:6">
      <c r="F958285" s="1378"/>
    </row>
    <row r="958286" spans="6:6">
      <c r="F958286" s="1378"/>
    </row>
    <row r="958287" spans="6:6">
      <c r="F958287" s="1378"/>
    </row>
    <row r="958288" spans="6:6">
      <c r="F958288" s="1378"/>
    </row>
    <row r="958289" spans="6:6">
      <c r="F958289" s="1378"/>
    </row>
    <row r="958290" spans="6:6">
      <c r="F958290" s="1378"/>
    </row>
    <row r="958291" spans="6:6">
      <c r="F958291" s="1378"/>
    </row>
    <row r="958292" spans="6:6">
      <c r="F958292" s="1378"/>
    </row>
    <row r="958293" spans="6:6">
      <c r="F958293" s="1378"/>
    </row>
    <row r="958294" spans="6:6">
      <c r="F958294" s="1378"/>
    </row>
    <row r="958295" spans="6:6">
      <c r="F958295" s="1378"/>
    </row>
    <row r="958296" spans="6:6">
      <c r="F958296" s="1378"/>
    </row>
    <row r="958297" spans="6:6">
      <c r="F958297" s="1378"/>
    </row>
    <row r="958298" spans="6:6">
      <c r="F958298" s="1378"/>
    </row>
    <row r="958299" spans="6:6">
      <c r="F958299" s="1378"/>
    </row>
    <row r="958300" spans="6:6">
      <c r="F958300" s="1378"/>
    </row>
    <row r="958301" spans="6:6">
      <c r="F958301" s="1378"/>
    </row>
    <row r="958302" spans="6:6">
      <c r="F958302" s="1378"/>
    </row>
    <row r="958303" spans="6:6">
      <c r="F958303" s="1378"/>
    </row>
    <row r="958304" spans="6:6">
      <c r="F958304" s="1378"/>
    </row>
    <row r="958305" spans="6:6">
      <c r="F958305" s="1378"/>
    </row>
    <row r="958306" spans="6:6">
      <c r="F958306" s="1378"/>
    </row>
    <row r="958307" spans="6:6">
      <c r="F958307" s="1378"/>
    </row>
    <row r="958308" spans="6:6">
      <c r="F958308" s="1378"/>
    </row>
    <row r="958309" spans="6:6">
      <c r="F958309" s="1378"/>
    </row>
    <row r="958310" spans="6:6">
      <c r="F958310" s="1378"/>
    </row>
    <row r="958311" spans="6:6">
      <c r="F958311" s="1378"/>
    </row>
    <row r="958312" spans="6:6">
      <c r="F958312" s="1378"/>
    </row>
    <row r="958313" spans="6:6">
      <c r="F958313" s="1378"/>
    </row>
    <row r="958314" spans="6:6">
      <c r="F958314" s="1378"/>
    </row>
    <row r="958315" spans="6:6">
      <c r="F958315" s="1378"/>
    </row>
    <row r="958316" spans="6:6">
      <c r="F958316" s="1378"/>
    </row>
    <row r="958317" spans="6:6">
      <c r="F958317" s="1378"/>
    </row>
    <row r="958318" spans="6:6">
      <c r="F958318" s="1378"/>
    </row>
    <row r="958319" spans="6:6">
      <c r="F958319" s="1378"/>
    </row>
    <row r="958320" spans="6:6">
      <c r="F958320" s="1378"/>
    </row>
    <row r="958321" spans="6:6">
      <c r="F958321" s="1378"/>
    </row>
    <row r="958322" spans="6:6">
      <c r="F958322" s="1378"/>
    </row>
    <row r="958323" spans="6:6">
      <c r="F958323" s="1378"/>
    </row>
    <row r="958324" spans="6:6">
      <c r="F958324" s="1378"/>
    </row>
    <row r="958325" spans="6:6">
      <c r="F958325" s="1378"/>
    </row>
    <row r="958326" spans="6:6">
      <c r="F958326" s="1378"/>
    </row>
    <row r="958327" spans="6:6">
      <c r="F958327" s="1378"/>
    </row>
    <row r="958328" spans="6:6">
      <c r="F958328" s="1378"/>
    </row>
    <row r="958329" spans="6:6">
      <c r="F958329" s="1378"/>
    </row>
    <row r="958330" spans="6:6">
      <c r="F958330" s="1378"/>
    </row>
    <row r="958331" spans="6:6">
      <c r="F958331" s="1378"/>
    </row>
    <row r="958332" spans="6:6">
      <c r="F958332" s="1378"/>
    </row>
    <row r="958333" spans="6:6">
      <c r="F958333" s="1378"/>
    </row>
    <row r="958334" spans="6:6">
      <c r="F958334" s="1378"/>
    </row>
    <row r="958335" spans="6:6">
      <c r="F958335" s="1378"/>
    </row>
    <row r="958336" spans="6:6">
      <c r="F958336" s="1378"/>
    </row>
    <row r="958337" spans="6:6">
      <c r="F958337" s="1378"/>
    </row>
    <row r="958338" spans="6:6">
      <c r="F958338" s="1378"/>
    </row>
    <row r="958339" spans="6:6">
      <c r="F958339" s="1378"/>
    </row>
    <row r="958340" spans="6:6">
      <c r="F958340" s="1378"/>
    </row>
    <row r="958341" spans="6:6">
      <c r="F958341" s="1378"/>
    </row>
    <row r="958342" spans="6:6">
      <c r="F958342" s="1378"/>
    </row>
    <row r="958343" spans="6:6">
      <c r="F958343" s="1378"/>
    </row>
    <row r="958344" spans="6:6">
      <c r="F958344" s="1378"/>
    </row>
    <row r="958345" spans="6:6">
      <c r="F958345" s="1378"/>
    </row>
    <row r="958346" spans="6:6">
      <c r="F958346" s="1378"/>
    </row>
    <row r="958347" spans="6:6">
      <c r="F958347" s="1378"/>
    </row>
    <row r="958348" spans="6:6">
      <c r="F958348" s="1378"/>
    </row>
    <row r="958349" spans="6:6">
      <c r="F958349" s="1378"/>
    </row>
    <row r="958350" spans="6:6">
      <c r="F958350" s="1378"/>
    </row>
    <row r="958351" spans="6:6">
      <c r="F958351" s="1378"/>
    </row>
    <row r="958352" spans="6:6">
      <c r="F958352" s="1378"/>
    </row>
    <row r="958353" spans="6:6">
      <c r="F958353" s="1378"/>
    </row>
    <row r="958354" spans="6:6">
      <c r="F958354" s="1378"/>
    </row>
    <row r="958355" spans="6:6">
      <c r="F958355" s="1378"/>
    </row>
    <row r="958356" spans="6:6">
      <c r="F958356" s="1378"/>
    </row>
    <row r="958357" spans="6:6">
      <c r="F958357" s="1378"/>
    </row>
    <row r="958358" spans="6:6">
      <c r="F958358" s="1378"/>
    </row>
    <row r="958359" spans="6:6">
      <c r="F958359" s="1378"/>
    </row>
    <row r="958360" spans="6:6">
      <c r="F958360" s="1378"/>
    </row>
    <row r="958361" spans="6:6">
      <c r="F958361" s="1378"/>
    </row>
    <row r="958362" spans="6:6">
      <c r="F958362" s="1378"/>
    </row>
    <row r="958363" spans="6:6">
      <c r="F958363" s="1378"/>
    </row>
    <row r="958364" spans="6:6">
      <c r="F958364" s="1378"/>
    </row>
    <row r="958365" spans="6:6">
      <c r="F958365" s="1378"/>
    </row>
    <row r="958366" spans="6:6">
      <c r="F958366" s="1378"/>
    </row>
    <row r="958367" spans="6:6">
      <c r="F958367" s="1378"/>
    </row>
    <row r="958368" spans="6:6">
      <c r="F958368" s="1378"/>
    </row>
    <row r="958369" spans="6:6">
      <c r="F958369" s="1378"/>
    </row>
    <row r="958370" spans="6:6">
      <c r="F958370" s="1378"/>
    </row>
    <row r="958371" spans="6:6">
      <c r="F958371" s="1378"/>
    </row>
    <row r="958372" spans="6:6">
      <c r="F958372" s="1378"/>
    </row>
    <row r="958373" spans="6:6">
      <c r="F958373" s="1378"/>
    </row>
    <row r="958374" spans="6:6">
      <c r="F958374" s="1378"/>
    </row>
    <row r="958375" spans="6:6">
      <c r="F958375" s="1378"/>
    </row>
    <row r="958376" spans="6:6">
      <c r="F958376" s="1378"/>
    </row>
    <row r="958377" spans="6:6">
      <c r="F958377" s="1378"/>
    </row>
    <row r="958378" spans="6:6">
      <c r="F958378" s="1378"/>
    </row>
    <row r="958379" spans="6:6">
      <c r="F958379" s="1378"/>
    </row>
    <row r="958380" spans="6:6">
      <c r="F958380" s="1378"/>
    </row>
    <row r="958381" spans="6:6">
      <c r="F958381" s="1378"/>
    </row>
    <row r="958382" spans="6:6">
      <c r="F958382" s="1378"/>
    </row>
    <row r="958383" spans="6:6">
      <c r="F958383" s="1378"/>
    </row>
    <row r="958384" spans="6:6">
      <c r="F958384" s="1378"/>
    </row>
    <row r="958385" spans="6:6">
      <c r="F958385" s="1378"/>
    </row>
    <row r="958386" spans="6:6">
      <c r="F958386" s="1378"/>
    </row>
    <row r="958387" spans="6:6">
      <c r="F958387" s="1378"/>
    </row>
    <row r="958388" spans="6:6">
      <c r="F958388" s="1378"/>
    </row>
    <row r="958389" spans="6:6">
      <c r="F958389" s="1378"/>
    </row>
    <row r="958390" spans="6:6">
      <c r="F958390" s="1378"/>
    </row>
    <row r="958391" spans="6:6">
      <c r="F958391" s="1378"/>
    </row>
    <row r="958392" spans="6:6">
      <c r="F958392" s="1378"/>
    </row>
    <row r="958393" spans="6:6">
      <c r="F958393" s="1378"/>
    </row>
    <row r="958394" spans="6:6">
      <c r="F958394" s="1378"/>
    </row>
    <row r="958395" spans="6:6">
      <c r="F958395" s="1378"/>
    </row>
    <row r="958396" spans="6:6">
      <c r="F958396" s="1378"/>
    </row>
    <row r="958397" spans="6:6">
      <c r="F958397" s="1378"/>
    </row>
    <row r="958398" spans="6:6">
      <c r="F958398" s="1378"/>
    </row>
    <row r="958399" spans="6:6">
      <c r="F958399" s="1378"/>
    </row>
    <row r="958400" spans="6:6">
      <c r="F958400" s="1378"/>
    </row>
    <row r="958401" spans="6:6">
      <c r="F958401" s="1378"/>
    </row>
    <row r="958402" spans="6:6">
      <c r="F958402" s="1378"/>
    </row>
    <row r="958403" spans="6:6">
      <c r="F958403" s="1378"/>
    </row>
    <row r="958404" spans="6:6">
      <c r="F958404" s="1378"/>
    </row>
    <row r="958405" spans="6:6">
      <c r="F958405" s="1378"/>
    </row>
    <row r="958406" spans="6:6">
      <c r="F958406" s="1378"/>
    </row>
    <row r="958407" spans="6:6">
      <c r="F958407" s="1378"/>
    </row>
    <row r="958408" spans="6:6">
      <c r="F958408" s="1378"/>
    </row>
    <row r="958409" spans="6:6">
      <c r="F958409" s="1378"/>
    </row>
    <row r="958410" spans="6:6">
      <c r="F958410" s="1378"/>
    </row>
    <row r="958411" spans="6:6">
      <c r="F958411" s="1378"/>
    </row>
    <row r="958412" spans="6:6">
      <c r="F958412" s="1378"/>
    </row>
    <row r="958413" spans="6:6">
      <c r="F958413" s="1378"/>
    </row>
    <row r="958414" spans="6:6">
      <c r="F958414" s="1378"/>
    </row>
    <row r="958415" spans="6:6">
      <c r="F958415" s="1378"/>
    </row>
    <row r="958416" spans="6:6">
      <c r="F958416" s="1378"/>
    </row>
    <row r="958417" spans="6:6">
      <c r="F958417" s="1378"/>
    </row>
    <row r="958418" spans="6:6">
      <c r="F958418" s="1378"/>
    </row>
    <row r="958419" spans="6:6">
      <c r="F958419" s="1378"/>
    </row>
    <row r="958420" spans="6:6">
      <c r="F958420" s="1378"/>
    </row>
    <row r="958421" spans="6:6">
      <c r="F958421" s="1378"/>
    </row>
    <row r="958422" spans="6:6">
      <c r="F958422" s="1378"/>
    </row>
    <row r="958423" spans="6:6">
      <c r="F958423" s="1378"/>
    </row>
    <row r="958424" spans="6:6">
      <c r="F958424" s="1378"/>
    </row>
    <row r="958425" spans="6:6">
      <c r="F958425" s="1378"/>
    </row>
    <row r="958426" spans="6:6">
      <c r="F958426" s="1378"/>
    </row>
    <row r="958427" spans="6:6">
      <c r="F958427" s="1378"/>
    </row>
    <row r="958428" spans="6:6">
      <c r="F958428" s="1378"/>
    </row>
    <row r="958429" spans="6:6">
      <c r="F958429" s="1378"/>
    </row>
    <row r="958430" spans="6:6">
      <c r="F958430" s="1378"/>
    </row>
    <row r="958431" spans="6:6">
      <c r="F958431" s="1378"/>
    </row>
    <row r="958432" spans="6:6">
      <c r="F958432" s="1378"/>
    </row>
    <row r="958433" spans="6:6">
      <c r="F958433" s="1378"/>
    </row>
    <row r="958434" spans="6:6">
      <c r="F958434" s="1378"/>
    </row>
    <row r="958435" spans="6:6">
      <c r="F958435" s="1378"/>
    </row>
    <row r="958436" spans="6:6">
      <c r="F958436" s="1378"/>
    </row>
    <row r="958437" spans="6:6">
      <c r="F958437" s="1378"/>
    </row>
    <row r="958438" spans="6:6">
      <c r="F958438" s="1378"/>
    </row>
    <row r="958439" spans="6:6">
      <c r="F958439" s="1378"/>
    </row>
    <row r="958440" spans="6:6">
      <c r="F958440" s="1378"/>
    </row>
    <row r="958441" spans="6:6">
      <c r="F958441" s="1378"/>
    </row>
    <row r="958442" spans="6:6">
      <c r="F958442" s="1378"/>
    </row>
    <row r="958443" spans="6:6">
      <c r="F958443" s="1378"/>
    </row>
    <row r="958444" spans="6:6">
      <c r="F958444" s="1378"/>
    </row>
    <row r="958445" spans="6:6">
      <c r="F958445" s="1378"/>
    </row>
    <row r="958446" spans="6:6">
      <c r="F958446" s="1378"/>
    </row>
    <row r="958447" spans="6:6">
      <c r="F958447" s="1378"/>
    </row>
    <row r="958448" spans="6:6">
      <c r="F958448" s="1378"/>
    </row>
    <row r="958449" spans="6:6">
      <c r="F958449" s="1378"/>
    </row>
    <row r="958450" spans="6:6">
      <c r="F958450" s="1378"/>
    </row>
    <row r="958451" spans="6:6">
      <c r="F958451" s="1378"/>
    </row>
    <row r="958452" spans="6:6">
      <c r="F958452" s="1378"/>
    </row>
    <row r="958453" spans="6:6">
      <c r="F958453" s="1378"/>
    </row>
    <row r="958454" spans="6:6">
      <c r="F958454" s="1378"/>
    </row>
    <row r="958455" spans="6:6">
      <c r="F958455" s="1378"/>
    </row>
    <row r="958456" spans="6:6">
      <c r="F958456" s="1378"/>
    </row>
    <row r="958457" spans="6:6">
      <c r="F958457" s="1378"/>
    </row>
    <row r="958458" spans="6:6">
      <c r="F958458" s="1378"/>
    </row>
    <row r="958459" spans="6:6">
      <c r="F958459" s="1378"/>
    </row>
    <row r="958460" spans="6:6">
      <c r="F958460" s="1378"/>
    </row>
    <row r="958461" spans="6:6">
      <c r="F958461" s="1378"/>
    </row>
    <row r="958462" spans="6:6">
      <c r="F958462" s="1378"/>
    </row>
    <row r="958463" spans="6:6">
      <c r="F958463" s="1378"/>
    </row>
    <row r="958464" spans="6:6">
      <c r="F958464" s="1378"/>
    </row>
    <row r="958465" spans="6:6">
      <c r="F958465" s="1378"/>
    </row>
    <row r="958466" spans="6:6">
      <c r="F958466" s="1378"/>
    </row>
    <row r="958467" spans="6:6">
      <c r="F958467" s="1378"/>
    </row>
    <row r="958468" spans="6:6">
      <c r="F958468" s="1378"/>
    </row>
    <row r="958469" spans="6:6">
      <c r="F958469" s="1378"/>
    </row>
    <row r="958470" spans="6:6">
      <c r="F958470" s="1378"/>
    </row>
    <row r="958471" spans="6:6">
      <c r="F958471" s="1378"/>
    </row>
    <row r="958472" spans="6:6">
      <c r="F958472" s="1378"/>
    </row>
    <row r="958473" spans="6:6">
      <c r="F958473" s="1378"/>
    </row>
    <row r="958474" spans="6:6">
      <c r="F958474" s="1378"/>
    </row>
    <row r="958475" spans="6:6">
      <c r="F958475" s="1378"/>
    </row>
    <row r="958476" spans="6:6">
      <c r="F958476" s="1378"/>
    </row>
    <row r="958477" spans="6:6">
      <c r="F958477" s="1378"/>
    </row>
    <row r="958478" spans="6:6">
      <c r="F958478" s="1378"/>
    </row>
    <row r="958479" spans="6:6">
      <c r="F958479" s="1378"/>
    </row>
    <row r="958480" spans="6:6">
      <c r="F958480" s="1378"/>
    </row>
    <row r="958481" spans="6:6">
      <c r="F958481" s="1378"/>
    </row>
    <row r="958482" spans="6:6">
      <c r="F958482" s="1378"/>
    </row>
    <row r="958483" spans="6:6">
      <c r="F958483" s="1378"/>
    </row>
    <row r="958484" spans="6:6">
      <c r="F958484" s="1378"/>
    </row>
    <row r="958485" spans="6:6">
      <c r="F958485" s="1378"/>
    </row>
    <row r="958486" spans="6:6">
      <c r="F958486" s="1378"/>
    </row>
    <row r="958487" spans="6:6">
      <c r="F958487" s="1378"/>
    </row>
    <row r="958488" spans="6:6">
      <c r="F958488" s="1378"/>
    </row>
    <row r="958489" spans="6:6">
      <c r="F958489" s="1378"/>
    </row>
    <row r="958490" spans="6:6">
      <c r="F958490" s="1378"/>
    </row>
    <row r="958491" spans="6:6">
      <c r="F958491" s="1378"/>
    </row>
    <row r="958492" spans="6:6">
      <c r="F958492" s="1378"/>
    </row>
    <row r="958493" spans="6:6">
      <c r="F958493" s="1378"/>
    </row>
    <row r="958494" spans="6:6">
      <c r="F958494" s="1378"/>
    </row>
    <row r="958495" spans="6:6">
      <c r="F958495" s="1378"/>
    </row>
    <row r="958496" spans="6:6">
      <c r="F958496" s="1378"/>
    </row>
    <row r="958497" spans="6:6">
      <c r="F958497" s="1378"/>
    </row>
    <row r="958498" spans="6:6">
      <c r="F958498" s="1378"/>
    </row>
    <row r="958499" spans="6:6">
      <c r="F958499" s="1378"/>
    </row>
    <row r="958500" spans="6:6">
      <c r="F958500" s="1378"/>
    </row>
    <row r="958501" spans="6:6">
      <c r="F958501" s="1378"/>
    </row>
    <row r="958502" spans="6:6">
      <c r="F958502" s="1378"/>
    </row>
    <row r="958503" spans="6:6">
      <c r="F958503" s="1378"/>
    </row>
    <row r="958504" spans="6:6">
      <c r="F958504" s="1378"/>
    </row>
    <row r="958505" spans="6:6">
      <c r="F958505" s="1378"/>
    </row>
    <row r="958506" spans="6:6">
      <c r="F958506" s="1378"/>
    </row>
    <row r="958507" spans="6:6">
      <c r="F958507" s="1378"/>
    </row>
    <row r="958508" spans="6:6">
      <c r="F958508" s="1378"/>
    </row>
    <row r="958509" spans="6:6">
      <c r="F958509" s="1378"/>
    </row>
    <row r="958510" spans="6:6">
      <c r="F958510" s="1378"/>
    </row>
    <row r="958511" spans="6:6">
      <c r="F958511" s="1378"/>
    </row>
    <row r="958512" spans="6:6">
      <c r="F958512" s="1378"/>
    </row>
    <row r="958513" spans="6:6">
      <c r="F958513" s="1378"/>
    </row>
    <row r="958514" spans="6:6">
      <c r="F958514" s="1378"/>
    </row>
    <row r="958515" spans="6:6">
      <c r="F958515" s="1378"/>
    </row>
    <row r="958516" spans="6:6">
      <c r="F958516" s="1378"/>
    </row>
    <row r="958517" spans="6:6">
      <c r="F958517" s="1378"/>
    </row>
    <row r="958518" spans="6:6">
      <c r="F958518" s="1378"/>
    </row>
    <row r="958519" spans="6:6">
      <c r="F958519" s="1378"/>
    </row>
    <row r="958520" spans="6:6">
      <c r="F958520" s="1378"/>
    </row>
    <row r="958521" spans="6:6">
      <c r="F958521" s="1378"/>
    </row>
    <row r="958522" spans="6:6">
      <c r="F958522" s="1378"/>
    </row>
    <row r="958523" spans="6:6">
      <c r="F958523" s="1378"/>
    </row>
    <row r="958524" spans="6:6">
      <c r="F958524" s="1378"/>
    </row>
    <row r="958525" spans="6:6">
      <c r="F958525" s="1378"/>
    </row>
    <row r="958526" spans="6:6">
      <c r="F958526" s="1378"/>
    </row>
    <row r="958527" spans="6:6">
      <c r="F958527" s="1378"/>
    </row>
    <row r="958528" spans="6:6">
      <c r="F958528" s="1378"/>
    </row>
    <row r="958529" spans="6:6">
      <c r="F958529" s="1378"/>
    </row>
    <row r="958530" spans="6:6">
      <c r="F958530" s="1378"/>
    </row>
    <row r="958531" spans="6:6">
      <c r="F958531" s="1378"/>
    </row>
    <row r="958532" spans="6:6">
      <c r="F958532" s="1378"/>
    </row>
    <row r="958533" spans="6:6">
      <c r="F958533" s="1378"/>
    </row>
    <row r="958534" spans="6:6">
      <c r="F958534" s="1378"/>
    </row>
    <row r="958535" spans="6:6">
      <c r="F958535" s="1378"/>
    </row>
    <row r="958536" spans="6:6">
      <c r="F958536" s="1378"/>
    </row>
    <row r="958537" spans="6:6">
      <c r="F958537" s="1378"/>
    </row>
    <row r="958538" spans="6:6">
      <c r="F958538" s="1378"/>
    </row>
    <row r="958539" spans="6:6">
      <c r="F958539" s="1378"/>
    </row>
    <row r="958540" spans="6:6">
      <c r="F958540" s="1378"/>
    </row>
    <row r="958541" spans="6:6">
      <c r="F958541" s="1378"/>
    </row>
    <row r="958542" spans="6:6">
      <c r="F958542" s="1378"/>
    </row>
    <row r="958543" spans="6:6">
      <c r="F958543" s="1378"/>
    </row>
    <row r="958544" spans="6:6">
      <c r="F958544" s="1378"/>
    </row>
    <row r="958545" spans="6:6">
      <c r="F958545" s="1378"/>
    </row>
    <row r="958546" spans="6:6">
      <c r="F958546" s="1378"/>
    </row>
    <row r="958547" spans="6:6">
      <c r="F958547" s="1378"/>
    </row>
    <row r="958548" spans="6:6">
      <c r="F958548" s="1378"/>
    </row>
    <row r="958549" spans="6:6">
      <c r="F958549" s="1378"/>
    </row>
    <row r="958550" spans="6:6">
      <c r="F958550" s="1378"/>
    </row>
    <row r="958551" spans="6:6">
      <c r="F958551" s="1378"/>
    </row>
    <row r="958552" spans="6:6">
      <c r="F958552" s="1378"/>
    </row>
    <row r="958553" spans="6:6">
      <c r="F958553" s="1378"/>
    </row>
    <row r="958554" spans="6:6">
      <c r="F958554" s="1378"/>
    </row>
    <row r="958555" spans="6:6">
      <c r="F958555" s="1378"/>
    </row>
    <row r="958556" spans="6:6">
      <c r="F958556" s="1378"/>
    </row>
    <row r="958557" spans="6:6">
      <c r="F958557" s="1378"/>
    </row>
    <row r="958558" spans="6:6">
      <c r="F958558" s="1378"/>
    </row>
    <row r="958559" spans="6:6">
      <c r="F958559" s="1378"/>
    </row>
    <row r="958560" spans="6:6">
      <c r="F958560" s="1378"/>
    </row>
    <row r="958561" spans="6:6">
      <c r="F958561" s="1378"/>
    </row>
    <row r="958562" spans="6:6">
      <c r="F958562" s="1378"/>
    </row>
    <row r="958563" spans="6:6">
      <c r="F958563" s="1378"/>
    </row>
    <row r="958564" spans="6:6">
      <c r="F958564" s="1378"/>
    </row>
    <row r="958565" spans="6:6">
      <c r="F958565" s="1378"/>
    </row>
    <row r="958566" spans="6:6">
      <c r="F958566" s="1378"/>
    </row>
    <row r="958567" spans="6:6">
      <c r="F958567" s="1378"/>
    </row>
    <row r="958568" spans="6:6">
      <c r="F958568" s="1378"/>
    </row>
    <row r="958569" spans="6:6">
      <c r="F958569" s="1378"/>
    </row>
    <row r="958570" spans="6:6">
      <c r="F958570" s="1378"/>
    </row>
    <row r="958571" spans="6:6">
      <c r="F958571" s="1378"/>
    </row>
    <row r="958572" spans="6:6">
      <c r="F958572" s="1378"/>
    </row>
    <row r="958573" spans="6:6">
      <c r="F958573" s="1378"/>
    </row>
    <row r="958574" spans="6:6">
      <c r="F958574" s="1378"/>
    </row>
    <row r="958575" spans="6:6">
      <c r="F958575" s="1378"/>
    </row>
    <row r="958576" spans="6:6">
      <c r="F958576" s="1378"/>
    </row>
    <row r="958577" spans="6:6">
      <c r="F958577" s="1378"/>
    </row>
    <row r="958578" spans="6:6">
      <c r="F958578" s="1378"/>
    </row>
    <row r="958579" spans="6:6">
      <c r="F958579" s="1378"/>
    </row>
    <row r="958580" spans="6:6">
      <c r="F958580" s="1378"/>
    </row>
    <row r="958581" spans="6:6">
      <c r="F958581" s="1378"/>
    </row>
    <row r="958582" spans="6:6">
      <c r="F958582" s="1378"/>
    </row>
    <row r="958583" spans="6:6">
      <c r="F958583" s="1378"/>
    </row>
    <row r="958584" spans="6:6">
      <c r="F958584" s="1378"/>
    </row>
    <row r="958585" spans="6:6">
      <c r="F958585" s="1378"/>
    </row>
    <row r="958586" spans="6:6">
      <c r="F958586" s="1378"/>
    </row>
    <row r="958587" spans="6:6">
      <c r="F958587" s="1378"/>
    </row>
    <row r="958588" spans="6:6">
      <c r="F958588" s="1378"/>
    </row>
    <row r="958589" spans="6:6">
      <c r="F958589" s="1378"/>
    </row>
    <row r="958590" spans="6:6">
      <c r="F958590" s="1378"/>
    </row>
    <row r="958591" spans="6:6">
      <c r="F958591" s="1378"/>
    </row>
    <row r="958592" spans="6:6">
      <c r="F958592" s="1378"/>
    </row>
    <row r="958593" spans="6:6">
      <c r="F958593" s="1378"/>
    </row>
    <row r="958594" spans="6:6">
      <c r="F958594" s="1378"/>
    </row>
    <row r="958595" spans="6:6">
      <c r="F958595" s="1378"/>
    </row>
    <row r="958596" spans="6:6">
      <c r="F958596" s="1378"/>
    </row>
    <row r="958597" spans="6:6">
      <c r="F958597" s="1378"/>
    </row>
    <row r="958598" spans="6:6">
      <c r="F958598" s="1378"/>
    </row>
    <row r="958599" spans="6:6">
      <c r="F958599" s="1378"/>
    </row>
    <row r="958600" spans="6:6">
      <c r="F958600" s="1378"/>
    </row>
    <row r="958601" spans="6:6">
      <c r="F958601" s="1378"/>
    </row>
    <row r="958602" spans="6:6">
      <c r="F958602" s="1378"/>
    </row>
    <row r="958603" spans="6:6">
      <c r="F958603" s="1378"/>
    </row>
    <row r="958604" spans="6:6">
      <c r="F958604" s="1378"/>
    </row>
    <row r="958605" spans="6:6">
      <c r="F958605" s="1378"/>
    </row>
    <row r="958606" spans="6:6">
      <c r="F958606" s="1378"/>
    </row>
    <row r="958607" spans="6:6">
      <c r="F958607" s="1378"/>
    </row>
    <row r="958608" spans="6:6">
      <c r="F958608" s="1378"/>
    </row>
    <row r="958609" spans="6:6">
      <c r="F958609" s="1378"/>
    </row>
    <row r="958610" spans="6:6">
      <c r="F958610" s="1378"/>
    </row>
    <row r="958611" spans="6:6">
      <c r="F958611" s="1378"/>
    </row>
    <row r="958612" spans="6:6">
      <c r="F958612" s="1378"/>
    </row>
    <row r="958613" spans="6:6">
      <c r="F958613" s="1378"/>
    </row>
    <row r="958614" spans="6:6">
      <c r="F958614" s="1378"/>
    </row>
    <row r="958615" spans="6:6">
      <c r="F958615" s="1378"/>
    </row>
    <row r="958616" spans="6:6">
      <c r="F958616" s="1378"/>
    </row>
    <row r="958617" spans="6:6">
      <c r="F958617" s="1378"/>
    </row>
    <row r="958618" spans="6:6">
      <c r="F958618" s="1378"/>
    </row>
    <row r="958619" spans="6:6">
      <c r="F958619" s="1378"/>
    </row>
    <row r="958620" spans="6:6">
      <c r="F958620" s="1378"/>
    </row>
    <row r="958621" spans="6:6">
      <c r="F958621" s="1378"/>
    </row>
    <row r="958622" spans="6:6">
      <c r="F958622" s="1378"/>
    </row>
    <row r="958623" spans="6:6">
      <c r="F958623" s="1378"/>
    </row>
    <row r="958624" spans="6:6">
      <c r="F958624" s="1378"/>
    </row>
    <row r="958625" spans="6:6">
      <c r="F958625" s="1378"/>
    </row>
    <row r="958626" spans="6:6">
      <c r="F958626" s="1378"/>
    </row>
    <row r="958627" spans="6:6">
      <c r="F958627" s="1378"/>
    </row>
    <row r="958628" spans="6:6">
      <c r="F958628" s="1378"/>
    </row>
    <row r="958629" spans="6:6">
      <c r="F958629" s="1378"/>
    </row>
    <row r="958630" spans="6:6">
      <c r="F958630" s="1378"/>
    </row>
    <row r="958631" spans="6:6">
      <c r="F958631" s="1378"/>
    </row>
    <row r="958632" spans="6:6">
      <c r="F958632" s="1378"/>
    </row>
    <row r="958633" spans="6:6">
      <c r="F958633" s="1378"/>
    </row>
    <row r="958634" spans="6:6">
      <c r="F958634" s="1378"/>
    </row>
    <row r="958635" spans="6:6">
      <c r="F958635" s="1378"/>
    </row>
    <row r="958636" spans="6:6">
      <c r="F958636" s="1378"/>
    </row>
    <row r="958637" spans="6:6">
      <c r="F958637" s="1378"/>
    </row>
    <row r="958638" spans="6:6">
      <c r="F958638" s="1378"/>
    </row>
    <row r="958639" spans="6:6">
      <c r="F958639" s="1378"/>
    </row>
    <row r="958640" spans="6:6">
      <c r="F958640" s="1378"/>
    </row>
    <row r="958641" spans="6:6">
      <c r="F958641" s="1378"/>
    </row>
    <row r="958642" spans="6:6">
      <c r="F958642" s="1378"/>
    </row>
    <row r="958643" spans="6:6">
      <c r="F958643" s="1378"/>
    </row>
    <row r="958644" spans="6:6">
      <c r="F958644" s="1378"/>
    </row>
    <row r="958645" spans="6:6">
      <c r="F958645" s="1378"/>
    </row>
    <row r="958646" spans="6:6">
      <c r="F958646" s="1378"/>
    </row>
    <row r="958647" spans="6:6">
      <c r="F958647" s="1378"/>
    </row>
    <row r="958648" spans="6:6">
      <c r="F958648" s="1378"/>
    </row>
    <row r="958649" spans="6:6">
      <c r="F958649" s="1378"/>
    </row>
    <row r="958650" spans="6:6">
      <c r="F958650" s="1378"/>
    </row>
    <row r="958651" spans="6:6">
      <c r="F958651" s="1378"/>
    </row>
    <row r="958652" spans="6:6">
      <c r="F958652" s="1378"/>
    </row>
    <row r="958653" spans="6:6">
      <c r="F958653" s="1378"/>
    </row>
    <row r="958654" spans="6:6">
      <c r="F958654" s="1378"/>
    </row>
    <row r="958655" spans="6:6">
      <c r="F958655" s="1378"/>
    </row>
    <row r="958656" spans="6:6">
      <c r="F958656" s="1378"/>
    </row>
    <row r="958657" spans="6:6">
      <c r="F958657" s="1378"/>
    </row>
    <row r="958658" spans="6:6">
      <c r="F958658" s="1378"/>
    </row>
    <row r="958659" spans="6:6">
      <c r="F958659" s="1378"/>
    </row>
    <row r="958660" spans="6:6">
      <c r="F958660" s="1378"/>
    </row>
    <row r="958661" spans="6:6">
      <c r="F958661" s="1378"/>
    </row>
    <row r="958662" spans="6:6">
      <c r="F958662" s="1378"/>
    </row>
    <row r="958663" spans="6:6">
      <c r="F958663" s="1378"/>
    </row>
    <row r="958664" spans="6:6">
      <c r="F958664" s="1378"/>
    </row>
    <row r="958665" spans="6:6">
      <c r="F958665" s="1378"/>
    </row>
    <row r="958666" spans="6:6">
      <c r="F958666" s="1378"/>
    </row>
    <row r="958667" spans="6:6">
      <c r="F958667" s="1378"/>
    </row>
    <row r="958668" spans="6:6">
      <c r="F958668" s="1378"/>
    </row>
    <row r="958669" spans="6:6">
      <c r="F958669" s="1378"/>
    </row>
    <row r="958670" spans="6:6">
      <c r="F958670" s="1378"/>
    </row>
    <row r="958671" spans="6:6">
      <c r="F958671" s="1378"/>
    </row>
    <row r="958672" spans="6:6">
      <c r="F958672" s="1378"/>
    </row>
    <row r="958673" spans="6:6">
      <c r="F958673" s="1378"/>
    </row>
    <row r="958674" spans="6:6">
      <c r="F958674" s="1378"/>
    </row>
    <row r="958675" spans="6:6">
      <c r="F958675" s="1378"/>
    </row>
    <row r="958676" spans="6:6">
      <c r="F958676" s="1378"/>
    </row>
    <row r="958677" spans="6:6">
      <c r="F958677" s="1378"/>
    </row>
    <row r="958678" spans="6:6">
      <c r="F958678" s="1378"/>
    </row>
    <row r="958679" spans="6:6">
      <c r="F958679" s="1378"/>
    </row>
    <row r="958680" spans="6:6">
      <c r="F958680" s="1378"/>
    </row>
    <row r="958681" spans="6:6">
      <c r="F958681" s="1378"/>
    </row>
    <row r="958682" spans="6:6">
      <c r="F958682" s="1378"/>
    </row>
    <row r="958683" spans="6:6">
      <c r="F958683" s="1378"/>
    </row>
    <row r="958684" spans="6:6">
      <c r="F958684" s="1378"/>
    </row>
    <row r="958685" spans="6:6">
      <c r="F958685" s="1378"/>
    </row>
    <row r="958686" spans="6:6">
      <c r="F958686" s="1378"/>
    </row>
    <row r="958687" spans="6:6">
      <c r="F958687" s="1378"/>
    </row>
    <row r="958688" spans="6:6">
      <c r="F958688" s="1378"/>
    </row>
    <row r="958689" spans="6:6">
      <c r="F958689" s="1378"/>
    </row>
    <row r="958690" spans="6:6">
      <c r="F958690" s="1378"/>
    </row>
    <row r="958691" spans="6:6">
      <c r="F958691" s="1378"/>
    </row>
    <row r="958692" spans="6:6">
      <c r="F958692" s="1378"/>
    </row>
    <row r="958693" spans="6:6">
      <c r="F958693" s="1378"/>
    </row>
    <row r="958694" spans="6:6">
      <c r="F958694" s="1378"/>
    </row>
    <row r="958695" spans="6:6">
      <c r="F958695" s="1378"/>
    </row>
    <row r="958696" spans="6:6">
      <c r="F958696" s="1378"/>
    </row>
    <row r="958697" spans="6:6">
      <c r="F958697" s="1378"/>
    </row>
    <row r="958698" spans="6:6">
      <c r="F958698" s="1378"/>
    </row>
    <row r="958699" spans="6:6">
      <c r="F958699" s="1378"/>
    </row>
    <row r="958700" spans="6:6">
      <c r="F958700" s="1378"/>
    </row>
    <row r="958701" spans="6:6">
      <c r="F958701" s="1378"/>
    </row>
    <row r="958702" spans="6:6">
      <c r="F958702" s="1378"/>
    </row>
    <row r="958703" spans="6:6">
      <c r="F958703" s="1378"/>
    </row>
    <row r="958704" spans="6:6">
      <c r="F958704" s="1378"/>
    </row>
    <row r="958705" spans="6:6">
      <c r="F958705" s="1378"/>
    </row>
    <row r="958706" spans="6:6">
      <c r="F958706" s="1378"/>
    </row>
    <row r="958707" spans="6:6">
      <c r="F958707" s="1378"/>
    </row>
    <row r="958708" spans="6:6">
      <c r="F958708" s="1378"/>
    </row>
    <row r="958709" spans="6:6">
      <c r="F958709" s="1378"/>
    </row>
    <row r="958710" spans="6:6">
      <c r="F958710" s="1378"/>
    </row>
    <row r="958711" spans="6:6">
      <c r="F958711" s="1378"/>
    </row>
    <row r="958712" spans="6:6">
      <c r="F958712" s="1378"/>
    </row>
    <row r="958713" spans="6:6">
      <c r="F958713" s="1378"/>
    </row>
    <row r="958714" spans="6:6">
      <c r="F958714" s="1378"/>
    </row>
    <row r="958715" spans="6:6">
      <c r="F958715" s="1378"/>
    </row>
    <row r="958716" spans="6:6">
      <c r="F958716" s="1378"/>
    </row>
    <row r="958717" spans="6:6">
      <c r="F958717" s="1378"/>
    </row>
    <row r="958718" spans="6:6">
      <c r="F958718" s="1378"/>
    </row>
    <row r="958719" spans="6:6">
      <c r="F958719" s="1378"/>
    </row>
    <row r="958720" spans="6:6">
      <c r="F958720" s="1378"/>
    </row>
    <row r="958721" spans="6:6">
      <c r="F958721" s="1378"/>
    </row>
    <row r="958722" spans="6:6">
      <c r="F958722" s="1378"/>
    </row>
    <row r="958723" spans="6:6">
      <c r="F958723" s="1378"/>
    </row>
    <row r="958724" spans="6:6">
      <c r="F958724" s="1378"/>
    </row>
    <row r="958725" spans="6:6">
      <c r="F958725" s="1378"/>
    </row>
    <row r="958726" spans="6:6">
      <c r="F958726" s="1378"/>
    </row>
    <row r="958727" spans="6:6">
      <c r="F958727" s="1378"/>
    </row>
    <row r="958728" spans="6:6">
      <c r="F958728" s="1378"/>
    </row>
    <row r="958729" spans="6:6">
      <c r="F958729" s="1378"/>
    </row>
    <row r="958730" spans="6:6">
      <c r="F958730" s="1378"/>
    </row>
    <row r="958731" spans="6:6">
      <c r="F958731" s="1378"/>
    </row>
    <row r="958732" spans="6:6">
      <c r="F958732" s="1378"/>
    </row>
    <row r="958733" spans="6:6">
      <c r="F958733" s="1378"/>
    </row>
    <row r="958734" spans="6:6">
      <c r="F958734" s="1378"/>
    </row>
    <row r="958735" spans="6:6">
      <c r="F958735" s="1378"/>
    </row>
    <row r="958736" spans="6:6">
      <c r="F958736" s="1378"/>
    </row>
    <row r="958737" spans="6:6">
      <c r="F958737" s="1378"/>
    </row>
    <row r="958738" spans="6:6">
      <c r="F958738" s="1378"/>
    </row>
    <row r="958739" spans="6:6">
      <c r="F958739" s="1378"/>
    </row>
    <row r="958740" spans="6:6">
      <c r="F958740" s="1378"/>
    </row>
    <row r="958741" spans="6:6">
      <c r="F958741" s="1378"/>
    </row>
    <row r="958742" spans="6:6">
      <c r="F958742" s="1378"/>
    </row>
    <row r="958743" spans="6:6">
      <c r="F958743" s="1378"/>
    </row>
    <row r="958744" spans="6:6">
      <c r="F958744" s="1378"/>
    </row>
    <row r="958745" spans="6:6">
      <c r="F958745" s="1378"/>
    </row>
    <row r="958746" spans="6:6">
      <c r="F958746" s="1378"/>
    </row>
    <row r="958747" spans="6:6">
      <c r="F958747" s="1378"/>
    </row>
    <row r="958748" spans="6:6">
      <c r="F958748" s="1378"/>
    </row>
    <row r="958749" spans="6:6">
      <c r="F958749" s="1378"/>
    </row>
    <row r="958750" spans="6:6">
      <c r="F958750" s="1378"/>
    </row>
    <row r="958751" spans="6:6">
      <c r="F958751" s="1378"/>
    </row>
    <row r="958752" spans="6:6">
      <c r="F958752" s="1378"/>
    </row>
    <row r="958753" spans="6:6">
      <c r="F958753" s="1378"/>
    </row>
    <row r="958754" spans="6:6">
      <c r="F958754" s="1378"/>
    </row>
    <row r="958755" spans="6:6">
      <c r="F958755" s="1378"/>
    </row>
    <row r="958756" spans="6:6">
      <c r="F958756" s="1378"/>
    </row>
    <row r="958757" spans="6:6">
      <c r="F958757" s="1378"/>
    </row>
    <row r="958758" spans="6:6">
      <c r="F958758" s="1378"/>
    </row>
    <row r="958759" spans="6:6">
      <c r="F958759" s="1378"/>
    </row>
    <row r="958760" spans="6:6">
      <c r="F958760" s="1378"/>
    </row>
    <row r="958761" spans="6:6">
      <c r="F958761" s="1378"/>
    </row>
    <row r="958762" spans="6:6">
      <c r="F958762" s="1378"/>
    </row>
    <row r="958763" spans="6:6">
      <c r="F958763" s="1378"/>
    </row>
    <row r="958764" spans="6:6">
      <c r="F958764" s="1378"/>
    </row>
    <row r="958765" spans="6:6">
      <c r="F958765" s="1378"/>
    </row>
    <row r="958766" spans="6:6">
      <c r="F958766" s="1378"/>
    </row>
    <row r="958767" spans="6:6">
      <c r="F958767" s="1378"/>
    </row>
    <row r="958768" spans="6:6">
      <c r="F958768" s="1378"/>
    </row>
    <row r="958769" spans="6:6">
      <c r="F958769" s="1378"/>
    </row>
    <row r="958770" spans="6:6">
      <c r="F958770" s="1378"/>
    </row>
    <row r="958771" spans="6:6">
      <c r="F958771" s="1378"/>
    </row>
    <row r="958772" spans="6:6">
      <c r="F958772" s="1378"/>
    </row>
    <row r="958773" spans="6:6">
      <c r="F958773" s="1378"/>
    </row>
    <row r="958774" spans="6:6">
      <c r="F958774" s="1378"/>
    </row>
    <row r="958775" spans="6:6">
      <c r="F958775" s="1378"/>
    </row>
    <row r="958776" spans="6:6">
      <c r="F958776" s="1378"/>
    </row>
    <row r="958777" spans="6:6">
      <c r="F958777" s="1378"/>
    </row>
    <row r="958778" spans="6:6">
      <c r="F958778" s="1378"/>
    </row>
    <row r="958779" spans="6:6">
      <c r="F958779" s="1378"/>
    </row>
    <row r="958780" spans="6:6">
      <c r="F958780" s="1378"/>
    </row>
    <row r="958781" spans="6:6">
      <c r="F958781" s="1378"/>
    </row>
    <row r="958782" spans="6:6">
      <c r="F958782" s="1378"/>
    </row>
    <row r="958783" spans="6:6">
      <c r="F958783" s="1378"/>
    </row>
    <row r="958784" spans="6:6">
      <c r="F958784" s="1378"/>
    </row>
    <row r="958785" spans="6:6">
      <c r="F958785" s="1378"/>
    </row>
    <row r="958786" spans="6:6">
      <c r="F958786" s="1378"/>
    </row>
    <row r="958787" spans="6:6">
      <c r="F958787" s="1378"/>
    </row>
    <row r="958788" spans="6:6">
      <c r="F958788" s="1378"/>
    </row>
    <row r="958789" spans="6:6">
      <c r="F958789" s="1378"/>
    </row>
    <row r="958790" spans="6:6">
      <c r="F958790" s="1378"/>
    </row>
    <row r="958791" spans="6:6">
      <c r="F958791" s="1378"/>
    </row>
    <row r="958792" spans="6:6">
      <c r="F958792" s="1378"/>
    </row>
    <row r="958793" spans="6:6">
      <c r="F958793" s="1378"/>
    </row>
    <row r="958794" spans="6:6">
      <c r="F958794" s="1378"/>
    </row>
    <row r="958795" spans="6:6">
      <c r="F958795" s="1378"/>
    </row>
    <row r="958796" spans="6:6">
      <c r="F958796" s="1378"/>
    </row>
    <row r="958797" spans="6:6">
      <c r="F958797" s="1378"/>
    </row>
    <row r="958798" spans="6:6">
      <c r="F958798" s="1378"/>
    </row>
    <row r="958799" spans="6:6">
      <c r="F958799" s="1378"/>
    </row>
    <row r="958800" spans="6:6">
      <c r="F958800" s="1378"/>
    </row>
    <row r="958801" spans="6:6">
      <c r="F958801" s="1378"/>
    </row>
    <row r="958802" spans="6:6">
      <c r="F958802" s="1378"/>
    </row>
    <row r="958803" spans="6:6">
      <c r="F958803" s="1378"/>
    </row>
    <row r="958804" spans="6:6">
      <c r="F958804" s="1378"/>
    </row>
    <row r="958805" spans="6:6">
      <c r="F958805" s="1378"/>
    </row>
    <row r="958806" spans="6:6">
      <c r="F958806" s="1378"/>
    </row>
    <row r="958807" spans="6:6">
      <c r="F958807" s="1378"/>
    </row>
    <row r="958808" spans="6:6">
      <c r="F958808" s="1378"/>
    </row>
    <row r="958809" spans="6:6">
      <c r="F958809" s="1378"/>
    </row>
    <row r="958810" spans="6:6">
      <c r="F958810" s="1378"/>
    </row>
    <row r="958811" spans="6:6">
      <c r="F958811" s="1378"/>
    </row>
    <row r="958812" spans="6:6">
      <c r="F958812" s="1378"/>
    </row>
    <row r="958813" spans="6:6">
      <c r="F958813" s="1378"/>
    </row>
    <row r="958814" spans="6:6">
      <c r="F958814" s="1378"/>
    </row>
    <row r="958815" spans="6:6">
      <c r="F958815" s="1378"/>
    </row>
    <row r="958816" spans="6:6">
      <c r="F958816" s="1378"/>
    </row>
    <row r="958817" spans="6:6">
      <c r="F958817" s="1378"/>
    </row>
    <row r="958818" spans="6:6">
      <c r="F958818" s="1378"/>
    </row>
    <row r="958819" spans="6:6">
      <c r="F958819" s="1378"/>
    </row>
    <row r="958820" spans="6:6">
      <c r="F958820" s="1378"/>
    </row>
    <row r="958821" spans="6:6">
      <c r="F958821" s="1378"/>
    </row>
    <row r="958822" spans="6:6">
      <c r="F958822" s="1378"/>
    </row>
    <row r="958823" spans="6:6">
      <c r="F958823" s="1378"/>
    </row>
    <row r="958824" spans="6:6">
      <c r="F958824" s="1378"/>
    </row>
    <row r="958825" spans="6:6">
      <c r="F958825" s="1378"/>
    </row>
    <row r="958826" spans="6:6">
      <c r="F958826" s="1378"/>
    </row>
    <row r="958827" spans="6:6">
      <c r="F958827" s="1378"/>
    </row>
    <row r="958828" spans="6:6">
      <c r="F958828" s="1378"/>
    </row>
    <row r="958829" spans="6:6">
      <c r="F958829" s="1378"/>
    </row>
    <row r="958830" spans="6:6">
      <c r="F958830" s="1378"/>
    </row>
    <row r="958831" spans="6:6">
      <c r="F958831" s="1378"/>
    </row>
    <row r="958832" spans="6:6">
      <c r="F958832" s="1378"/>
    </row>
    <row r="958833" spans="6:6">
      <c r="F958833" s="1378"/>
    </row>
    <row r="958834" spans="6:6">
      <c r="F958834" s="1378"/>
    </row>
    <row r="958835" spans="6:6">
      <c r="F958835" s="1378"/>
    </row>
    <row r="958836" spans="6:6">
      <c r="F958836" s="1378"/>
    </row>
    <row r="958837" spans="6:6">
      <c r="F958837" s="1378"/>
    </row>
    <row r="958838" spans="6:6">
      <c r="F958838" s="1378"/>
    </row>
    <row r="958839" spans="6:6">
      <c r="F958839" s="1378"/>
    </row>
    <row r="958840" spans="6:6">
      <c r="F958840" s="1378"/>
    </row>
    <row r="958841" spans="6:6">
      <c r="F958841" s="1378"/>
    </row>
    <row r="958842" spans="6:6">
      <c r="F958842" s="1378"/>
    </row>
    <row r="958843" spans="6:6">
      <c r="F958843" s="1378"/>
    </row>
    <row r="958844" spans="6:6">
      <c r="F958844" s="1378"/>
    </row>
    <row r="958845" spans="6:6">
      <c r="F958845" s="1378"/>
    </row>
    <row r="958846" spans="6:6">
      <c r="F958846" s="1378"/>
    </row>
    <row r="958847" spans="6:6">
      <c r="F958847" s="1378"/>
    </row>
    <row r="958848" spans="6:6">
      <c r="F958848" s="1378"/>
    </row>
    <row r="958849" spans="6:6">
      <c r="F958849" s="1378"/>
    </row>
    <row r="958850" spans="6:6">
      <c r="F958850" s="1378"/>
    </row>
    <row r="958851" spans="6:6">
      <c r="F958851" s="1378"/>
    </row>
    <row r="958852" spans="6:6">
      <c r="F958852" s="1378"/>
    </row>
    <row r="958853" spans="6:6">
      <c r="F958853" s="1378"/>
    </row>
    <row r="958854" spans="6:6">
      <c r="F958854" s="1378"/>
    </row>
    <row r="958855" spans="6:6">
      <c r="F958855" s="1378"/>
    </row>
    <row r="958856" spans="6:6">
      <c r="F958856" s="1378"/>
    </row>
    <row r="958857" spans="6:6">
      <c r="F958857" s="1378"/>
    </row>
    <row r="958858" spans="6:6">
      <c r="F958858" s="1378"/>
    </row>
    <row r="958859" spans="6:6">
      <c r="F958859" s="1378"/>
    </row>
    <row r="958860" spans="6:6">
      <c r="F958860" s="1378"/>
    </row>
    <row r="958861" spans="6:6">
      <c r="F958861" s="1378"/>
    </row>
    <row r="958862" spans="6:6">
      <c r="F958862" s="1378"/>
    </row>
    <row r="958863" spans="6:6">
      <c r="F958863" s="1378"/>
    </row>
    <row r="958864" spans="6:6">
      <c r="F958864" s="1378"/>
    </row>
    <row r="958865" spans="6:6">
      <c r="F958865" s="1378"/>
    </row>
    <row r="958866" spans="6:6">
      <c r="F958866" s="1378"/>
    </row>
    <row r="958867" spans="6:6">
      <c r="F958867" s="1378"/>
    </row>
    <row r="958868" spans="6:6">
      <c r="F958868" s="1378"/>
    </row>
    <row r="958869" spans="6:6">
      <c r="F958869" s="1378"/>
    </row>
    <row r="958870" spans="6:6">
      <c r="F958870" s="1378"/>
    </row>
    <row r="958871" spans="6:6">
      <c r="F958871" s="1378"/>
    </row>
    <row r="958872" spans="6:6">
      <c r="F958872" s="1378"/>
    </row>
    <row r="958873" spans="6:6">
      <c r="F958873" s="1378"/>
    </row>
    <row r="958874" spans="6:6">
      <c r="F958874" s="1378"/>
    </row>
    <row r="958875" spans="6:6">
      <c r="F958875" s="1378"/>
    </row>
    <row r="958876" spans="6:6">
      <c r="F958876" s="1378"/>
    </row>
    <row r="958877" spans="6:6">
      <c r="F958877" s="1378"/>
    </row>
    <row r="958878" spans="6:6">
      <c r="F958878" s="1378"/>
    </row>
    <row r="958879" spans="6:6">
      <c r="F958879" s="1378"/>
    </row>
    <row r="958880" spans="6:6">
      <c r="F958880" s="1378"/>
    </row>
    <row r="958881" spans="6:6">
      <c r="F958881" s="1378"/>
    </row>
    <row r="958882" spans="6:6">
      <c r="F958882" s="1378"/>
    </row>
    <row r="958883" spans="6:6">
      <c r="F958883" s="1378"/>
    </row>
    <row r="958884" spans="6:6">
      <c r="F958884" s="1378"/>
    </row>
    <row r="958885" spans="6:6">
      <c r="F958885" s="1378"/>
    </row>
    <row r="958886" spans="6:6">
      <c r="F958886" s="1378"/>
    </row>
    <row r="958887" spans="6:6">
      <c r="F958887" s="1378"/>
    </row>
    <row r="958888" spans="6:6">
      <c r="F958888" s="1378"/>
    </row>
    <row r="958889" spans="6:6">
      <c r="F958889" s="1378"/>
    </row>
    <row r="958890" spans="6:6">
      <c r="F958890" s="1378"/>
    </row>
    <row r="958891" spans="6:6">
      <c r="F958891" s="1378"/>
    </row>
    <row r="958892" spans="6:6">
      <c r="F958892" s="1378"/>
    </row>
    <row r="958893" spans="6:6">
      <c r="F958893" s="1378"/>
    </row>
    <row r="958894" spans="6:6">
      <c r="F958894" s="1378"/>
    </row>
    <row r="958895" spans="6:6">
      <c r="F958895" s="1378"/>
    </row>
    <row r="958896" spans="6:6">
      <c r="F958896" s="1378"/>
    </row>
    <row r="958897" spans="6:6">
      <c r="F958897" s="1378"/>
    </row>
    <row r="958898" spans="6:6">
      <c r="F958898" s="1378"/>
    </row>
    <row r="958899" spans="6:6">
      <c r="F958899" s="1378"/>
    </row>
    <row r="958900" spans="6:6">
      <c r="F958900" s="1378"/>
    </row>
    <row r="958901" spans="6:6">
      <c r="F958901" s="1378"/>
    </row>
    <row r="958902" spans="6:6">
      <c r="F958902" s="1378"/>
    </row>
    <row r="958903" spans="6:6">
      <c r="F958903" s="1378"/>
    </row>
    <row r="958904" spans="6:6">
      <c r="F958904" s="1378"/>
    </row>
    <row r="958905" spans="6:6">
      <c r="F958905" s="1378"/>
    </row>
    <row r="958906" spans="6:6">
      <c r="F958906" s="1378"/>
    </row>
    <row r="958907" spans="6:6">
      <c r="F958907" s="1378"/>
    </row>
    <row r="958908" spans="6:6">
      <c r="F958908" s="1378"/>
    </row>
    <row r="958909" spans="6:6">
      <c r="F958909" s="1378"/>
    </row>
    <row r="958910" spans="6:6">
      <c r="F958910" s="1378"/>
    </row>
    <row r="958911" spans="6:6">
      <c r="F958911" s="1378"/>
    </row>
    <row r="958912" spans="6:6">
      <c r="F958912" s="1378"/>
    </row>
    <row r="958913" spans="6:6">
      <c r="F958913" s="1378"/>
    </row>
    <row r="958914" spans="6:6">
      <c r="F958914" s="1378"/>
    </row>
    <row r="958915" spans="6:6">
      <c r="F958915" s="1378"/>
    </row>
    <row r="958916" spans="6:6">
      <c r="F958916" s="1378"/>
    </row>
    <row r="958917" spans="6:6">
      <c r="F958917" s="1378"/>
    </row>
    <row r="958918" spans="6:6">
      <c r="F958918" s="1378"/>
    </row>
    <row r="958919" spans="6:6">
      <c r="F958919" s="1378"/>
    </row>
    <row r="958920" spans="6:6">
      <c r="F958920" s="1378"/>
    </row>
    <row r="958921" spans="6:6">
      <c r="F958921" s="1378"/>
    </row>
    <row r="958922" spans="6:6">
      <c r="F958922" s="1378"/>
    </row>
    <row r="958923" spans="6:6">
      <c r="F958923" s="1378"/>
    </row>
    <row r="958924" spans="6:6">
      <c r="F958924" s="1378"/>
    </row>
    <row r="958925" spans="6:6">
      <c r="F958925" s="1378"/>
    </row>
    <row r="958926" spans="6:6">
      <c r="F958926" s="1378"/>
    </row>
    <row r="958927" spans="6:6">
      <c r="F958927" s="1378"/>
    </row>
    <row r="958928" spans="6:6">
      <c r="F958928" s="1378"/>
    </row>
    <row r="958929" spans="6:6">
      <c r="F958929" s="1378"/>
    </row>
    <row r="958930" spans="6:6">
      <c r="F958930" s="1378"/>
    </row>
    <row r="958931" spans="6:6">
      <c r="F958931" s="1378"/>
    </row>
    <row r="958932" spans="6:6">
      <c r="F958932" s="1378"/>
    </row>
    <row r="958933" spans="6:6">
      <c r="F958933" s="1378"/>
    </row>
    <row r="958934" spans="6:6">
      <c r="F958934" s="1378"/>
    </row>
    <row r="958935" spans="6:6">
      <c r="F958935" s="1378"/>
    </row>
    <row r="958936" spans="6:6">
      <c r="F958936" s="1378"/>
    </row>
    <row r="958937" spans="6:6">
      <c r="F958937" s="1378"/>
    </row>
    <row r="958938" spans="6:6">
      <c r="F958938" s="1378"/>
    </row>
    <row r="958939" spans="6:6">
      <c r="F958939" s="1378"/>
    </row>
    <row r="958940" spans="6:6">
      <c r="F958940" s="1378"/>
    </row>
    <row r="958941" spans="6:6">
      <c r="F958941" s="1378"/>
    </row>
    <row r="958942" spans="6:6">
      <c r="F958942" s="1378"/>
    </row>
    <row r="958943" spans="6:6">
      <c r="F958943" s="1378"/>
    </row>
    <row r="958944" spans="6:6">
      <c r="F958944" s="1378"/>
    </row>
    <row r="958945" spans="6:6">
      <c r="F958945" s="1378"/>
    </row>
    <row r="958946" spans="6:6">
      <c r="F958946" s="1378"/>
    </row>
    <row r="958947" spans="6:6">
      <c r="F958947" s="1378"/>
    </row>
    <row r="958948" spans="6:6">
      <c r="F958948" s="1378"/>
    </row>
    <row r="958949" spans="6:6">
      <c r="F958949" s="1378"/>
    </row>
    <row r="958950" spans="6:6">
      <c r="F958950" s="1378"/>
    </row>
    <row r="958951" spans="6:6">
      <c r="F958951" s="1378"/>
    </row>
    <row r="958952" spans="6:6">
      <c r="F958952" s="1378"/>
    </row>
    <row r="958953" spans="6:6">
      <c r="F958953" s="1378"/>
    </row>
    <row r="958954" spans="6:6">
      <c r="F958954" s="1378"/>
    </row>
    <row r="958955" spans="6:6">
      <c r="F958955" s="1378"/>
    </row>
    <row r="958956" spans="6:6">
      <c r="F958956" s="1378"/>
    </row>
    <row r="958957" spans="6:6">
      <c r="F958957" s="1378"/>
    </row>
    <row r="958958" spans="6:6">
      <c r="F958958" s="1378"/>
    </row>
    <row r="958959" spans="6:6">
      <c r="F958959" s="1378"/>
    </row>
    <row r="958960" spans="6:6">
      <c r="F958960" s="1378"/>
    </row>
    <row r="958961" spans="6:6">
      <c r="F958961" s="1378"/>
    </row>
    <row r="958962" spans="6:6">
      <c r="F958962" s="1378"/>
    </row>
    <row r="958963" spans="6:6">
      <c r="F958963" s="1378"/>
    </row>
    <row r="958964" spans="6:6">
      <c r="F958964" s="1378"/>
    </row>
    <row r="958965" spans="6:6">
      <c r="F958965" s="1378"/>
    </row>
    <row r="958966" spans="6:6">
      <c r="F958966" s="1378"/>
    </row>
    <row r="958967" spans="6:6">
      <c r="F958967" s="1378"/>
    </row>
    <row r="958968" spans="6:6">
      <c r="F958968" s="1378"/>
    </row>
    <row r="958969" spans="6:6">
      <c r="F958969" s="1378"/>
    </row>
    <row r="958970" spans="6:6">
      <c r="F958970" s="1378"/>
    </row>
    <row r="958971" spans="6:6">
      <c r="F958971" s="1378"/>
    </row>
    <row r="958972" spans="6:6">
      <c r="F958972" s="1378"/>
    </row>
    <row r="958973" spans="6:6">
      <c r="F958973" s="1378"/>
    </row>
    <row r="958974" spans="6:6">
      <c r="F958974" s="1378"/>
    </row>
    <row r="958975" spans="6:6">
      <c r="F958975" s="1378"/>
    </row>
    <row r="958976" spans="6:6">
      <c r="F958976" s="1378"/>
    </row>
    <row r="958977" spans="6:6">
      <c r="F958977" s="1378"/>
    </row>
    <row r="958978" spans="6:6">
      <c r="F958978" s="1378"/>
    </row>
    <row r="958979" spans="6:6">
      <c r="F958979" s="1378"/>
    </row>
    <row r="958980" spans="6:6">
      <c r="F958980" s="1378"/>
    </row>
    <row r="958981" spans="6:6">
      <c r="F958981" s="1378"/>
    </row>
    <row r="958982" spans="6:6">
      <c r="F958982" s="1378"/>
    </row>
    <row r="958983" spans="6:6">
      <c r="F958983" s="1378"/>
    </row>
    <row r="958984" spans="6:6">
      <c r="F958984" s="1378"/>
    </row>
    <row r="958985" spans="6:6">
      <c r="F958985" s="1378"/>
    </row>
    <row r="958986" spans="6:6">
      <c r="F958986" s="1378"/>
    </row>
    <row r="958987" spans="6:6">
      <c r="F958987" s="1378"/>
    </row>
    <row r="958988" spans="6:6">
      <c r="F958988" s="1378"/>
    </row>
    <row r="958989" spans="6:6">
      <c r="F958989" s="1378"/>
    </row>
    <row r="958990" spans="6:6">
      <c r="F958990" s="1378"/>
    </row>
    <row r="958991" spans="6:6">
      <c r="F958991" s="1378"/>
    </row>
    <row r="958992" spans="6:6">
      <c r="F958992" s="1378"/>
    </row>
    <row r="958993" spans="6:6">
      <c r="F958993" s="1378"/>
    </row>
    <row r="958994" spans="6:6">
      <c r="F958994" s="1378"/>
    </row>
    <row r="958995" spans="6:6">
      <c r="F958995" s="1378"/>
    </row>
    <row r="958996" spans="6:6">
      <c r="F958996" s="1378"/>
    </row>
    <row r="958997" spans="6:6">
      <c r="F958997" s="1378"/>
    </row>
    <row r="958998" spans="6:6">
      <c r="F958998" s="1378"/>
    </row>
    <row r="958999" spans="6:6">
      <c r="F958999" s="1378"/>
    </row>
    <row r="959000" spans="6:6">
      <c r="F959000" s="1378"/>
    </row>
    <row r="959001" spans="6:6">
      <c r="F959001" s="1378"/>
    </row>
    <row r="959002" spans="6:6">
      <c r="F959002" s="1378"/>
    </row>
    <row r="959003" spans="6:6">
      <c r="F959003" s="1378"/>
    </row>
    <row r="959004" spans="6:6">
      <c r="F959004" s="1378"/>
    </row>
    <row r="959005" spans="6:6">
      <c r="F959005" s="1378"/>
    </row>
    <row r="959006" spans="6:6">
      <c r="F959006" s="1378"/>
    </row>
    <row r="959007" spans="6:6">
      <c r="F959007" s="1378"/>
    </row>
    <row r="959008" spans="6:6">
      <c r="F959008" s="1378"/>
    </row>
    <row r="959009" spans="6:6">
      <c r="F959009" s="1378"/>
    </row>
    <row r="959010" spans="6:6">
      <c r="F959010" s="1378"/>
    </row>
    <row r="959011" spans="6:6">
      <c r="F959011" s="1378"/>
    </row>
    <row r="959012" spans="6:6">
      <c r="F959012" s="1378"/>
    </row>
    <row r="959013" spans="6:6">
      <c r="F959013" s="1378"/>
    </row>
    <row r="959014" spans="6:6">
      <c r="F959014" s="1378"/>
    </row>
    <row r="959015" spans="6:6">
      <c r="F959015" s="1378"/>
    </row>
    <row r="959016" spans="6:6">
      <c r="F959016" s="1378"/>
    </row>
    <row r="959017" spans="6:6">
      <c r="F959017" s="1378"/>
    </row>
    <row r="959018" spans="6:6">
      <c r="F959018" s="1378"/>
    </row>
    <row r="959019" spans="6:6">
      <c r="F959019" s="1378"/>
    </row>
    <row r="959020" spans="6:6">
      <c r="F959020" s="1378"/>
    </row>
    <row r="959021" spans="6:6">
      <c r="F959021" s="1378"/>
    </row>
    <row r="959022" spans="6:6">
      <c r="F959022" s="1378"/>
    </row>
    <row r="959023" spans="6:6">
      <c r="F959023" s="1378"/>
    </row>
    <row r="959024" spans="6:6">
      <c r="F959024" s="1378"/>
    </row>
    <row r="959025" spans="6:6">
      <c r="F959025" s="1378"/>
    </row>
    <row r="959026" spans="6:6">
      <c r="F959026" s="1378"/>
    </row>
    <row r="959027" spans="6:6">
      <c r="F959027" s="1378"/>
    </row>
    <row r="959028" spans="6:6">
      <c r="F959028" s="1378"/>
    </row>
    <row r="959029" spans="6:6">
      <c r="F959029" s="1378"/>
    </row>
    <row r="959030" spans="6:6">
      <c r="F959030" s="1378"/>
    </row>
    <row r="959031" spans="6:6">
      <c r="F959031" s="1378"/>
    </row>
    <row r="959032" spans="6:6">
      <c r="F959032" s="1378"/>
    </row>
    <row r="959033" spans="6:6">
      <c r="F959033" s="1378"/>
    </row>
    <row r="959034" spans="6:6">
      <c r="F959034" s="1378"/>
    </row>
    <row r="959035" spans="6:6">
      <c r="F959035" s="1378"/>
    </row>
    <row r="959036" spans="6:6">
      <c r="F959036" s="1378"/>
    </row>
    <row r="959037" spans="6:6">
      <c r="F959037" s="1378"/>
    </row>
    <row r="959038" spans="6:6">
      <c r="F959038" s="1378"/>
    </row>
    <row r="959039" spans="6:6">
      <c r="F959039" s="1378"/>
    </row>
    <row r="959040" spans="6:6">
      <c r="F959040" s="1378"/>
    </row>
    <row r="959041" spans="6:6">
      <c r="F959041" s="1378"/>
    </row>
    <row r="959042" spans="6:6">
      <c r="F959042" s="1378"/>
    </row>
    <row r="959043" spans="6:6">
      <c r="F959043" s="1378"/>
    </row>
    <row r="959044" spans="6:6">
      <c r="F959044" s="1378"/>
    </row>
    <row r="959045" spans="6:6">
      <c r="F959045" s="1378"/>
    </row>
    <row r="959046" spans="6:6">
      <c r="F959046" s="1378"/>
    </row>
    <row r="959047" spans="6:6">
      <c r="F959047" s="1378"/>
    </row>
    <row r="959048" spans="6:6">
      <c r="F959048" s="1378"/>
    </row>
    <row r="959049" spans="6:6">
      <c r="F959049" s="1378"/>
    </row>
    <row r="959050" spans="6:6">
      <c r="F959050" s="1378"/>
    </row>
    <row r="959051" spans="6:6">
      <c r="F959051" s="1378"/>
    </row>
    <row r="959052" spans="6:6">
      <c r="F959052" s="1378"/>
    </row>
    <row r="959053" spans="6:6">
      <c r="F959053" s="1378"/>
    </row>
    <row r="959054" spans="6:6">
      <c r="F959054" s="1378"/>
    </row>
    <row r="959055" spans="6:6">
      <c r="F959055" s="1378"/>
    </row>
    <row r="959056" spans="6:6">
      <c r="F959056" s="1378"/>
    </row>
    <row r="959057" spans="6:6">
      <c r="F959057" s="1378"/>
    </row>
    <row r="959058" spans="6:6">
      <c r="F959058" s="1378"/>
    </row>
    <row r="959059" spans="6:6">
      <c r="F959059" s="1378"/>
    </row>
    <row r="959060" spans="6:6">
      <c r="F959060" s="1378"/>
    </row>
    <row r="959061" spans="6:6">
      <c r="F959061" s="1378"/>
    </row>
    <row r="959062" spans="6:6">
      <c r="F959062" s="1378"/>
    </row>
    <row r="959063" spans="6:6">
      <c r="F959063" s="1378"/>
    </row>
    <row r="959064" spans="6:6">
      <c r="F959064" s="1378"/>
    </row>
    <row r="959065" spans="6:6">
      <c r="F959065" s="1378"/>
    </row>
    <row r="959066" spans="6:6">
      <c r="F959066" s="1378"/>
    </row>
    <row r="959067" spans="6:6">
      <c r="F959067" s="1378"/>
    </row>
    <row r="959068" spans="6:6">
      <c r="F959068" s="1378"/>
    </row>
    <row r="959069" spans="6:6">
      <c r="F959069" s="1378"/>
    </row>
    <row r="959070" spans="6:6">
      <c r="F959070" s="1378"/>
    </row>
    <row r="959071" spans="6:6">
      <c r="F959071" s="1378"/>
    </row>
    <row r="959072" spans="6:6">
      <c r="F959072" s="1378"/>
    </row>
    <row r="959073" spans="6:6">
      <c r="F959073" s="1378"/>
    </row>
    <row r="959074" spans="6:6">
      <c r="F959074" s="1378"/>
    </row>
    <row r="959075" spans="6:6">
      <c r="F959075" s="1378"/>
    </row>
    <row r="959076" spans="6:6">
      <c r="F959076" s="1378"/>
    </row>
    <row r="959077" spans="6:6">
      <c r="F959077" s="1378"/>
    </row>
    <row r="959078" spans="6:6">
      <c r="F959078" s="1378"/>
    </row>
    <row r="959079" spans="6:6">
      <c r="F959079" s="1378"/>
    </row>
    <row r="959080" spans="6:6">
      <c r="F959080" s="1378"/>
    </row>
    <row r="959081" spans="6:6">
      <c r="F959081" s="1378"/>
    </row>
    <row r="959082" spans="6:6">
      <c r="F959082" s="1378"/>
    </row>
    <row r="959083" spans="6:6">
      <c r="F959083" s="1378"/>
    </row>
    <row r="959084" spans="6:6">
      <c r="F959084" s="1378"/>
    </row>
    <row r="959085" spans="6:6">
      <c r="F959085" s="1378"/>
    </row>
    <row r="959086" spans="6:6">
      <c r="F959086" s="1378"/>
    </row>
    <row r="959087" spans="6:6">
      <c r="F959087" s="1378"/>
    </row>
    <row r="959088" spans="6:6">
      <c r="F959088" s="1378"/>
    </row>
    <row r="959089" spans="6:6">
      <c r="F959089" s="1378"/>
    </row>
    <row r="959090" spans="6:6">
      <c r="F959090" s="1378"/>
    </row>
    <row r="959091" spans="6:6">
      <c r="F959091" s="1378"/>
    </row>
    <row r="959092" spans="6:6">
      <c r="F959092" s="1378"/>
    </row>
    <row r="959093" spans="6:6">
      <c r="F959093" s="1378"/>
    </row>
    <row r="959094" spans="6:6">
      <c r="F959094" s="1378"/>
    </row>
    <row r="959095" spans="6:6">
      <c r="F959095" s="1378"/>
    </row>
    <row r="959096" spans="6:6">
      <c r="F959096" s="1378"/>
    </row>
    <row r="959097" spans="6:6">
      <c r="F959097" s="1378"/>
    </row>
    <row r="959098" spans="6:6">
      <c r="F959098" s="1378"/>
    </row>
    <row r="959099" spans="6:6">
      <c r="F959099" s="1378"/>
    </row>
    <row r="959100" spans="6:6">
      <c r="F959100" s="1378"/>
    </row>
    <row r="959101" spans="6:6">
      <c r="F959101" s="1378"/>
    </row>
    <row r="959102" spans="6:6">
      <c r="F959102" s="1378"/>
    </row>
    <row r="959103" spans="6:6">
      <c r="F959103" s="1378"/>
    </row>
    <row r="959104" spans="6:6">
      <c r="F959104" s="1378"/>
    </row>
    <row r="959105" spans="6:6">
      <c r="F959105" s="1378"/>
    </row>
    <row r="959106" spans="6:6">
      <c r="F959106" s="1378"/>
    </row>
    <row r="959107" spans="6:6">
      <c r="F959107" s="1378"/>
    </row>
    <row r="959108" spans="6:6">
      <c r="F959108" s="1378"/>
    </row>
    <row r="959109" spans="6:6">
      <c r="F959109" s="1378"/>
    </row>
    <row r="959110" spans="6:6">
      <c r="F959110" s="1378"/>
    </row>
    <row r="959111" spans="6:6">
      <c r="F959111" s="1378"/>
    </row>
    <row r="959112" spans="6:6">
      <c r="F959112" s="1378"/>
    </row>
    <row r="959113" spans="6:6">
      <c r="F959113" s="1378"/>
    </row>
    <row r="959114" spans="6:6">
      <c r="F959114" s="1378"/>
    </row>
    <row r="959115" spans="6:6">
      <c r="F959115" s="1378"/>
    </row>
    <row r="959116" spans="6:6">
      <c r="F959116" s="1378"/>
    </row>
    <row r="959117" spans="6:6">
      <c r="F959117" s="1378"/>
    </row>
    <row r="959118" spans="6:6">
      <c r="F959118" s="1378"/>
    </row>
    <row r="959119" spans="6:6">
      <c r="F959119" s="1378"/>
    </row>
    <row r="959120" spans="6:6">
      <c r="F959120" s="1378"/>
    </row>
    <row r="959121" spans="6:6">
      <c r="F959121" s="1378"/>
    </row>
    <row r="959122" spans="6:6">
      <c r="F959122" s="1378"/>
    </row>
    <row r="959123" spans="6:6">
      <c r="F959123" s="1378"/>
    </row>
    <row r="959124" spans="6:6">
      <c r="F959124" s="1378"/>
    </row>
    <row r="959125" spans="6:6">
      <c r="F959125" s="1378"/>
    </row>
    <row r="959126" spans="6:6">
      <c r="F959126" s="1378"/>
    </row>
    <row r="959127" spans="6:6">
      <c r="F959127" s="1378"/>
    </row>
    <row r="959128" spans="6:6">
      <c r="F959128" s="1378"/>
    </row>
    <row r="959129" spans="6:6">
      <c r="F959129" s="1378"/>
    </row>
    <row r="959130" spans="6:6">
      <c r="F959130" s="1378"/>
    </row>
    <row r="959131" spans="6:6">
      <c r="F959131" s="1378"/>
    </row>
    <row r="959132" spans="6:6">
      <c r="F959132" s="1378"/>
    </row>
    <row r="959133" spans="6:6">
      <c r="F959133" s="1378"/>
    </row>
    <row r="959134" spans="6:6">
      <c r="F959134" s="1378"/>
    </row>
    <row r="959135" spans="6:6">
      <c r="F959135" s="1378"/>
    </row>
    <row r="959136" spans="6:6">
      <c r="F959136" s="1378"/>
    </row>
    <row r="959137" spans="6:6">
      <c r="F959137" s="1378"/>
    </row>
    <row r="959138" spans="6:6">
      <c r="F959138" s="1378"/>
    </row>
    <row r="959139" spans="6:6">
      <c r="F959139" s="1378"/>
    </row>
    <row r="959140" spans="6:6">
      <c r="F959140" s="1378"/>
    </row>
    <row r="959141" spans="6:6">
      <c r="F959141" s="1378"/>
    </row>
    <row r="959142" spans="6:6">
      <c r="F959142" s="1378"/>
    </row>
    <row r="959143" spans="6:6">
      <c r="F959143" s="1378"/>
    </row>
    <row r="959144" spans="6:6">
      <c r="F959144" s="1378"/>
    </row>
    <row r="959145" spans="6:6">
      <c r="F959145" s="1378"/>
    </row>
    <row r="959146" spans="6:6">
      <c r="F959146" s="1378"/>
    </row>
    <row r="959147" spans="6:6">
      <c r="F959147" s="1378"/>
    </row>
    <row r="959148" spans="6:6">
      <c r="F959148" s="1378"/>
    </row>
    <row r="959149" spans="6:6">
      <c r="F959149" s="1378"/>
    </row>
    <row r="959150" spans="6:6">
      <c r="F959150" s="1378"/>
    </row>
    <row r="959151" spans="6:6">
      <c r="F959151" s="1378"/>
    </row>
    <row r="959152" spans="6:6">
      <c r="F959152" s="1378"/>
    </row>
    <row r="959153" spans="6:6">
      <c r="F959153" s="1378"/>
    </row>
    <row r="959154" spans="6:6">
      <c r="F959154" s="1378"/>
    </row>
    <row r="959155" spans="6:6">
      <c r="F959155" s="1378"/>
    </row>
    <row r="959156" spans="6:6">
      <c r="F959156" s="1378"/>
    </row>
    <row r="959157" spans="6:6">
      <c r="F959157" s="1378"/>
    </row>
    <row r="959158" spans="6:6">
      <c r="F959158" s="1378"/>
    </row>
    <row r="959159" spans="6:6">
      <c r="F959159" s="1378"/>
    </row>
    <row r="959160" spans="6:6">
      <c r="F959160" s="1378"/>
    </row>
    <row r="959161" spans="6:6">
      <c r="F959161" s="1378"/>
    </row>
    <row r="959162" spans="6:6">
      <c r="F959162" s="1378"/>
    </row>
    <row r="959163" spans="6:6">
      <c r="F959163" s="1378"/>
    </row>
    <row r="959164" spans="6:6">
      <c r="F959164" s="1378"/>
    </row>
    <row r="959165" spans="6:6">
      <c r="F959165" s="1378"/>
    </row>
    <row r="959166" spans="6:6">
      <c r="F959166" s="1378"/>
    </row>
    <row r="959167" spans="6:6">
      <c r="F959167" s="1378"/>
    </row>
    <row r="959168" spans="6:6">
      <c r="F959168" s="1378"/>
    </row>
    <row r="959169" spans="6:6">
      <c r="F959169" s="1378"/>
    </row>
    <row r="959170" spans="6:6">
      <c r="F959170" s="1378"/>
    </row>
    <row r="959171" spans="6:6">
      <c r="F959171" s="1378"/>
    </row>
    <row r="959172" spans="6:6">
      <c r="F959172" s="1378"/>
    </row>
    <row r="959173" spans="6:6">
      <c r="F959173" s="1378"/>
    </row>
    <row r="959174" spans="6:6">
      <c r="F959174" s="1378"/>
    </row>
    <row r="959175" spans="6:6">
      <c r="F959175" s="1378"/>
    </row>
    <row r="959176" spans="6:6">
      <c r="F959176" s="1378"/>
    </row>
    <row r="959177" spans="6:6">
      <c r="F959177" s="1378"/>
    </row>
    <row r="959178" spans="6:6">
      <c r="F959178" s="1378"/>
    </row>
    <row r="959179" spans="6:6">
      <c r="F959179" s="1378"/>
    </row>
    <row r="959180" spans="6:6">
      <c r="F959180" s="1378"/>
    </row>
    <row r="959181" spans="6:6">
      <c r="F959181" s="1378"/>
    </row>
    <row r="959182" spans="6:6">
      <c r="F959182" s="1378"/>
    </row>
    <row r="959183" spans="6:6">
      <c r="F959183" s="1378"/>
    </row>
    <row r="959184" spans="6:6">
      <c r="F959184" s="1378"/>
    </row>
    <row r="959185" spans="6:6">
      <c r="F959185" s="1378"/>
    </row>
    <row r="959186" spans="6:6">
      <c r="F959186" s="1378"/>
    </row>
    <row r="959187" spans="6:6">
      <c r="F959187" s="1378"/>
    </row>
    <row r="959188" spans="6:6">
      <c r="F959188" s="1378"/>
    </row>
    <row r="959189" spans="6:6">
      <c r="F959189" s="1378"/>
    </row>
    <row r="959190" spans="6:6">
      <c r="F959190" s="1378"/>
    </row>
    <row r="959191" spans="6:6">
      <c r="F959191" s="1378"/>
    </row>
    <row r="959192" spans="6:6">
      <c r="F959192" s="1378"/>
    </row>
    <row r="959193" spans="6:6">
      <c r="F959193" s="1378"/>
    </row>
    <row r="959194" spans="6:6">
      <c r="F959194" s="1378"/>
    </row>
    <row r="959195" spans="6:6">
      <c r="F959195" s="1378"/>
    </row>
    <row r="959196" spans="6:6">
      <c r="F959196" s="1378"/>
    </row>
    <row r="959197" spans="6:6">
      <c r="F959197" s="1378"/>
    </row>
    <row r="959198" spans="6:6">
      <c r="F959198" s="1378"/>
    </row>
    <row r="959199" spans="6:6">
      <c r="F959199" s="1378"/>
    </row>
    <row r="959200" spans="6:6">
      <c r="F959200" s="1378"/>
    </row>
    <row r="959201" spans="6:6">
      <c r="F959201" s="1378"/>
    </row>
    <row r="959202" spans="6:6">
      <c r="F959202" s="1378"/>
    </row>
    <row r="959203" spans="6:6">
      <c r="F959203" s="1378"/>
    </row>
    <row r="959204" spans="6:6">
      <c r="F959204" s="1378"/>
    </row>
    <row r="959205" spans="6:6">
      <c r="F959205" s="1378"/>
    </row>
    <row r="959206" spans="6:6">
      <c r="F959206" s="1378"/>
    </row>
    <row r="959207" spans="6:6">
      <c r="F959207" s="1378"/>
    </row>
    <row r="959208" spans="6:6">
      <c r="F959208" s="1378"/>
    </row>
    <row r="959209" spans="6:6">
      <c r="F959209" s="1378"/>
    </row>
    <row r="959210" spans="6:6">
      <c r="F959210" s="1378"/>
    </row>
    <row r="959211" spans="6:6">
      <c r="F959211" s="1378"/>
    </row>
    <row r="959212" spans="6:6">
      <c r="F959212" s="1378"/>
    </row>
    <row r="959213" spans="6:6">
      <c r="F959213" s="1378"/>
    </row>
    <row r="959214" spans="6:6">
      <c r="F959214" s="1378"/>
    </row>
    <row r="959215" spans="6:6">
      <c r="F959215" s="1378"/>
    </row>
    <row r="959216" spans="6:6">
      <c r="F959216" s="1378"/>
    </row>
    <row r="959217" spans="6:6">
      <c r="F959217" s="1378"/>
    </row>
    <row r="959218" spans="6:6">
      <c r="F959218" s="1378"/>
    </row>
    <row r="959219" spans="6:6">
      <c r="F959219" s="1378"/>
    </row>
    <row r="959220" spans="6:6">
      <c r="F959220" s="1378"/>
    </row>
    <row r="959221" spans="6:6">
      <c r="F959221" s="1378"/>
    </row>
    <row r="959222" spans="6:6">
      <c r="F959222" s="1378"/>
    </row>
    <row r="959223" spans="6:6">
      <c r="F959223" s="1378"/>
    </row>
    <row r="959224" spans="6:6">
      <c r="F959224" s="1378"/>
    </row>
    <row r="959225" spans="6:6">
      <c r="F959225" s="1378"/>
    </row>
    <row r="959226" spans="6:6">
      <c r="F959226" s="1378"/>
    </row>
    <row r="959227" spans="6:6">
      <c r="F959227" s="1378"/>
    </row>
    <row r="959228" spans="6:6">
      <c r="F959228" s="1378"/>
    </row>
    <row r="959229" spans="6:6">
      <c r="F959229" s="1378"/>
    </row>
    <row r="959230" spans="6:6">
      <c r="F959230" s="1378"/>
    </row>
    <row r="959231" spans="6:6">
      <c r="F959231" s="1378"/>
    </row>
    <row r="959232" spans="6:6">
      <c r="F959232" s="1378"/>
    </row>
    <row r="959233" spans="6:6">
      <c r="F959233" s="1378"/>
    </row>
    <row r="959234" spans="6:6">
      <c r="F959234" s="1378"/>
    </row>
    <row r="959235" spans="6:6">
      <c r="F959235" s="1378"/>
    </row>
    <row r="959236" spans="6:6">
      <c r="F959236" s="1378"/>
    </row>
    <row r="959237" spans="6:6">
      <c r="F959237" s="1378"/>
    </row>
    <row r="959238" spans="6:6">
      <c r="F959238" s="1378"/>
    </row>
    <row r="959239" spans="6:6">
      <c r="F959239" s="1378"/>
    </row>
    <row r="959240" spans="6:6">
      <c r="F959240" s="1378"/>
    </row>
    <row r="959241" spans="6:6">
      <c r="F959241" s="1378"/>
    </row>
    <row r="959242" spans="6:6">
      <c r="F959242" s="1378"/>
    </row>
    <row r="959243" spans="6:6">
      <c r="F959243" s="1378"/>
    </row>
    <row r="959244" spans="6:6">
      <c r="F959244" s="1378"/>
    </row>
    <row r="959245" spans="6:6">
      <c r="F959245" s="1378"/>
    </row>
    <row r="959246" spans="6:6">
      <c r="F959246" s="1378"/>
    </row>
    <row r="959247" spans="6:6">
      <c r="F959247" s="1378"/>
    </row>
    <row r="959248" spans="6:6">
      <c r="F959248" s="1378"/>
    </row>
    <row r="959249" spans="6:6">
      <c r="F959249" s="1378"/>
    </row>
    <row r="959250" spans="6:6">
      <c r="F959250" s="1378"/>
    </row>
    <row r="959251" spans="6:6">
      <c r="F959251" s="1378"/>
    </row>
    <row r="959252" spans="6:6">
      <c r="F959252" s="1378"/>
    </row>
    <row r="959253" spans="6:6">
      <c r="F959253" s="1378"/>
    </row>
    <row r="959254" spans="6:6">
      <c r="F959254" s="1378"/>
    </row>
    <row r="959255" spans="6:6">
      <c r="F959255" s="1378"/>
    </row>
    <row r="959256" spans="6:6">
      <c r="F959256" s="1378"/>
    </row>
    <row r="959257" spans="6:6">
      <c r="F959257" s="1378"/>
    </row>
    <row r="959258" spans="6:6">
      <c r="F959258" s="1378"/>
    </row>
    <row r="959259" spans="6:6">
      <c r="F959259" s="1378"/>
    </row>
    <row r="959260" spans="6:6">
      <c r="F959260" s="1378"/>
    </row>
    <row r="959261" spans="6:6">
      <c r="F959261" s="1378"/>
    </row>
    <row r="959262" spans="6:6">
      <c r="F959262" s="1378"/>
    </row>
    <row r="959263" spans="6:6">
      <c r="F959263" s="1378"/>
    </row>
    <row r="959264" spans="6:6">
      <c r="F959264" s="1378"/>
    </row>
    <row r="959265" spans="6:6">
      <c r="F959265" s="1378"/>
    </row>
    <row r="959266" spans="6:6">
      <c r="F959266" s="1378"/>
    </row>
    <row r="959267" spans="6:6">
      <c r="F959267" s="1378"/>
    </row>
    <row r="959268" spans="6:6">
      <c r="F959268" s="1378"/>
    </row>
    <row r="959269" spans="6:6">
      <c r="F959269" s="1378"/>
    </row>
    <row r="959270" spans="6:6">
      <c r="F959270" s="1378"/>
    </row>
    <row r="959271" spans="6:6">
      <c r="F959271" s="1378"/>
    </row>
    <row r="959272" spans="6:6">
      <c r="F959272" s="1378"/>
    </row>
    <row r="959273" spans="6:6">
      <c r="F959273" s="1378"/>
    </row>
    <row r="959274" spans="6:6">
      <c r="F959274" s="1378"/>
    </row>
    <row r="959275" spans="6:6">
      <c r="F959275" s="1378"/>
    </row>
    <row r="959276" spans="6:6">
      <c r="F959276" s="1378"/>
    </row>
    <row r="959277" spans="6:6">
      <c r="F959277" s="1378"/>
    </row>
    <row r="959278" spans="6:6">
      <c r="F959278" s="1378"/>
    </row>
    <row r="959279" spans="6:6">
      <c r="F959279" s="1378"/>
    </row>
    <row r="959280" spans="6:6">
      <c r="F959280" s="1378"/>
    </row>
    <row r="959281" spans="6:6">
      <c r="F959281" s="1378"/>
    </row>
    <row r="959282" spans="6:6">
      <c r="F959282" s="1378"/>
    </row>
    <row r="959283" spans="6:6">
      <c r="F959283" s="1378"/>
    </row>
    <row r="959284" spans="6:6">
      <c r="F959284" s="1378"/>
    </row>
    <row r="959285" spans="6:6">
      <c r="F959285" s="1378"/>
    </row>
    <row r="959286" spans="6:6">
      <c r="F959286" s="1378"/>
    </row>
    <row r="959287" spans="6:6">
      <c r="F959287" s="1378"/>
    </row>
    <row r="959288" spans="6:6">
      <c r="F959288" s="1378"/>
    </row>
    <row r="959289" spans="6:6">
      <c r="F959289" s="1378"/>
    </row>
    <row r="959290" spans="6:6">
      <c r="F959290" s="1378"/>
    </row>
    <row r="959291" spans="6:6">
      <c r="F959291" s="1378"/>
    </row>
    <row r="959292" spans="6:6">
      <c r="F959292" s="1378"/>
    </row>
    <row r="959293" spans="6:6">
      <c r="F959293" s="1378"/>
    </row>
    <row r="959294" spans="6:6">
      <c r="F959294" s="1378"/>
    </row>
    <row r="959295" spans="6:6">
      <c r="F959295" s="1378"/>
    </row>
    <row r="959296" spans="6:6">
      <c r="F959296" s="1378"/>
    </row>
    <row r="959297" spans="6:6">
      <c r="F959297" s="1378"/>
    </row>
    <row r="959298" spans="6:6">
      <c r="F959298" s="1378"/>
    </row>
    <row r="959299" spans="6:6">
      <c r="F959299" s="1378"/>
    </row>
    <row r="959300" spans="6:6">
      <c r="F959300" s="1378"/>
    </row>
    <row r="959301" spans="6:6">
      <c r="F959301" s="1378"/>
    </row>
    <row r="959302" spans="6:6">
      <c r="F959302" s="1378"/>
    </row>
    <row r="959303" spans="6:6">
      <c r="F959303" s="1378"/>
    </row>
    <row r="959304" spans="6:6">
      <c r="F959304" s="1378"/>
    </row>
    <row r="959305" spans="6:6">
      <c r="F959305" s="1378"/>
    </row>
    <row r="959306" spans="6:6">
      <c r="F959306" s="1378"/>
    </row>
    <row r="959307" spans="6:6">
      <c r="F959307" s="1378"/>
    </row>
    <row r="959308" spans="6:6">
      <c r="F959308" s="1378"/>
    </row>
    <row r="959309" spans="6:6">
      <c r="F959309" s="1378"/>
    </row>
    <row r="959310" spans="6:6">
      <c r="F959310" s="1378"/>
    </row>
    <row r="959311" spans="6:6">
      <c r="F959311" s="1378"/>
    </row>
    <row r="959312" spans="6:6">
      <c r="F959312" s="1378"/>
    </row>
    <row r="959313" spans="6:6">
      <c r="F959313" s="1378"/>
    </row>
    <row r="959314" spans="6:6">
      <c r="F959314" s="1378"/>
    </row>
    <row r="959315" spans="6:6">
      <c r="F959315" s="1378"/>
    </row>
    <row r="959316" spans="6:6">
      <c r="F959316" s="1378"/>
    </row>
    <row r="959317" spans="6:6">
      <c r="F959317" s="1378"/>
    </row>
    <row r="959318" spans="6:6">
      <c r="F959318" s="1378"/>
    </row>
    <row r="959319" spans="6:6">
      <c r="F959319" s="1378"/>
    </row>
    <row r="959320" spans="6:6">
      <c r="F959320" s="1378"/>
    </row>
    <row r="959321" spans="6:6">
      <c r="F959321" s="1378"/>
    </row>
    <row r="959322" spans="6:6">
      <c r="F959322" s="1378"/>
    </row>
    <row r="959323" spans="6:6">
      <c r="F959323" s="1378"/>
    </row>
    <row r="959324" spans="6:6">
      <c r="F959324" s="1378"/>
    </row>
    <row r="959325" spans="6:6">
      <c r="F959325" s="1378"/>
    </row>
    <row r="959326" spans="6:6">
      <c r="F959326" s="1378"/>
    </row>
    <row r="959327" spans="6:6">
      <c r="F959327" s="1378"/>
    </row>
    <row r="959328" spans="6:6">
      <c r="F959328" s="1378"/>
    </row>
    <row r="959329" spans="6:6">
      <c r="F959329" s="1378"/>
    </row>
    <row r="959330" spans="6:6">
      <c r="F959330" s="1378"/>
    </row>
    <row r="959331" spans="6:6">
      <c r="F959331" s="1378"/>
    </row>
    <row r="959332" spans="6:6">
      <c r="F959332" s="1378"/>
    </row>
    <row r="959333" spans="6:6">
      <c r="F959333" s="1378"/>
    </row>
    <row r="959334" spans="6:6">
      <c r="F959334" s="1378"/>
    </row>
    <row r="959335" spans="6:6">
      <c r="F959335" s="1378"/>
    </row>
    <row r="959336" spans="6:6">
      <c r="F959336" s="1378"/>
    </row>
    <row r="959337" spans="6:6">
      <c r="F959337" s="1378"/>
    </row>
    <row r="959338" spans="6:6">
      <c r="F959338" s="1378"/>
    </row>
    <row r="959339" spans="6:6">
      <c r="F959339" s="1378"/>
    </row>
    <row r="959340" spans="6:6">
      <c r="F959340" s="1378"/>
    </row>
    <row r="959341" spans="6:6">
      <c r="F959341" s="1378"/>
    </row>
    <row r="959342" spans="6:6">
      <c r="F959342" s="1378"/>
    </row>
    <row r="959343" spans="6:6">
      <c r="F959343" s="1378"/>
    </row>
    <row r="959344" spans="6:6">
      <c r="F959344" s="1378"/>
    </row>
    <row r="959345" spans="6:6">
      <c r="F959345" s="1378"/>
    </row>
    <row r="959346" spans="6:6">
      <c r="F959346" s="1378"/>
    </row>
    <row r="959347" spans="6:6">
      <c r="F959347" s="1378"/>
    </row>
    <row r="959348" spans="6:6">
      <c r="F959348" s="1378"/>
    </row>
    <row r="959349" spans="6:6">
      <c r="F959349" s="1378"/>
    </row>
    <row r="959350" spans="6:6">
      <c r="F959350" s="1378"/>
    </row>
    <row r="959351" spans="6:6">
      <c r="F959351" s="1378"/>
    </row>
    <row r="959352" spans="6:6">
      <c r="F959352" s="1378"/>
    </row>
    <row r="959353" spans="6:6">
      <c r="F959353" s="1378"/>
    </row>
    <row r="959354" spans="6:6">
      <c r="F959354" s="1378"/>
    </row>
    <row r="959355" spans="6:6">
      <c r="F959355" s="1378"/>
    </row>
    <row r="959356" spans="6:6">
      <c r="F959356" s="1378"/>
    </row>
    <row r="959357" spans="6:6">
      <c r="F959357" s="1378"/>
    </row>
    <row r="959358" spans="6:6">
      <c r="F959358" s="1378"/>
    </row>
    <row r="959359" spans="6:6">
      <c r="F959359" s="1378"/>
    </row>
    <row r="959360" spans="6:6">
      <c r="F959360" s="1378"/>
    </row>
    <row r="959361" spans="6:6">
      <c r="F959361" s="1378"/>
    </row>
    <row r="959362" spans="6:6">
      <c r="F959362" s="1378"/>
    </row>
    <row r="959363" spans="6:6">
      <c r="F959363" s="1378"/>
    </row>
    <row r="959364" spans="6:6">
      <c r="F959364" s="1378"/>
    </row>
    <row r="959365" spans="6:6">
      <c r="F959365" s="1378"/>
    </row>
    <row r="959366" spans="6:6">
      <c r="F959366" s="1378"/>
    </row>
    <row r="959367" spans="6:6">
      <c r="F959367" s="1378"/>
    </row>
    <row r="959368" spans="6:6">
      <c r="F959368" s="1378"/>
    </row>
    <row r="959369" spans="6:6">
      <c r="F959369" s="1378"/>
    </row>
    <row r="959370" spans="6:6">
      <c r="F959370" s="1378"/>
    </row>
    <row r="959371" spans="6:6">
      <c r="F959371" s="1378"/>
    </row>
    <row r="959372" spans="6:6">
      <c r="F959372" s="1378"/>
    </row>
    <row r="959373" spans="6:6">
      <c r="F959373" s="1378"/>
    </row>
    <row r="959374" spans="6:6">
      <c r="F959374" s="1378"/>
    </row>
    <row r="959375" spans="6:6">
      <c r="F959375" s="1378"/>
    </row>
    <row r="959376" spans="6:6">
      <c r="F959376" s="1378"/>
    </row>
    <row r="959377" spans="6:6">
      <c r="F959377" s="1378"/>
    </row>
    <row r="959378" spans="6:6">
      <c r="F959378" s="1378"/>
    </row>
    <row r="959379" spans="6:6">
      <c r="F959379" s="1378"/>
    </row>
    <row r="959380" spans="6:6">
      <c r="F959380" s="1378"/>
    </row>
    <row r="959381" spans="6:6">
      <c r="F959381" s="1378"/>
    </row>
    <row r="959382" spans="6:6">
      <c r="F959382" s="1378"/>
    </row>
    <row r="959383" spans="6:6">
      <c r="F959383" s="1378"/>
    </row>
    <row r="959384" spans="6:6">
      <c r="F959384" s="1378"/>
    </row>
    <row r="959385" spans="6:6">
      <c r="F959385" s="1378"/>
    </row>
    <row r="959386" spans="6:6">
      <c r="F959386" s="1378"/>
    </row>
    <row r="959387" spans="6:6">
      <c r="F959387" s="1378"/>
    </row>
    <row r="959388" spans="6:6">
      <c r="F959388" s="1378"/>
    </row>
    <row r="959389" spans="6:6">
      <c r="F959389" s="1378"/>
    </row>
    <row r="959390" spans="6:6">
      <c r="F959390" s="1378"/>
    </row>
    <row r="959391" spans="6:6">
      <c r="F959391" s="1378"/>
    </row>
    <row r="959392" spans="6:6">
      <c r="F959392" s="1378"/>
    </row>
    <row r="959393" spans="6:6">
      <c r="F959393" s="1378"/>
    </row>
    <row r="959394" spans="6:6">
      <c r="F959394" s="1378"/>
    </row>
    <row r="959395" spans="6:6">
      <c r="F959395" s="1378"/>
    </row>
    <row r="959396" spans="6:6">
      <c r="F959396" s="1378"/>
    </row>
    <row r="959397" spans="6:6">
      <c r="F959397" s="1378"/>
    </row>
    <row r="959398" spans="6:6">
      <c r="F959398" s="1378"/>
    </row>
    <row r="959399" spans="6:6">
      <c r="F959399" s="1378"/>
    </row>
    <row r="959400" spans="6:6">
      <c r="F959400" s="1378"/>
    </row>
    <row r="959401" spans="6:6">
      <c r="F959401" s="1378"/>
    </row>
    <row r="959402" spans="6:6">
      <c r="F959402" s="1378"/>
    </row>
    <row r="959403" spans="6:6">
      <c r="F959403" s="1378"/>
    </row>
    <row r="959404" spans="6:6">
      <c r="F959404" s="1378"/>
    </row>
    <row r="959405" spans="6:6">
      <c r="F959405" s="1378"/>
    </row>
    <row r="959406" spans="6:6">
      <c r="F959406" s="1378"/>
    </row>
    <row r="959407" spans="6:6">
      <c r="F959407" s="1378"/>
    </row>
    <row r="959408" spans="6:6">
      <c r="F959408" s="1378"/>
    </row>
    <row r="959409" spans="6:6">
      <c r="F959409" s="1378"/>
    </row>
    <row r="959410" spans="6:6">
      <c r="F959410" s="1378"/>
    </row>
    <row r="959411" spans="6:6">
      <c r="F959411" s="1378"/>
    </row>
    <row r="959412" spans="6:6">
      <c r="F959412" s="1378"/>
    </row>
    <row r="959413" spans="6:6">
      <c r="F959413" s="1378"/>
    </row>
    <row r="959414" spans="6:6">
      <c r="F959414" s="1378"/>
    </row>
    <row r="959415" spans="6:6">
      <c r="F959415" s="1378"/>
    </row>
    <row r="959416" spans="6:6">
      <c r="F959416" s="1378"/>
    </row>
    <row r="959417" spans="6:6">
      <c r="F959417" s="1378"/>
    </row>
    <row r="959418" spans="6:6">
      <c r="F959418" s="1378"/>
    </row>
    <row r="959419" spans="6:6">
      <c r="F959419" s="1378"/>
    </row>
    <row r="959420" spans="6:6">
      <c r="F959420" s="1378"/>
    </row>
    <row r="959421" spans="6:6">
      <c r="F959421" s="1378"/>
    </row>
    <row r="959422" spans="6:6">
      <c r="F959422" s="1378"/>
    </row>
    <row r="959423" spans="6:6">
      <c r="F959423" s="1378"/>
    </row>
    <row r="959424" spans="6:6">
      <c r="F959424" s="1378"/>
    </row>
    <row r="959425" spans="6:6">
      <c r="F959425" s="1378"/>
    </row>
    <row r="959426" spans="6:6">
      <c r="F959426" s="1378"/>
    </row>
    <row r="959427" spans="6:6">
      <c r="F959427" s="1378"/>
    </row>
    <row r="959428" spans="6:6">
      <c r="F959428" s="1378"/>
    </row>
    <row r="959429" spans="6:6">
      <c r="F959429" s="1378"/>
    </row>
    <row r="959430" spans="6:6">
      <c r="F959430" s="1378"/>
    </row>
    <row r="959431" spans="6:6">
      <c r="F959431" s="1378"/>
    </row>
    <row r="959432" spans="6:6">
      <c r="F959432" s="1378"/>
    </row>
    <row r="959433" spans="6:6">
      <c r="F959433" s="1378"/>
    </row>
    <row r="959434" spans="6:6">
      <c r="F959434" s="1378"/>
    </row>
    <row r="959435" spans="6:6">
      <c r="F959435" s="1378"/>
    </row>
    <row r="959436" spans="6:6">
      <c r="F959436" s="1378"/>
    </row>
    <row r="959437" spans="6:6">
      <c r="F959437" s="1378"/>
    </row>
    <row r="959438" spans="6:6">
      <c r="F959438" s="1378"/>
    </row>
    <row r="959439" spans="6:6">
      <c r="F959439" s="1378"/>
    </row>
    <row r="959440" spans="6:6">
      <c r="F959440" s="1378"/>
    </row>
    <row r="959441" spans="6:6">
      <c r="F959441" s="1378"/>
    </row>
    <row r="959442" spans="6:6">
      <c r="F959442" s="1378"/>
    </row>
    <row r="959443" spans="6:6">
      <c r="F959443" s="1378"/>
    </row>
    <row r="959444" spans="6:6">
      <c r="F959444" s="1378"/>
    </row>
    <row r="959445" spans="6:6">
      <c r="F959445" s="1378"/>
    </row>
    <row r="959446" spans="6:6">
      <c r="F959446" s="1378"/>
    </row>
    <row r="959447" spans="6:6">
      <c r="F959447" s="1378"/>
    </row>
    <row r="959448" spans="6:6">
      <c r="F959448" s="1378"/>
    </row>
    <row r="959449" spans="6:6">
      <c r="F959449" s="1378"/>
    </row>
    <row r="959450" spans="6:6">
      <c r="F959450" s="1378"/>
    </row>
    <row r="959451" spans="6:6">
      <c r="F959451" s="1378"/>
    </row>
    <row r="959452" spans="6:6">
      <c r="F959452" s="1378"/>
    </row>
    <row r="959453" spans="6:6">
      <c r="F959453" s="1378"/>
    </row>
    <row r="959454" spans="6:6">
      <c r="F959454" s="1378"/>
    </row>
    <row r="959455" spans="6:6">
      <c r="F959455" s="1378"/>
    </row>
    <row r="959456" spans="6:6">
      <c r="F959456" s="1378"/>
    </row>
    <row r="959457" spans="6:6">
      <c r="F959457" s="1378"/>
    </row>
    <row r="959458" spans="6:6">
      <c r="F959458" s="1378"/>
    </row>
    <row r="959459" spans="6:6">
      <c r="F959459" s="1378"/>
    </row>
    <row r="959460" spans="6:6">
      <c r="F959460" s="1378"/>
    </row>
    <row r="959461" spans="6:6">
      <c r="F959461" s="1378"/>
    </row>
    <row r="959462" spans="6:6">
      <c r="F959462" s="1378"/>
    </row>
    <row r="959463" spans="6:6">
      <c r="F959463" s="1378"/>
    </row>
    <row r="959464" spans="6:6">
      <c r="F959464" s="1378"/>
    </row>
    <row r="959465" spans="6:6">
      <c r="F959465" s="1378"/>
    </row>
    <row r="959466" spans="6:6">
      <c r="F959466" s="1378"/>
    </row>
    <row r="959467" spans="6:6">
      <c r="F959467" s="1378"/>
    </row>
    <row r="959468" spans="6:6">
      <c r="F959468" s="1378"/>
    </row>
    <row r="959469" spans="6:6">
      <c r="F959469" s="1378"/>
    </row>
    <row r="959470" spans="6:6">
      <c r="F959470" s="1378"/>
    </row>
    <row r="959471" spans="6:6">
      <c r="F959471" s="1378"/>
    </row>
    <row r="959472" spans="6:6">
      <c r="F959472" s="1378"/>
    </row>
    <row r="959473" spans="6:6">
      <c r="F959473" s="1378"/>
    </row>
    <row r="959474" spans="6:6">
      <c r="F959474" s="1378"/>
    </row>
    <row r="959475" spans="6:6">
      <c r="F959475" s="1378"/>
    </row>
    <row r="959476" spans="6:6">
      <c r="F959476" s="1378"/>
    </row>
    <row r="959477" spans="6:6">
      <c r="F959477" s="1378"/>
    </row>
    <row r="959478" spans="6:6">
      <c r="F959478" s="1378"/>
    </row>
    <row r="959479" spans="6:6">
      <c r="F959479" s="1378"/>
    </row>
    <row r="959480" spans="6:6">
      <c r="F959480" s="1378"/>
    </row>
    <row r="959481" spans="6:6">
      <c r="F959481" s="1378"/>
    </row>
    <row r="959482" spans="6:6">
      <c r="F959482" s="1378"/>
    </row>
    <row r="959483" spans="6:6">
      <c r="F959483" s="1378"/>
    </row>
    <row r="959484" spans="6:6">
      <c r="F959484" s="1378"/>
    </row>
    <row r="959485" spans="6:6">
      <c r="F959485" s="1378"/>
    </row>
    <row r="959486" spans="6:6">
      <c r="F959486" s="1378"/>
    </row>
    <row r="959487" spans="6:6">
      <c r="F959487" s="1378"/>
    </row>
    <row r="959488" spans="6:6">
      <c r="F959488" s="1378"/>
    </row>
    <row r="959489" spans="6:6">
      <c r="F959489" s="1378"/>
    </row>
    <row r="959490" spans="6:6">
      <c r="F959490" s="1378"/>
    </row>
    <row r="959491" spans="6:6">
      <c r="F959491" s="1378"/>
    </row>
    <row r="959492" spans="6:6">
      <c r="F959492" s="1378"/>
    </row>
    <row r="959493" spans="6:6">
      <c r="F959493" s="1378"/>
    </row>
    <row r="959494" spans="6:6">
      <c r="F959494" s="1378"/>
    </row>
    <row r="959495" spans="6:6">
      <c r="F959495" s="1378"/>
    </row>
    <row r="959496" spans="6:6">
      <c r="F959496" s="1378"/>
    </row>
    <row r="959497" spans="6:6">
      <c r="F959497" s="1378"/>
    </row>
    <row r="959498" spans="6:6">
      <c r="F959498" s="1378"/>
    </row>
    <row r="959499" spans="6:6">
      <c r="F959499" s="1378"/>
    </row>
    <row r="959500" spans="6:6">
      <c r="F959500" s="1378"/>
    </row>
    <row r="959501" spans="6:6">
      <c r="F959501" s="1378"/>
    </row>
    <row r="959502" spans="6:6">
      <c r="F959502" s="1378"/>
    </row>
    <row r="959503" spans="6:6">
      <c r="F959503" s="1378"/>
    </row>
    <row r="959504" spans="6:6">
      <c r="F959504" s="1378"/>
    </row>
    <row r="959505" spans="6:6">
      <c r="F959505" s="1378"/>
    </row>
    <row r="959506" spans="6:6">
      <c r="F959506" s="1378"/>
    </row>
    <row r="959507" spans="6:6">
      <c r="F959507" s="1378"/>
    </row>
    <row r="959508" spans="6:6">
      <c r="F959508" s="1378"/>
    </row>
    <row r="959509" spans="6:6">
      <c r="F959509" s="1378"/>
    </row>
    <row r="959510" spans="6:6">
      <c r="F959510" s="1378"/>
    </row>
    <row r="959511" spans="6:6">
      <c r="F959511" s="1378"/>
    </row>
    <row r="959512" spans="6:6">
      <c r="F959512" s="1378"/>
    </row>
    <row r="959513" spans="6:6">
      <c r="F959513" s="1378"/>
    </row>
    <row r="959514" spans="6:6">
      <c r="F959514" s="1378"/>
    </row>
    <row r="959515" spans="6:6">
      <c r="F959515" s="1378"/>
    </row>
    <row r="959516" spans="6:6">
      <c r="F959516" s="1378"/>
    </row>
    <row r="959517" spans="6:6">
      <c r="F959517" s="1378"/>
    </row>
    <row r="959518" spans="6:6">
      <c r="F959518" s="1378"/>
    </row>
    <row r="959519" spans="6:6">
      <c r="F959519" s="1378"/>
    </row>
    <row r="959520" spans="6:6">
      <c r="F959520" s="1378"/>
    </row>
    <row r="959521" spans="6:6">
      <c r="F959521" s="1378"/>
    </row>
    <row r="959522" spans="6:6">
      <c r="F959522" s="1378"/>
    </row>
    <row r="959523" spans="6:6">
      <c r="F959523" s="1378"/>
    </row>
    <row r="959524" spans="6:6">
      <c r="F959524" s="1378"/>
    </row>
    <row r="959525" spans="6:6">
      <c r="F959525" s="1378"/>
    </row>
    <row r="959526" spans="6:6">
      <c r="F959526" s="1378"/>
    </row>
    <row r="959527" spans="6:6">
      <c r="F959527" s="1378"/>
    </row>
    <row r="959528" spans="6:6">
      <c r="F959528" s="1378"/>
    </row>
    <row r="959529" spans="6:6">
      <c r="F959529" s="1378"/>
    </row>
    <row r="959530" spans="6:6">
      <c r="F959530" s="1378"/>
    </row>
    <row r="959531" spans="6:6">
      <c r="F959531" s="1378"/>
    </row>
    <row r="959532" spans="6:6">
      <c r="F959532" s="1378"/>
    </row>
    <row r="959533" spans="6:6">
      <c r="F959533" s="1378"/>
    </row>
    <row r="959534" spans="6:6">
      <c r="F959534" s="1378"/>
    </row>
    <row r="959535" spans="6:6">
      <c r="F959535" s="1378"/>
    </row>
    <row r="959536" spans="6:6">
      <c r="F959536" s="1378"/>
    </row>
    <row r="959537" spans="6:6">
      <c r="F959537" s="1378"/>
    </row>
    <row r="959538" spans="6:6">
      <c r="F959538" s="1378"/>
    </row>
    <row r="959539" spans="6:6">
      <c r="F959539" s="1378"/>
    </row>
    <row r="959540" spans="6:6">
      <c r="F959540" s="1378"/>
    </row>
    <row r="959541" spans="6:6">
      <c r="F959541" s="1378"/>
    </row>
    <row r="959542" spans="6:6">
      <c r="F959542" s="1378"/>
    </row>
    <row r="959543" spans="6:6">
      <c r="F959543" s="1378"/>
    </row>
    <row r="959544" spans="6:6">
      <c r="F959544" s="1378"/>
    </row>
    <row r="959545" spans="6:6">
      <c r="F959545" s="1378"/>
    </row>
    <row r="959546" spans="6:6">
      <c r="F959546" s="1378"/>
    </row>
    <row r="959547" spans="6:6">
      <c r="F959547" s="1378"/>
    </row>
    <row r="959548" spans="6:6">
      <c r="F959548" s="1378"/>
    </row>
    <row r="959549" spans="6:6">
      <c r="F959549" s="1378"/>
    </row>
    <row r="959550" spans="6:6">
      <c r="F959550" s="1378"/>
    </row>
    <row r="959551" spans="6:6">
      <c r="F959551" s="1378"/>
    </row>
    <row r="959552" spans="6:6">
      <c r="F959552" s="1378"/>
    </row>
    <row r="959553" spans="6:6">
      <c r="F959553" s="1378"/>
    </row>
    <row r="959554" spans="6:6">
      <c r="F959554" s="1378"/>
    </row>
    <row r="959555" spans="6:6">
      <c r="F959555" s="1378"/>
    </row>
    <row r="959556" spans="6:6">
      <c r="F959556" s="1378"/>
    </row>
    <row r="959557" spans="6:6">
      <c r="F959557" s="1378"/>
    </row>
    <row r="959558" spans="6:6">
      <c r="F959558" s="1378"/>
    </row>
    <row r="959559" spans="6:6">
      <c r="F959559" s="1378"/>
    </row>
    <row r="959560" spans="6:6">
      <c r="F959560" s="1378"/>
    </row>
    <row r="959561" spans="6:6">
      <c r="F959561" s="1378"/>
    </row>
    <row r="959562" spans="6:6">
      <c r="F959562" s="1378"/>
    </row>
    <row r="959563" spans="6:6">
      <c r="F959563" s="1378"/>
    </row>
    <row r="959564" spans="6:6">
      <c r="F959564" s="1378"/>
    </row>
    <row r="959565" spans="6:6">
      <c r="F959565" s="1378"/>
    </row>
    <row r="959566" spans="6:6">
      <c r="F959566" s="1378"/>
    </row>
    <row r="959567" spans="6:6">
      <c r="F959567" s="1378"/>
    </row>
    <row r="959568" spans="6:6">
      <c r="F959568" s="1378"/>
    </row>
    <row r="959569" spans="6:6">
      <c r="F959569" s="1378"/>
    </row>
    <row r="959570" spans="6:6">
      <c r="F959570" s="1378"/>
    </row>
    <row r="959571" spans="6:6">
      <c r="F959571" s="1378"/>
    </row>
    <row r="959572" spans="6:6">
      <c r="F959572" s="1378"/>
    </row>
    <row r="959573" spans="6:6">
      <c r="F959573" s="1378"/>
    </row>
    <row r="959574" spans="6:6">
      <c r="F959574" s="1378"/>
    </row>
    <row r="959575" spans="6:6">
      <c r="F959575" s="1378"/>
    </row>
    <row r="959576" spans="6:6">
      <c r="F959576" s="1378"/>
    </row>
    <row r="959577" spans="6:6">
      <c r="F959577" s="1378"/>
    </row>
    <row r="959578" spans="6:6">
      <c r="F959578" s="1378"/>
    </row>
    <row r="959579" spans="6:6">
      <c r="F959579" s="1378"/>
    </row>
    <row r="959580" spans="6:6">
      <c r="F959580" s="1378"/>
    </row>
    <row r="959581" spans="6:6">
      <c r="F959581" s="1378"/>
    </row>
    <row r="959582" spans="6:6">
      <c r="F959582" s="1378"/>
    </row>
    <row r="959583" spans="6:6">
      <c r="F959583" s="1378"/>
    </row>
    <row r="959584" spans="6:6">
      <c r="F959584" s="1378"/>
    </row>
    <row r="959585" spans="6:6">
      <c r="F959585" s="1378"/>
    </row>
    <row r="959586" spans="6:6">
      <c r="F959586" s="1378"/>
    </row>
    <row r="959587" spans="6:6">
      <c r="F959587" s="1378"/>
    </row>
    <row r="959588" spans="6:6">
      <c r="F959588" s="1378"/>
    </row>
    <row r="959589" spans="6:6">
      <c r="F959589" s="1378"/>
    </row>
    <row r="959590" spans="6:6">
      <c r="F959590" s="1378"/>
    </row>
    <row r="959591" spans="6:6">
      <c r="F959591" s="1378"/>
    </row>
    <row r="959592" spans="6:6">
      <c r="F959592" s="1378"/>
    </row>
    <row r="959593" spans="6:6">
      <c r="F959593" s="1378"/>
    </row>
    <row r="959594" spans="6:6">
      <c r="F959594" s="1378"/>
    </row>
    <row r="959595" spans="6:6">
      <c r="F959595" s="1378"/>
    </row>
    <row r="959596" spans="6:6">
      <c r="F959596" s="1378"/>
    </row>
    <row r="959597" spans="6:6">
      <c r="F959597" s="1378"/>
    </row>
    <row r="959598" spans="6:6">
      <c r="F959598" s="1378"/>
    </row>
    <row r="959599" spans="6:6">
      <c r="F959599" s="1378"/>
    </row>
    <row r="959600" spans="6:6">
      <c r="F959600" s="1378"/>
    </row>
    <row r="959601" spans="6:6">
      <c r="F959601" s="1378"/>
    </row>
    <row r="959602" spans="6:6">
      <c r="F959602" s="1378"/>
    </row>
    <row r="959603" spans="6:6">
      <c r="F959603" s="1378"/>
    </row>
    <row r="959604" spans="6:6">
      <c r="F959604" s="1378"/>
    </row>
    <row r="959605" spans="6:6">
      <c r="F959605" s="1378"/>
    </row>
    <row r="959606" spans="6:6">
      <c r="F959606" s="1378"/>
    </row>
    <row r="959607" spans="6:6">
      <c r="F959607" s="1378"/>
    </row>
    <row r="959608" spans="6:6">
      <c r="F959608" s="1378"/>
    </row>
    <row r="959609" spans="6:6">
      <c r="F959609" s="1378"/>
    </row>
    <row r="959610" spans="6:6">
      <c r="F959610" s="1378"/>
    </row>
    <row r="959611" spans="6:6">
      <c r="F959611" s="1378"/>
    </row>
    <row r="959612" spans="6:6">
      <c r="F959612" s="1378"/>
    </row>
    <row r="959613" spans="6:6">
      <c r="F959613" s="1378"/>
    </row>
    <row r="959614" spans="6:6">
      <c r="F959614" s="1378"/>
    </row>
    <row r="959615" spans="6:6">
      <c r="F959615" s="1378"/>
    </row>
    <row r="959616" spans="6:6">
      <c r="F959616" s="1378"/>
    </row>
    <row r="959617" spans="6:6">
      <c r="F959617" s="1378"/>
    </row>
    <row r="959618" spans="6:6">
      <c r="F959618" s="1378"/>
    </row>
    <row r="959619" spans="6:6">
      <c r="F959619" s="1378"/>
    </row>
    <row r="959620" spans="6:6">
      <c r="F959620" s="1378"/>
    </row>
    <row r="959621" spans="6:6">
      <c r="F959621" s="1378"/>
    </row>
    <row r="959622" spans="6:6">
      <c r="F959622" s="1378"/>
    </row>
    <row r="959623" spans="6:6">
      <c r="F959623" s="1378"/>
    </row>
    <row r="959624" spans="6:6">
      <c r="F959624" s="1378"/>
    </row>
    <row r="959625" spans="6:6">
      <c r="F959625" s="1378"/>
    </row>
    <row r="959626" spans="6:6">
      <c r="F959626" s="1378"/>
    </row>
    <row r="959627" spans="6:6">
      <c r="F959627" s="1378"/>
    </row>
    <row r="959628" spans="6:6">
      <c r="F959628" s="1378"/>
    </row>
    <row r="959629" spans="6:6">
      <c r="F959629" s="1378"/>
    </row>
    <row r="959630" spans="6:6">
      <c r="F959630" s="1378"/>
    </row>
    <row r="959631" spans="6:6">
      <c r="F959631" s="1378"/>
    </row>
    <row r="959632" spans="6:6">
      <c r="F959632" s="1378"/>
    </row>
    <row r="959633" spans="6:6">
      <c r="F959633" s="1378"/>
    </row>
    <row r="959634" spans="6:6">
      <c r="F959634" s="1378"/>
    </row>
    <row r="959635" spans="6:6">
      <c r="F959635" s="1378"/>
    </row>
    <row r="959636" spans="6:6">
      <c r="F959636" s="1378"/>
    </row>
    <row r="959637" spans="6:6">
      <c r="F959637" s="1378"/>
    </row>
    <row r="959638" spans="6:6">
      <c r="F959638" s="1378"/>
    </row>
    <row r="959639" spans="6:6">
      <c r="F959639" s="1378"/>
    </row>
    <row r="959640" spans="6:6">
      <c r="F959640" s="1378"/>
    </row>
    <row r="959641" spans="6:6">
      <c r="F959641" s="1378"/>
    </row>
    <row r="959642" spans="6:6">
      <c r="F959642" s="1378"/>
    </row>
    <row r="959643" spans="6:6">
      <c r="F959643" s="1378"/>
    </row>
    <row r="959644" spans="6:6">
      <c r="F959644" s="1378"/>
    </row>
    <row r="959645" spans="6:6">
      <c r="F959645" s="1378"/>
    </row>
    <row r="959646" spans="6:6">
      <c r="F959646" s="1378"/>
    </row>
    <row r="959647" spans="6:6">
      <c r="F959647" s="1378"/>
    </row>
    <row r="959648" spans="6:6">
      <c r="F959648" s="1378"/>
    </row>
    <row r="959649" spans="6:6">
      <c r="F959649" s="1378"/>
    </row>
    <row r="959650" spans="6:6">
      <c r="F959650" s="1378"/>
    </row>
    <row r="959651" spans="6:6">
      <c r="F959651" s="1378"/>
    </row>
    <row r="959652" spans="6:6">
      <c r="F959652" s="1378"/>
    </row>
    <row r="959653" spans="6:6">
      <c r="F959653" s="1378"/>
    </row>
    <row r="959654" spans="6:6">
      <c r="F959654" s="1378"/>
    </row>
    <row r="959655" spans="6:6">
      <c r="F959655" s="1378"/>
    </row>
    <row r="959656" spans="6:6">
      <c r="F959656" s="1378"/>
    </row>
    <row r="959657" spans="6:6">
      <c r="F959657" s="1378"/>
    </row>
    <row r="959658" spans="6:6">
      <c r="F959658" s="1378"/>
    </row>
    <row r="959659" spans="6:6">
      <c r="F959659" s="1378"/>
    </row>
    <row r="959660" spans="6:6">
      <c r="F959660" s="1378"/>
    </row>
    <row r="959661" spans="6:6">
      <c r="F959661" s="1378"/>
    </row>
    <row r="959662" spans="6:6">
      <c r="F959662" s="1378"/>
    </row>
    <row r="959663" spans="6:6">
      <c r="F959663" s="1378"/>
    </row>
    <row r="959664" spans="6:6">
      <c r="F959664" s="1378"/>
    </row>
    <row r="959665" spans="6:6">
      <c r="F959665" s="1378"/>
    </row>
    <row r="959666" spans="6:6">
      <c r="F959666" s="1378"/>
    </row>
    <row r="959667" spans="6:6">
      <c r="F959667" s="1378"/>
    </row>
    <row r="959668" spans="6:6">
      <c r="F959668" s="1378"/>
    </row>
    <row r="959669" spans="6:6">
      <c r="F959669" s="1378"/>
    </row>
    <row r="959670" spans="6:6">
      <c r="F959670" s="1378"/>
    </row>
    <row r="959671" spans="6:6">
      <c r="F959671" s="1378"/>
    </row>
    <row r="959672" spans="6:6">
      <c r="F959672" s="1378"/>
    </row>
    <row r="959673" spans="6:6">
      <c r="F959673" s="1378"/>
    </row>
    <row r="959674" spans="6:6">
      <c r="F959674" s="1378"/>
    </row>
    <row r="959675" spans="6:6">
      <c r="F959675" s="1378"/>
    </row>
    <row r="959676" spans="6:6">
      <c r="F959676" s="1378"/>
    </row>
    <row r="959677" spans="6:6">
      <c r="F959677" s="1378"/>
    </row>
    <row r="959678" spans="6:6">
      <c r="F959678" s="1378"/>
    </row>
    <row r="959679" spans="6:6">
      <c r="F959679" s="1378"/>
    </row>
    <row r="959680" spans="6:6">
      <c r="F959680" s="1378"/>
    </row>
    <row r="959681" spans="6:6">
      <c r="F959681" s="1378"/>
    </row>
    <row r="959682" spans="6:6">
      <c r="F959682" s="1378"/>
    </row>
    <row r="959683" spans="6:6">
      <c r="F959683" s="1378"/>
    </row>
    <row r="959684" spans="6:6">
      <c r="F959684" s="1378"/>
    </row>
    <row r="959685" spans="6:6">
      <c r="F959685" s="1378"/>
    </row>
    <row r="959686" spans="6:6">
      <c r="F959686" s="1378"/>
    </row>
    <row r="959687" spans="6:6">
      <c r="F959687" s="1378"/>
    </row>
    <row r="959688" spans="6:6">
      <c r="F959688" s="1378"/>
    </row>
    <row r="959689" spans="6:6">
      <c r="F959689" s="1378"/>
    </row>
    <row r="959690" spans="6:6">
      <c r="F959690" s="1378"/>
    </row>
    <row r="959691" spans="6:6">
      <c r="F959691" s="1378"/>
    </row>
    <row r="959692" spans="6:6">
      <c r="F959692" s="1378"/>
    </row>
    <row r="959693" spans="6:6">
      <c r="F959693" s="1378"/>
    </row>
    <row r="959694" spans="6:6">
      <c r="F959694" s="1378"/>
    </row>
    <row r="959695" spans="6:6">
      <c r="F959695" s="1378"/>
    </row>
    <row r="959696" spans="6:6">
      <c r="F959696" s="1378"/>
    </row>
    <row r="959697" spans="6:6">
      <c r="F959697" s="1378"/>
    </row>
    <row r="959698" spans="6:6">
      <c r="F959698" s="1378"/>
    </row>
    <row r="959699" spans="6:6">
      <c r="F959699" s="1378"/>
    </row>
    <row r="959700" spans="6:6">
      <c r="F959700" s="1378"/>
    </row>
    <row r="959701" spans="6:6">
      <c r="F959701" s="1378"/>
    </row>
    <row r="959702" spans="6:6">
      <c r="F959702" s="1378"/>
    </row>
    <row r="959703" spans="6:6">
      <c r="F959703" s="1378"/>
    </row>
    <row r="959704" spans="6:6">
      <c r="F959704" s="1378"/>
    </row>
    <row r="959705" spans="6:6">
      <c r="F959705" s="1378"/>
    </row>
    <row r="959706" spans="6:6">
      <c r="F959706" s="1378"/>
    </row>
    <row r="959707" spans="6:6">
      <c r="F959707" s="1378"/>
    </row>
    <row r="959708" spans="6:6">
      <c r="F959708" s="1378"/>
    </row>
    <row r="959709" spans="6:6">
      <c r="F959709" s="1378"/>
    </row>
    <row r="959710" spans="6:6">
      <c r="F959710" s="1378"/>
    </row>
    <row r="959711" spans="6:6">
      <c r="F959711" s="1378"/>
    </row>
    <row r="959712" spans="6:6">
      <c r="F959712" s="1378"/>
    </row>
    <row r="959713" spans="6:6">
      <c r="F959713" s="1378"/>
    </row>
    <row r="959714" spans="6:6">
      <c r="F959714" s="1378"/>
    </row>
    <row r="959715" spans="6:6">
      <c r="F959715" s="1378"/>
    </row>
    <row r="959716" spans="6:6">
      <c r="F959716" s="1378"/>
    </row>
    <row r="959717" spans="6:6">
      <c r="F959717" s="1378"/>
    </row>
    <row r="959718" spans="6:6">
      <c r="F959718" s="1378"/>
    </row>
    <row r="959719" spans="6:6">
      <c r="F959719" s="1378"/>
    </row>
    <row r="959720" spans="6:6">
      <c r="F959720" s="1378"/>
    </row>
    <row r="959721" spans="6:6">
      <c r="F959721" s="1378"/>
    </row>
    <row r="959722" spans="6:6">
      <c r="F959722" s="1378"/>
    </row>
    <row r="959723" spans="6:6">
      <c r="F959723" s="1378"/>
    </row>
    <row r="959724" spans="6:6">
      <c r="F959724" s="1378"/>
    </row>
    <row r="959725" spans="6:6">
      <c r="F959725" s="1378"/>
    </row>
    <row r="959726" spans="6:6">
      <c r="F959726" s="1378"/>
    </row>
    <row r="959727" spans="6:6">
      <c r="F959727" s="1378"/>
    </row>
    <row r="959728" spans="6:6">
      <c r="F959728" s="1378"/>
    </row>
    <row r="959729" spans="6:6">
      <c r="F959729" s="1378"/>
    </row>
    <row r="959730" spans="6:6">
      <c r="F959730" s="1378"/>
    </row>
    <row r="959731" spans="6:6">
      <c r="F959731" s="1378"/>
    </row>
    <row r="959732" spans="6:6">
      <c r="F959732" s="1378"/>
    </row>
    <row r="959733" spans="6:6">
      <c r="F959733" s="1378"/>
    </row>
    <row r="959734" spans="6:6">
      <c r="F959734" s="1378"/>
    </row>
    <row r="959735" spans="6:6">
      <c r="F959735" s="1378"/>
    </row>
    <row r="959736" spans="6:6">
      <c r="F959736" s="1378"/>
    </row>
    <row r="959737" spans="6:6">
      <c r="F959737" s="1378"/>
    </row>
    <row r="959738" spans="6:6">
      <c r="F959738" s="1378"/>
    </row>
    <row r="959739" spans="6:6">
      <c r="F959739" s="1378"/>
    </row>
    <row r="959740" spans="6:6">
      <c r="F959740" s="1378"/>
    </row>
    <row r="959741" spans="6:6">
      <c r="F959741" s="1378"/>
    </row>
    <row r="959742" spans="6:6">
      <c r="F959742" s="1378"/>
    </row>
    <row r="959743" spans="6:6">
      <c r="F959743" s="1378"/>
    </row>
    <row r="959744" spans="6:6">
      <c r="F959744" s="1378"/>
    </row>
    <row r="959745" spans="6:6">
      <c r="F959745" s="1378"/>
    </row>
    <row r="959746" spans="6:6">
      <c r="F959746" s="1378"/>
    </row>
    <row r="959747" spans="6:6">
      <c r="F959747" s="1378"/>
    </row>
    <row r="959748" spans="6:6">
      <c r="F959748" s="1378"/>
    </row>
    <row r="959749" spans="6:6">
      <c r="F959749" s="1378"/>
    </row>
    <row r="959750" spans="6:6">
      <c r="F959750" s="1378"/>
    </row>
    <row r="959751" spans="6:6">
      <c r="F959751" s="1378"/>
    </row>
    <row r="959752" spans="6:6">
      <c r="F959752" s="1378"/>
    </row>
    <row r="959753" spans="6:6">
      <c r="F959753" s="1378"/>
    </row>
    <row r="959754" spans="6:6">
      <c r="F959754" s="1378"/>
    </row>
    <row r="959755" spans="6:6">
      <c r="F959755" s="1378"/>
    </row>
    <row r="959756" spans="6:6">
      <c r="F959756" s="1378"/>
    </row>
    <row r="959757" spans="6:6">
      <c r="F959757" s="1378"/>
    </row>
    <row r="959758" spans="6:6">
      <c r="F959758" s="1378"/>
    </row>
    <row r="959759" spans="6:6">
      <c r="F959759" s="1378"/>
    </row>
    <row r="959760" spans="6:6">
      <c r="F959760" s="1378"/>
    </row>
    <row r="959761" spans="6:6">
      <c r="F959761" s="1378"/>
    </row>
    <row r="959762" spans="6:6">
      <c r="F959762" s="1378"/>
    </row>
    <row r="959763" spans="6:6">
      <c r="F959763" s="1378"/>
    </row>
    <row r="959764" spans="6:6">
      <c r="F959764" s="1378"/>
    </row>
    <row r="959765" spans="6:6">
      <c r="F959765" s="1378"/>
    </row>
    <row r="959766" spans="6:6">
      <c r="F959766" s="1378"/>
    </row>
    <row r="959767" spans="6:6">
      <c r="F959767" s="1378"/>
    </row>
    <row r="959768" spans="6:6">
      <c r="F959768" s="1378"/>
    </row>
    <row r="959769" spans="6:6">
      <c r="F959769" s="1378"/>
    </row>
    <row r="959770" spans="6:6">
      <c r="F959770" s="1378"/>
    </row>
    <row r="959771" spans="6:6">
      <c r="F959771" s="1378"/>
    </row>
    <row r="959772" spans="6:6">
      <c r="F959772" s="1378"/>
    </row>
    <row r="959773" spans="6:6">
      <c r="F959773" s="1378"/>
    </row>
    <row r="959774" spans="6:6">
      <c r="F959774" s="1378"/>
    </row>
    <row r="959775" spans="6:6">
      <c r="F959775" s="1378"/>
    </row>
    <row r="959776" spans="6:6">
      <c r="F959776" s="1378"/>
    </row>
    <row r="959777" spans="6:6">
      <c r="F959777" s="1378"/>
    </row>
    <row r="959778" spans="6:6">
      <c r="F959778" s="1378"/>
    </row>
    <row r="959779" spans="6:6">
      <c r="F959779" s="1378"/>
    </row>
    <row r="959780" spans="6:6">
      <c r="F959780" s="1378"/>
    </row>
    <row r="959781" spans="6:6">
      <c r="F959781" s="1378"/>
    </row>
    <row r="959782" spans="6:6">
      <c r="F959782" s="1378"/>
    </row>
    <row r="959783" spans="6:6">
      <c r="F959783" s="1378"/>
    </row>
    <row r="959784" spans="6:6">
      <c r="F959784" s="1378"/>
    </row>
    <row r="959785" spans="6:6">
      <c r="F959785" s="1378"/>
    </row>
    <row r="959786" spans="6:6">
      <c r="F959786" s="1378"/>
    </row>
    <row r="959787" spans="6:6">
      <c r="F959787" s="1378"/>
    </row>
    <row r="959788" spans="6:6">
      <c r="F959788" s="1378"/>
    </row>
    <row r="959789" spans="6:6">
      <c r="F959789" s="1378"/>
    </row>
    <row r="959790" spans="6:6">
      <c r="F959790" s="1378"/>
    </row>
    <row r="959791" spans="6:6">
      <c r="F959791" s="1378"/>
    </row>
    <row r="959792" spans="6:6">
      <c r="F959792" s="1378"/>
    </row>
    <row r="959793" spans="6:6">
      <c r="F959793" s="1378"/>
    </row>
    <row r="959794" spans="6:6">
      <c r="F959794" s="1378"/>
    </row>
    <row r="959795" spans="6:6">
      <c r="F959795" s="1378"/>
    </row>
    <row r="959796" spans="6:6">
      <c r="F959796" s="1378"/>
    </row>
    <row r="959797" spans="6:6">
      <c r="F959797" s="1378"/>
    </row>
    <row r="959798" spans="6:6">
      <c r="F959798" s="1378"/>
    </row>
    <row r="959799" spans="6:6">
      <c r="F959799" s="1378"/>
    </row>
    <row r="959800" spans="6:6">
      <c r="F959800" s="1378"/>
    </row>
    <row r="959801" spans="6:6">
      <c r="F959801" s="1378"/>
    </row>
    <row r="959802" spans="6:6">
      <c r="F959802" s="1378"/>
    </row>
    <row r="959803" spans="6:6">
      <c r="F959803" s="1378"/>
    </row>
    <row r="959804" spans="6:6">
      <c r="F959804" s="1378"/>
    </row>
    <row r="959805" spans="6:6">
      <c r="F959805" s="1378"/>
    </row>
    <row r="959806" spans="6:6">
      <c r="F959806" s="1378"/>
    </row>
    <row r="959807" spans="6:6">
      <c r="F959807" s="1378"/>
    </row>
    <row r="959808" spans="6:6">
      <c r="F959808" s="1378"/>
    </row>
    <row r="959809" spans="6:6">
      <c r="F959809" s="1378"/>
    </row>
    <row r="959810" spans="6:6">
      <c r="F959810" s="1378"/>
    </row>
    <row r="959811" spans="6:6">
      <c r="F959811" s="1378"/>
    </row>
    <row r="959812" spans="6:6">
      <c r="F959812" s="1378"/>
    </row>
    <row r="959813" spans="6:6">
      <c r="F959813" s="1378"/>
    </row>
    <row r="959814" spans="6:6">
      <c r="F959814" s="1378"/>
    </row>
    <row r="959815" spans="6:6">
      <c r="F959815" s="1378"/>
    </row>
    <row r="959816" spans="6:6">
      <c r="F959816" s="1378"/>
    </row>
    <row r="959817" spans="6:6">
      <c r="F959817" s="1378"/>
    </row>
    <row r="959818" spans="6:6">
      <c r="F959818" s="1378"/>
    </row>
    <row r="959819" spans="6:6">
      <c r="F959819" s="1378"/>
    </row>
    <row r="959820" spans="6:6">
      <c r="F959820" s="1378"/>
    </row>
    <row r="959821" spans="6:6">
      <c r="F959821" s="1378"/>
    </row>
    <row r="959822" spans="6:6">
      <c r="F959822" s="1378"/>
    </row>
    <row r="959823" spans="6:6">
      <c r="F959823" s="1378"/>
    </row>
    <row r="959824" spans="6:6">
      <c r="F959824" s="1378"/>
    </row>
    <row r="959825" spans="6:6">
      <c r="F959825" s="1378"/>
    </row>
    <row r="959826" spans="6:6">
      <c r="F959826" s="1378"/>
    </row>
    <row r="959827" spans="6:6">
      <c r="F959827" s="1378"/>
    </row>
    <row r="959828" spans="6:6">
      <c r="F959828" s="1378"/>
    </row>
    <row r="959829" spans="6:6">
      <c r="F959829" s="1378"/>
    </row>
    <row r="959830" spans="6:6">
      <c r="F959830" s="1378"/>
    </row>
    <row r="959831" spans="6:6">
      <c r="F959831" s="1378"/>
    </row>
    <row r="959832" spans="6:6">
      <c r="F959832" s="1378"/>
    </row>
    <row r="959833" spans="6:6">
      <c r="F959833" s="1378"/>
    </row>
    <row r="959834" spans="6:6">
      <c r="F959834" s="1378"/>
    </row>
    <row r="959835" spans="6:6">
      <c r="F959835" s="1378"/>
    </row>
    <row r="959836" spans="6:6">
      <c r="F959836" s="1378"/>
    </row>
    <row r="959837" spans="6:6">
      <c r="F959837" s="1378"/>
    </row>
    <row r="959838" spans="6:6">
      <c r="F959838" s="1378"/>
    </row>
    <row r="959839" spans="6:6">
      <c r="F959839" s="1378"/>
    </row>
    <row r="959840" spans="6:6">
      <c r="F959840" s="1378"/>
    </row>
    <row r="959841" spans="6:6">
      <c r="F959841" s="1378"/>
    </row>
    <row r="959842" spans="6:6">
      <c r="F959842" s="1378"/>
    </row>
    <row r="959843" spans="6:6">
      <c r="F959843" s="1378"/>
    </row>
    <row r="959844" spans="6:6">
      <c r="F959844" s="1378"/>
    </row>
    <row r="959845" spans="6:6">
      <c r="F959845" s="1378"/>
    </row>
    <row r="959846" spans="6:6">
      <c r="F959846" s="1378"/>
    </row>
    <row r="959847" spans="6:6">
      <c r="F959847" s="1378"/>
    </row>
    <row r="959848" spans="6:6">
      <c r="F959848" s="1378"/>
    </row>
    <row r="959849" spans="6:6">
      <c r="F959849" s="1378"/>
    </row>
    <row r="959850" spans="6:6">
      <c r="F959850" s="1378"/>
    </row>
    <row r="959851" spans="6:6">
      <c r="F959851" s="1378"/>
    </row>
    <row r="959852" spans="6:6">
      <c r="F959852" s="1378"/>
    </row>
    <row r="959853" spans="6:6">
      <c r="F959853" s="1378"/>
    </row>
    <row r="959854" spans="6:6">
      <c r="F959854" s="1378"/>
    </row>
    <row r="959855" spans="6:6">
      <c r="F959855" s="1378"/>
    </row>
    <row r="959856" spans="6:6">
      <c r="F959856" s="1378"/>
    </row>
    <row r="959857" spans="6:6">
      <c r="F959857" s="1378"/>
    </row>
    <row r="959858" spans="6:6">
      <c r="F959858" s="1378"/>
    </row>
    <row r="959859" spans="6:6">
      <c r="F959859" s="1378"/>
    </row>
    <row r="959860" spans="6:6">
      <c r="F959860" s="1378"/>
    </row>
    <row r="959861" spans="6:6">
      <c r="F959861" s="1378"/>
    </row>
    <row r="959862" spans="6:6">
      <c r="F959862" s="1378"/>
    </row>
    <row r="959863" spans="6:6">
      <c r="F959863" s="1378"/>
    </row>
    <row r="959864" spans="6:6">
      <c r="F959864" s="1378"/>
    </row>
    <row r="959865" spans="6:6">
      <c r="F959865" s="1378"/>
    </row>
    <row r="959866" spans="6:6">
      <c r="F959866" s="1378"/>
    </row>
    <row r="959867" spans="6:6">
      <c r="F959867" s="1378"/>
    </row>
    <row r="959868" spans="6:6">
      <c r="F959868" s="1378"/>
    </row>
    <row r="959869" spans="6:6">
      <c r="F959869" s="1378"/>
    </row>
    <row r="959870" spans="6:6">
      <c r="F959870" s="1378"/>
    </row>
    <row r="959871" spans="6:6">
      <c r="F959871" s="1378"/>
    </row>
    <row r="959872" spans="6:6">
      <c r="F959872" s="1378"/>
    </row>
    <row r="959873" spans="6:6">
      <c r="F959873" s="1378"/>
    </row>
    <row r="959874" spans="6:6">
      <c r="F959874" s="1378"/>
    </row>
    <row r="959875" spans="6:6">
      <c r="F959875" s="1378"/>
    </row>
    <row r="959876" spans="6:6">
      <c r="F959876" s="1378"/>
    </row>
    <row r="959877" spans="6:6">
      <c r="F959877" s="1378"/>
    </row>
    <row r="959878" spans="6:6">
      <c r="F959878" s="1378"/>
    </row>
    <row r="959879" spans="6:6">
      <c r="F959879" s="1378"/>
    </row>
    <row r="959880" spans="6:6">
      <c r="F959880" s="1378"/>
    </row>
    <row r="959881" spans="6:6">
      <c r="F959881" s="1378"/>
    </row>
    <row r="959882" spans="6:6">
      <c r="F959882" s="1378"/>
    </row>
    <row r="959883" spans="6:6">
      <c r="F959883" s="1378"/>
    </row>
    <row r="959884" spans="6:6">
      <c r="F959884" s="1378"/>
    </row>
    <row r="959885" spans="6:6">
      <c r="F959885" s="1378"/>
    </row>
    <row r="959886" spans="6:6">
      <c r="F959886" s="1378"/>
    </row>
    <row r="959887" spans="6:6">
      <c r="F959887" s="1378"/>
    </row>
    <row r="959888" spans="6:6">
      <c r="F959888" s="1378"/>
    </row>
    <row r="959889" spans="6:6">
      <c r="F959889" s="1378"/>
    </row>
    <row r="959890" spans="6:6">
      <c r="F959890" s="1378"/>
    </row>
    <row r="959891" spans="6:6">
      <c r="F959891" s="1378"/>
    </row>
    <row r="959892" spans="6:6">
      <c r="F959892" s="1378"/>
    </row>
    <row r="959893" spans="6:6">
      <c r="F959893" s="1378"/>
    </row>
    <row r="959894" spans="6:6">
      <c r="F959894" s="1378"/>
    </row>
    <row r="959895" spans="6:6">
      <c r="F959895" s="1378"/>
    </row>
    <row r="959896" spans="6:6">
      <c r="F959896" s="1378"/>
    </row>
    <row r="959897" spans="6:6">
      <c r="F959897" s="1378"/>
    </row>
    <row r="959898" spans="6:6">
      <c r="F959898" s="1378"/>
    </row>
    <row r="959899" spans="6:6">
      <c r="F959899" s="1378"/>
    </row>
    <row r="959900" spans="6:6">
      <c r="F959900" s="1378"/>
    </row>
    <row r="959901" spans="6:6">
      <c r="F959901" s="1378"/>
    </row>
    <row r="959902" spans="6:6">
      <c r="F959902" s="1378"/>
    </row>
    <row r="959903" spans="6:6">
      <c r="F959903" s="1378"/>
    </row>
    <row r="959904" spans="6:6">
      <c r="F959904" s="1378"/>
    </row>
    <row r="959905" spans="6:6">
      <c r="F959905" s="1378"/>
    </row>
    <row r="959906" spans="6:6">
      <c r="F959906" s="1378"/>
    </row>
    <row r="959907" spans="6:6">
      <c r="F959907" s="1378"/>
    </row>
    <row r="959908" spans="6:6">
      <c r="F959908" s="1378"/>
    </row>
    <row r="959909" spans="6:6">
      <c r="F959909" s="1378"/>
    </row>
    <row r="959910" spans="6:6">
      <c r="F959910" s="1378"/>
    </row>
    <row r="959911" spans="6:6">
      <c r="F959911" s="1378"/>
    </row>
    <row r="959912" spans="6:6">
      <c r="F959912" s="1378"/>
    </row>
    <row r="959913" spans="6:6">
      <c r="F959913" s="1378"/>
    </row>
    <row r="959914" spans="6:6">
      <c r="F959914" s="1378"/>
    </row>
    <row r="959915" spans="6:6">
      <c r="F959915" s="1378"/>
    </row>
    <row r="959916" spans="6:6">
      <c r="F959916" s="1378"/>
    </row>
    <row r="959917" spans="6:6">
      <c r="F959917" s="1378"/>
    </row>
    <row r="959918" spans="6:6">
      <c r="F959918" s="1378"/>
    </row>
    <row r="959919" spans="6:6">
      <c r="F959919" s="1378"/>
    </row>
    <row r="959920" spans="6:6">
      <c r="F959920" s="1378"/>
    </row>
    <row r="959921" spans="6:6">
      <c r="F959921" s="1378"/>
    </row>
    <row r="959922" spans="6:6">
      <c r="F959922" s="1378"/>
    </row>
    <row r="959923" spans="6:6">
      <c r="F959923" s="1378"/>
    </row>
    <row r="959924" spans="6:6">
      <c r="F959924" s="1378"/>
    </row>
    <row r="959925" spans="6:6">
      <c r="F959925" s="1378"/>
    </row>
    <row r="959926" spans="6:6">
      <c r="F959926" s="1378"/>
    </row>
    <row r="959927" spans="6:6">
      <c r="F959927" s="1378"/>
    </row>
    <row r="959928" spans="6:6">
      <c r="F959928" s="1378"/>
    </row>
    <row r="959929" spans="6:6">
      <c r="F959929" s="1378"/>
    </row>
    <row r="959930" spans="6:6">
      <c r="F959930" s="1378"/>
    </row>
    <row r="959931" spans="6:6">
      <c r="F959931" s="1378"/>
    </row>
    <row r="959932" spans="6:6">
      <c r="F959932" s="1378"/>
    </row>
    <row r="959933" spans="6:6">
      <c r="F959933" s="1378"/>
    </row>
    <row r="959934" spans="6:6">
      <c r="F959934" s="1378"/>
    </row>
    <row r="959935" spans="6:6">
      <c r="F959935" s="1378"/>
    </row>
    <row r="959936" spans="6:6">
      <c r="F959936" s="1378"/>
    </row>
    <row r="959937" spans="6:6">
      <c r="F959937" s="1378"/>
    </row>
    <row r="959938" spans="6:6">
      <c r="F959938" s="1378"/>
    </row>
    <row r="959939" spans="6:6">
      <c r="F959939" s="1378"/>
    </row>
    <row r="959940" spans="6:6">
      <c r="F959940" s="1378"/>
    </row>
    <row r="959941" spans="6:6">
      <c r="F959941" s="1378"/>
    </row>
    <row r="959942" spans="6:6">
      <c r="F959942" s="1378"/>
    </row>
    <row r="959943" spans="6:6">
      <c r="F959943" s="1378"/>
    </row>
    <row r="959944" spans="6:6">
      <c r="F959944" s="1378"/>
    </row>
    <row r="959945" spans="6:6">
      <c r="F959945" s="1378"/>
    </row>
    <row r="959946" spans="6:6">
      <c r="F959946" s="1378"/>
    </row>
    <row r="959947" spans="6:6">
      <c r="F959947" s="1378"/>
    </row>
    <row r="959948" spans="6:6">
      <c r="F959948" s="1378"/>
    </row>
    <row r="959949" spans="6:6">
      <c r="F959949" s="1378"/>
    </row>
    <row r="959950" spans="6:6">
      <c r="F959950" s="1378"/>
    </row>
    <row r="959951" spans="6:6">
      <c r="F959951" s="1378"/>
    </row>
    <row r="959952" spans="6:6">
      <c r="F959952" s="1378"/>
    </row>
    <row r="959953" spans="6:6">
      <c r="F959953" s="1378"/>
    </row>
    <row r="959954" spans="6:6">
      <c r="F959954" s="1378"/>
    </row>
    <row r="959955" spans="6:6">
      <c r="F959955" s="1378"/>
    </row>
    <row r="959956" spans="6:6">
      <c r="F959956" s="1378"/>
    </row>
    <row r="959957" spans="6:6">
      <c r="F959957" s="1378"/>
    </row>
    <row r="959958" spans="6:6">
      <c r="F959958" s="1378"/>
    </row>
    <row r="959959" spans="6:6">
      <c r="F959959" s="1378"/>
    </row>
    <row r="959960" spans="6:6">
      <c r="F959960" s="1378"/>
    </row>
    <row r="959961" spans="6:6">
      <c r="F959961" s="1378"/>
    </row>
    <row r="959962" spans="6:6">
      <c r="F959962" s="1378"/>
    </row>
    <row r="959963" spans="6:6">
      <c r="F959963" s="1378"/>
    </row>
    <row r="959964" spans="6:6">
      <c r="F959964" s="1378"/>
    </row>
    <row r="959965" spans="6:6">
      <c r="F959965" s="1378"/>
    </row>
    <row r="959966" spans="6:6">
      <c r="F959966" s="1378"/>
    </row>
    <row r="959967" spans="6:6">
      <c r="F959967" s="1378"/>
    </row>
    <row r="959968" spans="6:6">
      <c r="F959968" s="1378"/>
    </row>
    <row r="959969" spans="6:6">
      <c r="F959969" s="1378"/>
    </row>
    <row r="959970" spans="6:6">
      <c r="F959970" s="1378"/>
    </row>
    <row r="959971" spans="6:6">
      <c r="F959971" s="1378"/>
    </row>
    <row r="959972" spans="6:6">
      <c r="F959972" s="1378"/>
    </row>
    <row r="959973" spans="6:6">
      <c r="F959973" s="1378"/>
    </row>
    <row r="959974" spans="6:6">
      <c r="F959974" s="1378"/>
    </row>
    <row r="959975" spans="6:6">
      <c r="F959975" s="1378"/>
    </row>
    <row r="959976" spans="6:6">
      <c r="F959976" s="1378"/>
    </row>
    <row r="959977" spans="6:6">
      <c r="F959977" s="1378"/>
    </row>
    <row r="959978" spans="6:6">
      <c r="F959978" s="1378"/>
    </row>
    <row r="959979" spans="6:6">
      <c r="F959979" s="1378"/>
    </row>
    <row r="959980" spans="6:6">
      <c r="F959980" s="1378"/>
    </row>
    <row r="959981" spans="6:6">
      <c r="F959981" s="1378"/>
    </row>
    <row r="959982" spans="6:6">
      <c r="F959982" s="1378"/>
    </row>
    <row r="959983" spans="6:6">
      <c r="F959983" s="1378"/>
    </row>
    <row r="959984" spans="6:6">
      <c r="F959984" s="1378"/>
    </row>
    <row r="959985" spans="6:6">
      <c r="F959985" s="1378"/>
    </row>
    <row r="959986" spans="6:6">
      <c r="F959986" s="1378"/>
    </row>
    <row r="959987" spans="6:6">
      <c r="F959987" s="1378"/>
    </row>
    <row r="959988" spans="6:6">
      <c r="F959988" s="1378"/>
    </row>
    <row r="959989" spans="6:6">
      <c r="F959989" s="1378"/>
    </row>
    <row r="959990" spans="6:6">
      <c r="F959990" s="1378"/>
    </row>
    <row r="959991" spans="6:6">
      <c r="F959991" s="1378"/>
    </row>
    <row r="959992" spans="6:6">
      <c r="F959992" s="1378"/>
    </row>
    <row r="959993" spans="6:6">
      <c r="F959993" s="1378"/>
    </row>
    <row r="959994" spans="6:6">
      <c r="F959994" s="1378"/>
    </row>
    <row r="959995" spans="6:6">
      <c r="F959995" s="1378"/>
    </row>
    <row r="959996" spans="6:6">
      <c r="F959996" s="1378"/>
    </row>
    <row r="959997" spans="6:6">
      <c r="F959997" s="1378"/>
    </row>
    <row r="959998" spans="6:6">
      <c r="F959998" s="1378"/>
    </row>
    <row r="959999" spans="6:6">
      <c r="F959999" s="1378"/>
    </row>
    <row r="960000" spans="6:6">
      <c r="F960000" s="1378"/>
    </row>
    <row r="960001" spans="6:6">
      <c r="F960001" s="1378"/>
    </row>
    <row r="960002" spans="6:6">
      <c r="F960002" s="1378"/>
    </row>
    <row r="960003" spans="6:6">
      <c r="F960003" s="1378"/>
    </row>
    <row r="960004" spans="6:6">
      <c r="F960004" s="1378"/>
    </row>
    <row r="960005" spans="6:6">
      <c r="F960005" s="1378"/>
    </row>
    <row r="960006" spans="6:6">
      <c r="F960006" s="1378"/>
    </row>
    <row r="960007" spans="6:6">
      <c r="F960007" s="1378"/>
    </row>
    <row r="960008" spans="6:6">
      <c r="F960008" s="1378"/>
    </row>
    <row r="960009" spans="6:6">
      <c r="F960009" s="1378"/>
    </row>
    <row r="960010" spans="6:6">
      <c r="F960010" s="1378"/>
    </row>
    <row r="960011" spans="6:6">
      <c r="F960011" s="1378"/>
    </row>
    <row r="960012" spans="6:6">
      <c r="F960012" s="1378"/>
    </row>
    <row r="960013" spans="6:6">
      <c r="F960013" s="1378"/>
    </row>
    <row r="960014" spans="6:6">
      <c r="F960014" s="1378"/>
    </row>
    <row r="960015" spans="6:6">
      <c r="F960015" s="1378"/>
    </row>
    <row r="960016" spans="6:6">
      <c r="F960016" s="1378"/>
    </row>
    <row r="960017" spans="6:6">
      <c r="F960017" s="1378"/>
    </row>
    <row r="960018" spans="6:6">
      <c r="F960018" s="1378"/>
    </row>
    <row r="960019" spans="6:6">
      <c r="F960019" s="1378"/>
    </row>
    <row r="960020" spans="6:6">
      <c r="F960020" s="1378"/>
    </row>
    <row r="960021" spans="6:6">
      <c r="F960021" s="1378"/>
    </row>
    <row r="960022" spans="6:6">
      <c r="F960022" s="1378"/>
    </row>
    <row r="960023" spans="6:6">
      <c r="F960023" s="1378"/>
    </row>
    <row r="960024" spans="6:6">
      <c r="F960024" s="1378"/>
    </row>
    <row r="960025" spans="6:6">
      <c r="F960025" s="1378"/>
    </row>
    <row r="960026" spans="6:6">
      <c r="F960026" s="1378"/>
    </row>
    <row r="960027" spans="6:6">
      <c r="F960027" s="1378"/>
    </row>
    <row r="960028" spans="6:6">
      <c r="F960028" s="1378"/>
    </row>
    <row r="960029" spans="6:6">
      <c r="F960029" s="1378"/>
    </row>
    <row r="960030" spans="6:6">
      <c r="F960030" s="1378"/>
    </row>
    <row r="960031" spans="6:6">
      <c r="F960031" s="1378"/>
    </row>
    <row r="960032" spans="6:6">
      <c r="F960032" s="1378"/>
    </row>
    <row r="960033" spans="6:6">
      <c r="F960033" s="1378"/>
    </row>
    <row r="960034" spans="6:6">
      <c r="F960034" s="1378"/>
    </row>
    <row r="960035" spans="6:6">
      <c r="F960035" s="1378"/>
    </row>
    <row r="960036" spans="6:6">
      <c r="F960036" s="1378"/>
    </row>
    <row r="960037" spans="6:6">
      <c r="F960037" s="1378"/>
    </row>
    <row r="960038" spans="6:6">
      <c r="F960038" s="1378"/>
    </row>
    <row r="960039" spans="6:6">
      <c r="F960039" s="1378"/>
    </row>
    <row r="960040" spans="6:6">
      <c r="F960040" s="1378"/>
    </row>
    <row r="960041" spans="6:6">
      <c r="F960041" s="1378"/>
    </row>
    <row r="960042" spans="6:6">
      <c r="F960042" s="1378"/>
    </row>
    <row r="960043" spans="6:6">
      <c r="F960043" s="1378"/>
    </row>
    <row r="960044" spans="6:6">
      <c r="F960044" s="1378"/>
    </row>
    <row r="960045" spans="6:6">
      <c r="F960045" s="1378"/>
    </row>
    <row r="960046" spans="6:6">
      <c r="F960046" s="1378"/>
    </row>
    <row r="960047" spans="6:6">
      <c r="F960047" s="1378"/>
    </row>
    <row r="960048" spans="6:6">
      <c r="F960048" s="1378"/>
    </row>
    <row r="960049" spans="6:6">
      <c r="F960049" s="1378"/>
    </row>
    <row r="960050" spans="6:6">
      <c r="F960050" s="1378"/>
    </row>
    <row r="960051" spans="6:6">
      <c r="F960051" s="1378"/>
    </row>
    <row r="960052" spans="6:6">
      <c r="F960052" s="1378"/>
    </row>
    <row r="960053" spans="6:6">
      <c r="F960053" s="1378"/>
    </row>
    <row r="960054" spans="6:6">
      <c r="F960054" s="1378"/>
    </row>
    <row r="960055" spans="6:6">
      <c r="F960055" s="1378"/>
    </row>
    <row r="960056" spans="6:6">
      <c r="F960056" s="1378"/>
    </row>
    <row r="960057" spans="6:6">
      <c r="F960057" s="1378"/>
    </row>
    <row r="960058" spans="6:6">
      <c r="F960058" s="1378"/>
    </row>
    <row r="960059" spans="6:6">
      <c r="F960059" s="1378"/>
    </row>
    <row r="960060" spans="6:6">
      <c r="F960060" s="1378"/>
    </row>
    <row r="960061" spans="6:6">
      <c r="F960061" s="1378"/>
    </row>
    <row r="960062" spans="6:6">
      <c r="F960062" s="1378"/>
    </row>
    <row r="960063" spans="6:6">
      <c r="F960063" s="1378"/>
    </row>
    <row r="960064" spans="6:6">
      <c r="F960064" s="1378"/>
    </row>
    <row r="960065" spans="6:6">
      <c r="F960065" s="1378"/>
    </row>
    <row r="960066" spans="6:6">
      <c r="F960066" s="1378"/>
    </row>
    <row r="960067" spans="6:6">
      <c r="F960067" s="1378"/>
    </row>
    <row r="960068" spans="6:6">
      <c r="F960068" s="1378"/>
    </row>
    <row r="960069" spans="6:6">
      <c r="F960069" s="1378"/>
    </row>
    <row r="960070" spans="6:6">
      <c r="F960070" s="1378"/>
    </row>
    <row r="960071" spans="6:6">
      <c r="F960071" s="1378"/>
    </row>
    <row r="960072" spans="6:6">
      <c r="F960072" s="1378"/>
    </row>
    <row r="960073" spans="6:6">
      <c r="F960073" s="1378"/>
    </row>
    <row r="960074" spans="6:6">
      <c r="F960074" s="1378"/>
    </row>
    <row r="960075" spans="6:6">
      <c r="F960075" s="1378"/>
    </row>
    <row r="960076" spans="6:6">
      <c r="F960076" s="1378"/>
    </row>
    <row r="960077" spans="6:6">
      <c r="F960077" s="1378"/>
    </row>
    <row r="960078" spans="6:6">
      <c r="F960078" s="1378"/>
    </row>
    <row r="960079" spans="6:6">
      <c r="F960079" s="1378"/>
    </row>
    <row r="960080" spans="6:6">
      <c r="F960080" s="1378"/>
    </row>
    <row r="960081" spans="6:6">
      <c r="F960081" s="1378"/>
    </row>
    <row r="960082" spans="6:6">
      <c r="F960082" s="1378"/>
    </row>
    <row r="960083" spans="6:6">
      <c r="F960083" s="1378"/>
    </row>
    <row r="960084" spans="6:6">
      <c r="F960084" s="1378"/>
    </row>
    <row r="960085" spans="6:6">
      <c r="F960085" s="1378"/>
    </row>
    <row r="960086" spans="6:6">
      <c r="F960086" s="1378"/>
    </row>
    <row r="960087" spans="6:6">
      <c r="F960087" s="1378"/>
    </row>
    <row r="960088" spans="6:6">
      <c r="F960088" s="1378"/>
    </row>
    <row r="960089" spans="6:6">
      <c r="F960089" s="1378"/>
    </row>
    <row r="960090" spans="6:6">
      <c r="F960090" s="1378"/>
    </row>
    <row r="960091" spans="6:6">
      <c r="F960091" s="1378"/>
    </row>
    <row r="960092" spans="6:6">
      <c r="F960092" s="1378"/>
    </row>
    <row r="960093" spans="6:6">
      <c r="F960093" s="1378"/>
    </row>
    <row r="960094" spans="6:6">
      <c r="F960094" s="1378"/>
    </row>
    <row r="960095" spans="6:6">
      <c r="F960095" s="1378"/>
    </row>
    <row r="960096" spans="6:6">
      <c r="F960096" s="1378"/>
    </row>
    <row r="960097" spans="6:6">
      <c r="F960097" s="1378"/>
    </row>
    <row r="960098" spans="6:6">
      <c r="F960098" s="1378"/>
    </row>
    <row r="960099" spans="6:6">
      <c r="F960099" s="1378"/>
    </row>
    <row r="960100" spans="6:6">
      <c r="F960100" s="1378"/>
    </row>
    <row r="960101" spans="6:6">
      <c r="F960101" s="1378"/>
    </row>
    <row r="960102" spans="6:6">
      <c r="F960102" s="1378"/>
    </row>
    <row r="960103" spans="6:6">
      <c r="F960103" s="1378"/>
    </row>
    <row r="960104" spans="6:6">
      <c r="F960104" s="1378"/>
    </row>
    <row r="960105" spans="6:6">
      <c r="F960105" s="1378"/>
    </row>
    <row r="960106" spans="6:6">
      <c r="F960106" s="1378"/>
    </row>
    <row r="960107" spans="6:6">
      <c r="F960107" s="1378"/>
    </row>
    <row r="960108" spans="6:6">
      <c r="F960108" s="1378"/>
    </row>
    <row r="960109" spans="6:6">
      <c r="F960109" s="1378"/>
    </row>
    <row r="960110" spans="6:6">
      <c r="F960110" s="1378"/>
    </row>
    <row r="960111" spans="6:6">
      <c r="F960111" s="1378"/>
    </row>
    <row r="960112" spans="6:6">
      <c r="F960112" s="1378"/>
    </row>
    <row r="960113" spans="6:6">
      <c r="F960113" s="1378"/>
    </row>
    <row r="960114" spans="6:6">
      <c r="F960114" s="1378"/>
    </row>
    <row r="960115" spans="6:6">
      <c r="F960115" s="1378"/>
    </row>
    <row r="960116" spans="6:6">
      <c r="F960116" s="1378"/>
    </row>
    <row r="960117" spans="6:6">
      <c r="F960117" s="1378"/>
    </row>
    <row r="960118" spans="6:6">
      <c r="F960118" s="1378"/>
    </row>
    <row r="960119" spans="6:6">
      <c r="F960119" s="1378"/>
    </row>
    <row r="960120" spans="6:6">
      <c r="F960120" s="1378"/>
    </row>
    <row r="960121" spans="6:6">
      <c r="F960121" s="1378"/>
    </row>
    <row r="960122" spans="6:6">
      <c r="F960122" s="1378"/>
    </row>
    <row r="960123" spans="6:6">
      <c r="F960123" s="1378"/>
    </row>
    <row r="960124" spans="6:6">
      <c r="F960124" s="1378"/>
    </row>
    <row r="960125" spans="6:6">
      <c r="F960125" s="1378"/>
    </row>
    <row r="960126" spans="6:6">
      <c r="F960126" s="1378"/>
    </row>
    <row r="960127" spans="6:6">
      <c r="F960127" s="1378"/>
    </row>
    <row r="960128" spans="6:6">
      <c r="F960128" s="1378"/>
    </row>
    <row r="960129" spans="6:6">
      <c r="F960129" s="1378"/>
    </row>
    <row r="960130" spans="6:6">
      <c r="F960130" s="1378"/>
    </row>
    <row r="960131" spans="6:6">
      <c r="F960131" s="1378"/>
    </row>
    <row r="960132" spans="6:6">
      <c r="F960132" s="1378"/>
    </row>
    <row r="960133" spans="6:6">
      <c r="F960133" s="1378"/>
    </row>
    <row r="960134" spans="6:6">
      <c r="F960134" s="1378"/>
    </row>
    <row r="960135" spans="6:6">
      <c r="F960135" s="1378"/>
    </row>
    <row r="960136" spans="6:6">
      <c r="F960136" s="1378"/>
    </row>
    <row r="960137" spans="6:6">
      <c r="F960137" s="1378"/>
    </row>
    <row r="960138" spans="6:6">
      <c r="F960138" s="1378"/>
    </row>
    <row r="960139" spans="6:6">
      <c r="F960139" s="1378"/>
    </row>
    <row r="960140" spans="6:6">
      <c r="F960140" s="1378"/>
    </row>
    <row r="960141" spans="6:6">
      <c r="F960141" s="1378"/>
    </row>
    <row r="960142" spans="6:6">
      <c r="F960142" s="1378"/>
    </row>
    <row r="960143" spans="6:6">
      <c r="F960143" s="1378"/>
    </row>
    <row r="960144" spans="6:6">
      <c r="F960144" s="1378"/>
    </row>
    <row r="960145" spans="6:6">
      <c r="F960145" s="1378"/>
    </row>
    <row r="960146" spans="6:6">
      <c r="F960146" s="1378"/>
    </row>
    <row r="960147" spans="6:6">
      <c r="F960147" s="1378"/>
    </row>
    <row r="960148" spans="6:6">
      <c r="F960148" s="1378"/>
    </row>
    <row r="960149" spans="6:6">
      <c r="F960149" s="1378"/>
    </row>
    <row r="960150" spans="6:6">
      <c r="F960150" s="1378"/>
    </row>
    <row r="960151" spans="6:6">
      <c r="F960151" s="1378"/>
    </row>
    <row r="960152" spans="6:6">
      <c r="F960152" s="1378"/>
    </row>
    <row r="960153" spans="6:6">
      <c r="F960153" s="1378"/>
    </row>
    <row r="960154" spans="6:6">
      <c r="F960154" s="1378"/>
    </row>
    <row r="960155" spans="6:6">
      <c r="F960155" s="1378"/>
    </row>
    <row r="960156" spans="6:6">
      <c r="F960156" s="1378"/>
    </row>
    <row r="960157" spans="6:6">
      <c r="F960157" s="1378"/>
    </row>
    <row r="960158" spans="6:6">
      <c r="F960158" s="1378"/>
    </row>
    <row r="960159" spans="6:6">
      <c r="F960159" s="1378"/>
    </row>
    <row r="960160" spans="6:6">
      <c r="F960160" s="1378"/>
    </row>
    <row r="960161" spans="6:6">
      <c r="F960161" s="1378"/>
    </row>
    <row r="960162" spans="6:6">
      <c r="F960162" s="1378"/>
    </row>
    <row r="960163" spans="6:6">
      <c r="F960163" s="1378"/>
    </row>
    <row r="960164" spans="6:6">
      <c r="F960164" s="1378"/>
    </row>
    <row r="960165" spans="6:6">
      <c r="F960165" s="1378"/>
    </row>
    <row r="960166" spans="6:6">
      <c r="F960166" s="1378"/>
    </row>
    <row r="960167" spans="6:6">
      <c r="F960167" s="1378"/>
    </row>
    <row r="960168" spans="6:6">
      <c r="F960168" s="1378"/>
    </row>
    <row r="960169" spans="6:6">
      <c r="F960169" s="1378"/>
    </row>
    <row r="960170" spans="6:6">
      <c r="F960170" s="1378"/>
    </row>
    <row r="960171" spans="6:6">
      <c r="F960171" s="1378"/>
    </row>
    <row r="960172" spans="6:6">
      <c r="F960172" s="1378"/>
    </row>
    <row r="960173" spans="6:6">
      <c r="F960173" s="1378"/>
    </row>
    <row r="960174" spans="6:6">
      <c r="F960174" s="1378"/>
    </row>
    <row r="960175" spans="6:6">
      <c r="F960175" s="1378"/>
    </row>
    <row r="960176" spans="6:6">
      <c r="F960176" s="1378"/>
    </row>
    <row r="960177" spans="6:6">
      <c r="F960177" s="1378"/>
    </row>
    <row r="960178" spans="6:6">
      <c r="F960178" s="1378"/>
    </row>
    <row r="960179" spans="6:6">
      <c r="F960179" s="1378"/>
    </row>
    <row r="960180" spans="6:6">
      <c r="F960180" s="1378"/>
    </row>
    <row r="960181" spans="6:6">
      <c r="F960181" s="1378"/>
    </row>
    <row r="960182" spans="6:6">
      <c r="F960182" s="1378"/>
    </row>
    <row r="960183" spans="6:6">
      <c r="F960183" s="1378"/>
    </row>
    <row r="960184" spans="6:6">
      <c r="F960184" s="1378"/>
    </row>
    <row r="960185" spans="6:6">
      <c r="F960185" s="1378"/>
    </row>
    <row r="960186" spans="6:6">
      <c r="F960186" s="1378"/>
    </row>
    <row r="960187" spans="6:6">
      <c r="F960187" s="1378"/>
    </row>
    <row r="960188" spans="6:6">
      <c r="F960188" s="1378"/>
    </row>
    <row r="960189" spans="6:6">
      <c r="F960189" s="1378"/>
    </row>
    <row r="960190" spans="6:6">
      <c r="F960190" s="1378"/>
    </row>
    <row r="960191" spans="6:6">
      <c r="F960191" s="1378"/>
    </row>
    <row r="960192" spans="6:6">
      <c r="F960192" s="1378"/>
    </row>
    <row r="960193" spans="6:6">
      <c r="F960193" s="1378"/>
    </row>
    <row r="960194" spans="6:6">
      <c r="F960194" s="1378"/>
    </row>
    <row r="960195" spans="6:6">
      <c r="F960195" s="1378"/>
    </row>
    <row r="960196" spans="6:6">
      <c r="F960196" s="1378"/>
    </row>
    <row r="960197" spans="6:6">
      <c r="F960197" s="1378"/>
    </row>
    <row r="960198" spans="6:6">
      <c r="F960198" s="1378"/>
    </row>
    <row r="960199" spans="6:6">
      <c r="F960199" s="1378"/>
    </row>
    <row r="960200" spans="6:6">
      <c r="F960200" s="1378"/>
    </row>
    <row r="960201" spans="6:6">
      <c r="F960201" s="1378"/>
    </row>
    <row r="960202" spans="6:6">
      <c r="F960202" s="1378"/>
    </row>
    <row r="960203" spans="6:6">
      <c r="F960203" s="1378"/>
    </row>
    <row r="960204" spans="6:6">
      <c r="F960204" s="1378"/>
    </row>
    <row r="960205" spans="6:6">
      <c r="F960205" s="1378"/>
    </row>
    <row r="960206" spans="6:6">
      <c r="F960206" s="1378"/>
    </row>
    <row r="960207" spans="6:6">
      <c r="F960207" s="1378"/>
    </row>
    <row r="960208" spans="6:6">
      <c r="F960208" s="1378"/>
    </row>
    <row r="960209" spans="6:6">
      <c r="F960209" s="1378"/>
    </row>
    <row r="960210" spans="6:6">
      <c r="F960210" s="1378"/>
    </row>
    <row r="960211" spans="6:6">
      <c r="F960211" s="1378"/>
    </row>
    <row r="960212" spans="6:6">
      <c r="F960212" s="1378"/>
    </row>
    <row r="960213" spans="6:6">
      <c r="F960213" s="1378"/>
    </row>
    <row r="960214" spans="6:6">
      <c r="F960214" s="1378"/>
    </row>
    <row r="960215" spans="6:6">
      <c r="F960215" s="1378"/>
    </row>
    <row r="960216" spans="6:6">
      <c r="F960216" s="1378"/>
    </row>
    <row r="960217" spans="6:6">
      <c r="F960217" s="1378"/>
    </row>
    <row r="960218" spans="6:6">
      <c r="F960218" s="1378"/>
    </row>
    <row r="960219" spans="6:6">
      <c r="F960219" s="1378"/>
    </row>
    <row r="960220" spans="6:6">
      <c r="F960220" s="1378"/>
    </row>
    <row r="960221" spans="6:6">
      <c r="F960221" s="1378"/>
    </row>
    <row r="960222" spans="6:6">
      <c r="F960222" s="1378"/>
    </row>
    <row r="960223" spans="6:6">
      <c r="F960223" s="1378"/>
    </row>
    <row r="960224" spans="6:6">
      <c r="F960224" s="1378"/>
    </row>
    <row r="960225" spans="6:6">
      <c r="F960225" s="1378"/>
    </row>
    <row r="960226" spans="6:6">
      <c r="F960226" s="1378"/>
    </row>
    <row r="960227" spans="6:6">
      <c r="F960227" s="1378"/>
    </row>
    <row r="960228" spans="6:6">
      <c r="F960228" s="1378"/>
    </row>
    <row r="960229" spans="6:6">
      <c r="F960229" s="1378"/>
    </row>
    <row r="960230" spans="6:6">
      <c r="F960230" s="1378"/>
    </row>
    <row r="960231" spans="6:6">
      <c r="F960231" s="1378"/>
    </row>
    <row r="960232" spans="6:6">
      <c r="F960232" s="1378"/>
    </row>
    <row r="960233" spans="6:6">
      <c r="F960233" s="1378"/>
    </row>
    <row r="960234" spans="6:6">
      <c r="F960234" s="1378"/>
    </row>
    <row r="960235" spans="6:6">
      <c r="F960235" s="1378"/>
    </row>
    <row r="960236" spans="6:6">
      <c r="F960236" s="1378"/>
    </row>
    <row r="960237" spans="6:6">
      <c r="F960237" s="1378"/>
    </row>
    <row r="960238" spans="6:6">
      <c r="F960238" s="1378"/>
    </row>
    <row r="960239" spans="6:6">
      <c r="F960239" s="1378"/>
    </row>
    <row r="960240" spans="6:6">
      <c r="F960240" s="1378"/>
    </row>
    <row r="960241" spans="6:6">
      <c r="F960241" s="1378"/>
    </row>
    <row r="960242" spans="6:6">
      <c r="F960242" s="1378"/>
    </row>
    <row r="960243" spans="6:6">
      <c r="F960243" s="1378"/>
    </row>
    <row r="960244" spans="6:6">
      <c r="F960244" s="1378"/>
    </row>
    <row r="960245" spans="6:6">
      <c r="F960245" s="1378"/>
    </row>
    <row r="960246" spans="6:6">
      <c r="F960246" s="1378"/>
    </row>
    <row r="960247" spans="6:6">
      <c r="F960247" s="1378"/>
    </row>
    <row r="960248" spans="6:6">
      <c r="F960248" s="1378"/>
    </row>
    <row r="960249" spans="6:6">
      <c r="F960249" s="1378"/>
    </row>
    <row r="960250" spans="6:6">
      <c r="F960250" s="1378"/>
    </row>
    <row r="960251" spans="6:6">
      <c r="F960251" s="1378"/>
    </row>
    <row r="960252" spans="6:6">
      <c r="F960252" s="1378"/>
    </row>
    <row r="960253" spans="6:6">
      <c r="F960253" s="1378"/>
    </row>
    <row r="960254" spans="6:6">
      <c r="F960254" s="1378"/>
    </row>
    <row r="960255" spans="6:6">
      <c r="F960255" s="1378"/>
    </row>
    <row r="960256" spans="6:6">
      <c r="F960256" s="1378"/>
    </row>
    <row r="960257" spans="6:6">
      <c r="F960257" s="1378"/>
    </row>
    <row r="960258" spans="6:6">
      <c r="F960258" s="1378"/>
    </row>
    <row r="960259" spans="6:6">
      <c r="F960259" s="1378"/>
    </row>
    <row r="960260" spans="6:6">
      <c r="F960260" s="1378"/>
    </row>
    <row r="960261" spans="6:6">
      <c r="F960261" s="1378"/>
    </row>
    <row r="960262" spans="6:6">
      <c r="F960262" s="1378"/>
    </row>
    <row r="960263" spans="6:6">
      <c r="F960263" s="1378"/>
    </row>
    <row r="960264" spans="6:6">
      <c r="F960264" s="1378"/>
    </row>
    <row r="960265" spans="6:6">
      <c r="F960265" s="1378"/>
    </row>
    <row r="960266" spans="6:6">
      <c r="F960266" s="1378"/>
    </row>
    <row r="960267" spans="6:6">
      <c r="F960267" s="1378"/>
    </row>
    <row r="960268" spans="6:6">
      <c r="F960268" s="1378"/>
    </row>
    <row r="960269" spans="6:6">
      <c r="F960269" s="1378"/>
    </row>
    <row r="960270" spans="6:6">
      <c r="F960270" s="1378"/>
    </row>
    <row r="960271" spans="6:6">
      <c r="F960271" s="1378"/>
    </row>
    <row r="960272" spans="6:6">
      <c r="F960272" s="1378"/>
    </row>
    <row r="960273" spans="6:6">
      <c r="F960273" s="1378"/>
    </row>
    <row r="960274" spans="6:6">
      <c r="F960274" s="1378"/>
    </row>
    <row r="960275" spans="6:6">
      <c r="F960275" s="1378"/>
    </row>
    <row r="960276" spans="6:6">
      <c r="F960276" s="1378"/>
    </row>
    <row r="960277" spans="6:6">
      <c r="F960277" s="1378"/>
    </row>
    <row r="960278" spans="6:6">
      <c r="F960278" s="1378"/>
    </row>
    <row r="960279" spans="6:6">
      <c r="F960279" s="1378"/>
    </row>
    <row r="960280" spans="6:6">
      <c r="F960280" s="1378"/>
    </row>
    <row r="960281" spans="6:6">
      <c r="F960281" s="1378"/>
    </row>
    <row r="960282" spans="6:6">
      <c r="F960282" s="1378"/>
    </row>
    <row r="960283" spans="6:6">
      <c r="F960283" s="1378"/>
    </row>
    <row r="960284" spans="6:6">
      <c r="F960284" s="1378"/>
    </row>
    <row r="960285" spans="6:6">
      <c r="F960285" s="1378"/>
    </row>
    <row r="960286" spans="6:6">
      <c r="F960286" s="1378"/>
    </row>
    <row r="960287" spans="6:6">
      <c r="F960287" s="1378"/>
    </row>
    <row r="960288" spans="6:6">
      <c r="F960288" s="1378"/>
    </row>
    <row r="960289" spans="6:6">
      <c r="F960289" s="1378"/>
    </row>
    <row r="960290" spans="6:6">
      <c r="F960290" s="1378"/>
    </row>
    <row r="960291" spans="6:6">
      <c r="F960291" s="1378"/>
    </row>
    <row r="960292" spans="6:6">
      <c r="F960292" s="1378"/>
    </row>
    <row r="960293" spans="6:6">
      <c r="F960293" s="1378"/>
    </row>
    <row r="960294" spans="6:6">
      <c r="F960294" s="1378"/>
    </row>
    <row r="960295" spans="6:6">
      <c r="F960295" s="1378"/>
    </row>
    <row r="960296" spans="6:6">
      <c r="F960296" s="1378"/>
    </row>
    <row r="960297" spans="6:6">
      <c r="F960297" s="1378"/>
    </row>
    <row r="960298" spans="6:6">
      <c r="F960298" s="1378"/>
    </row>
    <row r="960299" spans="6:6">
      <c r="F960299" s="1378"/>
    </row>
    <row r="960300" spans="6:6">
      <c r="F960300" s="1378"/>
    </row>
    <row r="960301" spans="6:6">
      <c r="F960301" s="1378"/>
    </row>
    <row r="960302" spans="6:6">
      <c r="F960302" s="1378"/>
    </row>
    <row r="960303" spans="6:6">
      <c r="F960303" s="1378"/>
    </row>
    <row r="960304" spans="6:6">
      <c r="F960304" s="1378"/>
    </row>
    <row r="960305" spans="6:6">
      <c r="F960305" s="1378"/>
    </row>
    <row r="960306" spans="6:6">
      <c r="F960306" s="1378"/>
    </row>
    <row r="960307" spans="6:6">
      <c r="F960307" s="1378"/>
    </row>
    <row r="960308" spans="6:6">
      <c r="F960308" s="1378"/>
    </row>
    <row r="960309" spans="6:6">
      <c r="F960309" s="1378"/>
    </row>
    <row r="960310" spans="6:6">
      <c r="F960310" s="1378"/>
    </row>
    <row r="960311" spans="6:6">
      <c r="F960311" s="1378"/>
    </row>
    <row r="960312" spans="6:6">
      <c r="F960312" s="1378"/>
    </row>
    <row r="960313" spans="6:6">
      <c r="F960313" s="1378"/>
    </row>
    <row r="960314" spans="6:6">
      <c r="F960314" s="1378"/>
    </row>
    <row r="960315" spans="6:6">
      <c r="F960315" s="1378"/>
    </row>
    <row r="960316" spans="6:6">
      <c r="F960316" s="1378"/>
    </row>
    <row r="960317" spans="6:6">
      <c r="F960317" s="1378"/>
    </row>
    <row r="960318" spans="6:6">
      <c r="F960318" s="1378"/>
    </row>
    <row r="960319" spans="6:6">
      <c r="F960319" s="1378"/>
    </row>
    <row r="960320" spans="6:6">
      <c r="F960320" s="1378"/>
    </row>
    <row r="960321" spans="6:6">
      <c r="F960321" s="1378"/>
    </row>
    <row r="960322" spans="6:6">
      <c r="F960322" s="1378"/>
    </row>
    <row r="960323" spans="6:6">
      <c r="F960323" s="1378"/>
    </row>
    <row r="960324" spans="6:6">
      <c r="F960324" s="1378"/>
    </row>
    <row r="960325" spans="6:6">
      <c r="F960325" s="1378"/>
    </row>
    <row r="960326" spans="6:6">
      <c r="F960326" s="1378"/>
    </row>
    <row r="960327" spans="6:6">
      <c r="F960327" s="1378"/>
    </row>
    <row r="960328" spans="6:6">
      <c r="F960328" s="1378"/>
    </row>
    <row r="960329" spans="6:6">
      <c r="F960329" s="1378"/>
    </row>
    <row r="960330" spans="6:6">
      <c r="F960330" s="1378"/>
    </row>
    <row r="960331" spans="6:6">
      <c r="F960331" s="1378"/>
    </row>
    <row r="960332" spans="6:6">
      <c r="F960332" s="1378"/>
    </row>
    <row r="960333" spans="6:6">
      <c r="F960333" s="1378"/>
    </row>
    <row r="960334" spans="6:6">
      <c r="F960334" s="1378"/>
    </row>
    <row r="960335" spans="6:6">
      <c r="F960335" s="1378"/>
    </row>
    <row r="960336" spans="6:6">
      <c r="F960336" s="1378"/>
    </row>
    <row r="960337" spans="6:6">
      <c r="F960337" s="1378"/>
    </row>
    <row r="960338" spans="6:6">
      <c r="F960338" s="1378"/>
    </row>
    <row r="960339" spans="6:6">
      <c r="F960339" s="1378"/>
    </row>
    <row r="960340" spans="6:6">
      <c r="F960340" s="1378"/>
    </row>
    <row r="960341" spans="6:6">
      <c r="F960341" s="1378"/>
    </row>
    <row r="960342" spans="6:6">
      <c r="F960342" s="1378"/>
    </row>
    <row r="960343" spans="6:6">
      <c r="F960343" s="1378"/>
    </row>
    <row r="960344" spans="6:6">
      <c r="F960344" s="1378"/>
    </row>
    <row r="960345" spans="6:6">
      <c r="F960345" s="1378"/>
    </row>
    <row r="960346" spans="6:6">
      <c r="F960346" s="1378"/>
    </row>
    <row r="960347" spans="6:6">
      <c r="F960347" s="1378"/>
    </row>
    <row r="960348" spans="6:6">
      <c r="F960348" s="1378"/>
    </row>
    <row r="960349" spans="6:6">
      <c r="F960349" s="1378"/>
    </row>
    <row r="960350" spans="6:6">
      <c r="F960350" s="1378"/>
    </row>
    <row r="960351" spans="6:6">
      <c r="F960351" s="1378"/>
    </row>
    <row r="960352" spans="6:6">
      <c r="F960352" s="1378"/>
    </row>
    <row r="960353" spans="6:6">
      <c r="F960353" s="1378"/>
    </row>
    <row r="960354" spans="6:6">
      <c r="F960354" s="1378"/>
    </row>
    <row r="960355" spans="6:6">
      <c r="F960355" s="1378"/>
    </row>
    <row r="960356" spans="6:6">
      <c r="F960356" s="1378"/>
    </row>
    <row r="960357" spans="6:6">
      <c r="F960357" s="1378"/>
    </row>
    <row r="960358" spans="6:6">
      <c r="F960358" s="1378"/>
    </row>
    <row r="960359" spans="6:6">
      <c r="F960359" s="1378"/>
    </row>
    <row r="960360" spans="6:6">
      <c r="F960360" s="1378"/>
    </row>
    <row r="960361" spans="6:6">
      <c r="F960361" s="1378"/>
    </row>
    <row r="960362" spans="6:6">
      <c r="F960362" s="1378"/>
    </row>
    <row r="960363" spans="6:6">
      <c r="F960363" s="1378"/>
    </row>
    <row r="960364" spans="6:6">
      <c r="F960364" s="1378"/>
    </row>
    <row r="960365" spans="6:6">
      <c r="F960365" s="1378"/>
    </row>
    <row r="960366" spans="6:6">
      <c r="F960366" s="1378"/>
    </row>
    <row r="960367" spans="6:6">
      <c r="F960367" s="1378"/>
    </row>
    <row r="960368" spans="6:6">
      <c r="F960368" s="1378"/>
    </row>
    <row r="960369" spans="6:6">
      <c r="F960369" s="1378"/>
    </row>
    <row r="960370" spans="6:6">
      <c r="F960370" s="1378"/>
    </row>
    <row r="960371" spans="6:6">
      <c r="F960371" s="1378"/>
    </row>
    <row r="960372" spans="6:6">
      <c r="F960372" s="1378"/>
    </row>
    <row r="960373" spans="6:6">
      <c r="F960373" s="1378"/>
    </row>
    <row r="960374" spans="6:6">
      <c r="F960374" s="1378"/>
    </row>
    <row r="960375" spans="6:6">
      <c r="F960375" s="1378"/>
    </row>
    <row r="960376" spans="6:6">
      <c r="F960376" s="1378"/>
    </row>
    <row r="960377" spans="6:6">
      <c r="F960377" s="1378"/>
    </row>
    <row r="960378" spans="6:6">
      <c r="F960378" s="1378"/>
    </row>
    <row r="960379" spans="6:6">
      <c r="F960379" s="1378"/>
    </row>
    <row r="960380" spans="6:6">
      <c r="F960380" s="1378"/>
    </row>
    <row r="960381" spans="6:6">
      <c r="F960381" s="1378"/>
    </row>
    <row r="960382" spans="6:6">
      <c r="F960382" s="1378"/>
    </row>
    <row r="960383" spans="6:6">
      <c r="F960383" s="1378"/>
    </row>
    <row r="960384" spans="6:6">
      <c r="F960384" s="1378"/>
    </row>
    <row r="960385" spans="6:6">
      <c r="F960385" s="1378"/>
    </row>
    <row r="960386" spans="6:6">
      <c r="F960386" s="1378"/>
    </row>
    <row r="960387" spans="6:6">
      <c r="F960387" s="1378"/>
    </row>
    <row r="960388" spans="6:6">
      <c r="F960388" s="1378"/>
    </row>
    <row r="960389" spans="6:6">
      <c r="F960389" s="1378"/>
    </row>
    <row r="960390" spans="6:6">
      <c r="F960390" s="1378"/>
    </row>
    <row r="960391" spans="6:6">
      <c r="F960391" s="1378"/>
    </row>
    <row r="960392" spans="6:6">
      <c r="F960392" s="1378"/>
    </row>
    <row r="960393" spans="6:6">
      <c r="F960393" s="1378"/>
    </row>
    <row r="960394" spans="6:6">
      <c r="F960394" s="1378"/>
    </row>
    <row r="960395" spans="6:6">
      <c r="F960395" s="1378"/>
    </row>
    <row r="960396" spans="6:6">
      <c r="F960396" s="1378"/>
    </row>
    <row r="960397" spans="6:6">
      <c r="F960397" s="1378"/>
    </row>
    <row r="960398" spans="6:6">
      <c r="F960398" s="1378"/>
    </row>
    <row r="960399" spans="6:6">
      <c r="F960399" s="1378"/>
    </row>
    <row r="960400" spans="6:6">
      <c r="F960400" s="1378"/>
    </row>
    <row r="960401" spans="6:6">
      <c r="F960401" s="1378"/>
    </row>
    <row r="960402" spans="6:6">
      <c r="F960402" s="1378"/>
    </row>
    <row r="960403" spans="6:6">
      <c r="F960403" s="1378"/>
    </row>
    <row r="960404" spans="6:6">
      <c r="F960404" s="1378"/>
    </row>
    <row r="960405" spans="6:6">
      <c r="F960405" s="1378"/>
    </row>
    <row r="960406" spans="6:6">
      <c r="F960406" s="1378"/>
    </row>
    <row r="960407" spans="6:6">
      <c r="F960407" s="1378"/>
    </row>
    <row r="960408" spans="6:6">
      <c r="F960408" s="1378"/>
    </row>
    <row r="960409" spans="6:6">
      <c r="F960409" s="1378"/>
    </row>
    <row r="960410" spans="6:6">
      <c r="F960410" s="1378"/>
    </row>
    <row r="960411" spans="6:6">
      <c r="F960411" s="1378"/>
    </row>
    <row r="960412" spans="6:6">
      <c r="F960412" s="1378"/>
    </row>
    <row r="960413" spans="6:6">
      <c r="F960413" s="1378"/>
    </row>
    <row r="960414" spans="6:6">
      <c r="F960414" s="1378"/>
    </row>
    <row r="960415" spans="6:6">
      <c r="F960415" s="1378"/>
    </row>
    <row r="960416" spans="6:6">
      <c r="F960416" s="1378"/>
    </row>
    <row r="960417" spans="6:6">
      <c r="F960417" s="1378"/>
    </row>
    <row r="960418" spans="6:6">
      <c r="F960418" s="1378"/>
    </row>
    <row r="960419" spans="6:6">
      <c r="F960419" s="1378"/>
    </row>
    <row r="960420" spans="6:6">
      <c r="F960420" s="1378"/>
    </row>
    <row r="960421" spans="6:6">
      <c r="F960421" s="1378"/>
    </row>
    <row r="960422" spans="6:6">
      <c r="F960422" s="1378"/>
    </row>
    <row r="960423" spans="6:6">
      <c r="F960423" s="1378"/>
    </row>
    <row r="960424" spans="6:6">
      <c r="F960424" s="1378"/>
    </row>
    <row r="960425" spans="6:6">
      <c r="F960425" s="1378"/>
    </row>
    <row r="960426" spans="6:6">
      <c r="F960426" s="1378"/>
    </row>
    <row r="960427" spans="6:6">
      <c r="F960427" s="1378"/>
    </row>
    <row r="960428" spans="6:6">
      <c r="F960428" s="1378"/>
    </row>
    <row r="960429" spans="6:6">
      <c r="F960429" s="1378"/>
    </row>
    <row r="960430" spans="6:6">
      <c r="F960430" s="1378"/>
    </row>
    <row r="960431" spans="6:6">
      <c r="F960431" s="1378"/>
    </row>
    <row r="960432" spans="6:6">
      <c r="F960432" s="1378"/>
    </row>
    <row r="960433" spans="6:6">
      <c r="F960433" s="1378"/>
    </row>
    <row r="960434" spans="6:6">
      <c r="F960434" s="1378"/>
    </row>
    <row r="960435" spans="6:6">
      <c r="F960435" s="1378"/>
    </row>
    <row r="960436" spans="6:6">
      <c r="F960436" s="1378"/>
    </row>
    <row r="960437" spans="6:6">
      <c r="F960437" s="1378"/>
    </row>
    <row r="960438" spans="6:6">
      <c r="F960438" s="1378"/>
    </row>
    <row r="960439" spans="6:6">
      <c r="F960439" s="1378"/>
    </row>
    <row r="960440" spans="6:6">
      <c r="F960440" s="1378"/>
    </row>
    <row r="960441" spans="6:6">
      <c r="F960441" s="1378"/>
    </row>
    <row r="960442" spans="6:6">
      <c r="F960442" s="1378"/>
    </row>
    <row r="960443" spans="6:6">
      <c r="F960443" s="1378"/>
    </row>
    <row r="960444" spans="6:6">
      <c r="F960444" s="1378"/>
    </row>
    <row r="960445" spans="6:6">
      <c r="F960445" s="1378"/>
    </row>
    <row r="960446" spans="6:6">
      <c r="F960446" s="1378"/>
    </row>
    <row r="960447" spans="6:6">
      <c r="F960447" s="1378"/>
    </row>
    <row r="960448" spans="6:6">
      <c r="F960448" s="1378"/>
    </row>
    <row r="960449" spans="6:6">
      <c r="F960449" s="1378"/>
    </row>
    <row r="960450" spans="6:6">
      <c r="F960450" s="1378"/>
    </row>
    <row r="960451" spans="6:6">
      <c r="F960451" s="1378"/>
    </row>
    <row r="960452" spans="6:6">
      <c r="F960452" s="1378"/>
    </row>
    <row r="960453" spans="6:6">
      <c r="F960453" s="1378"/>
    </row>
    <row r="960454" spans="6:6">
      <c r="F960454" s="1378"/>
    </row>
    <row r="960455" spans="6:6">
      <c r="F960455" s="1378"/>
    </row>
    <row r="960456" spans="6:6">
      <c r="F960456" s="1378"/>
    </row>
    <row r="960457" spans="6:6">
      <c r="F960457" s="1378"/>
    </row>
    <row r="960458" spans="6:6">
      <c r="F960458" s="1378"/>
    </row>
    <row r="960459" spans="6:6">
      <c r="F960459" s="1378"/>
    </row>
    <row r="960460" spans="6:6">
      <c r="F960460" s="1378"/>
    </row>
    <row r="960461" spans="6:6">
      <c r="F960461" s="1378"/>
    </row>
    <row r="960462" spans="6:6">
      <c r="F960462" s="1378"/>
    </row>
    <row r="960463" spans="6:6">
      <c r="F960463" s="1378"/>
    </row>
    <row r="960464" spans="6:6">
      <c r="F960464" s="1378"/>
    </row>
    <row r="960465" spans="6:6">
      <c r="F960465" s="1378"/>
    </row>
    <row r="960466" spans="6:6">
      <c r="F960466" s="1378"/>
    </row>
    <row r="960467" spans="6:6">
      <c r="F960467" s="1378"/>
    </row>
    <row r="960468" spans="6:6">
      <c r="F960468" s="1378"/>
    </row>
    <row r="960469" spans="6:6">
      <c r="F960469" s="1378"/>
    </row>
    <row r="960470" spans="6:6">
      <c r="F960470" s="1378"/>
    </row>
    <row r="960471" spans="6:6">
      <c r="F960471" s="1378"/>
    </row>
    <row r="960472" spans="6:6">
      <c r="F960472" s="1378"/>
    </row>
    <row r="960473" spans="6:6">
      <c r="F960473" s="1378"/>
    </row>
    <row r="960474" spans="6:6">
      <c r="F960474" s="1378"/>
    </row>
    <row r="960475" spans="6:6">
      <c r="F960475" s="1378"/>
    </row>
    <row r="960476" spans="6:6">
      <c r="F960476" s="1378"/>
    </row>
    <row r="960477" spans="6:6">
      <c r="F960477" s="1378"/>
    </row>
    <row r="960478" spans="6:6">
      <c r="F960478" s="1378"/>
    </row>
    <row r="960479" spans="6:6">
      <c r="F960479" s="1378"/>
    </row>
    <row r="960480" spans="6:6">
      <c r="F960480" s="1378"/>
    </row>
    <row r="960481" spans="6:6">
      <c r="F960481" s="1378"/>
    </row>
    <row r="960482" spans="6:6">
      <c r="F960482" s="1378"/>
    </row>
    <row r="960483" spans="6:6">
      <c r="F960483" s="1378"/>
    </row>
    <row r="960484" spans="6:6">
      <c r="F960484" s="1378"/>
    </row>
    <row r="960485" spans="6:6">
      <c r="F960485" s="1378"/>
    </row>
    <row r="960486" spans="6:6">
      <c r="F960486" s="1378"/>
    </row>
    <row r="960487" spans="6:6">
      <c r="F960487" s="1378"/>
    </row>
    <row r="960488" spans="6:6">
      <c r="F960488" s="1378"/>
    </row>
    <row r="960489" spans="6:6">
      <c r="F960489" s="1378"/>
    </row>
    <row r="960490" spans="6:6">
      <c r="F960490" s="1378"/>
    </row>
    <row r="960491" spans="6:6">
      <c r="F960491" s="1378"/>
    </row>
    <row r="960492" spans="6:6">
      <c r="F960492" s="1378"/>
    </row>
    <row r="960493" spans="6:6">
      <c r="F960493" s="1378"/>
    </row>
    <row r="960494" spans="6:6">
      <c r="F960494" s="1378"/>
    </row>
    <row r="960495" spans="6:6">
      <c r="F960495" s="1378"/>
    </row>
    <row r="960496" spans="6:6">
      <c r="F960496" s="1378"/>
    </row>
    <row r="960497" spans="6:6">
      <c r="F960497" s="1378"/>
    </row>
    <row r="960498" spans="6:6">
      <c r="F960498" s="1378"/>
    </row>
    <row r="960499" spans="6:6">
      <c r="F960499" s="1378"/>
    </row>
    <row r="960500" spans="6:6">
      <c r="F960500" s="1378"/>
    </row>
    <row r="960501" spans="6:6">
      <c r="F960501" s="1378"/>
    </row>
    <row r="960502" spans="6:6">
      <c r="F960502" s="1378"/>
    </row>
    <row r="960503" spans="6:6">
      <c r="F960503" s="1378"/>
    </row>
    <row r="960504" spans="6:6">
      <c r="F960504" s="1378"/>
    </row>
    <row r="960505" spans="6:6">
      <c r="F960505" s="1378"/>
    </row>
    <row r="960506" spans="6:6">
      <c r="F960506" s="1378"/>
    </row>
    <row r="960507" spans="6:6">
      <c r="F960507" s="1378"/>
    </row>
    <row r="960508" spans="6:6">
      <c r="F960508" s="1378"/>
    </row>
    <row r="960509" spans="6:6">
      <c r="F960509" s="1378"/>
    </row>
    <row r="960510" spans="6:6">
      <c r="F960510" s="1378"/>
    </row>
    <row r="960511" spans="6:6">
      <c r="F960511" s="1378"/>
    </row>
    <row r="960512" spans="6:6">
      <c r="F960512" s="1378"/>
    </row>
    <row r="960513" spans="6:6">
      <c r="F960513" s="1378"/>
    </row>
    <row r="960514" spans="6:6">
      <c r="F960514" s="1378"/>
    </row>
    <row r="960515" spans="6:6">
      <c r="F960515" s="1378"/>
    </row>
    <row r="960516" spans="6:6">
      <c r="F960516" s="1378"/>
    </row>
    <row r="960517" spans="6:6">
      <c r="F960517" s="1378"/>
    </row>
    <row r="960518" spans="6:6">
      <c r="F960518" s="1378"/>
    </row>
    <row r="960519" spans="6:6">
      <c r="F960519" s="1378"/>
    </row>
    <row r="960520" spans="6:6">
      <c r="F960520" s="1378"/>
    </row>
    <row r="960521" spans="6:6">
      <c r="F960521" s="1378"/>
    </row>
    <row r="960522" spans="6:6">
      <c r="F960522" s="1378"/>
    </row>
    <row r="960523" spans="6:6">
      <c r="F960523" s="1378"/>
    </row>
    <row r="960524" spans="6:6">
      <c r="F960524" s="1378"/>
    </row>
    <row r="960525" spans="6:6">
      <c r="F960525" s="1378"/>
    </row>
    <row r="960526" spans="6:6">
      <c r="F960526" s="1378"/>
    </row>
    <row r="960527" spans="6:6">
      <c r="F960527" s="1378"/>
    </row>
    <row r="960528" spans="6:6">
      <c r="F960528" s="1378"/>
    </row>
    <row r="960529" spans="6:6">
      <c r="F960529" s="1378"/>
    </row>
    <row r="960530" spans="6:6">
      <c r="F960530" s="1378"/>
    </row>
    <row r="960531" spans="6:6">
      <c r="F960531" s="1378"/>
    </row>
    <row r="960532" spans="6:6">
      <c r="F960532" s="1378"/>
    </row>
    <row r="960533" spans="6:6">
      <c r="F960533" s="1378"/>
    </row>
    <row r="960534" spans="6:6">
      <c r="F960534" s="1378"/>
    </row>
    <row r="960535" spans="6:6">
      <c r="F960535" s="1378"/>
    </row>
    <row r="960536" spans="6:6">
      <c r="F960536" s="1378"/>
    </row>
    <row r="960537" spans="6:6">
      <c r="F960537" s="1378"/>
    </row>
    <row r="960538" spans="6:6">
      <c r="F960538" s="1378"/>
    </row>
    <row r="960539" spans="6:6">
      <c r="F960539" s="1378"/>
    </row>
    <row r="960540" spans="6:6">
      <c r="F960540" s="1378"/>
    </row>
    <row r="960541" spans="6:6">
      <c r="F960541" s="1378"/>
    </row>
    <row r="960542" spans="6:6">
      <c r="F960542" s="1378"/>
    </row>
    <row r="960543" spans="6:6">
      <c r="F960543" s="1378"/>
    </row>
    <row r="960544" spans="6:6">
      <c r="F960544" s="1378"/>
    </row>
    <row r="960545" spans="6:6">
      <c r="F960545" s="1378"/>
    </row>
    <row r="960546" spans="6:6">
      <c r="F960546" s="1378"/>
    </row>
    <row r="960547" spans="6:6">
      <c r="F960547" s="1378"/>
    </row>
    <row r="960548" spans="6:6">
      <c r="F960548" s="1378"/>
    </row>
    <row r="960549" spans="6:6">
      <c r="F960549" s="1378"/>
    </row>
    <row r="960550" spans="6:6">
      <c r="F960550" s="1378"/>
    </row>
    <row r="960551" spans="6:6">
      <c r="F960551" s="1378"/>
    </row>
    <row r="960552" spans="6:6">
      <c r="F960552" s="1378"/>
    </row>
    <row r="960553" spans="6:6">
      <c r="F960553" s="1378"/>
    </row>
    <row r="960554" spans="6:6">
      <c r="F960554" s="1378"/>
    </row>
    <row r="960555" spans="6:6">
      <c r="F960555" s="1378"/>
    </row>
    <row r="960556" spans="6:6">
      <c r="F960556" s="1378"/>
    </row>
    <row r="960557" spans="6:6">
      <c r="F960557" s="1378"/>
    </row>
    <row r="960558" spans="6:6">
      <c r="F960558" s="1378"/>
    </row>
    <row r="960559" spans="6:6">
      <c r="F960559" s="1378"/>
    </row>
    <row r="960560" spans="6:6">
      <c r="F960560" s="1378"/>
    </row>
    <row r="960561" spans="6:6">
      <c r="F960561" s="1378"/>
    </row>
    <row r="960562" spans="6:6">
      <c r="F960562" s="1378"/>
    </row>
    <row r="960563" spans="6:6">
      <c r="F960563" s="1378"/>
    </row>
    <row r="960564" spans="6:6">
      <c r="F960564" s="1378"/>
    </row>
    <row r="960565" spans="6:6">
      <c r="F960565" s="1378"/>
    </row>
    <row r="960566" spans="6:6">
      <c r="F960566" s="1378"/>
    </row>
    <row r="960567" spans="6:6">
      <c r="F960567" s="1378"/>
    </row>
    <row r="960568" spans="6:6">
      <c r="F960568" s="1378"/>
    </row>
    <row r="960569" spans="6:6">
      <c r="F960569" s="1378"/>
    </row>
    <row r="960570" spans="6:6">
      <c r="F960570" s="1378"/>
    </row>
    <row r="960571" spans="6:6">
      <c r="F960571" s="1378"/>
    </row>
    <row r="960572" spans="6:6">
      <c r="F960572" s="1378"/>
    </row>
    <row r="960573" spans="6:6">
      <c r="F960573" s="1378"/>
    </row>
    <row r="960574" spans="6:6">
      <c r="F960574" s="1378"/>
    </row>
    <row r="960575" spans="6:6">
      <c r="F960575" s="1378"/>
    </row>
    <row r="960576" spans="6:6">
      <c r="F960576" s="1378"/>
    </row>
    <row r="960577" spans="6:6">
      <c r="F960577" s="1378"/>
    </row>
    <row r="960578" spans="6:6">
      <c r="F960578" s="1378"/>
    </row>
    <row r="960579" spans="6:6">
      <c r="F960579" s="1378"/>
    </row>
    <row r="960580" spans="6:6">
      <c r="F960580" s="1378"/>
    </row>
    <row r="960581" spans="6:6">
      <c r="F960581" s="1378"/>
    </row>
    <row r="960582" spans="6:6">
      <c r="F960582" s="1378"/>
    </row>
    <row r="960583" spans="6:6">
      <c r="F960583" s="1378"/>
    </row>
    <row r="960584" spans="6:6">
      <c r="F960584" s="1378"/>
    </row>
    <row r="960585" spans="6:6">
      <c r="F960585" s="1378"/>
    </row>
    <row r="960586" spans="6:6">
      <c r="F960586" s="1378"/>
    </row>
    <row r="960587" spans="6:6">
      <c r="F960587" s="1378"/>
    </row>
    <row r="960588" spans="6:6">
      <c r="F960588" s="1378"/>
    </row>
    <row r="960589" spans="6:6">
      <c r="F960589" s="1378"/>
    </row>
    <row r="960590" spans="6:6">
      <c r="F960590" s="1378"/>
    </row>
    <row r="960591" spans="6:6">
      <c r="F960591" s="1378"/>
    </row>
    <row r="960592" spans="6:6">
      <c r="F960592" s="1378"/>
    </row>
    <row r="960593" spans="6:6">
      <c r="F960593" s="1378"/>
    </row>
    <row r="960594" spans="6:6">
      <c r="F960594" s="1378"/>
    </row>
    <row r="960595" spans="6:6">
      <c r="F960595" s="1378"/>
    </row>
    <row r="960596" spans="6:6">
      <c r="F960596" s="1378"/>
    </row>
    <row r="960597" spans="6:6">
      <c r="F960597" s="1378"/>
    </row>
    <row r="960598" spans="6:6">
      <c r="F960598" s="1378"/>
    </row>
    <row r="960599" spans="6:6">
      <c r="F960599" s="1378"/>
    </row>
    <row r="960600" spans="6:6">
      <c r="F960600" s="1378"/>
    </row>
    <row r="960601" spans="6:6">
      <c r="F960601" s="1378"/>
    </row>
    <row r="960602" spans="6:6">
      <c r="F960602" s="1378"/>
    </row>
    <row r="960603" spans="6:6">
      <c r="F960603" s="1378"/>
    </row>
    <row r="960604" spans="6:6">
      <c r="F960604" s="1378"/>
    </row>
    <row r="960605" spans="6:6">
      <c r="F960605" s="1378"/>
    </row>
    <row r="960606" spans="6:6">
      <c r="F960606" s="1378"/>
    </row>
    <row r="960607" spans="6:6">
      <c r="F960607" s="1378"/>
    </row>
    <row r="960608" spans="6:6">
      <c r="F960608" s="1378"/>
    </row>
    <row r="960609" spans="6:6">
      <c r="F960609" s="1378"/>
    </row>
    <row r="960610" spans="6:6">
      <c r="F960610" s="1378"/>
    </row>
    <row r="960611" spans="6:6">
      <c r="F960611" s="1378"/>
    </row>
    <row r="960612" spans="6:6">
      <c r="F960612" s="1378"/>
    </row>
    <row r="960613" spans="6:6">
      <c r="F960613" s="1378"/>
    </row>
    <row r="960614" spans="6:6">
      <c r="F960614" s="1378"/>
    </row>
    <row r="960615" spans="6:6">
      <c r="F960615" s="1378"/>
    </row>
    <row r="960616" spans="6:6">
      <c r="F960616" s="1378"/>
    </row>
    <row r="960617" spans="6:6">
      <c r="F960617" s="1378"/>
    </row>
    <row r="960618" spans="6:6">
      <c r="F960618" s="1378"/>
    </row>
    <row r="960619" spans="6:6">
      <c r="F960619" s="1378"/>
    </row>
    <row r="960620" spans="6:6">
      <c r="F960620" s="1378"/>
    </row>
    <row r="960621" spans="6:6">
      <c r="F960621" s="1378"/>
    </row>
    <row r="960622" spans="6:6">
      <c r="F960622" s="1378"/>
    </row>
    <row r="960623" spans="6:6">
      <c r="F960623" s="1378"/>
    </row>
    <row r="960624" spans="6:6">
      <c r="F960624" s="1378"/>
    </row>
    <row r="960625" spans="6:6">
      <c r="F960625" s="1378"/>
    </row>
    <row r="960626" spans="6:6">
      <c r="F960626" s="1378"/>
    </row>
    <row r="960627" spans="6:6">
      <c r="F960627" s="1378"/>
    </row>
    <row r="960628" spans="6:6">
      <c r="F960628" s="1378"/>
    </row>
    <row r="960629" spans="6:6">
      <c r="F960629" s="1378"/>
    </row>
    <row r="960630" spans="6:6">
      <c r="F960630" s="1378"/>
    </row>
    <row r="960631" spans="6:6">
      <c r="F960631" s="1378"/>
    </row>
    <row r="960632" spans="6:6">
      <c r="F960632" s="1378"/>
    </row>
    <row r="960633" spans="6:6">
      <c r="F960633" s="1378"/>
    </row>
    <row r="960634" spans="6:6">
      <c r="F960634" s="1378"/>
    </row>
    <row r="960635" spans="6:6">
      <c r="F960635" s="1378"/>
    </row>
    <row r="960636" spans="6:6">
      <c r="F960636" s="1378"/>
    </row>
    <row r="960637" spans="6:6">
      <c r="F960637" s="1378"/>
    </row>
    <row r="960638" spans="6:6">
      <c r="F960638" s="1378"/>
    </row>
    <row r="960639" spans="6:6">
      <c r="F960639" s="1378"/>
    </row>
    <row r="960640" spans="6:6">
      <c r="F960640" s="1378"/>
    </row>
    <row r="960641" spans="6:6">
      <c r="F960641" s="1378"/>
    </row>
    <row r="960642" spans="6:6">
      <c r="F960642" s="1378"/>
    </row>
    <row r="960643" spans="6:6">
      <c r="F960643" s="1378"/>
    </row>
    <row r="960644" spans="6:6">
      <c r="F960644" s="1378"/>
    </row>
    <row r="960645" spans="6:6">
      <c r="F960645" s="1378"/>
    </row>
    <row r="960646" spans="6:6">
      <c r="F960646" s="1378"/>
    </row>
    <row r="960647" spans="6:6">
      <c r="F960647" s="1378"/>
    </row>
    <row r="960648" spans="6:6">
      <c r="F960648" s="1378"/>
    </row>
    <row r="960649" spans="6:6">
      <c r="F960649" s="1378"/>
    </row>
    <row r="960650" spans="6:6">
      <c r="F960650" s="1378"/>
    </row>
    <row r="960651" spans="6:6">
      <c r="F960651" s="1378"/>
    </row>
    <row r="960652" spans="6:6">
      <c r="F960652" s="1378"/>
    </row>
    <row r="960653" spans="6:6">
      <c r="F960653" s="1378"/>
    </row>
    <row r="960654" spans="6:6">
      <c r="F960654" s="1378"/>
    </row>
    <row r="960655" spans="6:6">
      <c r="F960655" s="1378"/>
    </row>
    <row r="960656" spans="6:6">
      <c r="F960656" s="1378"/>
    </row>
    <row r="960657" spans="6:6">
      <c r="F960657" s="1378"/>
    </row>
    <row r="960658" spans="6:6">
      <c r="F960658" s="1378"/>
    </row>
    <row r="960659" spans="6:6">
      <c r="F960659" s="1378"/>
    </row>
    <row r="960660" spans="6:6">
      <c r="F960660" s="1378"/>
    </row>
    <row r="960661" spans="6:6">
      <c r="F960661" s="1378"/>
    </row>
    <row r="960662" spans="6:6">
      <c r="F960662" s="1378"/>
    </row>
    <row r="960663" spans="6:6">
      <c r="F960663" s="1378"/>
    </row>
    <row r="960664" spans="6:6">
      <c r="F960664" s="1378"/>
    </row>
    <row r="960665" spans="6:6">
      <c r="F960665" s="1378"/>
    </row>
    <row r="960666" spans="6:6">
      <c r="F960666" s="1378"/>
    </row>
    <row r="960667" spans="6:6">
      <c r="F960667" s="1378"/>
    </row>
    <row r="960668" spans="6:6">
      <c r="F960668" s="1378"/>
    </row>
    <row r="960669" spans="6:6">
      <c r="F960669" s="1378"/>
    </row>
    <row r="960670" spans="6:6">
      <c r="F960670" s="1378"/>
    </row>
    <row r="960671" spans="6:6">
      <c r="F960671" s="1378"/>
    </row>
    <row r="960672" spans="6:6">
      <c r="F960672" s="1378"/>
    </row>
    <row r="960673" spans="6:6">
      <c r="F960673" s="1378"/>
    </row>
    <row r="960674" spans="6:6">
      <c r="F960674" s="1378"/>
    </row>
    <row r="960675" spans="6:6">
      <c r="F960675" s="1378"/>
    </row>
    <row r="960676" spans="6:6">
      <c r="F960676" s="1378"/>
    </row>
    <row r="960677" spans="6:6">
      <c r="F960677" s="1378"/>
    </row>
    <row r="960678" spans="6:6">
      <c r="F960678" s="1378"/>
    </row>
    <row r="960679" spans="6:6">
      <c r="F960679" s="1378"/>
    </row>
    <row r="960680" spans="6:6">
      <c r="F960680" s="1378"/>
    </row>
    <row r="960681" spans="6:6">
      <c r="F960681" s="1378"/>
    </row>
    <row r="960682" spans="6:6">
      <c r="F960682" s="1378"/>
    </row>
    <row r="960683" spans="6:6">
      <c r="F960683" s="1378"/>
    </row>
    <row r="960684" spans="6:6">
      <c r="F960684" s="1378"/>
    </row>
    <row r="960685" spans="6:6">
      <c r="F960685" s="1378"/>
    </row>
    <row r="960686" spans="6:6">
      <c r="F960686" s="1378"/>
    </row>
    <row r="960687" spans="6:6">
      <c r="F960687" s="1378"/>
    </row>
    <row r="960688" spans="6:6">
      <c r="F960688" s="1378"/>
    </row>
    <row r="960689" spans="6:6">
      <c r="F960689" s="1378"/>
    </row>
    <row r="960690" spans="6:6">
      <c r="F960690" s="1378"/>
    </row>
    <row r="960691" spans="6:6">
      <c r="F960691" s="1378"/>
    </row>
    <row r="960692" spans="6:6">
      <c r="F960692" s="1378"/>
    </row>
    <row r="960693" spans="6:6">
      <c r="F960693" s="1378"/>
    </row>
    <row r="960694" spans="6:6">
      <c r="F960694" s="1378"/>
    </row>
    <row r="960695" spans="6:6">
      <c r="F960695" s="1378"/>
    </row>
    <row r="960696" spans="6:6">
      <c r="F960696" s="1378"/>
    </row>
    <row r="960697" spans="6:6">
      <c r="F960697" s="1378"/>
    </row>
    <row r="960698" spans="6:6">
      <c r="F960698" s="1378"/>
    </row>
    <row r="960699" spans="6:6">
      <c r="F960699" s="1378"/>
    </row>
    <row r="960700" spans="6:6">
      <c r="F960700" s="1378"/>
    </row>
    <row r="960701" spans="6:6">
      <c r="F960701" s="1378"/>
    </row>
    <row r="960702" spans="6:6">
      <c r="F960702" s="1378"/>
    </row>
    <row r="960703" spans="6:6">
      <c r="F960703" s="1378"/>
    </row>
    <row r="960704" spans="6:6">
      <c r="F960704" s="1378"/>
    </row>
    <row r="960705" spans="6:6">
      <c r="F960705" s="1378"/>
    </row>
    <row r="960706" spans="6:6">
      <c r="F960706" s="1378"/>
    </row>
    <row r="960707" spans="6:6">
      <c r="F960707" s="1378"/>
    </row>
    <row r="960708" spans="6:6">
      <c r="F960708" s="1378"/>
    </row>
    <row r="960709" spans="6:6">
      <c r="F960709" s="1378"/>
    </row>
    <row r="960710" spans="6:6">
      <c r="F960710" s="1378"/>
    </row>
    <row r="960711" spans="6:6">
      <c r="F960711" s="1378"/>
    </row>
    <row r="960712" spans="6:6">
      <c r="F960712" s="1378"/>
    </row>
    <row r="960713" spans="6:6">
      <c r="F960713" s="1378"/>
    </row>
    <row r="960714" spans="6:6">
      <c r="F960714" s="1378"/>
    </row>
    <row r="960715" spans="6:6">
      <c r="F960715" s="1378"/>
    </row>
    <row r="960716" spans="6:6">
      <c r="F960716" s="1378"/>
    </row>
    <row r="960717" spans="6:6">
      <c r="F960717" s="1378"/>
    </row>
    <row r="960718" spans="6:6">
      <c r="F960718" s="1378"/>
    </row>
    <row r="960719" spans="6:6">
      <c r="F960719" s="1378"/>
    </row>
    <row r="960720" spans="6:6">
      <c r="F960720" s="1378"/>
    </row>
    <row r="960721" spans="6:6">
      <c r="F960721" s="1378"/>
    </row>
    <row r="960722" spans="6:6">
      <c r="F960722" s="1378"/>
    </row>
    <row r="960723" spans="6:6">
      <c r="F960723" s="1378"/>
    </row>
    <row r="960724" spans="6:6">
      <c r="F960724" s="1378"/>
    </row>
    <row r="960725" spans="6:6">
      <c r="F960725" s="1378"/>
    </row>
    <row r="960726" spans="6:6">
      <c r="F960726" s="1378"/>
    </row>
    <row r="960727" spans="6:6">
      <c r="F960727" s="1378"/>
    </row>
    <row r="960728" spans="6:6">
      <c r="F960728" s="1378"/>
    </row>
    <row r="960729" spans="6:6">
      <c r="F960729" s="1378"/>
    </row>
    <row r="960730" spans="6:6">
      <c r="F960730" s="1378"/>
    </row>
    <row r="960731" spans="6:6">
      <c r="F960731" s="1378"/>
    </row>
    <row r="960732" spans="6:6">
      <c r="F960732" s="1378"/>
    </row>
    <row r="960733" spans="6:6">
      <c r="F960733" s="1378"/>
    </row>
    <row r="960734" spans="6:6">
      <c r="F960734" s="1378"/>
    </row>
    <row r="960735" spans="6:6">
      <c r="F960735" s="1378"/>
    </row>
    <row r="960736" spans="6:6">
      <c r="F960736" s="1378"/>
    </row>
    <row r="960737" spans="6:6">
      <c r="F960737" s="1378"/>
    </row>
    <row r="960738" spans="6:6">
      <c r="F960738" s="1378"/>
    </row>
    <row r="960739" spans="6:6">
      <c r="F960739" s="1378"/>
    </row>
    <row r="960740" spans="6:6">
      <c r="F960740" s="1378"/>
    </row>
    <row r="960741" spans="6:6">
      <c r="F960741" s="1378"/>
    </row>
    <row r="960742" spans="6:6">
      <c r="F960742" s="1378"/>
    </row>
    <row r="960743" spans="6:6">
      <c r="F960743" s="1378"/>
    </row>
    <row r="960744" spans="6:6">
      <c r="F960744" s="1378"/>
    </row>
    <row r="960745" spans="6:6">
      <c r="F960745" s="1378"/>
    </row>
    <row r="960746" spans="6:6">
      <c r="F960746" s="1378"/>
    </row>
    <row r="960747" spans="6:6">
      <c r="F960747" s="1378"/>
    </row>
    <row r="960748" spans="6:6">
      <c r="F960748" s="1378"/>
    </row>
    <row r="960749" spans="6:6">
      <c r="F960749" s="1378"/>
    </row>
    <row r="960750" spans="6:6">
      <c r="F960750" s="1378"/>
    </row>
    <row r="960751" spans="6:6">
      <c r="F960751" s="1378"/>
    </row>
    <row r="960752" spans="6:6">
      <c r="F960752" s="1378"/>
    </row>
    <row r="960753" spans="6:6">
      <c r="F960753" s="1378"/>
    </row>
    <row r="960754" spans="6:6">
      <c r="F960754" s="1378"/>
    </row>
    <row r="960755" spans="6:6">
      <c r="F960755" s="1378"/>
    </row>
    <row r="960756" spans="6:6">
      <c r="F960756" s="1378"/>
    </row>
    <row r="960757" spans="6:6">
      <c r="F960757" s="1378"/>
    </row>
    <row r="960758" spans="6:6">
      <c r="F960758" s="1378"/>
    </row>
    <row r="960759" spans="6:6">
      <c r="F960759" s="1378"/>
    </row>
    <row r="960760" spans="6:6">
      <c r="F960760" s="1378"/>
    </row>
    <row r="960761" spans="6:6">
      <c r="F960761" s="1378"/>
    </row>
    <row r="960762" spans="6:6">
      <c r="F960762" s="1378"/>
    </row>
    <row r="960763" spans="6:6">
      <c r="F960763" s="1378"/>
    </row>
    <row r="960764" spans="6:6">
      <c r="F960764" s="1378"/>
    </row>
    <row r="960765" spans="6:6">
      <c r="F960765" s="1378"/>
    </row>
    <row r="960766" spans="6:6">
      <c r="F960766" s="1378"/>
    </row>
    <row r="960767" spans="6:6">
      <c r="F960767" s="1378"/>
    </row>
    <row r="960768" spans="6:6">
      <c r="F960768" s="1378"/>
    </row>
    <row r="960769" spans="6:6">
      <c r="F960769" s="1378"/>
    </row>
    <row r="960770" spans="6:6">
      <c r="F960770" s="1378"/>
    </row>
    <row r="960771" spans="6:6">
      <c r="F960771" s="1378"/>
    </row>
    <row r="960772" spans="6:6">
      <c r="F960772" s="1378"/>
    </row>
    <row r="960773" spans="6:6">
      <c r="F960773" s="1378"/>
    </row>
    <row r="960774" spans="6:6">
      <c r="F960774" s="1378"/>
    </row>
    <row r="960775" spans="6:6">
      <c r="F960775" s="1378"/>
    </row>
    <row r="960776" spans="6:6">
      <c r="F960776" s="1378"/>
    </row>
    <row r="960777" spans="6:6">
      <c r="F960777" s="1378"/>
    </row>
    <row r="960778" spans="6:6">
      <c r="F960778" s="1378"/>
    </row>
    <row r="960779" spans="6:6">
      <c r="F960779" s="1378"/>
    </row>
    <row r="960780" spans="6:6">
      <c r="F960780" s="1378"/>
    </row>
    <row r="960781" spans="6:6">
      <c r="F960781" s="1378"/>
    </row>
    <row r="960782" spans="6:6">
      <c r="F960782" s="1378"/>
    </row>
    <row r="960783" spans="6:6">
      <c r="F960783" s="1378"/>
    </row>
    <row r="960784" spans="6:6">
      <c r="F960784" s="1378"/>
    </row>
    <row r="960785" spans="6:6">
      <c r="F960785" s="1378"/>
    </row>
    <row r="960786" spans="6:6">
      <c r="F960786" s="1378"/>
    </row>
    <row r="960787" spans="6:6">
      <c r="F960787" s="1378"/>
    </row>
    <row r="960788" spans="6:6">
      <c r="F960788" s="1378"/>
    </row>
    <row r="960789" spans="6:6">
      <c r="F960789" s="1378"/>
    </row>
    <row r="960790" spans="6:6">
      <c r="F960790" s="1378"/>
    </row>
    <row r="960791" spans="6:6">
      <c r="F960791" s="1378"/>
    </row>
    <row r="960792" spans="6:6">
      <c r="F960792" s="1378"/>
    </row>
    <row r="960793" spans="6:6">
      <c r="F960793" s="1378"/>
    </row>
    <row r="960794" spans="6:6">
      <c r="F960794" s="1378"/>
    </row>
    <row r="960795" spans="6:6">
      <c r="F960795" s="1378"/>
    </row>
    <row r="960796" spans="6:6">
      <c r="F960796" s="1378"/>
    </row>
    <row r="960797" spans="6:6">
      <c r="F960797" s="1378"/>
    </row>
    <row r="960798" spans="6:6">
      <c r="F960798" s="1378"/>
    </row>
    <row r="960799" spans="6:6">
      <c r="F960799" s="1378"/>
    </row>
    <row r="960800" spans="6:6">
      <c r="F960800" s="1378"/>
    </row>
    <row r="960801" spans="6:6">
      <c r="F960801" s="1378"/>
    </row>
    <row r="960802" spans="6:6">
      <c r="F960802" s="1378"/>
    </row>
    <row r="960803" spans="6:6">
      <c r="F960803" s="1378"/>
    </row>
    <row r="960804" spans="6:6">
      <c r="F960804" s="1378"/>
    </row>
    <row r="960805" spans="6:6">
      <c r="F960805" s="1378"/>
    </row>
    <row r="960806" spans="6:6">
      <c r="F960806" s="1378"/>
    </row>
    <row r="960807" spans="6:6">
      <c r="F960807" s="1378"/>
    </row>
    <row r="960808" spans="6:6">
      <c r="F960808" s="1378"/>
    </row>
    <row r="960809" spans="6:6">
      <c r="F960809" s="1378"/>
    </row>
    <row r="960810" spans="6:6">
      <c r="F960810" s="1378"/>
    </row>
    <row r="960811" spans="6:6">
      <c r="F960811" s="1378"/>
    </row>
    <row r="960812" spans="6:6">
      <c r="F960812" s="1378"/>
    </row>
    <row r="960813" spans="6:6">
      <c r="F960813" s="1378"/>
    </row>
    <row r="960814" spans="6:6">
      <c r="F960814" s="1378"/>
    </row>
    <row r="960815" spans="6:6">
      <c r="F960815" s="1378"/>
    </row>
    <row r="960816" spans="6:6">
      <c r="F960816" s="1378"/>
    </row>
    <row r="960817" spans="6:6">
      <c r="F960817" s="1378"/>
    </row>
    <row r="960818" spans="6:6">
      <c r="F960818" s="1378"/>
    </row>
    <row r="960819" spans="6:6">
      <c r="F960819" s="1378"/>
    </row>
    <row r="960820" spans="6:6">
      <c r="F960820" s="1378"/>
    </row>
    <row r="960821" spans="6:6">
      <c r="F960821" s="1378"/>
    </row>
    <row r="960822" spans="6:6">
      <c r="F960822" s="1378"/>
    </row>
    <row r="960823" spans="6:6">
      <c r="F960823" s="1378"/>
    </row>
    <row r="960824" spans="6:6">
      <c r="F960824" s="1378"/>
    </row>
    <row r="960825" spans="6:6">
      <c r="F960825" s="1378"/>
    </row>
    <row r="960826" spans="6:6">
      <c r="F960826" s="1378"/>
    </row>
    <row r="960827" spans="6:6">
      <c r="F960827" s="1378"/>
    </row>
    <row r="960828" spans="6:6">
      <c r="F960828" s="1378"/>
    </row>
    <row r="960829" spans="6:6">
      <c r="F960829" s="1378"/>
    </row>
    <row r="960830" spans="6:6">
      <c r="F960830" s="1378"/>
    </row>
    <row r="960831" spans="6:6">
      <c r="F960831" s="1378"/>
    </row>
    <row r="960832" spans="6:6">
      <c r="F960832" s="1378"/>
    </row>
    <row r="960833" spans="6:6">
      <c r="F960833" s="1378"/>
    </row>
    <row r="960834" spans="6:6">
      <c r="F960834" s="1378"/>
    </row>
    <row r="960835" spans="6:6">
      <c r="F960835" s="1378"/>
    </row>
    <row r="960836" spans="6:6">
      <c r="F960836" s="1378"/>
    </row>
    <row r="960837" spans="6:6">
      <c r="F960837" s="1378"/>
    </row>
    <row r="960838" spans="6:6">
      <c r="F960838" s="1378"/>
    </row>
    <row r="960839" spans="6:6">
      <c r="F960839" s="1378"/>
    </row>
    <row r="960840" spans="6:6">
      <c r="F960840" s="1378"/>
    </row>
    <row r="960841" spans="6:6">
      <c r="F960841" s="1378"/>
    </row>
    <row r="960842" spans="6:6">
      <c r="F960842" s="1378"/>
    </row>
    <row r="960843" spans="6:6">
      <c r="F960843" s="1378"/>
    </row>
    <row r="960844" spans="6:6">
      <c r="F960844" s="1378"/>
    </row>
    <row r="960845" spans="6:6">
      <c r="F960845" s="1378"/>
    </row>
    <row r="960846" spans="6:6">
      <c r="F960846" s="1378"/>
    </row>
    <row r="960847" spans="6:6">
      <c r="F960847" s="1378"/>
    </row>
    <row r="960848" spans="6:6">
      <c r="F960848" s="1378"/>
    </row>
    <row r="960849" spans="6:6">
      <c r="F960849" s="1378"/>
    </row>
    <row r="960850" spans="6:6">
      <c r="F960850" s="1378"/>
    </row>
    <row r="960851" spans="6:6">
      <c r="F960851" s="1378"/>
    </row>
    <row r="960852" spans="6:6">
      <c r="F960852" s="1378"/>
    </row>
    <row r="960853" spans="6:6">
      <c r="F960853" s="1378"/>
    </row>
    <row r="960854" spans="6:6">
      <c r="F960854" s="1378"/>
    </row>
    <row r="960855" spans="6:6">
      <c r="F960855" s="1378"/>
    </row>
    <row r="960856" spans="6:6">
      <c r="F960856" s="1378"/>
    </row>
    <row r="960857" spans="6:6">
      <c r="F960857" s="1378"/>
    </row>
    <row r="960858" spans="6:6">
      <c r="F960858" s="1378"/>
    </row>
    <row r="960859" spans="6:6">
      <c r="F960859" s="1378"/>
    </row>
    <row r="960860" spans="6:6">
      <c r="F960860" s="1378"/>
    </row>
    <row r="960861" spans="6:6">
      <c r="F960861" s="1378"/>
    </row>
    <row r="960862" spans="6:6">
      <c r="F960862" s="1378"/>
    </row>
    <row r="960863" spans="6:6">
      <c r="F960863" s="1378"/>
    </row>
    <row r="960864" spans="6:6">
      <c r="F960864" s="1378"/>
    </row>
    <row r="960865" spans="6:6">
      <c r="F960865" s="1378"/>
    </row>
    <row r="960866" spans="6:6">
      <c r="F960866" s="1378"/>
    </row>
    <row r="960867" spans="6:6">
      <c r="F960867" s="1378"/>
    </row>
    <row r="960868" spans="6:6">
      <c r="F960868" s="1378"/>
    </row>
    <row r="960869" spans="6:6">
      <c r="F960869" s="1378"/>
    </row>
    <row r="960870" spans="6:6">
      <c r="F960870" s="1378"/>
    </row>
    <row r="960871" spans="6:6">
      <c r="F960871" s="1378"/>
    </row>
    <row r="960872" spans="6:6">
      <c r="F960872" s="1378"/>
    </row>
    <row r="960873" spans="6:6">
      <c r="F960873" s="1378"/>
    </row>
    <row r="960874" spans="6:6">
      <c r="F960874" s="1378"/>
    </row>
    <row r="960875" spans="6:6">
      <c r="F960875" s="1378"/>
    </row>
    <row r="960876" spans="6:6">
      <c r="F960876" s="1378"/>
    </row>
    <row r="960877" spans="6:6">
      <c r="F960877" s="1378"/>
    </row>
    <row r="960878" spans="6:6">
      <c r="F960878" s="1378"/>
    </row>
    <row r="960879" spans="6:6">
      <c r="F960879" s="1378"/>
    </row>
    <row r="960880" spans="6:6">
      <c r="F960880" s="1378"/>
    </row>
    <row r="960881" spans="6:6">
      <c r="F960881" s="1378"/>
    </row>
    <row r="960882" spans="6:6">
      <c r="F960882" s="1378"/>
    </row>
    <row r="960883" spans="6:6">
      <c r="F960883" s="1378"/>
    </row>
    <row r="960884" spans="6:6">
      <c r="F960884" s="1378"/>
    </row>
    <row r="960885" spans="6:6">
      <c r="F960885" s="1378"/>
    </row>
    <row r="960886" spans="6:6">
      <c r="F960886" s="1378"/>
    </row>
    <row r="960887" spans="6:6">
      <c r="F960887" s="1378"/>
    </row>
    <row r="960888" spans="6:6">
      <c r="F960888" s="1378"/>
    </row>
    <row r="960889" spans="6:6">
      <c r="F960889" s="1378"/>
    </row>
    <row r="960890" spans="6:6">
      <c r="F960890" s="1378"/>
    </row>
    <row r="960891" spans="6:6">
      <c r="F960891" s="1378"/>
    </row>
    <row r="960892" spans="6:6">
      <c r="F960892" s="1378"/>
    </row>
    <row r="960893" spans="6:6">
      <c r="F960893" s="1378"/>
    </row>
    <row r="960894" spans="6:6">
      <c r="F960894" s="1378"/>
    </row>
    <row r="960895" spans="6:6">
      <c r="F960895" s="1378"/>
    </row>
    <row r="960896" spans="6:6">
      <c r="F960896" s="1378"/>
    </row>
    <row r="960897" spans="6:6">
      <c r="F960897" s="1378"/>
    </row>
    <row r="960898" spans="6:6">
      <c r="F960898" s="1378"/>
    </row>
    <row r="960899" spans="6:6">
      <c r="F960899" s="1378"/>
    </row>
    <row r="960900" spans="6:6">
      <c r="F960900" s="1378"/>
    </row>
    <row r="960901" spans="6:6">
      <c r="F960901" s="1378"/>
    </row>
    <row r="960902" spans="6:6">
      <c r="F960902" s="1378"/>
    </row>
    <row r="960903" spans="6:6">
      <c r="F960903" s="1378"/>
    </row>
    <row r="960904" spans="6:6">
      <c r="F960904" s="1378"/>
    </row>
    <row r="960905" spans="6:6">
      <c r="F960905" s="1378"/>
    </row>
    <row r="960906" spans="6:6">
      <c r="F960906" s="1378"/>
    </row>
    <row r="960907" spans="6:6">
      <c r="F960907" s="1378"/>
    </row>
    <row r="960908" spans="6:6">
      <c r="F960908" s="1378"/>
    </row>
    <row r="960909" spans="6:6">
      <c r="F960909" s="1378"/>
    </row>
    <row r="960910" spans="6:6">
      <c r="F960910" s="1378"/>
    </row>
    <row r="960911" spans="6:6">
      <c r="F960911" s="1378"/>
    </row>
    <row r="960912" spans="6:6">
      <c r="F960912" s="1378"/>
    </row>
    <row r="960913" spans="6:6">
      <c r="F960913" s="1378"/>
    </row>
    <row r="960914" spans="6:6">
      <c r="F960914" s="1378"/>
    </row>
    <row r="960915" spans="6:6">
      <c r="F960915" s="1378"/>
    </row>
    <row r="960916" spans="6:6">
      <c r="F960916" s="1378"/>
    </row>
    <row r="960917" spans="6:6">
      <c r="F960917" s="1378"/>
    </row>
    <row r="960918" spans="6:6">
      <c r="F960918" s="1378"/>
    </row>
    <row r="960919" spans="6:6">
      <c r="F960919" s="1378"/>
    </row>
    <row r="960920" spans="6:6">
      <c r="F960920" s="1378"/>
    </row>
    <row r="960921" spans="6:6">
      <c r="F960921" s="1378"/>
    </row>
    <row r="960922" spans="6:6">
      <c r="F960922" s="1378"/>
    </row>
    <row r="960923" spans="6:6">
      <c r="F960923" s="1378"/>
    </row>
    <row r="960924" spans="6:6">
      <c r="F960924" s="1378"/>
    </row>
    <row r="960925" spans="6:6">
      <c r="F960925" s="1378"/>
    </row>
    <row r="960926" spans="6:6">
      <c r="F960926" s="1378"/>
    </row>
    <row r="960927" spans="6:6">
      <c r="F960927" s="1378"/>
    </row>
    <row r="960928" spans="6:6">
      <c r="F960928" s="1378"/>
    </row>
    <row r="960929" spans="6:6">
      <c r="F960929" s="1378"/>
    </row>
    <row r="960930" spans="6:6">
      <c r="F960930" s="1378"/>
    </row>
    <row r="960931" spans="6:6">
      <c r="F960931" s="1378"/>
    </row>
    <row r="960932" spans="6:6">
      <c r="F960932" s="1378"/>
    </row>
    <row r="960933" spans="6:6">
      <c r="F960933" s="1378"/>
    </row>
    <row r="960934" spans="6:6">
      <c r="F960934" s="1378"/>
    </row>
    <row r="960935" spans="6:6">
      <c r="F960935" s="1378"/>
    </row>
    <row r="960936" spans="6:6">
      <c r="F960936" s="1378"/>
    </row>
    <row r="960937" spans="6:6">
      <c r="F960937" s="1378"/>
    </row>
    <row r="960938" spans="6:6">
      <c r="F960938" s="1378"/>
    </row>
    <row r="960939" spans="6:6">
      <c r="F960939" s="1378"/>
    </row>
    <row r="960940" spans="6:6">
      <c r="F960940" s="1378"/>
    </row>
    <row r="960941" spans="6:6">
      <c r="F960941" s="1378"/>
    </row>
    <row r="960942" spans="6:6">
      <c r="F960942" s="1378"/>
    </row>
    <row r="960943" spans="6:6">
      <c r="F960943" s="1378"/>
    </row>
    <row r="960944" spans="6:6">
      <c r="F960944" s="1378"/>
    </row>
    <row r="960945" spans="6:6">
      <c r="F960945" s="1378"/>
    </row>
    <row r="960946" spans="6:6">
      <c r="F960946" s="1378"/>
    </row>
    <row r="960947" spans="6:6">
      <c r="F960947" s="1378"/>
    </row>
    <row r="960948" spans="6:6">
      <c r="F960948" s="1378"/>
    </row>
    <row r="960949" spans="6:6">
      <c r="F960949" s="1378"/>
    </row>
    <row r="960950" spans="6:6">
      <c r="F960950" s="1378"/>
    </row>
    <row r="960951" spans="6:6">
      <c r="F960951" s="1378"/>
    </row>
    <row r="960952" spans="6:6">
      <c r="F960952" s="1378"/>
    </row>
    <row r="960953" spans="6:6">
      <c r="F960953" s="1378"/>
    </row>
    <row r="960954" spans="6:6">
      <c r="F960954" s="1378"/>
    </row>
    <row r="960955" spans="6:6">
      <c r="F960955" s="1378"/>
    </row>
    <row r="960956" spans="6:6">
      <c r="F960956" s="1378"/>
    </row>
    <row r="960957" spans="6:6">
      <c r="F960957" s="1378"/>
    </row>
    <row r="960958" spans="6:6">
      <c r="F960958" s="1378"/>
    </row>
    <row r="960959" spans="6:6">
      <c r="F960959" s="1378"/>
    </row>
    <row r="960960" spans="6:6">
      <c r="F960960" s="1378"/>
    </row>
    <row r="960961" spans="6:6">
      <c r="F960961" s="1378"/>
    </row>
    <row r="960962" spans="6:6">
      <c r="F960962" s="1378"/>
    </row>
    <row r="960963" spans="6:6">
      <c r="F960963" s="1378"/>
    </row>
    <row r="960964" spans="6:6">
      <c r="F960964" s="1378"/>
    </row>
    <row r="960965" spans="6:6">
      <c r="F960965" s="1378"/>
    </row>
    <row r="960966" spans="6:6">
      <c r="F960966" s="1378"/>
    </row>
    <row r="960967" spans="6:6">
      <c r="F960967" s="1378"/>
    </row>
    <row r="960968" spans="6:6">
      <c r="F960968" s="1378"/>
    </row>
    <row r="960969" spans="6:6">
      <c r="F960969" s="1378"/>
    </row>
    <row r="960970" spans="6:6">
      <c r="F960970" s="1378"/>
    </row>
    <row r="960971" spans="6:6">
      <c r="F960971" s="1378"/>
    </row>
    <row r="960972" spans="6:6">
      <c r="F960972" s="1378"/>
    </row>
    <row r="960973" spans="6:6">
      <c r="F960973" s="1378"/>
    </row>
    <row r="960974" spans="6:6">
      <c r="F960974" s="1378"/>
    </row>
    <row r="960975" spans="6:6">
      <c r="F960975" s="1378"/>
    </row>
    <row r="960976" spans="6:6">
      <c r="F960976" s="1378"/>
    </row>
    <row r="960977" spans="6:6">
      <c r="F960977" s="1378"/>
    </row>
    <row r="960978" spans="6:6">
      <c r="F960978" s="1378"/>
    </row>
    <row r="960979" spans="6:6">
      <c r="F960979" s="1378"/>
    </row>
    <row r="960980" spans="6:6">
      <c r="F960980" s="1378"/>
    </row>
    <row r="960981" spans="6:6">
      <c r="F960981" s="1378"/>
    </row>
    <row r="960982" spans="6:6">
      <c r="F960982" s="1378"/>
    </row>
    <row r="960983" spans="6:6">
      <c r="F960983" s="1378"/>
    </row>
    <row r="960984" spans="6:6">
      <c r="F960984" s="1378"/>
    </row>
    <row r="960985" spans="6:6">
      <c r="F960985" s="1378"/>
    </row>
    <row r="960986" spans="6:6">
      <c r="F960986" s="1378"/>
    </row>
    <row r="960987" spans="6:6">
      <c r="F960987" s="1378"/>
    </row>
    <row r="960988" spans="6:6">
      <c r="F960988" s="1378"/>
    </row>
    <row r="960989" spans="6:6">
      <c r="F960989" s="1378"/>
    </row>
    <row r="960990" spans="6:6">
      <c r="F960990" s="1378"/>
    </row>
    <row r="960991" spans="6:6">
      <c r="F960991" s="1378"/>
    </row>
    <row r="960992" spans="6:6">
      <c r="F960992" s="1378"/>
    </row>
    <row r="960993" spans="6:6">
      <c r="F960993" s="1378"/>
    </row>
    <row r="960994" spans="6:6">
      <c r="F960994" s="1378"/>
    </row>
    <row r="960995" spans="6:6">
      <c r="F960995" s="1378"/>
    </row>
    <row r="960996" spans="6:6">
      <c r="F960996" s="1378"/>
    </row>
    <row r="960997" spans="6:6">
      <c r="F960997" s="1378"/>
    </row>
    <row r="960998" spans="6:6">
      <c r="F960998" s="1378"/>
    </row>
    <row r="960999" spans="6:6">
      <c r="F960999" s="1378"/>
    </row>
    <row r="961000" spans="6:6">
      <c r="F961000" s="1378"/>
    </row>
    <row r="961001" spans="6:6">
      <c r="F961001" s="1378"/>
    </row>
    <row r="961002" spans="6:6">
      <c r="F961002" s="1378"/>
    </row>
    <row r="961003" spans="6:6">
      <c r="F961003" s="1378"/>
    </row>
    <row r="961004" spans="6:6">
      <c r="F961004" s="1378"/>
    </row>
    <row r="961005" spans="6:6">
      <c r="F961005" s="1378"/>
    </row>
    <row r="961006" spans="6:6">
      <c r="F961006" s="1378"/>
    </row>
    <row r="961007" spans="6:6">
      <c r="F961007" s="1378"/>
    </row>
    <row r="961008" spans="6:6">
      <c r="F961008" s="1378"/>
    </row>
    <row r="961009" spans="6:6">
      <c r="F961009" s="1378"/>
    </row>
    <row r="961010" spans="6:6">
      <c r="F961010" s="1378"/>
    </row>
    <row r="961011" spans="6:6">
      <c r="F961011" s="1378"/>
    </row>
    <row r="961012" spans="6:6">
      <c r="F961012" s="1378"/>
    </row>
    <row r="961013" spans="6:6">
      <c r="F961013" s="1378"/>
    </row>
    <row r="961014" spans="6:6">
      <c r="F961014" s="1378"/>
    </row>
    <row r="961015" spans="6:6">
      <c r="F961015" s="1378"/>
    </row>
    <row r="961016" spans="6:6">
      <c r="F961016" s="1378"/>
    </row>
    <row r="961017" spans="6:6">
      <c r="F961017" s="1378"/>
    </row>
    <row r="961018" spans="6:6">
      <c r="F961018" s="1378"/>
    </row>
    <row r="961019" spans="6:6">
      <c r="F961019" s="1378"/>
    </row>
    <row r="961020" spans="6:6">
      <c r="F961020" s="1378"/>
    </row>
    <row r="961021" spans="6:6">
      <c r="F961021" s="1378"/>
    </row>
    <row r="961022" spans="6:6">
      <c r="F961022" s="1378"/>
    </row>
    <row r="961023" spans="6:6">
      <c r="F961023" s="1378"/>
    </row>
    <row r="961024" spans="6:6">
      <c r="F961024" s="1378"/>
    </row>
    <row r="961025" spans="6:6">
      <c r="F961025" s="1378"/>
    </row>
    <row r="961026" spans="6:6">
      <c r="F961026" s="1378"/>
    </row>
    <row r="961027" spans="6:6">
      <c r="F961027" s="1378"/>
    </row>
    <row r="961028" spans="6:6">
      <c r="F961028" s="1378"/>
    </row>
    <row r="961029" spans="6:6">
      <c r="F961029" s="1378"/>
    </row>
    <row r="961030" spans="6:6">
      <c r="F961030" s="1378"/>
    </row>
    <row r="961031" spans="6:6">
      <c r="F961031" s="1378"/>
    </row>
    <row r="961032" spans="6:6">
      <c r="F961032" s="1378"/>
    </row>
    <row r="961033" spans="6:6">
      <c r="F961033" s="1378"/>
    </row>
    <row r="961034" spans="6:6">
      <c r="F961034" s="1378"/>
    </row>
    <row r="961035" spans="6:6">
      <c r="F961035" s="1378"/>
    </row>
    <row r="961036" spans="6:6">
      <c r="F961036" s="1378"/>
    </row>
    <row r="961037" spans="6:6">
      <c r="F961037" s="1378"/>
    </row>
    <row r="961038" spans="6:6">
      <c r="F961038" s="1378"/>
    </row>
    <row r="961039" spans="6:6">
      <c r="F961039" s="1378"/>
    </row>
    <row r="961040" spans="6:6">
      <c r="F961040" s="1378"/>
    </row>
    <row r="961041" spans="6:6">
      <c r="F961041" s="1378"/>
    </row>
    <row r="961042" spans="6:6">
      <c r="F961042" s="1378"/>
    </row>
    <row r="961043" spans="6:6">
      <c r="F961043" s="1378"/>
    </row>
    <row r="961044" spans="6:6">
      <c r="F961044" s="1378"/>
    </row>
    <row r="961045" spans="6:6">
      <c r="F961045" s="1378"/>
    </row>
    <row r="961046" spans="6:6">
      <c r="F961046" s="1378"/>
    </row>
    <row r="961047" spans="6:6">
      <c r="F961047" s="1378"/>
    </row>
    <row r="961048" spans="6:6">
      <c r="F961048" s="1378"/>
    </row>
    <row r="961049" spans="6:6">
      <c r="F961049" s="1378"/>
    </row>
    <row r="961050" spans="6:6">
      <c r="F961050" s="1378"/>
    </row>
    <row r="961051" spans="6:6">
      <c r="F961051" s="1378"/>
    </row>
    <row r="961052" spans="6:6">
      <c r="F961052" s="1378"/>
    </row>
    <row r="961053" spans="6:6">
      <c r="F961053" s="1378"/>
    </row>
    <row r="961054" spans="6:6">
      <c r="F961054" s="1378"/>
    </row>
    <row r="961055" spans="6:6">
      <c r="F961055" s="1378"/>
    </row>
    <row r="961056" spans="6:6">
      <c r="F961056" s="1378"/>
    </row>
    <row r="961057" spans="6:6">
      <c r="F961057" s="1378"/>
    </row>
    <row r="961058" spans="6:6">
      <c r="F961058" s="1378"/>
    </row>
    <row r="961059" spans="6:6">
      <c r="F961059" s="1378"/>
    </row>
    <row r="961060" spans="6:6">
      <c r="F961060" s="1378"/>
    </row>
    <row r="961061" spans="6:6">
      <c r="F961061" s="1378"/>
    </row>
    <row r="961062" spans="6:6">
      <c r="F961062" s="1378"/>
    </row>
    <row r="961063" spans="6:6">
      <c r="F961063" s="1378"/>
    </row>
    <row r="961064" spans="6:6">
      <c r="F961064" s="1378"/>
    </row>
    <row r="961065" spans="6:6">
      <c r="F961065" s="1378"/>
    </row>
    <row r="961066" spans="6:6">
      <c r="F961066" s="1378"/>
    </row>
    <row r="961067" spans="6:6">
      <c r="F961067" s="1378"/>
    </row>
    <row r="961068" spans="6:6">
      <c r="F961068" s="1378"/>
    </row>
    <row r="961069" spans="6:6">
      <c r="F961069" s="1378"/>
    </row>
    <row r="961070" spans="6:6">
      <c r="F961070" s="1378"/>
    </row>
    <row r="961071" spans="6:6">
      <c r="F961071" s="1378"/>
    </row>
    <row r="961072" spans="6:6">
      <c r="F961072" s="1378"/>
    </row>
    <row r="961073" spans="6:6">
      <c r="F961073" s="1378"/>
    </row>
    <row r="961074" spans="6:6">
      <c r="F961074" s="1378"/>
    </row>
    <row r="961075" spans="6:6">
      <c r="F961075" s="1378"/>
    </row>
    <row r="961076" spans="6:6">
      <c r="F961076" s="1378"/>
    </row>
    <row r="961077" spans="6:6">
      <c r="F961077" s="1378"/>
    </row>
    <row r="961078" spans="6:6">
      <c r="F961078" s="1378"/>
    </row>
    <row r="961079" spans="6:6">
      <c r="F961079" s="1378"/>
    </row>
    <row r="961080" spans="6:6">
      <c r="F961080" s="1378"/>
    </row>
    <row r="961081" spans="6:6">
      <c r="F961081" s="1378"/>
    </row>
    <row r="961082" spans="6:6">
      <c r="F961082" s="1378"/>
    </row>
    <row r="961083" spans="6:6">
      <c r="F961083" s="1378"/>
    </row>
    <row r="961084" spans="6:6">
      <c r="F961084" s="1378"/>
    </row>
    <row r="961085" spans="6:6">
      <c r="F961085" s="1378"/>
    </row>
    <row r="961086" spans="6:6">
      <c r="F961086" s="1378"/>
    </row>
    <row r="961087" spans="6:6">
      <c r="F961087" s="1378"/>
    </row>
    <row r="961088" spans="6:6">
      <c r="F961088" s="1378"/>
    </row>
    <row r="961089" spans="6:6">
      <c r="F961089" s="1378"/>
    </row>
    <row r="961090" spans="6:6">
      <c r="F961090" s="1378"/>
    </row>
    <row r="961091" spans="6:6">
      <c r="F961091" s="1378"/>
    </row>
    <row r="961092" spans="6:6">
      <c r="F961092" s="1378"/>
    </row>
    <row r="961093" spans="6:6">
      <c r="F961093" s="1378"/>
    </row>
    <row r="961094" spans="6:6">
      <c r="F961094" s="1378"/>
    </row>
    <row r="961095" spans="6:6">
      <c r="F961095" s="1378"/>
    </row>
    <row r="961096" spans="6:6">
      <c r="F961096" s="1378"/>
    </row>
    <row r="961097" spans="6:6">
      <c r="F961097" s="1378"/>
    </row>
    <row r="961098" spans="6:6">
      <c r="F961098" s="1378"/>
    </row>
    <row r="961099" spans="6:6">
      <c r="F961099" s="1378"/>
    </row>
    <row r="961100" spans="6:6">
      <c r="F961100" s="1378"/>
    </row>
    <row r="961101" spans="6:6">
      <c r="F961101" s="1378"/>
    </row>
    <row r="961102" spans="6:6">
      <c r="F961102" s="1378"/>
    </row>
    <row r="961103" spans="6:6">
      <c r="F961103" s="1378"/>
    </row>
    <row r="961104" spans="6:6">
      <c r="F961104" s="1378"/>
    </row>
    <row r="961105" spans="6:6">
      <c r="F961105" s="1378"/>
    </row>
    <row r="961106" spans="6:6">
      <c r="F961106" s="1378"/>
    </row>
    <row r="961107" spans="6:6">
      <c r="F961107" s="1378"/>
    </row>
    <row r="961108" spans="6:6">
      <c r="F961108" s="1378"/>
    </row>
    <row r="961109" spans="6:6">
      <c r="F961109" s="1378"/>
    </row>
    <row r="961110" spans="6:6">
      <c r="F961110" s="1378"/>
    </row>
    <row r="961111" spans="6:6">
      <c r="F961111" s="1378"/>
    </row>
    <row r="961112" spans="6:6">
      <c r="F961112" s="1378"/>
    </row>
    <row r="961113" spans="6:6">
      <c r="F961113" s="1378"/>
    </row>
    <row r="961114" spans="6:6">
      <c r="F961114" s="1378"/>
    </row>
    <row r="961115" spans="6:6">
      <c r="F961115" s="1378"/>
    </row>
    <row r="961116" spans="6:6">
      <c r="F961116" s="1378"/>
    </row>
    <row r="961117" spans="6:6">
      <c r="F961117" s="1378"/>
    </row>
    <row r="961118" spans="6:6">
      <c r="F961118" s="1378"/>
    </row>
    <row r="961119" spans="6:6">
      <c r="F961119" s="1378"/>
    </row>
    <row r="961120" spans="6:6">
      <c r="F961120" s="1378"/>
    </row>
    <row r="961121" spans="6:6">
      <c r="F961121" s="1378"/>
    </row>
    <row r="961122" spans="6:6">
      <c r="F961122" s="1378"/>
    </row>
    <row r="961123" spans="6:6">
      <c r="F961123" s="1378"/>
    </row>
    <row r="961124" spans="6:6">
      <c r="F961124" s="1378"/>
    </row>
    <row r="961125" spans="6:6">
      <c r="F961125" s="1378"/>
    </row>
    <row r="961126" spans="6:6">
      <c r="F961126" s="1378"/>
    </row>
    <row r="961127" spans="6:6">
      <c r="F961127" s="1378"/>
    </row>
    <row r="961128" spans="6:6">
      <c r="F961128" s="1378"/>
    </row>
    <row r="961129" spans="6:6">
      <c r="F961129" s="1378"/>
    </row>
    <row r="961130" spans="6:6">
      <c r="F961130" s="1378"/>
    </row>
    <row r="961131" spans="6:6">
      <c r="F961131" s="1378"/>
    </row>
    <row r="961132" spans="6:6">
      <c r="F961132" s="1378"/>
    </row>
    <row r="961133" spans="6:6">
      <c r="F961133" s="1378"/>
    </row>
    <row r="961134" spans="6:6">
      <c r="F961134" s="1378"/>
    </row>
    <row r="961135" spans="6:6">
      <c r="F961135" s="1378"/>
    </row>
    <row r="961136" spans="6:6">
      <c r="F961136" s="1378"/>
    </row>
    <row r="961137" spans="6:6">
      <c r="F961137" s="1378"/>
    </row>
    <row r="961138" spans="6:6">
      <c r="F961138" s="1378"/>
    </row>
    <row r="961139" spans="6:6">
      <c r="F961139" s="1378"/>
    </row>
    <row r="961140" spans="6:6">
      <c r="F961140" s="1378"/>
    </row>
    <row r="961141" spans="6:6">
      <c r="F961141" s="1378"/>
    </row>
    <row r="961142" spans="6:6">
      <c r="F961142" s="1378"/>
    </row>
    <row r="961143" spans="6:6">
      <c r="F961143" s="1378"/>
    </row>
    <row r="961144" spans="6:6">
      <c r="F961144" s="1378"/>
    </row>
    <row r="961145" spans="6:6">
      <c r="F961145" s="1378"/>
    </row>
    <row r="961146" spans="6:6">
      <c r="F961146" s="1378"/>
    </row>
    <row r="961147" spans="6:6">
      <c r="F961147" s="1378"/>
    </row>
    <row r="961148" spans="6:6">
      <c r="F961148" s="1378"/>
    </row>
    <row r="961149" spans="6:6">
      <c r="F961149" s="1378"/>
    </row>
    <row r="961150" spans="6:6">
      <c r="F961150" s="1378"/>
    </row>
    <row r="961151" spans="6:6">
      <c r="F961151" s="1378"/>
    </row>
    <row r="961152" spans="6:6">
      <c r="F961152" s="1378"/>
    </row>
    <row r="961153" spans="6:6">
      <c r="F961153" s="1378"/>
    </row>
    <row r="961154" spans="6:6">
      <c r="F961154" s="1378"/>
    </row>
    <row r="961155" spans="6:6">
      <c r="F961155" s="1378"/>
    </row>
    <row r="961156" spans="6:6">
      <c r="F961156" s="1378"/>
    </row>
    <row r="961157" spans="6:6">
      <c r="F961157" s="1378"/>
    </row>
    <row r="961158" spans="6:6">
      <c r="F961158" s="1378"/>
    </row>
    <row r="961159" spans="6:6">
      <c r="F961159" s="1378"/>
    </row>
    <row r="961160" spans="6:6">
      <c r="F961160" s="1378"/>
    </row>
    <row r="961161" spans="6:6">
      <c r="F961161" s="1378"/>
    </row>
    <row r="961162" spans="6:6">
      <c r="F961162" s="1378"/>
    </row>
    <row r="961163" spans="6:6">
      <c r="F961163" s="1378"/>
    </row>
    <row r="961164" spans="6:6">
      <c r="F961164" s="1378"/>
    </row>
    <row r="961165" spans="6:6">
      <c r="F961165" s="1378"/>
    </row>
    <row r="961166" spans="6:6">
      <c r="F961166" s="1378"/>
    </row>
    <row r="961167" spans="6:6">
      <c r="F961167" s="1378"/>
    </row>
    <row r="961168" spans="6:6">
      <c r="F961168" s="1378"/>
    </row>
    <row r="961169" spans="6:6">
      <c r="F961169" s="1378"/>
    </row>
    <row r="961170" spans="6:6">
      <c r="F961170" s="1378"/>
    </row>
    <row r="961171" spans="6:6">
      <c r="F961171" s="1378"/>
    </row>
    <row r="961172" spans="6:6">
      <c r="F961172" s="1378"/>
    </row>
    <row r="961173" spans="6:6">
      <c r="F961173" s="1378"/>
    </row>
    <row r="961174" spans="6:6">
      <c r="F961174" s="1378"/>
    </row>
    <row r="961175" spans="6:6">
      <c r="F961175" s="1378"/>
    </row>
    <row r="961176" spans="6:6">
      <c r="F961176" s="1378"/>
    </row>
    <row r="961177" spans="6:6">
      <c r="F961177" s="1378"/>
    </row>
    <row r="961178" spans="6:6">
      <c r="F961178" s="1378"/>
    </row>
    <row r="961179" spans="6:6">
      <c r="F961179" s="1378"/>
    </row>
    <row r="961180" spans="6:6">
      <c r="F961180" s="1378"/>
    </row>
    <row r="961181" spans="6:6">
      <c r="F961181" s="1378"/>
    </row>
    <row r="961182" spans="6:6">
      <c r="F961182" s="1378"/>
    </row>
    <row r="961183" spans="6:6">
      <c r="F961183" s="1378"/>
    </row>
    <row r="961184" spans="6:6">
      <c r="F961184" s="1378"/>
    </row>
    <row r="961185" spans="6:6">
      <c r="F961185" s="1378"/>
    </row>
    <row r="961186" spans="6:6">
      <c r="F961186" s="1378"/>
    </row>
    <row r="961187" spans="6:6">
      <c r="F961187" s="1378"/>
    </row>
    <row r="961188" spans="6:6">
      <c r="F961188" s="1378"/>
    </row>
    <row r="961189" spans="6:6">
      <c r="F961189" s="1378"/>
    </row>
    <row r="961190" spans="6:6">
      <c r="F961190" s="1378"/>
    </row>
    <row r="961191" spans="6:6">
      <c r="F961191" s="1378"/>
    </row>
    <row r="961192" spans="6:6">
      <c r="F961192" s="1378"/>
    </row>
    <row r="961193" spans="6:6">
      <c r="F961193" s="1378"/>
    </row>
    <row r="961194" spans="6:6">
      <c r="F961194" s="1378"/>
    </row>
    <row r="961195" spans="6:6">
      <c r="F961195" s="1378"/>
    </row>
    <row r="961196" spans="6:6">
      <c r="F961196" s="1378"/>
    </row>
    <row r="961197" spans="6:6">
      <c r="F961197" s="1378"/>
    </row>
    <row r="961198" spans="6:6">
      <c r="F961198" s="1378"/>
    </row>
    <row r="961199" spans="6:6">
      <c r="F961199" s="1378"/>
    </row>
    <row r="961200" spans="6:6">
      <c r="F961200" s="1378"/>
    </row>
    <row r="961201" spans="6:6">
      <c r="F961201" s="1378"/>
    </row>
    <row r="961202" spans="6:6">
      <c r="F961202" s="1378"/>
    </row>
    <row r="961203" spans="6:6">
      <c r="F961203" s="1378"/>
    </row>
    <row r="961204" spans="6:6">
      <c r="F961204" s="1378"/>
    </row>
    <row r="961205" spans="6:6">
      <c r="F961205" s="1378"/>
    </row>
    <row r="961206" spans="6:6">
      <c r="F961206" s="1378"/>
    </row>
    <row r="961207" spans="6:6">
      <c r="F961207" s="1378"/>
    </row>
    <row r="961208" spans="6:6">
      <c r="F961208" s="1378"/>
    </row>
    <row r="961209" spans="6:6">
      <c r="F961209" s="1378"/>
    </row>
    <row r="961210" spans="6:6">
      <c r="F961210" s="1378"/>
    </row>
    <row r="961211" spans="6:6">
      <c r="F961211" s="1378"/>
    </row>
    <row r="961212" spans="6:6">
      <c r="F961212" s="1378"/>
    </row>
    <row r="961213" spans="6:6">
      <c r="F961213" s="1378"/>
    </row>
    <row r="961214" spans="6:6">
      <c r="F961214" s="1378"/>
    </row>
    <row r="961215" spans="6:6">
      <c r="F961215" s="1378"/>
    </row>
    <row r="961216" spans="6:6">
      <c r="F961216" s="1378"/>
    </row>
    <row r="961217" spans="6:6">
      <c r="F961217" s="1378"/>
    </row>
    <row r="961218" spans="6:6">
      <c r="F961218" s="1378"/>
    </row>
    <row r="961219" spans="6:6">
      <c r="F961219" s="1378"/>
    </row>
    <row r="961220" spans="6:6">
      <c r="F961220" s="1378"/>
    </row>
    <row r="961221" spans="6:6">
      <c r="F961221" s="1378"/>
    </row>
    <row r="961222" spans="6:6">
      <c r="F961222" s="1378"/>
    </row>
    <row r="961223" spans="6:6">
      <c r="F961223" s="1378"/>
    </row>
    <row r="961224" spans="6:6">
      <c r="F961224" s="1378"/>
    </row>
    <row r="961225" spans="6:6">
      <c r="F961225" s="1378"/>
    </row>
    <row r="961226" spans="6:6">
      <c r="F961226" s="1378"/>
    </row>
    <row r="961227" spans="6:6">
      <c r="F961227" s="1378"/>
    </row>
    <row r="961228" spans="6:6">
      <c r="F961228" s="1378"/>
    </row>
    <row r="961229" spans="6:6">
      <c r="F961229" s="1378"/>
    </row>
    <row r="961230" spans="6:6">
      <c r="F961230" s="1378"/>
    </row>
    <row r="961231" spans="6:6">
      <c r="F961231" s="1378"/>
    </row>
    <row r="961232" spans="6:6">
      <c r="F961232" s="1378"/>
    </row>
    <row r="961233" spans="6:6">
      <c r="F961233" s="1378"/>
    </row>
    <row r="961234" spans="6:6">
      <c r="F961234" s="1378"/>
    </row>
    <row r="961235" spans="6:6">
      <c r="F961235" s="1378"/>
    </row>
    <row r="961236" spans="6:6">
      <c r="F961236" s="1378"/>
    </row>
    <row r="961237" spans="6:6">
      <c r="F961237" s="1378"/>
    </row>
    <row r="961238" spans="6:6">
      <c r="F961238" s="1378"/>
    </row>
    <row r="961239" spans="6:6">
      <c r="F961239" s="1378"/>
    </row>
    <row r="961240" spans="6:6">
      <c r="F961240" s="1378"/>
    </row>
    <row r="961241" spans="6:6">
      <c r="F961241" s="1378"/>
    </row>
    <row r="961242" spans="6:6">
      <c r="F961242" s="1378"/>
    </row>
    <row r="961243" spans="6:6">
      <c r="F961243" s="1378"/>
    </row>
    <row r="961244" spans="6:6">
      <c r="F961244" s="1378"/>
    </row>
    <row r="961245" spans="6:6">
      <c r="F961245" s="1378"/>
    </row>
    <row r="961246" spans="6:6">
      <c r="F961246" s="1378"/>
    </row>
    <row r="961247" spans="6:6">
      <c r="F961247" s="1378"/>
    </row>
    <row r="961248" spans="6:6">
      <c r="F961248" s="1378"/>
    </row>
    <row r="961249" spans="6:6">
      <c r="F961249" s="1378"/>
    </row>
    <row r="961250" spans="6:6">
      <c r="F961250" s="1378"/>
    </row>
    <row r="961251" spans="6:6">
      <c r="F961251" s="1378"/>
    </row>
    <row r="961252" spans="6:6">
      <c r="F961252" s="1378"/>
    </row>
    <row r="961253" spans="6:6">
      <c r="F961253" s="1378"/>
    </row>
    <row r="961254" spans="6:6">
      <c r="F961254" s="1378"/>
    </row>
    <row r="961255" spans="6:6">
      <c r="F961255" s="1378"/>
    </row>
    <row r="961256" spans="6:6">
      <c r="F961256" s="1378"/>
    </row>
    <row r="961257" spans="6:6">
      <c r="F961257" s="1378"/>
    </row>
    <row r="961258" spans="6:6">
      <c r="F961258" s="1378"/>
    </row>
    <row r="961259" spans="6:6">
      <c r="F961259" s="1378"/>
    </row>
    <row r="961260" spans="6:6">
      <c r="F961260" s="1378"/>
    </row>
    <row r="961261" spans="6:6">
      <c r="F961261" s="1378"/>
    </row>
    <row r="961262" spans="6:6">
      <c r="F961262" s="1378"/>
    </row>
    <row r="961263" spans="6:6">
      <c r="F961263" s="1378"/>
    </row>
    <row r="961264" spans="6:6">
      <c r="F961264" s="1378"/>
    </row>
    <row r="961265" spans="6:6">
      <c r="F961265" s="1378"/>
    </row>
    <row r="961266" spans="6:6">
      <c r="F961266" s="1378"/>
    </row>
    <row r="961267" spans="6:6">
      <c r="F961267" s="1378"/>
    </row>
    <row r="961268" spans="6:6">
      <c r="F961268" s="1378"/>
    </row>
    <row r="961269" spans="6:6">
      <c r="F961269" s="1378"/>
    </row>
    <row r="961270" spans="6:6">
      <c r="F961270" s="1378"/>
    </row>
    <row r="961271" spans="6:6">
      <c r="F961271" s="1378"/>
    </row>
    <row r="961272" spans="6:6">
      <c r="F961272" s="1378"/>
    </row>
    <row r="961273" spans="6:6">
      <c r="F961273" s="1378"/>
    </row>
    <row r="961274" spans="6:6">
      <c r="F961274" s="1378"/>
    </row>
    <row r="961275" spans="6:6">
      <c r="F961275" s="1378"/>
    </row>
    <row r="961276" spans="6:6">
      <c r="F961276" s="1378"/>
    </row>
    <row r="961277" spans="6:6">
      <c r="F961277" s="1378"/>
    </row>
    <row r="961278" spans="6:6">
      <c r="F961278" s="1378"/>
    </row>
    <row r="961279" spans="6:6">
      <c r="F961279" s="1378"/>
    </row>
    <row r="961280" spans="6:6">
      <c r="F961280" s="1378"/>
    </row>
    <row r="961281" spans="6:6">
      <c r="F961281" s="1378"/>
    </row>
    <row r="961282" spans="6:6">
      <c r="F961282" s="1378"/>
    </row>
    <row r="961283" spans="6:6">
      <c r="F961283" s="1378"/>
    </row>
    <row r="961284" spans="6:6">
      <c r="F961284" s="1378"/>
    </row>
    <row r="961285" spans="6:6">
      <c r="F961285" s="1378"/>
    </row>
    <row r="961286" spans="6:6">
      <c r="F961286" s="1378"/>
    </row>
    <row r="961287" spans="6:6">
      <c r="F961287" s="1378"/>
    </row>
    <row r="961288" spans="6:6">
      <c r="F961288" s="1378"/>
    </row>
    <row r="961289" spans="6:6">
      <c r="F961289" s="1378"/>
    </row>
    <row r="961290" spans="6:6">
      <c r="F961290" s="1378"/>
    </row>
    <row r="961291" spans="6:6">
      <c r="F961291" s="1378"/>
    </row>
    <row r="961292" spans="6:6">
      <c r="F961292" s="1378"/>
    </row>
    <row r="961293" spans="6:6">
      <c r="F961293" s="1378"/>
    </row>
    <row r="961294" spans="6:6">
      <c r="F961294" s="1378"/>
    </row>
    <row r="961295" spans="6:6">
      <c r="F961295" s="1378"/>
    </row>
    <row r="961296" spans="6:6">
      <c r="F961296" s="1378"/>
    </row>
    <row r="961297" spans="6:6">
      <c r="F961297" s="1378"/>
    </row>
    <row r="961298" spans="6:6">
      <c r="F961298" s="1378"/>
    </row>
    <row r="961299" spans="6:6">
      <c r="F961299" s="1378"/>
    </row>
    <row r="961300" spans="6:6">
      <c r="F961300" s="1378"/>
    </row>
    <row r="961301" spans="6:6">
      <c r="F961301" s="1378"/>
    </row>
    <row r="961302" spans="6:6">
      <c r="F961302" s="1378"/>
    </row>
    <row r="961303" spans="6:6">
      <c r="F961303" s="1378"/>
    </row>
    <row r="961304" spans="6:6">
      <c r="F961304" s="1378"/>
    </row>
    <row r="961305" spans="6:6">
      <c r="F961305" s="1378"/>
    </row>
    <row r="961306" spans="6:6">
      <c r="F961306" s="1378"/>
    </row>
    <row r="961307" spans="6:6">
      <c r="F961307" s="1378"/>
    </row>
    <row r="961308" spans="6:6">
      <c r="F961308" s="1378"/>
    </row>
    <row r="961309" spans="6:6">
      <c r="F961309" s="1378"/>
    </row>
    <row r="961310" spans="6:6">
      <c r="F961310" s="1378"/>
    </row>
    <row r="961311" spans="6:6">
      <c r="F961311" s="1378"/>
    </row>
    <row r="961312" spans="6:6">
      <c r="F961312" s="1378"/>
    </row>
    <row r="961313" spans="6:6">
      <c r="F961313" s="1378"/>
    </row>
    <row r="961314" spans="6:6">
      <c r="F961314" s="1378"/>
    </row>
    <row r="961315" spans="6:6">
      <c r="F961315" s="1378"/>
    </row>
    <row r="961316" spans="6:6">
      <c r="F961316" s="1378"/>
    </row>
    <row r="961317" spans="6:6">
      <c r="F961317" s="1378"/>
    </row>
    <row r="961318" spans="6:6">
      <c r="F961318" s="1378"/>
    </row>
    <row r="961319" spans="6:6">
      <c r="F961319" s="1378"/>
    </row>
    <row r="961320" spans="6:6">
      <c r="F961320" s="1378"/>
    </row>
    <row r="961321" spans="6:6">
      <c r="F961321" s="1378"/>
    </row>
    <row r="961322" spans="6:6">
      <c r="F961322" s="1378"/>
    </row>
    <row r="961323" spans="6:6">
      <c r="F961323" s="1378"/>
    </row>
    <row r="961324" spans="6:6">
      <c r="F961324" s="1378"/>
    </row>
    <row r="961325" spans="6:6">
      <c r="F961325" s="1378"/>
    </row>
    <row r="961326" spans="6:6">
      <c r="F961326" s="1378"/>
    </row>
    <row r="961327" spans="6:6">
      <c r="F961327" s="1378"/>
    </row>
    <row r="961328" spans="6:6">
      <c r="F961328" s="1378"/>
    </row>
    <row r="961329" spans="6:6">
      <c r="F961329" s="1378"/>
    </row>
    <row r="961330" spans="6:6">
      <c r="F961330" s="1378"/>
    </row>
    <row r="961331" spans="6:6">
      <c r="F961331" s="1378"/>
    </row>
    <row r="961332" spans="6:6">
      <c r="F961332" s="1378"/>
    </row>
    <row r="961333" spans="6:6">
      <c r="F961333" s="1378"/>
    </row>
    <row r="961334" spans="6:6">
      <c r="F961334" s="1378"/>
    </row>
    <row r="961335" spans="6:6">
      <c r="F961335" s="1378"/>
    </row>
    <row r="961336" spans="6:6">
      <c r="F961336" s="1378"/>
    </row>
    <row r="961337" spans="6:6">
      <c r="F961337" s="1378"/>
    </row>
    <row r="961338" spans="6:6">
      <c r="F961338" s="1378"/>
    </row>
    <row r="961339" spans="6:6">
      <c r="F961339" s="1378"/>
    </row>
    <row r="961340" spans="6:6">
      <c r="F961340" s="1378"/>
    </row>
    <row r="961341" spans="6:6">
      <c r="F961341" s="1378"/>
    </row>
    <row r="961342" spans="6:6">
      <c r="F961342" s="1378"/>
    </row>
    <row r="961343" spans="6:6">
      <c r="F961343" s="1378"/>
    </row>
    <row r="961344" spans="6:6">
      <c r="F961344" s="1378"/>
    </row>
    <row r="961345" spans="6:6">
      <c r="F961345" s="1378"/>
    </row>
    <row r="961346" spans="6:6">
      <c r="F961346" s="1378"/>
    </row>
    <row r="961347" spans="6:6">
      <c r="F961347" s="1378"/>
    </row>
    <row r="961348" spans="6:6">
      <c r="F961348" s="1378"/>
    </row>
    <row r="961349" spans="6:6">
      <c r="F961349" s="1378"/>
    </row>
    <row r="961350" spans="6:6">
      <c r="F961350" s="1378"/>
    </row>
    <row r="961351" spans="6:6">
      <c r="F961351" s="1378"/>
    </row>
    <row r="961352" spans="6:6">
      <c r="F961352" s="1378"/>
    </row>
    <row r="961353" spans="6:6">
      <c r="F961353" s="1378"/>
    </row>
    <row r="961354" spans="6:6">
      <c r="F961354" s="1378"/>
    </row>
    <row r="961355" spans="6:6">
      <c r="F961355" s="1378"/>
    </row>
    <row r="961356" spans="6:6">
      <c r="F961356" s="1378"/>
    </row>
    <row r="961357" spans="6:6">
      <c r="F961357" s="1378"/>
    </row>
    <row r="961358" spans="6:6">
      <c r="F961358" s="1378"/>
    </row>
    <row r="961359" spans="6:6">
      <c r="F961359" s="1378"/>
    </row>
    <row r="961360" spans="6:6">
      <c r="F961360" s="1378"/>
    </row>
    <row r="961361" spans="6:6">
      <c r="F961361" s="1378"/>
    </row>
    <row r="961362" spans="6:6">
      <c r="F961362" s="1378"/>
    </row>
    <row r="961363" spans="6:6">
      <c r="F961363" s="1378"/>
    </row>
    <row r="961364" spans="6:6">
      <c r="F961364" s="1378"/>
    </row>
    <row r="961365" spans="6:6">
      <c r="F961365" s="1378"/>
    </row>
    <row r="961366" spans="6:6">
      <c r="F961366" s="1378"/>
    </row>
    <row r="961367" spans="6:6">
      <c r="F961367" s="1378"/>
    </row>
    <row r="961368" spans="6:6">
      <c r="F961368" s="1378"/>
    </row>
    <row r="961369" spans="6:6">
      <c r="F961369" s="1378"/>
    </row>
    <row r="961370" spans="6:6">
      <c r="F961370" s="1378"/>
    </row>
    <row r="961371" spans="6:6">
      <c r="F961371" s="1378"/>
    </row>
    <row r="961372" spans="6:6">
      <c r="F961372" s="1378"/>
    </row>
    <row r="961373" spans="6:6">
      <c r="F961373" s="1378"/>
    </row>
    <row r="961374" spans="6:6">
      <c r="F961374" s="1378"/>
    </row>
    <row r="961375" spans="6:6">
      <c r="F961375" s="1378"/>
    </row>
    <row r="961376" spans="6:6">
      <c r="F961376" s="1378"/>
    </row>
    <row r="961377" spans="6:6">
      <c r="F961377" s="1378"/>
    </row>
    <row r="961378" spans="6:6">
      <c r="F961378" s="1378"/>
    </row>
    <row r="961379" spans="6:6">
      <c r="F961379" s="1378"/>
    </row>
    <row r="961380" spans="6:6">
      <c r="F961380" s="1378"/>
    </row>
    <row r="961381" spans="6:6">
      <c r="F961381" s="1378"/>
    </row>
    <row r="961382" spans="6:6">
      <c r="F961382" s="1378"/>
    </row>
    <row r="961383" spans="6:6">
      <c r="F961383" s="1378"/>
    </row>
    <row r="961384" spans="6:6">
      <c r="F961384" s="1378"/>
    </row>
    <row r="961385" spans="6:6">
      <c r="F961385" s="1378"/>
    </row>
    <row r="961386" spans="6:6">
      <c r="F961386" s="1378"/>
    </row>
    <row r="961387" spans="6:6">
      <c r="F961387" s="1378"/>
    </row>
    <row r="961388" spans="6:6">
      <c r="F961388" s="1378"/>
    </row>
    <row r="961389" spans="6:6">
      <c r="F961389" s="1378"/>
    </row>
    <row r="961390" spans="6:6">
      <c r="F961390" s="1378"/>
    </row>
    <row r="961391" spans="6:6">
      <c r="F961391" s="1378"/>
    </row>
    <row r="961392" spans="6:6">
      <c r="F961392" s="1378"/>
    </row>
    <row r="961393" spans="6:6">
      <c r="F961393" s="1378"/>
    </row>
    <row r="961394" spans="6:6">
      <c r="F961394" s="1378"/>
    </row>
    <row r="961395" spans="6:6">
      <c r="F961395" s="1378"/>
    </row>
    <row r="961396" spans="6:6">
      <c r="F961396" s="1378"/>
    </row>
    <row r="961397" spans="6:6">
      <c r="F961397" s="1378"/>
    </row>
    <row r="961398" spans="6:6">
      <c r="F961398" s="1378"/>
    </row>
    <row r="961399" spans="6:6">
      <c r="F961399" s="1378"/>
    </row>
    <row r="961400" spans="6:6">
      <c r="F961400" s="1378"/>
    </row>
    <row r="961401" spans="6:6">
      <c r="F961401" s="1378"/>
    </row>
    <row r="961402" spans="6:6">
      <c r="F961402" s="1378"/>
    </row>
    <row r="961403" spans="6:6">
      <c r="F961403" s="1378"/>
    </row>
    <row r="961404" spans="6:6">
      <c r="F961404" s="1378"/>
    </row>
    <row r="961405" spans="6:6">
      <c r="F961405" s="1378"/>
    </row>
    <row r="961406" spans="6:6">
      <c r="F961406" s="1378"/>
    </row>
    <row r="961407" spans="6:6">
      <c r="F961407" s="1378"/>
    </row>
    <row r="961408" spans="6:6">
      <c r="F961408" s="1378"/>
    </row>
    <row r="961409" spans="6:6">
      <c r="F961409" s="1378"/>
    </row>
    <row r="961410" spans="6:6">
      <c r="F961410" s="1378"/>
    </row>
    <row r="961411" spans="6:6">
      <c r="F961411" s="1378"/>
    </row>
    <row r="961412" spans="6:6">
      <c r="F961412" s="1378"/>
    </row>
    <row r="961413" spans="6:6">
      <c r="F961413" s="1378"/>
    </row>
    <row r="961414" spans="6:6">
      <c r="F961414" s="1378"/>
    </row>
    <row r="961415" spans="6:6">
      <c r="F961415" s="1378"/>
    </row>
    <row r="961416" spans="6:6">
      <c r="F961416" s="1378"/>
    </row>
    <row r="961417" spans="6:6">
      <c r="F961417" s="1378"/>
    </row>
    <row r="961418" spans="6:6">
      <c r="F961418" s="1378"/>
    </row>
    <row r="961419" spans="6:6">
      <c r="F961419" s="1378"/>
    </row>
    <row r="961420" spans="6:6">
      <c r="F961420" s="1378"/>
    </row>
    <row r="961421" spans="6:6">
      <c r="F961421" s="1378"/>
    </row>
    <row r="961422" spans="6:6">
      <c r="F961422" s="1378"/>
    </row>
    <row r="961423" spans="6:6">
      <c r="F961423" s="1378"/>
    </row>
    <row r="961424" spans="6:6">
      <c r="F961424" s="1378"/>
    </row>
    <row r="961425" spans="6:6">
      <c r="F961425" s="1378"/>
    </row>
    <row r="961426" spans="6:6">
      <c r="F961426" s="1378"/>
    </row>
    <row r="961427" spans="6:6">
      <c r="F961427" s="1378"/>
    </row>
    <row r="961428" spans="6:6">
      <c r="F961428" s="1378"/>
    </row>
    <row r="961429" spans="6:6">
      <c r="F961429" s="1378"/>
    </row>
    <row r="961430" spans="6:6">
      <c r="F961430" s="1378"/>
    </row>
    <row r="961431" spans="6:6">
      <c r="F961431" s="1378"/>
    </row>
    <row r="961432" spans="6:6">
      <c r="F961432" s="1378"/>
    </row>
    <row r="961433" spans="6:6">
      <c r="F961433" s="1378"/>
    </row>
    <row r="961434" spans="6:6">
      <c r="F961434" s="1378"/>
    </row>
    <row r="961435" spans="6:6">
      <c r="F961435" s="1378"/>
    </row>
    <row r="961436" spans="6:6">
      <c r="F961436" s="1378"/>
    </row>
    <row r="961437" spans="6:6">
      <c r="F961437" s="1378"/>
    </row>
    <row r="961438" spans="6:6">
      <c r="F961438" s="1378"/>
    </row>
    <row r="961439" spans="6:6">
      <c r="F961439" s="1378"/>
    </row>
    <row r="961440" spans="6:6">
      <c r="F961440" s="1378"/>
    </row>
    <row r="961441" spans="6:6">
      <c r="F961441" s="1378"/>
    </row>
    <row r="961442" spans="6:6">
      <c r="F961442" s="1378"/>
    </row>
    <row r="961443" spans="6:6">
      <c r="F961443" s="1378"/>
    </row>
    <row r="961444" spans="6:6">
      <c r="F961444" s="1378"/>
    </row>
    <row r="961445" spans="6:6">
      <c r="F961445" s="1378"/>
    </row>
    <row r="961446" spans="6:6">
      <c r="F961446" s="1378"/>
    </row>
    <row r="961447" spans="6:6">
      <c r="F961447" s="1378"/>
    </row>
    <row r="961448" spans="6:6">
      <c r="F961448" s="1378"/>
    </row>
    <row r="961449" spans="6:6">
      <c r="F961449" s="1378"/>
    </row>
    <row r="961450" spans="6:6">
      <c r="F961450" s="1378"/>
    </row>
    <row r="961451" spans="6:6">
      <c r="F961451" s="1378"/>
    </row>
    <row r="961452" spans="6:6">
      <c r="F961452" s="1378"/>
    </row>
    <row r="961453" spans="6:6">
      <c r="F961453" s="1378"/>
    </row>
    <row r="961454" spans="6:6">
      <c r="F961454" s="1378"/>
    </row>
    <row r="961455" spans="6:6">
      <c r="F961455" s="1378"/>
    </row>
    <row r="961456" spans="6:6">
      <c r="F961456" s="1378"/>
    </row>
    <row r="961457" spans="6:6">
      <c r="F961457" s="1378"/>
    </row>
    <row r="961458" spans="6:6">
      <c r="F961458" s="1378"/>
    </row>
    <row r="961459" spans="6:6">
      <c r="F961459" s="1378"/>
    </row>
    <row r="961460" spans="6:6">
      <c r="F961460" s="1378"/>
    </row>
    <row r="961461" spans="6:6">
      <c r="F961461" s="1378"/>
    </row>
    <row r="961462" spans="6:6">
      <c r="F961462" s="1378"/>
    </row>
    <row r="961463" spans="6:6">
      <c r="F961463" s="1378"/>
    </row>
    <row r="961464" spans="6:6">
      <c r="F961464" s="1378"/>
    </row>
    <row r="961465" spans="6:6">
      <c r="F961465" s="1378"/>
    </row>
    <row r="961466" spans="6:6">
      <c r="F961466" s="1378"/>
    </row>
    <row r="961467" spans="6:6">
      <c r="F961467" s="1378"/>
    </row>
    <row r="961468" spans="6:6">
      <c r="F961468" s="1378"/>
    </row>
    <row r="961469" spans="6:6">
      <c r="F961469" s="1378"/>
    </row>
    <row r="961470" spans="6:6">
      <c r="F961470" s="1378"/>
    </row>
    <row r="961471" spans="6:6">
      <c r="F961471" s="1378"/>
    </row>
    <row r="961472" spans="6:6">
      <c r="F961472" s="1378"/>
    </row>
    <row r="961473" spans="6:6">
      <c r="F961473" s="1378"/>
    </row>
    <row r="961474" spans="6:6">
      <c r="F961474" s="1378"/>
    </row>
    <row r="961475" spans="6:6">
      <c r="F961475" s="1378"/>
    </row>
    <row r="961476" spans="6:6">
      <c r="F961476" s="1378"/>
    </row>
    <row r="961477" spans="6:6">
      <c r="F961477" s="1378"/>
    </row>
    <row r="961478" spans="6:6">
      <c r="F961478" s="1378"/>
    </row>
    <row r="961479" spans="6:6">
      <c r="F961479" s="1378"/>
    </row>
    <row r="961480" spans="6:6">
      <c r="F961480" s="1378"/>
    </row>
    <row r="961481" spans="6:6">
      <c r="F961481" s="1378"/>
    </row>
    <row r="961482" spans="6:6">
      <c r="F961482" s="1378"/>
    </row>
    <row r="961483" spans="6:6">
      <c r="F961483" s="1378"/>
    </row>
    <row r="961484" spans="6:6">
      <c r="F961484" s="1378"/>
    </row>
    <row r="961485" spans="6:6">
      <c r="F961485" s="1378"/>
    </row>
    <row r="961486" spans="6:6">
      <c r="F961486" s="1378"/>
    </row>
    <row r="961487" spans="6:6">
      <c r="F961487" s="1378"/>
    </row>
    <row r="961488" spans="6:6">
      <c r="F961488" s="1378"/>
    </row>
    <row r="961489" spans="6:6">
      <c r="F961489" s="1378"/>
    </row>
    <row r="961490" spans="6:6">
      <c r="F961490" s="1378"/>
    </row>
    <row r="961491" spans="6:6">
      <c r="F961491" s="1378"/>
    </row>
    <row r="961492" spans="6:6">
      <c r="F961492" s="1378"/>
    </row>
    <row r="961493" spans="6:6">
      <c r="F961493" s="1378"/>
    </row>
    <row r="961494" spans="6:6">
      <c r="F961494" s="1378"/>
    </row>
    <row r="961495" spans="6:6">
      <c r="F961495" s="1378"/>
    </row>
    <row r="961496" spans="6:6">
      <c r="F961496" s="1378"/>
    </row>
    <row r="961497" spans="6:6">
      <c r="F961497" s="1378"/>
    </row>
    <row r="961498" spans="6:6">
      <c r="F961498" s="1378"/>
    </row>
    <row r="961499" spans="6:6">
      <c r="F961499" s="1378"/>
    </row>
    <row r="961500" spans="6:6">
      <c r="F961500" s="1378"/>
    </row>
    <row r="961501" spans="6:6">
      <c r="F961501" s="1378"/>
    </row>
    <row r="961502" spans="6:6">
      <c r="F961502" s="1378"/>
    </row>
    <row r="961503" spans="6:6">
      <c r="F961503" s="1378"/>
    </row>
    <row r="961504" spans="6:6">
      <c r="F961504" s="1378"/>
    </row>
    <row r="961505" spans="6:6">
      <c r="F961505" s="1378"/>
    </row>
    <row r="961506" spans="6:6">
      <c r="F961506" s="1378"/>
    </row>
    <row r="961507" spans="6:6">
      <c r="F961507" s="1378"/>
    </row>
    <row r="961508" spans="6:6">
      <c r="F961508" s="1378"/>
    </row>
    <row r="961509" spans="6:6">
      <c r="F961509" s="1378"/>
    </row>
    <row r="961510" spans="6:6">
      <c r="F961510" s="1378"/>
    </row>
    <row r="961511" spans="6:6">
      <c r="F961511" s="1378"/>
    </row>
    <row r="961512" spans="6:6">
      <c r="F961512" s="1378"/>
    </row>
    <row r="961513" spans="6:6">
      <c r="F961513" s="1378"/>
    </row>
    <row r="961514" spans="6:6">
      <c r="F961514" s="1378"/>
    </row>
    <row r="961515" spans="6:6">
      <c r="F961515" s="1378"/>
    </row>
    <row r="961516" spans="6:6">
      <c r="F961516" s="1378"/>
    </row>
    <row r="961517" spans="6:6">
      <c r="F961517" s="1378"/>
    </row>
    <row r="961518" spans="6:6">
      <c r="F961518" s="1378"/>
    </row>
    <row r="961519" spans="6:6">
      <c r="F961519" s="1378"/>
    </row>
    <row r="961520" spans="6:6">
      <c r="F961520" s="1378"/>
    </row>
    <row r="961521" spans="6:6">
      <c r="F961521" s="1378"/>
    </row>
    <row r="961522" spans="6:6">
      <c r="F961522" s="1378"/>
    </row>
    <row r="961523" spans="6:6">
      <c r="F961523" s="1378"/>
    </row>
    <row r="961524" spans="6:6">
      <c r="F961524" s="1378"/>
    </row>
    <row r="961525" spans="6:6">
      <c r="F961525" s="1378"/>
    </row>
    <row r="961526" spans="6:6">
      <c r="F961526" s="1378"/>
    </row>
    <row r="961527" spans="6:6">
      <c r="F961527" s="1378"/>
    </row>
    <row r="961528" spans="6:6">
      <c r="F961528" s="1378"/>
    </row>
    <row r="961529" spans="6:6">
      <c r="F961529" s="1378"/>
    </row>
    <row r="961530" spans="6:6">
      <c r="F961530" s="1378"/>
    </row>
    <row r="961531" spans="6:6">
      <c r="F961531" s="1378"/>
    </row>
    <row r="961532" spans="6:6">
      <c r="F961532" s="1378"/>
    </row>
    <row r="961533" spans="6:6">
      <c r="F961533" s="1378"/>
    </row>
    <row r="961534" spans="6:6">
      <c r="F961534" s="1378"/>
    </row>
    <row r="961535" spans="6:6">
      <c r="F961535" s="1378"/>
    </row>
    <row r="961536" spans="6:6">
      <c r="F961536" s="1378"/>
    </row>
    <row r="961537" spans="6:6">
      <c r="F961537" s="1378"/>
    </row>
    <row r="961538" spans="6:6">
      <c r="F961538" s="1378"/>
    </row>
    <row r="961539" spans="6:6">
      <c r="F961539" s="1378"/>
    </row>
    <row r="961540" spans="6:6">
      <c r="F961540" s="1378"/>
    </row>
    <row r="961541" spans="6:6">
      <c r="F961541" s="1378"/>
    </row>
    <row r="961542" spans="6:6">
      <c r="F961542" s="1378"/>
    </row>
    <row r="961543" spans="6:6">
      <c r="F961543" s="1378"/>
    </row>
    <row r="961544" spans="6:6">
      <c r="F961544" s="1378"/>
    </row>
    <row r="961545" spans="6:6">
      <c r="F961545" s="1378"/>
    </row>
    <row r="961546" spans="6:6">
      <c r="F961546" s="1378"/>
    </row>
    <row r="961547" spans="6:6">
      <c r="F961547" s="1378"/>
    </row>
    <row r="961548" spans="6:6">
      <c r="F961548" s="1378"/>
    </row>
    <row r="961549" spans="6:6">
      <c r="F961549" s="1378"/>
    </row>
    <row r="961550" spans="6:6">
      <c r="F961550" s="1378"/>
    </row>
    <row r="961551" spans="6:6">
      <c r="F961551" s="1378"/>
    </row>
    <row r="961552" spans="6:6">
      <c r="F961552" s="1378"/>
    </row>
    <row r="961553" spans="6:6">
      <c r="F961553" s="1378"/>
    </row>
    <row r="961554" spans="6:6">
      <c r="F961554" s="1378"/>
    </row>
    <row r="961555" spans="6:6">
      <c r="F961555" s="1378"/>
    </row>
    <row r="961556" spans="6:6">
      <c r="F961556" s="1378"/>
    </row>
    <row r="961557" spans="6:6">
      <c r="F961557" s="1378"/>
    </row>
    <row r="961558" spans="6:6">
      <c r="F961558" s="1378"/>
    </row>
    <row r="961559" spans="6:6">
      <c r="F961559" s="1378"/>
    </row>
    <row r="961560" spans="6:6">
      <c r="F961560" s="1378"/>
    </row>
    <row r="961561" spans="6:6">
      <c r="F961561" s="1378"/>
    </row>
    <row r="961562" spans="6:6">
      <c r="F961562" s="1378"/>
    </row>
    <row r="961563" spans="6:6">
      <c r="F961563" s="1378"/>
    </row>
    <row r="961564" spans="6:6">
      <c r="F961564" s="1378"/>
    </row>
    <row r="961565" spans="6:6">
      <c r="F961565" s="1378"/>
    </row>
    <row r="961566" spans="6:6">
      <c r="F961566" s="1378"/>
    </row>
    <row r="961567" spans="6:6">
      <c r="F961567" s="1378"/>
    </row>
    <row r="961568" spans="6:6">
      <c r="F961568" s="1378"/>
    </row>
    <row r="961569" spans="6:6">
      <c r="F961569" s="1378"/>
    </row>
    <row r="961570" spans="6:6">
      <c r="F961570" s="1378"/>
    </row>
    <row r="961571" spans="6:6">
      <c r="F961571" s="1378"/>
    </row>
    <row r="961572" spans="6:6">
      <c r="F961572" s="1378"/>
    </row>
    <row r="961573" spans="6:6">
      <c r="F961573" s="1378"/>
    </row>
    <row r="961574" spans="6:6">
      <c r="F961574" s="1378"/>
    </row>
    <row r="961575" spans="6:6">
      <c r="F961575" s="1378"/>
    </row>
    <row r="961576" spans="6:6">
      <c r="F961576" s="1378"/>
    </row>
    <row r="961577" spans="6:6">
      <c r="F961577" s="1378"/>
    </row>
    <row r="961578" spans="6:6">
      <c r="F961578" s="1378"/>
    </row>
    <row r="961579" spans="6:6">
      <c r="F961579" s="1378"/>
    </row>
    <row r="961580" spans="6:6">
      <c r="F961580" s="1378"/>
    </row>
    <row r="961581" spans="6:6">
      <c r="F961581" s="1378"/>
    </row>
    <row r="961582" spans="6:6">
      <c r="F961582" s="1378"/>
    </row>
    <row r="961583" spans="6:6">
      <c r="F961583" s="1378"/>
    </row>
    <row r="961584" spans="6:6">
      <c r="F961584" s="1378"/>
    </row>
    <row r="961585" spans="6:6">
      <c r="F961585" s="1378"/>
    </row>
    <row r="961586" spans="6:6">
      <c r="F961586" s="1378"/>
    </row>
    <row r="961587" spans="6:6">
      <c r="F961587" s="1378"/>
    </row>
    <row r="961588" spans="6:6">
      <c r="F961588" s="1378"/>
    </row>
    <row r="961589" spans="6:6">
      <c r="F961589" s="1378"/>
    </row>
    <row r="961590" spans="6:6">
      <c r="F961590" s="1378"/>
    </row>
    <row r="961591" spans="6:6">
      <c r="F961591" s="1378"/>
    </row>
    <row r="961592" spans="6:6">
      <c r="F961592" s="1378"/>
    </row>
    <row r="961593" spans="6:6">
      <c r="F961593" s="1378"/>
    </row>
    <row r="961594" spans="6:6">
      <c r="F961594" s="1378"/>
    </row>
    <row r="961595" spans="6:6">
      <c r="F961595" s="1378"/>
    </row>
    <row r="961596" spans="6:6">
      <c r="F961596" s="1378"/>
    </row>
    <row r="961597" spans="6:6">
      <c r="F961597" s="1378"/>
    </row>
    <row r="961598" spans="6:6">
      <c r="F961598" s="1378"/>
    </row>
    <row r="961599" spans="6:6">
      <c r="F961599" s="1378"/>
    </row>
    <row r="961600" spans="6:6">
      <c r="F961600" s="1378"/>
    </row>
    <row r="961601" spans="6:6">
      <c r="F961601" s="1378"/>
    </row>
    <row r="961602" spans="6:6">
      <c r="F961602" s="1378"/>
    </row>
    <row r="961603" spans="6:6">
      <c r="F961603" s="1378"/>
    </row>
    <row r="961604" spans="6:6">
      <c r="F961604" s="1378"/>
    </row>
    <row r="961605" spans="6:6">
      <c r="F961605" s="1378"/>
    </row>
    <row r="961606" spans="6:6">
      <c r="F961606" s="1378"/>
    </row>
    <row r="961607" spans="6:6">
      <c r="F961607" s="1378"/>
    </row>
    <row r="961608" spans="6:6">
      <c r="F961608" s="1378"/>
    </row>
    <row r="961609" spans="6:6">
      <c r="F961609" s="1378"/>
    </row>
    <row r="961610" spans="6:6">
      <c r="F961610" s="1378"/>
    </row>
    <row r="961611" spans="6:6">
      <c r="F961611" s="1378"/>
    </row>
    <row r="961612" spans="6:6">
      <c r="F961612" s="1378"/>
    </row>
    <row r="961613" spans="6:6">
      <c r="F961613" s="1378"/>
    </row>
    <row r="961614" spans="6:6">
      <c r="F961614" s="1378"/>
    </row>
    <row r="961615" spans="6:6">
      <c r="F961615" s="1378"/>
    </row>
    <row r="961616" spans="6:6">
      <c r="F961616" s="1378"/>
    </row>
    <row r="961617" spans="6:6">
      <c r="F961617" s="1378"/>
    </row>
    <row r="961618" spans="6:6">
      <c r="F961618" s="1378"/>
    </row>
    <row r="961619" spans="6:6">
      <c r="F961619" s="1378"/>
    </row>
    <row r="961620" spans="6:6">
      <c r="F961620" s="1378"/>
    </row>
    <row r="961621" spans="6:6">
      <c r="F961621" s="1378"/>
    </row>
    <row r="961622" spans="6:6">
      <c r="F961622" s="1378"/>
    </row>
    <row r="961623" spans="6:6">
      <c r="F961623" s="1378"/>
    </row>
    <row r="961624" spans="6:6">
      <c r="F961624" s="1378"/>
    </row>
    <row r="961625" spans="6:6">
      <c r="F961625" s="1378"/>
    </row>
    <row r="961626" spans="6:6">
      <c r="F961626" s="1378"/>
    </row>
    <row r="961627" spans="6:6">
      <c r="F961627" s="1378"/>
    </row>
    <row r="961628" spans="6:6">
      <c r="F961628" s="1378"/>
    </row>
    <row r="961629" spans="6:6">
      <c r="F961629" s="1378"/>
    </row>
    <row r="961630" spans="6:6">
      <c r="F961630" s="1378"/>
    </row>
    <row r="961631" spans="6:6">
      <c r="F961631" s="1378"/>
    </row>
    <row r="961632" spans="6:6">
      <c r="F961632" s="1378"/>
    </row>
    <row r="961633" spans="6:6">
      <c r="F961633" s="1378"/>
    </row>
    <row r="961634" spans="6:6">
      <c r="F961634" s="1378"/>
    </row>
    <row r="961635" spans="6:6">
      <c r="F961635" s="1378"/>
    </row>
    <row r="961636" spans="6:6">
      <c r="F961636" s="1378"/>
    </row>
    <row r="961637" spans="6:6">
      <c r="F961637" s="1378"/>
    </row>
    <row r="961638" spans="6:6">
      <c r="F961638" s="1378"/>
    </row>
    <row r="961639" spans="6:6">
      <c r="F961639" s="1378"/>
    </row>
    <row r="961640" spans="6:6">
      <c r="F961640" s="1378"/>
    </row>
    <row r="961641" spans="6:6">
      <c r="F961641" s="1378"/>
    </row>
    <row r="961642" spans="6:6">
      <c r="F961642" s="1378"/>
    </row>
    <row r="961643" spans="6:6">
      <c r="F961643" s="1378"/>
    </row>
    <row r="961644" spans="6:6">
      <c r="F961644" s="1378"/>
    </row>
    <row r="961645" spans="6:6">
      <c r="F961645" s="1378"/>
    </row>
    <row r="961646" spans="6:6">
      <c r="F961646" s="1378"/>
    </row>
    <row r="961647" spans="6:6">
      <c r="F961647" s="1378"/>
    </row>
    <row r="961648" spans="6:6">
      <c r="F961648" s="1378"/>
    </row>
    <row r="961649" spans="6:6">
      <c r="F961649" s="1378"/>
    </row>
    <row r="961650" spans="6:6">
      <c r="F961650" s="1378"/>
    </row>
    <row r="961651" spans="6:6">
      <c r="F961651" s="1378"/>
    </row>
    <row r="961652" spans="6:6">
      <c r="F961652" s="1378"/>
    </row>
    <row r="961653" spans="6:6">
      <c r="F961653" s="1378"/>
    </row>
    <row r="961654" spans="6:6">
      <c r="F961654" s="1378"/>
    </row>
    <row r="961655" spans="6:6">
      <c r="F961655" s="1378"/>
    </row>
    <row r="961656" spans="6:6">
      <c r="F961656" s="1378"/>
    </row>
    <row r="961657" spans="6:6">
      <c r="F961657" s="1378"/>
    </row>
    <row r="961658" spans="6:6">
      <c r="F961658" s="1378"/>
    </row>
    <row r="961659" spans="6:6">
      <c r="F961659" s="1378"/>
    </row>
    <row r="961660" spans="6:6">
      <c r="F961660" s="1378"/>
    </row>
    <row r="961661" spans="6:6">
      <c r="F961661" s="1378"/>
    </row>
    <row r="961662" spans="6:6">
      <c r="F961662" s="1378"/>
    </row>
    <row r="961663" spans="6:6">
      <c r="F961663" s="1378"/>
    </row>
    <row r="961664" spans="6:6">
      <c r="F961664" s="1378"/>
    </row>
    <row r="961665" spans="6:6">
      <c r="F961665" s="1378"/>
    </row>
    <row r="961666" spans="6:6">
      <c r="F961666" s="1378"/>
    </row>
    <row r="961667" spans="6:6">
      <c r="F961667" s="1378"/>
    </row>
    <row r="961668" spans="6:6">
      <c r="F961668" s="1378"/>
    </row>
    <row r="961669" spans="6:6">
      <c r="F961669" s="1378"/>
    </row>
    <row r="961670" spans="6:6">
      <c r="F961670" s="1378"/>
    </row>
    <row r="961671" spans="6:6">
      <c r="F961671" s="1378"/>
    </row>
    <row r="961672" spans="6:6">
      <c r="F961672" s="1378"/>
    </row>
    <row r="961673" spans="6:6">
      <c r="F961673" s="1378"/>
    </row>
    <row r="961674" spans="6:6">
      <c r="F961674" s="1378"/>
    </row>
    <row r="961675" spans="6:6">
      <c r="F961675" s="1378"/>
    </row>
    <row r="961676" spans="6:6">
      <c r="F961676" s="1378"/>
    </row>
    <row r="961677" spans="6:6">
      <c r="F961677" s="1378"/>
    </row>
    <row r="961678" spans="6:6">
      <c r="F961678" s="1378"/>
    </row>
    <row r="961679" spans="6:6">
      <c r="F961679" s="1378"/>
    </row>
    <row r="961680" spans="6:6">
      <c r="F961680" s="1378"/>
    </row>
    <row r="961681" spans="6:6">
      <c r="F961681" s="1378"/>
    </row>
    <row r="961682" spans="6:6">
      <c r="F961682" s="1378"/>
    </row>
    <row r="961683" spans="6:6">
      <c r="F961683" s="1378"/>
    </row>
    <row r="961684" spans="6:6">
      <c r="F961684" s="1378"/>
    </row>
    <row r="961685" spans="6:6">
      <c r="F961685" s="1378"/>
    </row>
    <row r="961686" spans="6:6">
      <c r="F961686" s="1378"/>
    </row>
    <row r="961687" spans="6:6">
      <c r="F961687" s="1378"/>
    </row>
    <row r="961688" spans="6:6">
      <c r="F961688" s="1378"/>
    </row>
    <row r="961689" spans="6:6">
      <c r="F961689" s="1378"/>
    </row>
    <row r="961690" spans="6:6">
      <c r="F961690" s="1378"/>
    </row>
    <row r="961691" spans="6:6">
      <c r="F961691" s="1378"/>
    </row>
    <row r="961692" spans="6:6">
      <c r="F961692" s="1378"/>
    </row>
    <row r="961693" spans="6:6">
      <c r="F961693" s="1378"/>
    </row>
    <row r="961694" spans="6:6">
      <c r="F961694" s="1378"/>
    </row>
    <row r="961695" spans="6:6">
      <c r="F961695" s="1378"/>
    </row>
    <row r="961696" spans="6:6">
      <c r="F961696" s="1378"/>
    </row>
    <row r="961697" spans="6:6">
      <c r="F961697" s="1378"/>
    </row>
    <row r="961698" spans="6:6">
      <c r="F961698" s="1378"/>
    </row>
    <row r="961699" spans="6:6">
      <c r="F961699" s="1378"/>
    </row>
    <row r="961700" spans="6:6">
      <c r="F961700" s="1378"/>
    </row>
    <row r="961701" spans="6:6">
      <c r="F961701" s="1378"/>
    </row>
    <row r="961702" spans="6:6">
      <c r="F961702" s="1378"/>
    </row>
    <row r="961703" spans="6:6">
      <c r="F961703" s="1378"/>
    </row>
    <row r="961704" spans="6:6">
      <c r="F961704" s="1378"/>
    </row>
    <row r="961705" spans="6:6">
      <c r="F961705" s="1378"/>
    </row>
    <row r="961706" spans="6:6">
      <c r="F961706" s="1378"/>
    </row>
    <row r="961707" spans="6:6">
      <c r="F961707" s="1378"/>
    </row>
    <row r="961708" spans="6:6">
      <c r="F961708" s="1378"/>
    </row>
    <row r="961709" spans="6:6">
      <c r="F961709" s="1378"/>
    </row>
    <row r="961710" spans="6:6">
      <c r="F961710" s="1378"/>
    </row>
    <row r="961711" spans="6:6">
      <c r="F961711" s="1378"/>
    </row>
    <row r="961712" spans="6:6">
      <c r="F961712" s="1378"/>
    </row>
    <row r="961713" spans="6:6">
      <c r="F961713" s="1378"/>
    </row>
    <row r="961714" spans="6:6">
      <c r="F961714" s="1378"/>
    </row>
    <row r="961715" spans="6:6">
      <c r="F961715" s="1378"/>
    </row>
    <row r="961716" spans="6:6">
      <c r="F961716" s="1378"/>
    </row>
    <row r="961717" spans="6:6">
      <c r="F961717" s="1378"/>
    </row>
    <row r="961718" spans="6:6">
      <c r="F961718" s="1378"/>
    </row>
    <row r="961719" spans="6:6">
      <c r="F961719" s="1378"/>
    </row>
    <row r="961720" spans="6:6">
      <c r="F961720" s="1378"/>
    </row>
    <row r="961721" spans="6:6">
      <c r="F961721" s="1378"/>
    </row>
    <row r="961722" spans="6:6">
      <c r="F961722" s="1378"/>
    </row>
    <row r="961723" spans="6:6">
      <c r="F961723" s="1378"/>
    </row>
    <row r="961724" spans="6:6">
      <c r="F961724" s="1378"/>
    </row>
    <row r="961725" spans="6:6">
      <c r="F961725" s="1378"/>
    </row>
    <row r="961726" spans="6:6">
      <c r="F961726" s="1378"/>
    </row>
    <row r="961727" spans="6:6">
      <c r="F961727" s="1378"/>
    </row>
    <row r="961728" spans="6:6">
      <c r="F961728" s="1378"/>
    </row>
    <row r="961729" spans="6:6">
      <c r="F961729" s="1378"/>
    </row>
    <row r="961730" spans="6:6">
      <c r="F961730" s="1378"/>
    </row>
    <row r="961731" spans="6:6">
      <c r="F961731" s="1378"/>
    </row>
    <row r="961732" spans="6:6">
      <c r="F961732" s="1378"/>
    </row>
    <row r="961733" spans="6:6">
      <c r="F961733" s="1378"/>
    </row>
    <row r="961734" spans="6:6">
      <c r="F961734" s="1378"/>
    </row>
    <row r="961735" spans="6:6">
      <c r="F961735" s="1378"/>
    </row>
    <row r="961736" spans="6:6">
      <c r="F961736" s="1378"/>
    </row>
    <row r="961737" spans="6:6">
      <c r="F961737" s="1378"/>
    </row>
    <row r="961738" spans="6:6">
      <c r="F961738" s="1378"/>
    </row>
    <row r="961739" spans="6:6">
      <c r="F961739" s="1378"/>
    </row>
    <row r="961740" spans="6:6">
      <c r="F961740" s="1378"/>
    </row>
    <row r="961741" spans="6:6">
      <c r="F961741" s="1378"/>
    </row>
    <row r="961742" spans="6:6">
      <c r="F961742" s="1378"/>
    </row>
    <row r="961743" spans="6:6">
      <c r="F961743" s="1378"/>
    </row>
    <row r="961744" spans="6:6">
      <c r="F961744" s="1378"/>
    </row>
    <row r="961745" spans="6:6">
      <c r="F961745" s="1378"/>
    </row>
    <row r="961746" spans="6:6">
      <c r="F961746" s="1378"/>
    </row>
    <row r="961747" spans="6:6">
      <c r="F961747" s="1378"/>
    </row>
    <row r="961748" spans="6:6">
      <c r="F961748" s="1378"/>
    </row>
    <row r="961749" spans="6:6">
      <c r="F961749" s="1378"/>
    </row>
    <row r="961750" spans="6:6">
      <c r="F961750" s="1378"/>
    </row>
    <row r="961751" spans="6:6">
      <c r="F961751" s="1378"/>
    </row>
    <row r="961752" spans="6:6">
      <c r="F961752" s="1378"/>
    </row>
    <row r="961753" spans="6:6">
      <c r="F961753" s="1378"/>
    </row>
    <row r="961754" spans="6:6">
      <c r="F961754" s="1378"/>
    </row>
    <row r="961755" spans="6:6">
      <c r="F961755" s="1378"/>
    </row>
    <row r="961756" spans="6:6">
      <c r="F961756" s="1378"/>
    </row>
    <row r="961757" spans="6:6">
      <c r="F961757" s="1378"/>
    </row>
    <row r="961758" spans="6:6">
      <c r="F961758" s="1378"/>
    </row>
    <row r="961759" spans="6:6">
      <c r="F961759" s="1378"/>
    </row>
    <row r="961760" spans="6:6">
      <c r="F961760" s="1378"/>
    </row>
    <row r="961761" spans="6:6">
      <c r="F961761" s="1378"/>
    </row>
    <row r="961762" spans="6:6">
      <c r="F961762" s="1378"/>
    </row>
    <row r="961763" spans="6:6">
      <c r="F961763" s="1378"/>
    </row>
    <row r="961764" spans="6:6">
      <c r="F961764" s="1378"/>
    </row>
    <row r="961765" spans="6:6">
      <c r="F961765" s="1378"/>
    </row>
    <row r="961766" spans="6:6">
      <c r="F961766" s="1378"/>
    </row>
    <row r="961767" spans="6:6">
      <c r="F961767" s="1378"/>
    </row>
    <row r="961768" spans="6:6">
      <c r="F961768" s="1378"/>
    </row>
    <row r="961769" spans="6:6">
      <c r="F961769" s="1378"/>
    </row>
    <row r="961770" spans="6:6">
      <c r="F961770" s="1378"/>
    </row>
    <row r="961771" spans="6:6">
      <c r="F961771" s="1378"/>
    </row>
    <row r="961772" spans="6:6">
      <c r="F961772" s="1378"/>
    </row>
    <row r="961773" spans="6:6">
      <c r="F961773" s="1378"/>
    </row>
    <row r="961774" spans="6:6">
      <c r="F961774" s="1378"/>
    </row>
    <row r="961775" spans="6:6">
      <c r="F961775" s="1378"/>
    </row>
    <row r="961776" spans="6:6">
      <c r="F961776" s="1378"/>
    </row>
    <row r="961777" spans="6:6">
      <c r="F961777" s="1378"/>
    </row>
    <row r="961778" spans="6:6">
      <c r="F961778" s="1378"/>
    </row>
    <row r="961779" spans="6:6">
      <c r="F961779" s="1378"/>
    </row>
    <row r="961780" spans="6:6">
      <c r="F961780" s="1378"/>
    </row>
    <row r="961781" spans="6:6">
      <c r="F961781" s="1378"/>
    </row>
    <row r="961782" spans="6:6">
      <c r="F961782" s="1378"/>
    </row>
    <row r="961783" spans="6:6">
      <c r="F961783" s="1378"/>
    </row>
    <row r="961784" spans="6:6">
      <c r="F961784" s="1378"/>
    </row>
    <row r="961785" spans="6:6">
      <c r="F961785" s="1378"/>
    </row>
    <row r="961786" spans="6:6">
      <c r="F961786" s="1378"/>
    </row>
    <row r="961787" spans="6:6">
      <c r="F961787" s="1378"/>
    </row>
    <row r="961788" spans="6:6">
      <c r="F961788" s="1378"/>
    </row>
    <row r="961789" spans="6:6">
      <c r="F961789" s="1378"/>
    </row>
    <row r="961790" spans="6:6">
      <c r="F961790" s="1378"/>
    </row>
    <row r="961791" spans="6:6">
      <c r="F961791" s="1378"/>
    </row>
    <row r="961792" spans="6:6">
      <c r="F961792" s="1378"/>
    </row>
    <row r="961793" spans="6:6">
      <c r="F961793" s="1378"/>
    </row>
    <row r="961794" spans="6:6">
      <c r="F961794" s="1378"/>
    </row>
    <row r="961795" spans="6:6">
      <c r="F961795" s="1378"/>
    </row>
    <row r="961796" spans="6:6">
      <c r="F961796" s="1378"/>
    </row>
    <row r="961797" spans="6:6">
      <c r="F961797" s="1378"/>
    </row>
    <row r="961798" spans="6:6">
      <c r="F961798" s="1378"/>
    </row>
    <row r="961799" spans="6:6">
      <c r="F961799" s="1378"/>
    </row>
    <row r="961800" spans="6:6">
      <c r="F961800" s="1378"/>
    </row>
    <row r="961801" spans="6:6">
      <c r="F961801" s="1378"/>
    </row>
    <row r="961802" spans="6:6">
      <c r="F961802" s="1378"/>
    </row>
    <row r="961803" spans="6:6">
      <c r="F961803" s="1378"/>
    </row>
    <row r="961804" spans="6:6">
      <c r="F961804" s="1378"/>
    </row>
    <row r="961805" spans="6:6">
      <c r="F961805" s="1378"/>
    </row>
    <row r="961806" spans="6:6">
      <c r="F961806" s="1378"/>
    </row>
    <row r="961807" spans="6:6">
      <c r="F961807" s="1378"/>
    </row>
    <row r="961808" spans="6:6">
      <c r="F961808" s="1378"/>
    </row>
    <row r="961809" spans="6:6">
      <c r="F961809" s="1378"/>
    </row>
    <row r="961810" spans="6:6">
      <c r="F961810" s="1378"/>
    </row>
    <row r="961811" spans="6:6">
      <c r="F961811" s="1378"/>
    </row>
    <row r="961812" spans="6:6">
      <c r="F961812" s="1378"/>
    </row>
    <row r="961813" spans="6:6">
      <c r="F961813" s="1378"/>
    </row>
    <row r="961814" spans="6:6">
      <c r="F961814" s="1378"/>
    </row>
    <row r="961815" spans="6:6">
      <c r="F961815" s="1378"/>
    </row>
    <row r="961816" spans="6:6">
      <c r="F961816" s="1378"/>
    </row>
    <row r="961817" spans="6:6">
      <c r="F961817" s="1378"/>
    </row>
    <row r="961818" spans="6:6">
      <c r="F961818" s="1378"/>
    </row>
    <row r="961819" spans="6:6">
      <c r="F961819" s="1378"/>
    </row>
    <row r="961820" spans="6:6">
      <c r="F961820" s="1378"/>
    </row>
    <row r="961821" spans="6:6">
      <c r="F961821" s="1378"/>
    </row>
    <row r="961822" spans="6:6">
      <c r="F961822" s="1378"/>
    </row>
    <row r="961823" spans="6:6">
      <c r="F961823" s="1378"/>
    </row>
    <row r="961824" spans="6:6">
      <c r="F961824" s="1378"/>
    </row>
    <row r="961825" spans="6:6">
      <c r="F961825" s="1378"/>
    </row>
    <row r="961826" spans="6:6">
      <c r="F961826" s="1378"/>
    </row>
    <row r="961827" spans="6:6">
      <c r="F961827" s="1378"/>
    </row>
    <row r="961828" spans="6:6">
      <c r="F961828" s="1378"/>
    </row>
    <row r="961829" spans="6:6">
      <c r="F961829" s="1378"/>
    </row>
    <row r="961830" spans="6:6">
      <c r="F961830" s="1378"/>
    </row>
    <row r="961831" spans="6:6">
      <c r="F961831" s="1378"/>
    </row>
    <row r="961832" spans="6:6">
      <c r="F961832" s="1378"/>
    </row>
    <row r="961833" spans="6:6">
      <c r="F961833" s="1378"/>
    </row>
    <row r="961834" spans="6:6">
      <c r="F961834" s="1378"/>
    </row>
    <row r="961835" spans="6:6">
      <c r="F961835" s="1378"/>
    </row>
    <row r="961836" spans="6:6">
      <c r="F961836" s="1378"/>
    </row>
    <row r="961837" spans="6:6">
      <c r="F961837" s="1378"/>
    </row>
    <row r="961838" spans="6:6">
      <c r="F961838" s="1378"/>
    </row>
    <row r="961839" spans="6:6">
      <c r="F961839" s="1378"/>
    </row>
    <row r="961840" spans="6:6">
      <c r="F961840" s="1378"/>
    </row>
    <row r="961841" spans="6:6">
      <c r="F961841" s="1378"/>
    </row>
    <row r="961842" spans="6:6">
      <c r="F961842" s="1378"/>
    </row>
    <row r="961843" spans="6:6">
      <c r="F961843" s="1378"/>
    </row>
    <row r="961844" spans="6:6">
      <c r="F961844" s="1378"/>
    </row>
    <row r="961845" spans="6:6">
      <c r="F961845" s="1378"/>
    </row>
    <row r="961846" spans="6:6">
      <c r="F961846" s="1378"/>
    </row>
    <row r="961847" spans="6:6">
      <c r="F961847" s="1378"/>
    </row>
    <row r="961848" spans="6:6">
      <c r="F961848" s="1378"/>
    </row>
    <row r="961849" spans="6:6">
      <c r="F961849" s="1378"/>
    </row>
    <row r="961850" spans="6:6">
      <c r="F961850" s="1378"/>
    </row>
    <row r="961851" spans="6:6">
      <c r="F961851" s="1378"/>
    </row>
    <row r="961852" spans="6:6">
      <c r="F961852" s="1378"/>
    </row>
    <row r="961853" spans="6:6">
      <c r="F961853" s="1378"/>
    </row>
    <row r="961854" spans="6:6">
      <c r="F961854" s="1378"/>
    </row>
    <row r="961855" spans="6:6">
      <c r="F961855" s="1378"/>
    </row>
    <row r="961856" spans="6:6">
      <c r="F961856" s="1378"/>
    </row>
    <row r="961857" spans="6:6">
      <c r="F961857" s="1378"/>
    </row>
    <row r="961858" spans="6:6">
      <c r="F961858" s="1378"/>
    </row>
    <row r="961859" spans="6:6">
      <c r="F961859" s="1378"/>
    </row>
    <row r="961860" spans="6:6">
      <c r="F961860" s="1378"/>
    </row>
    <row r="961861" spans="6:6">
      <c r="F961861" s="1378"/>
    </row>
    <row r="961862" spans="6:6">
      <c r="F961862" s="1378"/>
    </row>
    <row r="961863" spans="6:6">
      <c r="F961863" s="1378"/>
    </row>
    <row r="961864" spans="6:6">
      <c r="F961864" s="1378"/>
    </row>
    <row r="961865" spans="6:6">
      <c r="F961865" s="1378"/>
    </row>
    <row r="961866" spans="6:6">
      <c r="F961866" s="1378"/>
    </row>
    <row r="961867" spans="6:6">
      <c r="F961867" s="1378"/>
    </row>
    <row r="961868" spans="6:6">
      <c r="F961868" s="1378"/>
    </row>
    <row r="961869" spans="6:6">
      <c r="F961869" s="1378"/>
    </row>
    <row r="961870" spans="6:6">
      <c r="F961870" s="1378"/>
    </row>
    <row r="961871" spans="6:6">
      <c r="F961871" s="1378"/>
    </row>
    <row r="961872" spans="6:6">
      <c r="F961872" s="1378"/>
    </row>
    <row r="961873" spans="6:6">
      <c r="F961873" s="1378"/>
    </row>
    <row r="961874" spans="6:6">
      <c r="F961874" s="1378"/>
    </row>
    <row r="961875" spans="6:6">
      <c r="F961875" s="1378"/>
    </row>
    <row r="961876" spans="6:6">
      <c r="F961876" s="1378"/>
    </row>
    <row r="961877" spans="6:6">
      <c r="F961877" s="1378"/>
    </row>
    <row r="961878" spans="6:6">
      <c r="F961878" s="1378"/>
    </row>
    <row r="961879" spans="6:6">
      <c r="F961879" s="1378"/>
    </row>
    <row r="961880" spans="6:6">
      <c r="F961880" s="1378"/>
    </row>
    <row r="961881" spans="6:6">
      <c r="F961881" s="1378"/>
    </row>
    <row r="961882" spans="6:6">
      <c r="F961882" s="1378"/>
    </row>
    <row r="961883" spans="6:6">
      <c r="F961883" s="1378"/>
    </row>
    <row r="961884" spans="6:6">
      <c r="F961884" s="1378"/>
    </row>
    <row r="961885" spans="6:6">
      <c r="F961885" s="1378"/>
    </row>
    <row r="961886" spans="6:6">
      <c r="F961886" s="1378"/>
    </row>
    <row r="961887" spans="6:6">
      <c r="F961887" s="1378"/>
    </row>
    <row r="961888" spans="6:6">
      <c r="F961888" s="1378"/>
    </row>
    <row r="961889" spans="6:6">
      <c r="F961889" s="1378"/>
    </row>
    <row r="961890" spans="6:6">
      <c r="F961890" s="1378"/>
    </row>
    <row r="961891" spans="6:6">
      <c r="F961891" s="1378"/>
    </row>
    <row r="961892" spans="6:6">
      <c r="F961892" s="1378"/>
    </row>
    <row r="961893" spans="6:6">
      <c r="F961893" s="1378"/>
    </row>
    <row r="961894" spans="6:6">
      <c r="F961894" s="1378"/>
    </row>
    <row r="961895" spans="6:6">
      <c r="F961895" s="1378"/>
    </row>
    <row r="961896" spans="6:6">
      <c r="F961896" s="1378"/>
    </row>
    <row r="961897" spans="6:6">
      <c r="F961897" s="1378"/>
    </row>
    <row r="961898" spans="6:6">
      <c r="F961898" s="1378"/>
    </row>
    <row r="961899" spans="6:6">
      <c r="F961899" s="1378"/>
    </row>
    <row r="961900" spans="6:6">
      <c r="F961900" s="1378"/>
    </row>
    <row r="961901" spans="6:6">
      <c r="F961901" s="1378"/>
    </row>
    <row r="961902" spans="6:6">
      <c r="F961902" s="1378"/>
    </row>
    <row r="961903" spans="6:6">
      <c r="F961903" s="1378"/>
    </row>
    <row r="961904" spans="6:6">
      <c r="F961904" s="1378"/>
    </row>
    <row r="961905" spans="6:6">
      <c r="F961905" s="1378"/>
    </row>
    <row r="961906" spans="6:6">
      <c r="F961906" s="1378"/>
    </row>
    <row r="961907" spans="6:6">
      <c r="F961907" s="1378"/>
    </row>
    <row r="961908" spans="6:6">
      <c r="F961908" s="1378"/>
    </row>
    <row r="961909" spans="6:6">
      <c r="F961909" s="1378"/>
    </row>
    <row r="961910" spans="6:6">
      <c r="F961910" s="1378"/>
    </row>
    <row r="961911" spans="6:6">
      <c r="F961911" s="1378"/>
    </row>
    <row r="961912" spans="6:6">
      <c r="F961912" s="1378"/>
    </row>
    <row r="961913" spans="6:6">
      <c r="F961913" s="1378"/>
    </row>
    <row r="961914" spans="6:6">
      <c r="F961914" s="1378"/>
    </row>
    <row r="961915" spans="6:6">
      <c r="F961915" s="1378"/>
    </row>
    <row r="961916" spans="6:6">
      <c r="F961916" s="1378"/>
    </row>
    <row r="961917" spans="6:6">
      <c r="F961917" s="1378"/>
    </row>
    <row r="961918" spans="6:6">
      <c r="F961918" s="1378"/>
    </row>
    <row r="961919" spans="6:6">
      <c r="F961919" s="1378"/>
    </row>
    <row r="961920" spans="6:6">
      <c r="F961920" s="1378"/>
    </row>
    <row r="961921" spans="6:6">
      <c r="F961921" s="1378"/>
    </row>
    <row r="961922" spans="6:6">
      <c r="F961922" s="1378"/>
    </row>
    <row r="961923" spans="6:6">
      <c r="F961923" s="1378"/>
    </row>
    <row r="961924" spans="6:6">
      <c r="F961924" s="1378"/>
    </row>
    <row r="961925" spans="6:6">
      <c r="F961925" s="1378"/>
    </row>
    <row r="961926" spans="6:6">
      <c r="F961926" s="1378"/>
    </row>
    <row r="961927" spans="6:6">
      <c r="F961927" s="1378"/>
    </row>
    <row r="961928" spans="6:6">
      <c r="F961928" s="1378"/>
    </row>
    <row r="961929" spans="6:6">
      <c r="F961929" s="1378"/>
    </row>
    <row r="961930" spans="6:6">
      <c r="F961930" s="1378"/>
    </row>
    <row r="961931" spans="6:6">
      <c r="F961931" s="1378"/>
    </row>
    <row r="961932" spans="6:6">
      <c r="F961932" s="1378"/>
    </row>
    <row r="961933" spans="6:6">
      <c r="F961933" s="1378"/>
    </row>
    <row r="961934" spans="6:6">
      <c r="F961934" s="1378"/>
    </row>
    <row r="961935" spans="6:6">
      <c r="F961935" s="1378"/>
    </row>
    <row r="961936" spans="6:6">
      <c r="F961936" s="1378"/>
    </row>
    <row r="961937" spans="6:6">
      <c r="F961937" s="1378"/>
    </row>
    <row r="961938" spans="6:6">
      <c r="F961938" s="1378"/>
    </row>
    <row r="961939" spans="6:6">
      <c r="F961939" s="1378"/>
    </row>
    <row r="961940" spans="6:6">
      <c r="F961940" s="1378"/>
    </row>
    <row r="961941" spans="6:6">
      <c r="F961941" s="1378"/>
    </row>
    <row r="961942" spans="6:6">
      <c r="F961942" s="1378"/>
    </row>
    <row r="961943" spans="6:6">
      <c r="F961943" s="1378"/>
    </row>
    <row r="961944" spans="6:6">
      <c r="F961944" s="1378"/>
    </row>
    <row r="961945" spans="6:6">
      <c r="F961945" s="1378"/>
    </row>
    <row r="961946" spans="6:6">
      <c r="F961946" s="1378"/>
    </row>
    <row r="961947" spans="6:6">
      <c r="F961947" s="1378"/>
    </row>
    <row r="961948" spans="6:6">
      <c r="F961948" s="1378"/>
    </row>
    <row r="961949" spans="6:6">
      <c r="F961949" s="1378"/>
    </row>
    <row r="961950" spans="6:6">
      <c r="F961950" s="1378"/>
    </row>
    <row r="961951" spans="6:6">
      <c r="F961951" s="1378"/>
    </row>
    <row r="961952" spans="6:6">
      <c r="F961952" s="1378"/>
    </row>
    <row r="961953" spans="6:6">
      <c r="F961953" s="1378"/>
    </row>
    <row r="961954" spans="6:6">
      <c r="F961954" s="1378"/>
    </row>
    <row r="961955" spans="6:6">
      <c r="F961955" s="1378"/>
    </row>
    <row r="961956" spans="6:6">
      <c r="F961956" s="1378"/>
    </row>
    <row r="961957" spans="6:6">
      <c r="F961957" s="1378"/>
    </row>
    <row r="961958" spans="6:6">
      <c r="F961958" s="1378"/>
    </row>
    <row r="961959" spans="6:6">
      <c r="F961959" s="1378"/>
    </row>
    <row r="961960" spans="6:6">
      <c r="F961960" s="1378"/>
    </row>
    <row r="961961" spans="6:6">
      <c r="F961961" s="1378"/>
    </row>
    <row r="961962" spans="6:6">
      <c r="F961962" s="1378"/>
    </row>
    <row r="961963" spans="6:6">
      <c r="F961963" s="1378"/>
    </row>
    <row r="961964" spans="6:6">
      <c r="F961964" s="1378"/>
    </row>
    <row r="961965" spans="6:6">
      <c r="F961965" s="1378"/>
    </row>
    <row r="961966" spans="6:6">
      <c r="F961966" s="1378"/>
    </row>
    <row r="961967" spans="6:6">
      <c r="F961967" s="1378"/>
    </row>
    <row r="961968" spans="6:6">
      <c r="F961968" s="1378"/>
    </row>
    <row r="961969" spans="6:6">
      <c r="F961969" s="1378"/>
    </row>
    <row r="961970" spans="6:6">
      <c r="F961970" s="1378"/>
    </row>
    <row r="961971" spans="6:6">
      <c r="F961971" s="1378"/>
    </row>
    <row r="961972" spans="6:6">
      <c r="F961972" s="1378"/>
    </row>
    <row r="961973" spans="6:6">
      <c r="F961973" s="1378"/>
    </row>
    <row r="961974" spans="6:6">
      <c r="F961974" s="1378"/>
    </row>
    <row r="961975" spans="6:6">
      <c r="F961975" s="1378"/>
    </row>
    <row r="961976" spans="6:6">
      <c r="F961976" s="1378"/>
    </row>
    <row r="961977" spans="6:6">
      <c r="F961977" s="1378"/>
    </row>
    <row r="961978" spans="6:6">
      <c r="F961978" s="1378"/>
    </row>
    <row r="961979" spans="6:6">
      <c r="F961979" s="1378"/>
    </row>
    <row r="961980" spans="6:6">
      <c r="F961980" s="1378"/>
    </row>
    <row r="961981" spans="6:6">
      <c r="F961981" s="1378"/>
    </row>
    <row r="961982" spans="6:6">
      <c r="F961982" s="1378"/>
    </row>
    <row r="961983" spans="6:6">
      <c r="F961983" s="1378"/>
    </row>
    <row r="961984" spans="6:6">
      <c r="F961984" s="1378"/>
    </row>
    <row r="961985" spans="6:6">
      <c r="F961985" s="1378"/>
    </row>
    <row r="961986" spans="6:6">
      <c r="F961986" s="1378"/>
    </row>
    <row r="961987" spans="6:6">
      <c r="F961987" s="1378"/>
    </row>
    <row r="961988" spans="6:6">
      <c r="F961988" s="1378"/>
    </row>
    <row r="961989" spans="6:6">
      <c r="F961989" s="1378"/>
    </row>
    <row r="961990" spans="6:6">
      <c r="F961990" s="1378"/>
    </row>
    <row r="961991" spans="6:6">
      <c r="F961991" s="1378"/>
    </row>
    <row r="961992" spans="6:6">
      <c r="F961992" s="1378"/>
    </row>
    <row r="961993" spans="6:6">
      <c r="F961993" s="1378"/>
    </row>
    <row r="961994" spans="6:6">
      <c r="F961994" s="1378"/>
    </row>
    <row r="961995" spans="6:6">
      <c r="F961995" s="1378"/>
    </row>
    <row r="961996" spans="6:6">
      <c r="F961996" s="1378"/>
    </row>
    <row r="961997" spans="6:6">
      <c r="F961997" s="1378"/>
    </row>
    <row r="961998" spans="6:6">
      <c r="F961998" s="1378"/>
    </row>
    <row r="961999" spans="6:6">
      <c r="F961999" s="1378"/>
    </row>
    <row r="962000" spans="6:6">
      <c r="F962000" s="1378"/>
    </row>
    <row r="962001" spans="6:6">
      <c r="F962001" s="1378"/>
    </row>
    <row r="962002" spans="6:6">
      <c r="F962002" s="1378"/>
    </row>
    <row r="962003" spans="6:6">
      <c r="F962003" s="1378"/>
    </row>
    <row r="962004" spans="6:6">
      <c r="F962004" s="1378"/>
    </row>
    <row r="962005" spans="6:6">
      <c r="F962005" s="1378"/>
    </row>
    <row r="962006" spans="6:6">
      <c r="F962006" s="1378"/>
    </row>
    <row r="962007" spans="6:6">
      <c r="F962007" s="1378"/>
    </row>
    <row r="962008" spans="6:6">
      <c r="F962008" s="1378"/>
    </row>
    <row r="962009" spans="6:6">
      <c r="F962009" s="1378"/>
    </row>
    <row r="962010" spans="6:6">
      <c r="F962010" s="1378"/>
    </row>
    <row r="962011" spans="6:6">
      <c r="F962011" s="1378"/>
    </row>
    <row r="962012" spans="6:6">
      <c r="F962012" s="1378"/>
    </row>
    <row r="962013" spans="6:6">
      <c r="F962013" s="1378"/>
    </row>
    <row r="962014" spans="6:6">
      <c r="F962014" s="1378"/>
    </row>
    <row r="962015" spans="6:6">
      <c r="F962015" s="1378"/>
    </row>
    <row r="962016" spans="6:6">
      <c r="F962016" s="1378"/>
    </row>
    <row r="962017" spans="6:6">
      <c r="F962017" s="1378"/>
    </row>
    <row r="962018" spans="6:6">
      <c r="F962018" s="1378"/>
    </row>
    <row r="962019" spans="6:6">
      <c r="F962019" s="1378"/>
    </row>
    <row r="962020" spans="6:6">
      <c r="F962020" s="1378"/>
    </row>
    <row r="962021" spans="6:6">
      <c r="F962021" s="1378"/>
    </row>
    <row r="962022" spans="6:6">
      <c r="F962022" s="1378"/>
    </row>
    <row r="962023" spans="6:6">
      <c r="F962023" s="1378"/>
    </row>
    <row r="962024" spans="6:6">
      <c r="F962024" s="1378"/>
    </row>
    <row r="962025" spans="6:6">
      <c r="F962025" s="1378"/>
    </row>
    <row r="962026" spans="6:6">
      <c r="F962026" s="1378"/>
    </row>
    <row r="962027" spans="6:6">
      <c r="F962027" s="1378"/>
    </row>
    <row r="962028" spans="6:6">
      <c r="F962028" s="1378"/>
    </row>
    <row r="962029" spans="6:6">
      <c r="F962029" s="1378"/>
    </row>
    <row r="962030" spans="6:6">
      <c r="F962030" s="1378"/>
    </row>
    <row r="962031" spans="6:6">
      <c r="F962031" s="1378"/>
    </row>
    <row r="962032" spans="6:6">
      <c r="F962032" s="1378"/>
    </row>
    <row r="962033" spans="6:6">
      <c r="F962033" s="1378"/>
    </row>
    <row r="962034" spans="6:6">
      <c r="F962034" s="1378"/>
    </row>
    <row r="962035" spans="6:6">
      <c r="F962035" s="1378"/>
    </row>
    <row r="962036" spans="6:6">
      <c r="F962036" s="1378"/>
    </row>
    <row r="962037" spans="6:6">
      <c r="F962037" s="1378"/>
    </row>
    <row r="962038" spans="6:6">
      <c r="F962038" s="1378"/>
    </row>
    <row r="962039" spans="6:6">
      <c r="F962039" s="1378"/>
    </row>
    <row r="962040" spans="6:6">
      <c r="F962040" s="1378"/>
    </row>
    <row r="962041" spans="6:6">
      <c r="F962041" s="1378"/>
    </row>
    <row r="962042" spans="6:6">
      <c r="F962042" s="1378"/>
    </row>
    <row r="962043" spans="6:6">
      <c r="F962043" s="1378"/>
    </row>
    <row r="962044" spans="6:6">
      <c r="F962044" s="1378"/>
    </row>
    <row r="962045" spans="6:6">
      <c r="F962045" s="1378"/>
    </row>
    <row r="962046" spans="6:6">
      <c r="F962046" s="1378"/>
    </row>
    <row r="962047" spans="6:6">
      <c r="F962047" s="1378"/>
    </row>
    <row r="962048" spans="6:6">
      <c r="F962048" s="1378"/>
    </row>
    <row r="962049" spans="6:6">
      <c r="F962049" s="1378"/>
    </row>
    <row r="962050" spans="6:6">
      <c r="F962050" s="1378"/>
    </row>
    <row r="962051" spans="6:6">
      <c r="F962051" s="1378"/>
    </row>
    <row r="962052" spans="6:6">
      <c r="F962052" s="1378"/>
    </row>
    <row r="962053" spans="6:6">
      <c r="F962053" s="1378"/>
    </row>
    <row r="962054" spans="6:6">
      <c r="F962054" s="1378"/>
    </row>
    <row r="962055" spans="6:6">
      <c r="F962055" s="1378"/>
    </row>
    <row r="962056" spans="6:6">
      <c r="F962056" s="1378"/>
    </row>
    <row r="962057" spans="6:6">
      <c r="F962057" s="1378"/>
    </row>
    <row r="962058" spans="6:6">
      <c r="F962058" s="1378"/>
    </row>
    <row r="962059" spans="6:6">
      <c r="F962059" s="1378"/>
    </row>
    <row r="962060" spans="6:6">
      <c r="F962060" s="1378"/>
    </row>
    <row r="962061" spans="6:6">
      <c r="F962061" s="1378"/>
    </row>
    <row r="962062" spans="6:6">
      <c r="F962062" s="1378"/>
    </row>
    <row r="962063" spans="6:6">
      <c r="F962063" s="1378"/>
    </row>
    <row r="962064" spans="6:6">
      <c r="F962064" s="1378"/>
    </row>
    <row r="962065" spans="6:6">
      <c r="F962065" s="1378"/>
    </row>
    <row r="962066" spans="6:6">
      <c r="F962066" s="1378"/>
    </row>
    <row r="962067" spans="6:6">
      <c r="F962067" s="1378"/>
    </row>
    <row r="962068" spans="6:6">
      <c r="F962068" s="1378"/>
    </row>
    <row r="962069" spans="6:6">
      <c r="F962069" s="1378"/>
    </row>
    <row r="962070" spans="6:6">
      <c r="F962070" s="1378"/>
    </row>
    <row r="962071" spans="6:6">
      <c r="F962071" s="1378"/>
    </row>
    <row r="962072" spans="6:6">
      <c r="F962072" s="1378"/>
    </row>
    <row r="962073" spans="6:6">
      <c r="F962073" s="1378"/>
    </row>
    <row r="962074" spans="6:6">
      <c r="F962074" s="1378"/>
    </row>
    <row r="962075" spans="6:6">
      <c r="F962075" s="1378"/>
    </row>
    <row r="962076" spans="6:6">
      <c r="F962076" s="1378"/>
    </row>
    <row r="962077" spans="6:6">
      <c r="F962077" s="1378"/>
    </row>
    <row r="962078" spans="6:6">
      <c r="F962078" s="1378"/>
    </row>
    <row r="962079" spans="6:6">
      <c r="F962079" s="1378"/>
    </row>
    <row r="962080" spans="6:6">
      <c r="F962080" s="1378"/>
    </row>
    <row r="962081" spans="6:6">
      <c r="F962081" s="1378"/>
    </row>
    <row r="962082" spans="6:6">
      <c r="F962082" s="1378"/>
    </row>
    <row r="962083" spans="6:6">
      <c r="F962083" s="1378"/>
    </row>
    <row r="962084" spans="6:6">
      <c r="F962084" s="1378"/>
    </row>
    <row r="962085" spans="6:6">
      <c r="F962085" s="1378"/>
    </row>
    <row r="962086" spans="6:6">
      <c r="F962086" s="1378"/>
    </row>
    <row r="962087" spans="6:6">
      <c r="F962087" s="1378"/>
    </row>
    <row r="962088" spans="6:6">
      <c r="F962088" s="1378"/>
    </row>
    <row r="962089" spans="6:6">
      <c r="F962089" s="1378"/>
    </row>
    <row r="962090" spans="6:6">
      <c r="F962090" s="1378"/>
    </row>
    <row r="962091" spans="6:6">
      <c r="F962091" s="1378"/>
    </row>
    <row r="962092" spans="6:6">
      <c r="F962092" s="1378"/>
    </row>
    <row r="962093" spans="6:6">
      <c r="F962093" s="1378"/>
    </row>
    <row r="962094" spans="6:6">
      <c r="F962094" s="1378"/>
    </row>
    <row r="962095" spans="6:6">
      <c r="F962095" s="1378"/>
    </row>
    <row r="962096" spans="6:6">
      <c r="F962096" s="1378"/>
    </row>
    <row r="962097" spans="6:6">
      <c r="F962097" s="1378"/>
    </row>
    <row r="962098" spans="6:6">
      <c r="F962098" s="1378"/>
    </row>
    <row r="962099" spans="6:6">
      <c r="F962099" s="1378"/>
    </row>
    <row r="962100" spans="6:6">
      <c r="F962100" s="1378"/>
    </row>
    <row r="962101" spans="6:6">
      <c r="F962101" s="1378"/>
    </row>
    <row r="962102" spans="6:6">
      <c r="F962102" s="1378"/>
    </row>
    <row r="962103" spans="6:6">
      <c r="F962103" s="1378"/>
    </row>
    <row r="962104" spans="6:6">
      <c r="F962104" s="1378"/>
    </row>
    <row r="962105" spans="6:6">
      <c r="F962105" s="1378"/>
    </row>
    <row r="962106" spans="6:6">
      <c r="F962106" s="1378"/>
    </row>
    <row r="962107" spans="6:6">
      <c r="F962107" s="1378"/>
    </row>
    <row r="962108" spans="6:6">
      <c r="F962108" s="1378"/>
    </row>
    <row r="962109" spans="6:6">
      <c r="F962109" s="1378"/>
    </row>
    <row r="962110" spans="6:6">
      <c r="F962110" s="1378"/>
    </row>
    <row r="962111" spans="6:6">
      <c r="F962111" s="1378"/>
    </row>
    <row r="962112" spans="6:6">
      <c r="F962112" s="1378"/>
    </row>
    <row r="962113" spans="6:6">
      <c r="F962113" s="1378"/>
    </row>
    <row r="962114" spans="6:6">
      <c r="F962114" s="1378"/>
    </row>
    <row r="962115" spans="6:6">
      <c r="F962115" s="1378"/>
    </row>
    <row r="962116" spans="6:6">
      <c r="F962116" s="1378"/>
    </row>
    <row r="962117" spans="6:6">
      <c r="F962117" s="1378"/>
    </row>
    <row r="962118" spans="6:6">
      <c r="F962118" s="1378"/>
    </row>
    <row r="962119" spans="6:6">
      <c r="F962119" s="1378"/>
    </row>
    <row r="962120" spans="6:6">
      <c r="F962120" s="1378"/>
    </row>
    <row r="962121" spans="6:6">
      <c r="F962121" s="1378"/>
    </row>
    <row r="962122" spans="6:6">
      <c r="F962122" s="1378"/>
    </row>
    <row r="962123" spans="6:6">
      <c r="F962123" s="1378"/>
    </row>
    <row r="962124" spans="6:6">
      <c r="F962124" s="1378"/>
    </row>
    <row r="962125" spans="6:6">
      <c r="F962125" s="1378"/>
    </row>
    <row r="962126" spans="6:6">
      <c r="F962126" s="1378"/>
    </row>
    <row r="962127" spans="6:6">
      <c r="F962127" s="1378"/>
    </row>
    <row r="962128" spans="6:6">
      <c r="F962128" s="1378"/>
    </row>
    <row r="962129" spans="6:6">
      <c r="F962129" s="1378"/>
    </row>
    <row r="962130" spans="6:6">
      <c r="F962130" s="1378"/>
    </row>
    <row r="962131" spans="6:6">
      <c r="F962131" s="1378"/>
    </row>
    <row r="962132" spans="6:6">
      <c r="F962132" s="1378"/>
    </row>
    <row r="962133" spans="6:6">
      <c r="F962133" s="1378"/>
    </row>
    <row r="962134" spans="6:6">
      <c r="F962134" s="1378"/>
    </row>
    <row r="962135" spans="6:6">
      <c r="F962135" s="1378"/>
    </row>
    <row r="962136" spans="6:6">
      <c r="F962136" s="1378"/>
    </row>
    <row r="962137" spans="6:6">
      <c r="F962137" s="1378"/>
    </row>
    <row r="962138" spans="6:6">
      <c r="F962138" s="1378"/>
    </row>
    <row r="962139" spans="6:6">
      <c r="F962139" s="1378"/>
    </row>
    <row r="962140" spans="6:6">
      <c r="F962140" s="1378"/>
    </row>
    <row r="962141" spans="6:6">
      <c r="F962141" s="1378"/>
    </row>
    <row r="962142" spans="6:6">
      <c r="F962142" s="1378"/>
    </row>
    <row r="962143" spans="6:6">
      <c r="F962143" s="1378"/>
    </row>
    <row r="962144" spans="6:6">
      <c r="F962144" s="1378"/>
    </row>
    <row r="962145" spans="6:6">
      <c r="F962145" s="1378"/>
    </row>
    <row r="962146" spans="6:6">
      <c r="F962146" s="1378"/>
    </row>
    <row r="962147" spans="6:6">
      <c r="F962147" s="1378"/>
    </row>
    <row r="962148" spans="6:6">
      <c r="F962148" s="1378"/>
    </row>
    <row r="962149" spans="6:6">
      <c r="F962149" s="1378"/>
    </row>
    <row r="962150" spans="6:6">
      <c r="F962150" s="1378"/>
    </row>
    <row r="962151" spans="6:6">
      <c r="F962151" s="1378"/>
    </row>
    <row r="962152" spans="6:6">
      <c r="F962152" s="1378"/>
    </row>
    <row r="962153" spans="6:6">
      <c r="F962153" s="1378"/>
    </row>
    <row r="962154" spans="6:6">
      <c r="F962154" s="1378"/>
    </row>
    <row r="962155" spans="6:6">
      <c r="F962155" s="1378"/>
    </row>
    <row r="962156" spans="6:6">
      <c r="F962156" s="1378"/>
    </row>
    <row r="962157" spans="6:6">
      <c r="F962157" s="1378"/>
    </row>
    <row r="962158" spans="6:6">
      <c r="F962158" s="1378"/>
    </row>
    <row r="962159" spans="6:6">
      <c r="F962159" s="1378"/>
    </row>
    <row r="962160" spans="6:6">
      <c r="F962160" s="1378"/>
    </row>
    <row r="962161" spans="6:6">
      <c r="F962161" s="1378"/>
    </row>
    <row r="962162" spans="6:6">
      <c r="F962162" s="1378"/>
    </row>
    <row r="962163" spans="6:6">
      <c r="F962163" s="1378"/>
    </row>
    <row r="962164" spans="6:6">
      <c r="F962164" s="1378"/>
    </row>
    <row r="962165" spans="6:6">
      <c r="F962165" s="1378"/>
    </row>
    <row r="962166" spans="6:6">
      <c r="F962166" s="1378"/>
    </row>
    <row r="962167" spans="6:6">
      <c r="F962167" s="1378"/>
    </row>
    <row r="962168" spans="6:6">
      <c r="F962168" s="1378"/>
    </row>
    <row r="962169" spans="6:6">
      <c r="F962169" s="1378"/>
    </row>
    <row r="962170" spans="6:6">
      <c r="F962170" s="1378"/>
    </row>
    <row r="962171" spans="6:6">
      <c r="F962171" s="1378"/>
    </row>
    <row r="962172" spans="6:6">
      <c r="F962172" s="1378"/>
    </row>
    <row r="962173" spans="6:6">
      <c r="F962173" s="1378"/>
    </row>
    <row r="962174" spans="6:6">
      <c r="F962174" s="1378"/>
    </row>
    <row r="962175" spans="6:6">
      <c r="F962175" s="1378"/>
    </row>
    <row r="962176" spans="6:6">
      <c r="F962176" s="1378"/>
    </row>
    <row r="962177" spans="6:6">
      <c r="F962177" s="1378"/>
    </row>
    <row r="962178" spans="6:6">
      <c r="F962178" s="1378"/>
    </row>
    <row r="962179" spans="6:6">
      <c r="F962179" s="1378"/>
    </row>
    <row r="962180" spans="6:6">
      <c r="F962180" s="1378"/>
    </row>
    <row r="962181" spans="6:6">
      <c r="F962181" s="1378"/>
    </row>
    <row r="962182" spans="6:6">
      <c r="F962182" s="1378"/>
    </row>
    <row r="962183" spans="6:6">
      <c r="F962183" s="1378"/>
    </row>
    <row r="962184" spans="6:6">
      <c r="F962184" s="1378"/>
    </row>
    <row r="962185" spans="6:6">
      <c r="F962185" s="1378"/>
    </row>
    <row r="962186" spans="6:6">
      <c r="F962186" s="1378"/>
    </row>
    <row r="962187" spans="6:6">
      <c r="F962187" s="1378"/>
    </row>
    <row r="962188" spans="6:6">
      <c r="F962188" s="1378"/>
    </row>
    <row r="962189" spans="6:6">
      <c r="F962189" s="1378"/>
    </row>
    <row r="962190" spans="6:6">
      <c r="F962190" s="1378"/>
    </row>
    <row r="962191" spans="6:6">
      <c r="F962191" s="1378"/>
    </row>
    <row r="962192" spans="6:6">
      <c r="F962192" s="1378"/>
    </row>
    <row r="962193" spans="6:6">
      <c r="F962193" s="1378"/>
    </row>
    <row r="962194" spans="6:6">
      <c r="F962194" s="1378"/>
    </row>
    <row r="962195" spans="6:6">
      <c r="F962195" s="1378"/>
    </row>
    <row r="962196" spans="6:6">
      <c r="F962196" s="1378"/>
    </row>
    <row r="962197" spans="6:6">
      <c r="F962197" s="1378"/>
    </row>
    <row r="962198" spans="6:6">
      <c r="F962198" s="1378"/>
    </row>
    <row r="962199" spans="6:6">
      <c r="F962199" s="1378"/>
    </row>
    <row r="962200" spans="6:6">
      <c r="F962200" s="1378"/>
    </row>
    <row r="962201" spans="6:6">
      <c r="F962201" s="1378"/>
    </row>
    <row r="962202" spans="6:6">
      <c r="F962202" s="1378"/>
    </row>
    <row r="962203" spans="6:6">
      <c r="F962203" s="1378"/>
    </row>
    <row r="962204" spans="6:6">
      <c r="F962204" s="1378"/>
    </row>
    <row r="962205" spans="6:6">
      <c r="F962205" s="1378"/>
    </row>
    <row r="962206" spans="6:6">
      <c r="F962206" s="1378"/>
    </row>
    <row r="962207" spans="6:6">
      <c r="F962207" s="1378"/>
    </row>
    <row r="962208" spans="6:6">
      <c r="F962208" s="1378"/>
    </row>
    <row r="962209" spans="6:6">
      <c r="F962209" s="1378"/>
    </row>
    <row r="962210" spans="6:6">
      <c r="F962210" s="1378"/>
    </row>
    <row r="962211" spans="6:6">
      <c r="F962211" s="1378"/>
    </row>
    <row r="962212" spans="6:6">
      <c r="F962212" s="1378"/>
    </row>
    <row r="962213" spans="6:6">
      <c r="F962213" s="1378"/>
    </row>
    <row r="962214" spans="6:6">
      <c r="F962214" s="1378"/>
    </row>
    <row r="962215" spans="6:6">
      <c r="F962215" s="1378"/>
    </row>
    <row r="962216" spans="6:6">
      <c r="F962216" s="1378"/>
    </row>
    <row r="962217" spans="6:6">
      <c r="F962217" s="1378"/>
    </row>
    <row r="962218" spans="6:6">
      <c r="F962218" s="1378"/>
    </row>
    <row r="962219" spans="6:6">
      <c r="F962219" s="1378"/>
    </row>
    <row r="962220" spans="6:6">
      <c r="F962220" s="1378"/>
    </row>
    <row r="962221" spans="6:6">
      <c r="F962221" s="1378"/>
    </row>
    <row r="962222" spans="6:6">
      <c r="F962222" s="1378"/>
    </row>
    <row r="962223" spans="6:6">
      <c r="F962223" s="1378"/>
    </row>
    <row r="962224" spans="6:6">
      <c r="F962224" s="1378"/>
    </row>
    <row r="962225" spans="6:6">
      <c r="F962225" s="1378"/>
    </row>
    <row r="962226" spans="6:6">
      <c r="F962226" s="1378"/>
    </row>
    <row r="962227" spans="6:6">
      <c r="F962227" s="1378"/>
    </row>
    <row r="962228" spans="6:6">
      <c r="F962228" s="1378"/>
    </row>
    <row r="962229" spans="6:6">
      <c r="F962229" s="1378"/>
    </row>
    <row r="962230" spans="6:6">
      <c r="F962230" s="1378"/>
    </row>
    <row r="962231" spans="6:6">
      <c r="F962231" s="1378"/>
    </row>
    <row r="962232" spans="6:6">
      <c r="F962232" s="1378"/>
    </row>
    <row r="962233" spans="6:6">
      <c r="F962233" s="1378"/>
    </row>
    <row r="962234" spans="6:6">
      <c r="F962234" s="1378"/>
    </row>
    <row r="962235" spans="6:6">
      <c r="F962235" s="1378"/>
    </row>
    <row r="962236" spans="6:6">
      <c r="F962236" s="1378"/>
    </row>
    <row r="962237" spans="6:6">
      <c r="F962237" s="1378"/>
    </row>
    <row r="962238" spans="6:6">
      <c r="F962238" s="1378"/>
    </row>
    <row r="962239" spans="6:6">
      <c r="F962239" s="1378"/>
    </row>
    <row r="962240" spans="6:6">
      <c r="F962240" s="1378"/>
    </row>
    <row r="962241" spans="6:6">
      <c r="F962241" s="1378"/>
    </row>
    <row r="962242" spans="6:6">
      <c r="F962242" s="1378"/>
    </row>
    <row r="962243" spans="6:6">
      <c r="F962243" s="1378"/>
    </row>
    <row r="962244" spans="6:6">
      <c r="F962244" s="1378"/>
    </row>
    <row r="962245" spans="6:6">
      <c r="F962245" s="1378"/>
    </row>
    <row r="962246" spans="6:6">
      <c r="F962246" s="1378"/>
    </row>
    <row r="962247" spans="6:6">
      <c r="F962247" s="1378"/>
    </row>
    <row r="962248" spans="6:6">
      <c r="F962248" s="1378"/>
    </row>
    <row r="962249" spans="6:6">
      <c r="F962249" s="1378"/>
    </row>
    <row r="962250" spans="6:6">
      <c r="F962250" s="1378"/>
    </row>
    <row r="962251" spans="6:6">
      <c r="F962251" s="1378"/>
    </row>
    <row r="962252" spans="6:6">
      <c r="F962252" s="1378"/>
    </row>
    <row r="962253" spans="6:6">
      <c r="F962253" s="1378"/>
    </row>
    <row r="962254" spans="6:6">
      <c r="F962254" s="1378"/>
    </row>
    <row r="962255" spans="6:6">
      <c r="F962255" s="1378"/>
    </row>
    <row r="962256" spans="6:6">
      <c r="F962256" s="1378"/>
    </row>
    <row r="962257" spans="6:6">
      <c r="F962257" s="1378"/>
    </row>
    <row r="962258" spans="6:6">
      <c r="F962258" s="1378"/>
    </row>
    <row r="962259" spans="6:6">
      <c r="F962259" s="1378"/>
    </row>
    <row r="962260" spans="6:6">
      <c r="F962260" s="1378"/>
    </row>
    <row r="962261" spans="6:6">
      <c r="F962261" s="1378"/>
    </row>
    <row r="962262" spans="6:6">
      <c r="F962262" s="1378"/>
    </row>
    <row r="962263" spans="6:6">
      <c r="F962263" s="1378"/>
    </row>
    <row r="962264" spans="6:6">
      <c r="F962264" s="1378"/>
    </row>
    <row r="962265" spans="6:6">
      <c r="F962265" s="1378"/>
    </row>
    <row r="962266" spans="6:6">
      <c r="F962266" s="1378"/>
    </row>
    <row r="962267" spans="6:6">
      <c r="F962267" s="1378"/>
    </row>
    <row r="962268" spans="6:6">
      <c r="F962268" s="1378"/>
    </row>
    <row r="962269" spans="6:6">
      <c r="F962269" s="1378"/>
    </row>
    <row r="962270" spans="6:6">
      <c r="F962270" s="1378"/>
    </row>
    <row r="962271" spans="6:6">
      <c r="F962271" s="1378"/>
    </row>
    <row r="962272" spans="6:6">
      <c r="F962272" s="1378"/>
    </row>
    <row r="962273" spans="6:6">
      <c r="F962273" s="1378"/>
    </row>
    <row r="962274" spans="6:6">
      <c r="F962274" s="1378"/>
    </row>
    <row r="962275" spans="6:6">
      <c r="F962275" s="1378"/>
    </row>
    <row r="962276" spans="6:6">
      <c r="F962276" s="1378"/>
    </row>
    <row r="962277" spans="6:6">
      <c r="F962277" s="1378"/>
    </row>
    <row r="962278" spans="6:6">
      <c r="F962278" s="1378"/>
    </row>
    <row r="962279" spans="6:6">
      <c r="F962279" s="1378"/>
    </row>
    <row r="962280" spans="6:6">
      <c r="F962280" s="1378"/>
    </row>
    <row r="962281" spans="6:6">
      <c r="F962281" s="1378"/>
    </row>
    <row r="962282" spans="6:6">
      <c r="F962282" s="1378"/>
    </row>
    <row r="962283" spans="6:6">
      <c r="F962283" s="1378"/>
    </row>
    <row r="962284" spans="6:6">
      <c r="F962284" s="1378"/>
    </row>
    <row r="962285" spans="6:6">
      <c r="F962285" s="1378"/>
    </row>
    <row r="962286" spans="6:6">
      <c r="F962286" s="1378"/>
    </row>
    <row r="962287" spans="6:6">
      <c r="F962287" s="1378"/>
    </row>
    <row r="962288" spans="6:6">
      <c r="F962288" s="1378"/>
    </row>
    <row r="962289" spans="6:6">
      <c r="F962289" s="1378"/>
    </row>
    <row r="962290" spans="6:6">
      <c r="F962290" s="1378"/>
    </row>
    <row r="962291" spans="6:6">
      <c r="F962291" s="1378"/>
    </row>
    <row r="962292" spans="6:6">
      <c r="F962292" s="1378"/>
    </row>
    <row r="962293" spans="6:6">
      <c r="F962293" s="1378"/>
    </row>
    <row r="962294" spans="6:6">
      <c r="F962294" s="1378"/>
    </row>
    <row r="962295" spans="6:6">
      <c r="F962295" s="1378"/>
    </row>
    <row r="962296" spans="6:6">
      <c r="F962296" s="1378"/>
    </row>
    <row r="962297" spans="6:6">
      <c r="F962297" s="1378"/>
    </row>
    <row r="962298" spans="6:6">
      <c r="F962298" s="1378"/>
    </row>
    <row r="962299" spans="6:6">
      <c r="F962299" s="1378"/>
    </row>
    <row r="962300" spans="6:6">
      <c r="F962300" s="1378"/>
    </row>
    <row r="962301" spans="6:6">
      <c r="F962301" s="1378"/>
    </row>
    <row r="962302" spans="6:6">
      <c r="F962302" s="1378"/>
    </row>
    <row r="962303" spans="6:6">
      <c r="F962303" s="1378"/>
    </row>
    <row r="962304" spans="6:6">
      <c r="F962304" s="1378"/>
    </row>
    <row r="962305" spans="6:6">
      <c r="F962305" s="1378"/>
    </row>
    <row r="962306" spans="6:6">
      <c r="F962306" s="1378"/>
    </row>
    <row r="962307" spans="6:6">
      <c r="F962307" s="1378"/>
    </row>
    <row r="962308" spans="6:6">
      <c r="F962308" s="1378"/>
    </row>
    <row r="962309" spans="6:6">
      <c r="F962309" s="1378"/>
    </row>
    <row r="962310" spans="6:6">
      <c r="F962310" s="1378"/>
    </row>
    <row r="962311" spans="6:6">
      <c r="F962311" s="1378"/>
    </row>
    <row r="962312" spans="6:6">
      <c r="F962312" s="1378"/>
    </row>
    <row r="962313" spans="6:6">
      <c r="F962313" s="1378"/>
    </row>
    <row r="962314" spans="6:6">
      <c r="F962314" s="1378"/>
    </row>
    <row r="962315" spans="6:6">
      <c r="F962315" s="1378"/>
    </row>
    <row r="962316" spans="6:6">
      <c r="F962316" s="1378"/>
    </row>
    <row r="962317" spans="6:6">
      <c r="F962317" s="1378"/>
    </row>
    <row r="962318" spans="6:6">
      <c r="F962318" s="1378"/>
    </row>
    <row r="962319" spans="6:6">
      <c r="F962319" s="1378"/>
    </row>
    <row r="962320" spans="6:6">
      <c r="F962320" s="1378"/>
    </row>
    <row r="962321" spans="6:6">
      <c r="F962321" s="1378"/>
    </row>
    <row r="962322" spans="6:6">
      <c r="F962322" s="1378"/>
    </row>
    <row r="962323" spans="6:6">
      <c r="F962323" s="1378"/>
    </row>
    <row r="962324" spans="6:6">
      <c r="F962324" s="1378"/>
    </row>
    <row r="962325" spans="6:6">
      <c r="F962325" s="1378"/>
    </row>
    <row r="962326" spans="6:6">
      <c r="F962326" s="1378"/>
    </row>
    <row r="962327" spans="6:6">
      <c r="F962327" s="1378"/>
    </row>
    <row r="962328" spans="6:6">
      <c r="F962328" s="1378"/>
    </row>
    <row r="962329" spans="6:6">
      <c r="F962329" s="1378"/>
    </row>
    <row r="962330" spans="6:6">
      <c r="F962330" s="1378"/>
    </row>
    <row r="962331" spans="6:6">
      <c r="F962331" s="1378"/>
    </row>
    <row r="962332" spans="6:6">
      <c r="F962332" s="1378"/>
    </row>
    <row r="962333" spans="6:6">
      <c r="F962333" s="1378"/>
    </row>
    <row r="962334" spans="6:6">
      <c r="F962334" s="1378"/>
    </row>
    <row r="962335" spans="6:6">
      <c r="F962335" s="1378"/>
    </row>
    <row r="962336" spans="6:6">
      <c r="F962336" s="1378"/>
    </row>
    <row r="962337" spans="6:6">
      <c r="F962337" s="1378"/>
    </row>
    <row r="962338" spans="6:6">
      <c r="F962338" s="1378"/>
    </row>
    <row r="962339" spans="6:6">
      <c r="F962339" s="1378"/>
    </row>
    <row r="962340" spans="6:6">
      <c r="F962340" s="1378"/>
    </row>
    <row r="962341" spans="6:6">
      <c r="F962341" s="1378"/>
    </row>
    <row r="962342" spans="6:6">
      <c r="F962342" s="1378"/>
    </row>
    <row r="962343" spans="6:6">
      <c r="F962343" s="1378"/>
    </row>
    <row r="962344" spans="6:6">
      <c r="F962344" s="1378"/>
    </row>
    <row r="962345" spans="6:6">
      <c r="F962345" s="1378"/>
    </row>
    <row r="962346" spans="6:6">
      <c r="F962346" s="1378"/>
    </row>
    <row r="962347" spans="6:6">
      <c r="F962347" s="1378"/>
    </row>
    <row r="962348" spans="6:6">
      <c r="F962348" s="1378"/>
    </row>
    <row r="962349" spans="6:6">
      <c r="F962349" s="1378"/>
    </row>
    <row r="962350" spans="6:6">
      <c r="F962350" s="1378"/>
    </row>
    <row r="962351" spans="6:6">
      <c r="F962351" s="1378"/>
    </row>
    <row r="962352" spans="6:6">
      <c r="F962352" s="1378"/>
    </row>
    <row r="962353" spans="6:6">
      <c r="F962353" s="1378"/>
    </row>
    <row r="962354" spans="6:6">
      <c r="F962354" s="1378"/>
    </row>
    <row r="962355" spans="6:6">
      <c r="F962355" s="1378"/>
    </row>
    <row r="962356" spans="6:6">
      <c r="F962356" s="1378"/>
    </row>
    <row r="962357" spans="6:6">
      <c r="F962357" s="1378"/>
    </row>
    <row r="962358" spans="6:6">
      <c r="F962358" s="1378"/>
    </row>
    <row r="962359" spans="6:6">
      <c r="F962359" s="1378"/>
    </row>
    <row r="962360" spans="6:6">
      <c r="F962360" s="1378"/>
    </row>
    <row r="962361" spans="6:6">
      <c r="F962361" s="1378"/>
    </row>
    <row r="962362" spans="6:6">
      <c r="F962362" s="1378"/>
    </row>
    <row r="962363" spans="6:6">
      <c r="F962363" s="1378"/>
    </row>
    <row r="962364" spans="6:6">
      <c r="F962364" s="1378"/>
    </row>
    <row r="962365" spans="6:6">
      <c r="F962365" s="1378"/>
    </row>
    <row r="962366" spans="6:6">
      <c r="F962366" s="1378"/>
    </row>
    <row r="962367" spans="6:6">
      <c r="F962367" s="1378"/>
    </row>
    <row r="962368" spans="6:6">
      <c r="F962368" s="1378"/>
    </row>
    <row r="962369" spans="6:6">
      <c r="F962369" s="1378"/>
    </row>
    <row r="962370" spans="6:6">
      <c r="F962370" s="1378"/>
    </row>
    <row r="962371" spans="6:6">
      <c r="F962371" s="1378"/>
    </row>
    <row r="962372" spans="6:6">
      <c r="F962372" s="1378"/>
    </row>
    <row r="962373" spans="6:6">
      <c r="F962373" s="1378"/>
    </row>
    <row r="962374" spans="6:6">
      <c r="F962374" s="1378"/>
    </row>
    <row r="962375" spans="6:6">
      <c r="F962375" s="1378"/>
    </row>
    <row r="962376" spans="6:6">
      <c r="F962376" s="1378"/>
    </row>
    <row r="962377" spans="6:6">
      <c r="F962377" s="1378"/>
    </row>
    <row r="962378" spans="6:6">
      <c r="F962378" s="1378"/>
    </row>
    <row r="962379" spans="6:6">
      <c r="F962379" s="1378"/>
    </row>
    <row r="962380" spans="6:6">
      <c r="F962380" s="1378"/>
    </row>
    <row r="962381" spans="6:6">
      <c r="F962381" s="1378"/>
    </row>
    <row r="962382" spans="6:6">
      <c r="F962382" s="1378"/>
    </row>
    <row r="962383" spans="6:6">
      <c r="F962383" s="1378"/>
    </row>
    <row r="962384" spans="6:6">
      <c r="F962384" s="1378"/>
    </row>
    <row r="962385" spans="6:6">
      <c r="F962385" s="1378"/>
    </row>
    <row r="962386" spans="6:6">
      <c r="F962386" s="1378"/>
    </row>
    <row r="962387" spans="6:6">
      <c r="F962387" s="1378"/>
    </row>
    <row r="962388" spans="6:6">
      <c r="F962388" s="1378"/>
    </row>
    <row r="962389" spans="6:6">
      <c r="F962389" s="1378"/>
    </row>
    <row r="962390" spans="6:6">
      <c r="F962390" s="1378"/>
    </row>
    <row r="962391" spans="6:6">
      <c r="F962391" s="1378"/>
    </row>
    <row r="962392" spans="6:6">
      <c r="F962392" s="1378"/>
    </row>
    <row r="962393" spans="6:6">
      <c r="F962393" s="1378"/>
    </row>
    <row r="962394" spans="6:6">
      <c r="F962394" s="1378"/>
    </row>
    <row r="962395" spans="6:6">
      <c r="F962395" s="1378"/>
    </row>
    <row r="962396" spans="6:6">
      <c r="F962396" s="1378"/>
    </row>
    <row r="962397" spans="6:6">
      <c r="F962397" s="1378"/>
    </row>
    <row r="962398" spans="6:6">
      <c r="F962398" s="1378"/>
    </row>
    <row r="962399" spans="6:6">
      <c r="F962399" s="1378"/>
    </row>
    <row r="962400" spans="6:6">
      <c r="F962400" s="1378"/>
    </row>
    <row r="962401" spans="6:6">
      <c r="F962401" s="1378"/>
    </row>
    <row r="962402" spans="6:6">
      <c r="F962402" s="1378"/>
    </row>
    <row r="962403" spans="6:6">
      <c r="F962403" s="1378"/>
    </row>
    <row r="962404" spans="6:6">
      <c r="F962404" s="1378"/>
    </row>
    <row r="962405" spans="6:6">
      <c r="F962405" s="1378"/>
    </row>
    <row r="962406" spans="6:6">
      <c r="F962406" s="1378"/>
    </row>
    <row r="962407" spans="6:6">
      <c r="F962407" s="1378"/>
    </row>
    <row r="962408" spans="6:6">
      <c r="F962408" s="1378"/>
    </row>
    <row r="962409" spans="6:6">
      <c r="F962409" s="1378"/>
    </row>
    <row r="962410" spans="6:6">
      <c r="F962410" s="1378"/>
    </row>
    <row r="962411" spans="6:6">
      <c r="F962411" s="1378"/>
    </row>
    <row r="962412" spans="6:6">
      <c r="F962412" s="1378"/>
    </row>
    <row r="962413" spans="6:6">
      <c r="F962413" s="1378"/>
    </row>
    <row r="962414" spans="6:6">
      <c r="F962414" s="1378"/>
    </row>
    <row r="962415" spans="6:6">
      <c r="F962415" s="1378"/>
    </row>
    <row r="962416" spans="6:6">
      <c r="F962416" s="1378"/>
    </row>
    <row r="962417" spans="6:6">
      <c r="F962417" s="1378"/>
    </row>
    <row r="962418" spans="6:6">
      <c r="F962418" s="1378"/>
    </row>
    <row r="962419" spans="6:6">
      <c r="F962419" s="1378"/>
    </row>
    <row r="962420" spans="6:6">
      <c r="F962420" s="1378"/>
    </row>
    <row r="962421" spans="6:6">
      <c r="F962421" s="1378"/>
    </row>
    <row r="962422" spans="6:6">
      <c r="F962422" s="1378"/>
    </row>
    <row r="962423" spans="6:6">
      <c r="F962423" s="1378"/>
    </row>
    <row r="962424" spans="6:6">
      <c r="F962424" s="1378"/>
    </row>
    <row r="962425" spans="6:6">
      <c r="F962425" s="1378"/>
    </row>
    <row r="962426" spans="6:6">
      <c r="F962426" s="1378"/>
    </row>
    <row r="962427" spans="6:6">
      <c r="F962427" s="1378"/>
    </row>
    <row r="962428" spans="6:6">
      <c r="F962428" s="1378"/>
    </row>
    <row r="962429" spans="6:6">
      <c r="F962429" s="1378"/>
    </row>
    <row r="962430" spans="6:6">
      <c r="F962430" s="1378"/>
    </row>
    <row r="962431" spans="6:6">
      <c r="F962431" s="1378"/>
    </row>
    <row r="962432" spans="6:6">
      <c r="F962432" s="1378"/>
    </row>
    <row r="962433" spans="6:6">
      <c r="F962433" s="1378"/>
    </row>
    <row r="962434" spans="6:6">
      <c r="F962434" s="1378"/>
    </row>
    <row r="962435" spans="6:6">
      <c r="F962435" s="1378"/>
    </row>
    <row r="962436" spans="6:6">
      <c r="F962436" s="1378"/>
    </row>
    <row r="962437" spans="6:6">
      <c r="F962437" s="1378"/>
    </row>
    <row r="962438" spans="6:6">
      <c r="F962438" s="1378"/>
    </row>
    <row r="962439" spans="6:6">
      <c r="F962439" s="1378"/>
    </row>
    <row r="962440" spans="6:6">
      <c r="F962440" s="1378"/>
    </row>
    <row r="962441" spans="6:6">
      <c r="F962441" s="1378"/>
    </row>
    <row r="962442" spans="6:6">
      <c r="F962442" s="1378"/>
    </row>
    <row r="962443" spans="6:6">
      <c r="F962443" s="1378"/>
    </row>
    <row r="962444" spans="6:6">
      <c r="F962444" s="1378"/>
    </row>
    <row r="962445" spans="6:6">
      <c r="F962445" s="1378"/>
    </row>
    <row r="962446" spans="6:6">
      <c r="F962446" s="1378"/>
    </row>
    <row r="962447" spans="6:6">
      <c r="F962447" s="1378"/>
    </row>
    <row r="962448" spans="6:6">
      <c r="F962448" s="1378"/>
    </row>
    <row r="962449" spans="6:6">
      <c r="F962449" s="1378"/>
    </row>
    <row r="962450" spans="6:6">
      <c r="F962450" s="1378"/>
    </row>
    <row r="962451" spans="6:6">
      <c r="F962451" s="1378"/>
    </row>
    <row r="962452" spans="6:6">
      <c r="F962452" s="1378"/>
    </row>
    <row r="962453" spans="6:6">
      <c r="F962453" s="1378"/>
    </row>
    <row r="962454" spans="6:6">
      <c r="F962454" s="1378"/>
    </row>
    <row r="962455" spans="6:6">
      <c r="F962455" s="1378"/>
    </row>
    <row r="962456" spans="6:6">
      <c r="F962456" s="1378"/>
    </row>
    <row r="962457" spans="6:6">
      <c r="F962457" s="1378"/>
    </row>
    <row r="962458" spans="6:6">
      <c r="F962458" s="1378"/>
    </row>
    <row r="962459" spans="6:6">
      <c r="F962459" s="1378"/>
    </row>
    <row r="962460" spans="6:6">
      <c r="F962460" s="1378"/>
    </row>
    <row r="962461" spans="6:6">
      <c r="F962461" s="1378"/>
    </row>
    <row r="962462" spans="6:6">
      <c r="F962462" s="1378"/>
    </row>
    <row r="962463" spans="6:6">
      <c r="F962463" s="1378"/>
    </row>
    <row r="962464" spans="6:6">
      <c r="F962464" s="1378"/>
    </row>
    <row r="962465" spans="6:6">
      <c r="F962465" s="1378"/>
    </row>
    <row r="962466" spans="6:6">
      <c r="F962466" s="1378"/>
    </row>
    <row r="962467" spans="6:6">
      <c r="F962467" s="1378"/>
    </row>
    <row r="962468" spans="6:6">
      <c r="F962468" s="1378"/>
    </row>
    <row r="962469" spans="6:6">
      <c r="F962469" s="1378"/>
    </row>
    <row r="962470" spans="6:6">
      <c r="F962470" s="1378"/>
    </row>
    <row r="962471" spans="6:6">
      <c r="F962471" s="1378"/>
    </row>
    <row r="962472" spans="6:6">
      <c r="F962472" s="1378"/>
    </row>
    <row r="962473" spans="6:6">
      <c r="F962473" s="1378"/>
    </row>
    <row r="962474" spans="6:6">
      <c r="F962474" s="1378"/>
    </row>
    <row r="962475" spans="6:6">
      <c r="F962475" s="1378"/>
    </row>
    <row r="962476" spans="6:6">
      <c r="F962476" s="1378"/>
    </row>
    <row r="962477" spans="6:6">
      <c r="F962477" s="1378"/>
    </row>
    <row r="962478" spans="6:6">
      <c r="F962478" s="1378"/>
    </row>
    <row r="962479" spans="6:6">
      <c r="F962479" s="1378"/>
    </row>
    <row r="962480" spans="6:6">
      <c r="F962480" s="1378"/>
    </row>
    <row r="962481" spans="6:6">
      <c r="F962481" s="1378"/>
    </row>
    <row r="962482" spans="6:6">
      <c r="F962482" s="1378"/>
    </row>
    <row r="962483" spans="6:6">
      <c r="F962483" s="1378"/>
    </row>
    <row r="962484" spans="6:6">
      <c r="F962484" s="1378"/>
    </row>
    <row r="962485" spans="6:6">
      <c r="F962485" s="1378"/>
    </row>
    <row r="962486" spans="6:6">
      <c r="F962486" s="1378"/>
    </row>
    <row r="962487" spans="6:6">
      <c r="F962487" s="1378"/>
    </row>
    <row r="962488" spans="6:6">
      <c r="F962488" s="1378"/>
    </row>
    <row r="962489" spans="6:6">
      <c r="F962489" s="1378"/>
    </row>
    <row r="962490" spans="6:6">
      <c r="F962490" s="1378"/>
    </row>
    <row r="962491" spans="6:6">
      <c r="F962491" s="1378"/>
    </row>
    <row r="962492" spans="6:6">
      <c r="F962492" s="1378"/>
    </row>
    <row r="962493" spans="6:6">
      <c r="F962493" s="1378"/>
    </row>
    <row r="962494" spans="6:6">
      <c r="F962494" s="1378"/>
    </row>
    <row r="962495" spans="6:6">
      <c r="F962495" s="1378"/>
    </row>
    <row r="962496" spans="6:6">
      <c r="F962496" s="1378"/>
    </row>
    <row r="962497" spans="6:6">
      <c r="F962497" s="1378"/>
    </row>
    <row r="962498" spans="6:6">
      <c r="F962498" s="1378"/>
    </row>
    <row r="962499" spans="6:6">
      <c r="F962499" s="1378"/>
    </row>
    <row r="962500" spans="6:6">
      <c r="F962500" s="1378"/>
    </row>
    <row r="962501" spans="6:6">
      <c r="F962501" s="1378"/>
    </row>
    <row r="962502" spans="6:6">
      <c r="F962502" s="1378"/>
    </row>
    <row r="962503" spans="6:6">
      <c r="F962503" s="1378"/>
    </row>
    <row r="962504" spans="6:6">
      <c r="F962504" s="1378"/>
    </row>
    <row r="962505" spans="6:6">
      <c r="F962505" s="1378"/>
    </row>
    <row r="962506" spans="6:6">
      <c r="F962506" s="1378"/>
    </row>
    <row r="962507" spans="6:6">
      <c r="F962507" s="1378"/>
    </row>
    <row r="962508" spans="6:6">
      <c r="F962508" s="1378"/>
    </row>
    <row r="962509" spans="6:6">
      <c r="F962509" s="1378"/>
    </row>
    <row r="962510" spans="6:6">
      <c r="F962510" s="1378"/>
    </row>
    <row r="962511" spans="6:6">
      <c r="F962511" s="1378"/>
    </row>
    <row r="962512" spans="6:6">
      <c r="F962512" s="1378"/>
    </row>
    <row r="962513" spans="6:6">
      <c r="F962513" s="1378"/>
    </row>
    <row r="962514" spans="6:6">
      <c r="F962514" s="1378"/>
    </row>
    <row r="962515" spans="6:6">
      <c r="F962515" s="1378"/>
    </row>
    <row r="962516" spans="6:6">
      <c r="F962516" s="1378"/>
    </row>
    <row r="962517" spans="6:6">
      <c r="F962517" s="1378"/>
    </row>
    <row r="962518" spans="6:6">
      <c r="F962518" s="1378"/>
    </row>
    <row r="962519" spans="6:6">
      <c r="F962519" s="1378"/>
    </row>
    <row r="962520" spans="6:6">
      <c r="F962520" s="1378"/>
    </row>
    <row r="962521" spans="6:6">
      <c r="F962521" s="1378"/>
    </row>
    <row r="962522" spans="6:6">
      <c r="F962522" s="1378"/>
    </row>
    <row r="962523" spans="6:6">
      <c r="F962523" s="1378"/>
    </row>
    <row r="962524" spans="6:6">
      <c r="F962524" s="1378"/>
    </row>
    <row r="962525" spans="6:6">
      <c r="F962525" s="1378"/>
    </row>
    <row r="962526" spans="6:6">
      <c r="F962526" s="1378"/>
    </row>
    <row r="962527" spans="6:6">
      <c r="F962527" s="1378"/>
    </row>
    <row r="962528" spans="6:6">
      <c r="F962528" s="1378"/>
    </row>
    <row r="962529" spans="6:6">
      <c r="F962529" s="1378"/>
    </row>
    <row r="962530" spans="6:6">
      <c r="F962530" s="1378"/>
    </row>
    <row r="962531" spans="6:6">
      <c r="F962531" s="1378"/>
    </row>
    <row r="962532" spans="6:6">
      <c r="F962532" s="1378"/>
    </row>
    <row r="962533" spans="6:6">
      <c r="F962533" s="1378"/>
    </row>
    <row r="962534" spans="6:6">
      <c r="F962534" s="1378"/>
    </row>
    <row r="962535" spans="6:6">
      <c r="F962535" s="1378"/>
    </row>
    <row r="962536" spans="6:6">
      <c r="F962536" s="1378"/>
    </row>
    <row r="962537" spans="6:6">
      <c r="F962537" s="1378"/>
    </row>
    <row r="962538" spans="6:6">
      <c r="F962538" s="1378"/>
    </row>
    <row r="962539" spans="6:6">
      <c r="F962539" s="1378"/>
    </row>
    <row r="962540" spans="6:6">
      <c r="F962540" s="1378"/>
    </row>
    <row r="962541" spans="6:6">
      <c r="F962541" s="1378"/>
    </row>
    <row r="962542" spans="6:6">
      <c r="F962542" s="1378"/>
    </row>
    <row r="962543" spans="6:6">
      <c r="F962543" s="1378"/>
    </row>
    <row r="962544" spans="6:6">
      <c r="F962544" s="1378"/>
    </row>
    <row r="962545" spans="6:6">
      <c r="F962545" s="1378"/>
    </row>
    <row r="962546" spans="6:6">
      <c r="F962546" s="1378"/>
    </row>
    <row r="962547" spans="6:6">
      <c r="F962547" s="1378"/>
    </row>
    <row r="962548" spans="6:6">
      <c r="F962548" s="1378"/>
    </row>
    <row r="962549" spans="6:6">
      <c r="F962549" s="1378"/>
    </row>
    <row r="962550" spans="6:6">
      <c r="F962550" s="1378"/>
    </row>
    <row r="962551" spans="6:6">
      <c r="F962551" s="1378"/>
    </row>
    <row r="962552" spans="6:6">
      <c r="F962552" s="1378"/>
    </row>
    <row r="962553" spans="6:6">
      <c r="F962553" s="1378"/>
    </row>
    <row r="962554" spans="6:6">
      <c r="F962554" s="1378"/>
    </row>
    <row r="962555" spans="6:6">
      <c r="F962555" s="1378"/>
    </row>
    <row r="962556" spans="6:6">
      <c r="F962556" s="1378"/>
    </row>
    <row r="962557" spans="6:6">
      <c r="F962557" s="1378"/>
    </row>
    <row r="962558" spans="6:6">
      <c r="F962558" s="1378"/>
    </row>
    <row r="962559" spans="6:6">
      <c r="F962559" s="1378"/>
    </row>
    <row r="962560" spans="6:6">
      <c r="F962560" s="1378"/>
    </row>
    <row r="962561" spans="6:6">
      <c r="F962561" s="1378"/>
    </row>
    <row r="962562" spans="6:6">
      <c r="F962562" s="1378"/>
    </row>
    <row r="962563" spans="6:6">
      <c r="F962563" s="1378"/>
    </row>
    <row r="962564" spans="6:6">
      <c r="F962564" s="1378"/>
    </row>
    <row r="962565" spans="6:6">
      <c r="F962565" s="1378"/>
    </row>
    <row r="962566" spans="6:6">
      <c r="F962566" s="1378"/>
    </row>
    <row r="962567" spans="6:6">
      <c r="F962567" s="1378"/>
    </row>
    <row r="962568" spans="6:6">
      <c r="F962568" s="1378"/>
    </row>
    <row r="962569" spans="6:6">
      <c r="F962569" s="1378"/>
    </row>
    <row r="962570" spans="6:6">
      <c r="F962570" s="1378"/>
    </row>
    <row r="962571" spans="6:6">
      <c r="F962571" s="1378"/>
    </row>
    <row r="962572" spans="6:6">
      <c r="F962572" s="1378"/>
    </row>
    <row r="962573" spans="6:6">
      <c r="F962573" s="1378"/>
    </row>
    <row r="962574" spans="6:6">
      <c r="F962574" s="1378"/>
    </row>
    <row r="962575" spans="6:6">
      <c r="F962575" s="1378"/>
    </row>
    <row r="962576" spans="6:6">
      <c r="F962576" s="1378"/>
    </row>
    <row r="962577" spans="6:6">
      <c r="F962577" s="1378"/>
    </row>
    <row r="962578" spans="6:6">
      <c r="F962578" s="1378"/>
    </row>
    <row r="962579" spans="6:6">
      <c r="F962579" s="1378"/>
    </row>
    <row r="962580" spans="6:6">
      <c r="F962580" s="1378"/>
    </row>
    <row r="962581" spans="6:6">
      <c r="F962581" s="1378"/>
    </row>
    <row r="962582" spans="6:6">
      <c r="F962582" s="1378"/>
    </row>
    <row r="962583" spans="6:6">
      <c r="F962583" s="1378"/>
    </row>
    <row r="962584" spans="6:6">
      <c r="F962584" s="1378"/>
    </row>
    <row r="962585" spans="6:6">
      <c r="F962585" s="1378"/>
    </row>
    <row r="962586" spans="6:6">
      <c r="F962586" s="1378"/>
    </row>
    <row r="962587" spans="6:6">
      <c r="F962587" s="1378"/>
    </row>
    <row r="962588" spans="6:6">
      <c r="F962588" s="1378"/>
    </row>
    <row r="962589" spans="6:6">
      <c r="F962589" s="1378"/>
    </row>
    <row r="962590" spans="6:6">
      <c r="F962590" s="1378"/>
    </row>
    <row r="962591" spans="6:6">
      <c r="F962591" s="1378"/>
    </row>
    <row r="962592" spans="6:6">
      <c r="F962592" s="1378"/>
    </row>
    <row r="962593" spans="6:6">
      <c r="F962593" s="1378"/>
    </row>
    <row r="962594" spans="6:6">
      <c r="F962594" s="1378"/>
    </row>
    <row r="962595" spans="6:6">
      <c r="F962595" s="1378"/>
    </row>
    <row r="962596" spans="6:6">
      <c r="F962596" s="1378"/>
    </row>
    <row r="962597" spans="6:6">
      <c r="F962597" s="1378"/>
    </row>
    <row r="962598" spans="6:6">
      <c r="F962598" s="1378"/>
    </row>
    <row r="962599" spans="6:6">
      <c r="F962599" s="1378"/>
    </row>
    <row r="962600" spans="6:6">
      <c r="F962600" s="1378"/>
    </row>
    <row r="962601" spans="6:6">
      <c r="F962601" s="1378"/>
    </row>
    <row r="962602" spans="6:6">
      <c r="F962602" s="1378"/>
    </row>
    <row r="962603" spans="6:6">
      <c r="F962603" s="1378"/>
    </row>
    <row r="962604" spans="6:6">
      <c r="F962604" s="1378"/>
    </row>
    <row r="962605" spans="6:6">
      <c r="F962605" s="1378"/>
    </row>
    <row r="962606" spans="6:6">
      <c r="F962606" s="1378"/>
    </row>
    <row r="962607" spans="6:6">
      <c r="F962607" s="1378"/>
    </row>
    <row r="962608" spans="6:6">
      <c r="F962608" s="1378"/>
    </row>
    <row r="962609" spans="6:6">
      <c r="F962609" s="1378"/>
    </row>
    <row r="962610" spans="6:6">
      <c r="F962610" s="1378"/>
    </row>
    <row r="962611" spans="6:6">
      <c r="F962611" s="1378"/>
    </row>
    <row r="962612" spans="6:6">
      <c r="F962612" s="1378"/>
    </row>
    <row r="962613" spans="6:6">
      <c r="F962613" s="1378"/>
    </row>
    <row r="962614" spans="6:6">
      <c r="F962614" s="1378"/>
    </row>
    <row r="962615" spans="6:6">
      <c r="F962615" s="1378"/>
    </row>
    <row r="962616" spans="6:6">
      <c r="F962616" s="1378"/>
    </row>
    <row r="962617" spans="6:6">
      <c r="F962617" s="1378"/>
    </row>
    <row r="962618" spans="6:6">
      <c r="F962618" s="1378"/>
    </row>
    <row r="962619" spans="6:6">
      <c r="F962619" s="1378"/>
    </row>
    <row r="962620" spans="6:6">
      <c r="F962620" s="1378"/>
    </row>
    <row r="962621" spans="6:6">
      <c r="F962621" s="1378"/>
    </row>
    <row r="962622" spans="6:6">
      <c r="F962622" s="1378"/>
    </row>
    <row r="962623" spans="6:6">
      <c r="F962623" s="1378"/>
    </row>
    <row r="962624" spans="6:6">
      <c r="F962624" s="1378"/>
    </row>
    <row r="962625" spans="6:6">
      <c r="F962625" s="1378"/>
    </row>
    <row r="962626" spans="6:6">
      <c r="F962626" s="1378"/>
    </row>
    <row r="962627" spans="6:6">
      <c r="F962627" s="1378"/>
    </row>
    <row r="962628" spans="6:6">
      <c r="F962628" s="1378"/>
    </row>
    <row r="962629" spans="6:6">
      <c r="F962629" s="1378"/>
    </row>
    <row r="962630" spans="6:6">
      <c r="F962630" s="1378"/>
    </row>
    <row r="962631" spans="6:6">
      <c r="F962631" s="1378"/>
    </row>
    <row r="962632" spans="6:6">
      <c r="F962632" s="1378"/>
    </row>
    <row r="962633" spans="6:6">
      <c r="F962633" s="1378"/>
    </row>
    <row r="962634" spans="6:6">
      <c r="F962634" s="1378"/>
    </row>
    <row r="962635" spans="6:6">
      <c r="F962635" s="1378"/>
    </row>
    <row r="962636" spans="6:6">
      <c r="F962636" s="1378"/>
    </row>
    <row r="962637" spans="6:6">
      <c r="F962637" s="1378"/>
    </row>
    <row r="962638" spans="6:6">
      <c r="F962638" s="1378"/>
    </row>
    <row r="962639" spans="6:6">
      <c r="F962639" s="1378"/>
    </row>
    <row r="962640" spans="6:6">
      <c r="F962640" s="1378"/>
    </row>
    <row r="962641" spans="6:6">
      <c r="F962641" s="1378"/>
    </row>
    <row r="962642" spans="6:6">
      <c r="F962642" s="1378"/>
    </row>
    <row r="962643" spans="6:6">
      <c r="F962643" s="1378"/>
    </row>
    <row r="962644" spans="6:6">
      <c r="F962644" s="1378"/>
    </row>
    <row r="962645" spans="6:6">
      <c r="F962645" s="1378"/>
    </row>
    <row r="962646" spans="6:6">
      <c r="F962646" s="1378"/>
    </row>
    <row r="962647" spans="6:6">
      <c r="F962647" s="1378"/>
    </row>
    <row r="962648" spans="6:6">
      <c r="F962648" s="1378"/>
    </row>
    <row r="962649" spans="6:6">
      <c r="F962649" s="1378"/>
    </row>
    <row r="962650" spans="6:6">
      <c r="F962650" s="1378"/>
    </row>
    <row r="962651" spans="6:6">
      <c r="F962651" s="1378"/>
    </row>
    <row r="962652" spans="6:6">
      <c r="F962652" s="1378"/>
    </row>
    <row r="962653" spans="6:6">
      <c r="F962653" s="1378"/>
    </row>
    <row r="962654" spans="6:6">
      <c r="F962654" s="1378"/>
    </row>
    <row r="962655" spans="6:6">
      <c r="F962655" s="1378"/>
    </row>
    <row r="962656" spans="6:6">
      <c r="F962656" s="1378"/>
    </row>
    <row r="962657" spans="6:6">
      <c r="F962657" s="1378"/>
    </row>
    <row r="962658" spans="6:6">
      <c r="F962658" s="1378"/>
    </row>
    <row r="962659" spans="6:6">
      <c r="F962659" s="1378"/>
    </row>
    <row r="962660" spans="6:6">
      <c r="F962660" s="1378"/>
    </row>
    <row r="962661" spans="6:6">
      <c r="F962661" s="1378"/>
    </row>
    <row r="962662" spans="6:6">
      <c r="F962662" s="1378"/>
    </row>
    <row r="962663" spans="6:6">
      <c r="F962663" s="1378"/>
    </row>
    <row r="962664" spans="6:6">
      <c r="F962664" s="1378"/>
    </row>
    <row r="962665" spans="6:6">
      <c r="F962665" s="1378"/>
    </row>
    <row r="962666" spans="6:6">
      <c r="F962666" s="1378"/>
    </row>
    <row r="962667" spans="6:6">
      <c r="F962667" s="1378"/>
    </row>
    <row r="962668" spans="6:6">
      <c r="F962668" s="1378"/>
    </row>
    <row r="962669" spans="6:6">
      <c r="F962669" s="1378"/>
    </row>
    <row r="962670" spans="6:6">
      <c r="F962670" s="1378"/>
    </row>
    <row r="962671" spans="6:6">
      <c r="F962671" s="1378"/>
    </row>
    <row r="962672" spans="6:6">
      <c r="F962672" s="1378"/>
    </row>
    <row r="962673" spans="6:6">
      <c r="F962673" s="1378"/>
    </row>
    <row r="962674" spans="6:6">
      <c r="F962674" s="1378"/>
    </row>
    <row r="962675" spans="6:6">
      <c r="F962675" s="1378"/>
    </row>
    <row r="962676" spans="6:6">
      <c r="F962676" s="1378"/>
    </row>
    <row r="962677" spans="6:6">
      <c r="F962677" s="1378"/>
    </row>
    <row r="962678" spans="6:6">
      <c r="F962678" s="1378"/>
    </row>
    <row r="962679" spans="6:6">
      <c r="F962679" s="1378"/>
    </row>
    <row r="962680" spans="6:6">
      <c r="F962680" s="1378"/>
    </row>
    <row r="962681" spans="6:6">
      <c r="F962681" s="1378"/>
    </row>
    <row r="962682" spans="6:6">
      <c r="F962682" s="1378"/>
    </row>
    <row r="962683" spans="6:6">
      <c r="F962683" s="1378"/>
    </row>
    <row r="962684" spans="6:6">
      <c r="F962684" s="1378"/>
    </row>
    <row r="962685" spans="6:6">
      <c r="F962685" s="1378"/>
    </row>
    <row r="962686" spans="6:6">
      <c r="F962686" s="1378"/>
    </row>
    <row r="962687" spans="6:6">
      <c r="F962687" s="1378"/>
    </row>
    <row r="962688" spans="6:6">
      <c r="F962688" s="1378"/>
    </row>
    <row r="962689" spans="6:6">
      <c r="F962689" s="1378"/>
    </row>
    <row r="962690" spans="6:6">
      <c r="F962690" s="1378"/>
    </row>
    <row r="962691" spans="6:6">
      <c r="F962691" s="1378"/>
    </row>
    <row r="962692" spans="6:6">
      <c r="F962692" s="1378"/>
    </row>
    <row r="962693" spans="6:6">
      <c r="F962693" s="1378"/>
    </row>
    <row r="962694" spans="6:6">
      <c r="F962694" s="1378"/>
    </row>
    <row r="962695" spans="6:6">
      <c r="F962695" s="1378"/>
    </row>
    <row r="962696" spans="6:6">
      <c r="F962696" s="1378"/>
    </row>
    <row r="962697" spans="6:6">
      <c r="F962697" s="1378"/>
    </row>
    <row r="962698" spans="6:6">
      <c r="F962698" s="1378"/>
    </row>
    <row r="962699" spans="6:6">
      <c r="F962699" s="1378"/>
    </row>
    <row r="962700" spans="6:6">
      <c r="F962700" s="1378"/>
    </row>
    <row r="962701" spans="6:6">
      <c r="F962701" s="1378"/>
    </row>
    <row r="962702" spans="6:6">
      <c r="F962702" s="1378"/>
    </row>
    <row r="962703" spans="6:6">
      <c r="F962703" s="1378"/>
    </row>
    <row r="962704" spans="6:6">
      <c r="F962704" s="1378"/>
    </row>
    <row r="962705" spans="6:6">
      <c r="F962705" s="1378"/>
    </row>
    <row r="962706" spans="6:6">
      <c r="F962706" s="1378"/>
    </row>
    <row r="962707" spans="6:6">
      <c r="F962707" s="1378"/>
    </row>
    <row r="962708" spans="6:6">
      <c r="F962708" s="1378"/>
    </row>
    <row r="962709" spans="6:6">
      <c r="F962709" s="1378"/>
    </row>
    <row r="962710" spans="6:6">
      <c r="F962710" s="1378"/>
    </row>
    <row r="962711" spans="6:6">
      <c r="F962711" s="1378"/>
    </row>
    <row r="962712" spans="6:6">
      <c r="F962712" s="1378"/>
    </row>
    <row r="962713" spans="6:6">
      <c r="F962713" s="1378"/>
    </row>
    <row r="962714" spans="6:6">
      <c r="F962714" s="1378"/>
    </row>
    <row r="962715" spans="6:6">
      <c r="F962715" s="1378"/>
    </row>
    <row r="962716" spans="6:6">
      <c r="F962716" s="1378"/>
    </row>
    <row r="962717" spans="6:6">
      <c r="F962717" s="1378"/>
    </row>
    <row r="962718" spans="6:6">
      <c r="F962718" s="1378"/>
    </row>
    <row r="962719" spans="6:6">
      <c r="F962719" s="1378"/>
    </row>
    <row r="962720" spans="6:6">
      <c r="F962720" s="1378"/>
    </row>
    <row r="962721" spans="6:6">
      <c r="F962721" s="1378"/>
    </row>
    <row r="962722" spans="6:6">
      <c r="F962722" s="1378"/>
    </row>
    <row r="962723" spans="6:6">
      <c r="F962723" s="1378"/>
    </row>
    <row r="962724" spans="6:6">
      <c r="F962724" s="1378"/>
    </row>
    <row r="962725" spans="6:6">
      <c r="F962725" s="1378"/>
    </row>
    <row r="962726" spans="6:6">
      <c r="F962726" s="1378"/>
    </row>
    <row r="962727" spans="6:6">
      <c r="F962727" s="1378"/>
    </row>
    <row r="962728" spans="6:6">
      <c r="F962728" s="1378"/>
    </row>
    <row r="962729" spans="6:6">
      <c r="F962729" s="1378"/>
    </row>
    <row r="962730" spans="6:6">
      <c r="F962730" s="1378"/>
    </row>
    <row r="962731" spans="6:6">
      <c r="F962731" s="1378"/>
    </row>
    <row r="962732" spans="6:6">
      <c r="F962732" s="1378"/>
    </row>
    <row r="962733" spans="6:6">
      <c r="F962733" s="1378"/>
    </row>
    <row r="962734" spans="6:6">
      <c r="F962734" s="1378"/>
    </row>
    <row r="962735" spans="6:6">
      <c r="F962735" s="1378"/>
    </row>
    <row r="962736" spans="6:6">
      <c r="F962736" s="1378"/>
    </row>
    <row r="962737" spans="6:6">
      <c r="F962737" s="1378"/>
    </row>
    <row r="962738" spans="6:6">
      <c r="F962738" s="1378"/>
    </row>
    <row r="962739" spans="6:6">
      <c r="F962739" s="1378"/>
    </row>
    <row r="962740" spans="6:6">
      <c r="F962740" s="1378"/>
    </row>
    <row r="962741" spans="6:6">
      <c r="F962741" s="1378"/>
    </row>
    <row r="962742" spans="6:6">
      <c r="F962742" s="1378"/>
    </row>
    <row r="962743" spans="6:6">
      <c r="F962743" s="1378"/>
    </row>
    <row r="962744" spans="6:6">
      <c r="F962744" s="1378"/>
    </row>
    <row r="962745" spans="6:6">
      <c r="F962745" s="1378"/>
    </row>
    <row r="962746" spans="6:6">
      <c r="F962746" s="1378"/>
    </row>
    <row r="962747" spans="6:6">
      <c r="F962747" s="1378"/>
    </row>
    <row r="962748" spans="6:6">
      <c r="F962748" s="1378"/>
    </row>
    <row r="962749" spans="6:6">
      <c r="F962749" s="1378"/>
    </row>
    <row r="962750" spans="6:6">
      <c r="F962750" s="1378"/>
    </row>
    <row r="962751" spans="6:6">
      <c r="F962751" s="1378"/>
    </row>
    <row r="962752" spans="6:6">
      <c r="F962752" s="1378"/>
    </row>
    <row r="962753" spans="6:6">
      <c r="F962753" s="1378"/>
    </row>
    <row r="962754" spans="6:6">
      <c r="F962754" s="1378"/>
    </row>
    <row r="962755" spans="6:6">
      <c r="F962755" s="1378"/>
    </row>
    <row r="962756" spans="6:6">
      <c r="F962756" s="1378"/>
    </row>
    <row r="962757" spans="6:6">
      <c r="F962757" s="1378"/>
    </row>
    <row r="962758" spans="6:6">
      <c r="F962758" s="1378"/>
    </row>
    <row r="962759" spans="6:6">
      <c r="F962759" s="1378"/>
    </row>
    <row r="962760" spans="6:6">
      <c r="F962760" s="1378"/>
    </row>
    <row r="962761" spans="6:6">
      <c r="F962761" s="1378"/>
    </row>
    <row r="962762" spans="6:6">
      <c r="F962762" s="1378"/>
    </row>
    <row r="962763" spans="6:6">
      <c r="F962763" s="1378"/>
    </row>
    <row r="962764" spans="6:6">
      <c r="F962764" s="1378"/>
    </row>
    <row r="962765" spans="6:6">
      <c r="F962765" s="1378"/>
    </row>
    <row r="962766" spans="6:6">
      <c r="F962766" s="1378"/>
    </row>
    <row r="962767" spans="6:6">
      <c r="F962767" s="1378"/>
    </row>
    <row r="962768" spans="6:6">
      <c r="F962768" s="1378"/>
    </row>
    <row r="962769" spans="6:6">
      <c r="F962769" s="1378"/>
    </row>
    <row r="962770" spans="6:6">
      <c r="F962770" s="1378"/>
    </row>
    <row r="962771" spans="6:6">
      <c r="F962771" s="1378"/>
    </row>
    <row r="962772" spans="6:6">
      <c r="F962772" s="1378"/>
    </row>
    <row r="962773" spans="6:6">
      <c r="F962773" s="1378"/>
    </row>
    <row r="962774" spans="6:6">
      <c r="F962774" s="1378"/>
    </row>
    <row r="962775" spans="6:6">
      <c r="F962775" s="1378"/>
    </row>
    <row r="962776" spans="6:6">
      <c r="F962776" s="1378"/>
    </row>
    <row r="962777" spans="6:6">
      <c r="F962777" s="1378"/>
    </row>
    <row r="962778" spans="6:6">
      <c r="F962778" s="1378"/>
    </row>
    <row r="962779" spans="6:6">
      <c r="F962779" s="1378"/>
    </row>
    <row r="962780" spans="6:6">
      <c r="F962780" s="1378"/>
    </row>
    <row r="962781" spans="6:6">
      <c r="F962781" s="1378"/>
    </row>
    <row r="962782" spans="6:6">
      <c r="F962782" s="1378"/>
    </row>
    <row r="962783" spans="6:6">
      <c r="F962783" s="1378"/>
    </row>
    <row r="962784" spans="6:6">
      <c r="F962784" s="1378"/>
    </row>
    <row r="962785" spans="6:6">
      <c r="F962785" s="1378"/>
    </row>
    <row r="962786" spans="6:6">
      <c r="F962786" s="1378"/>
    </row>
    <row r="962787" spans="6:6">
      <c r="F962787" s="1378"/>
    </row>
    <row r="962788" spans="6:6">
      <c r="F962788" s="1378"/>
    </row>
    <row r="962789" spans="6:6">
      <c r="F962789" s="1378"/>
    </row>
    <row r="962790" spans="6:6">
      <c r="F962790" s="1378"/>
    </row>
    <row r="962791" spans="6:6">
      <c r="F962791" s="1378"/>
    </row>
    <row r="962792" spans="6:6">
      <c r="F962792" s="1378"/>
    </row>
    <row r="962793" spans="6:6">
      <c r="F962793" s="1378"/>
    </row>
    <row r="962794" spans="6:6">
      <c r="F962794" s="1378"/>
    </row>
    <row r="962795" spans="6:6">
      <c r="F962795" s="1378"/>
    </row>
    <row r="962796" spans="6:6">
      <c r="F962796" s="1378"/>
    </row>
    <row r="962797" spans="6:6">
      <c r="F962797" s="1378"/>
    </row>
    <row r="962798" spans="6:6">
      <c r="F962798" s="1378"/>
    </row>
    <row r="962799" spans="6:6">
      <c r="F962799" s="1378"/>
    </row>
    <row r="962800" spans="6:6">
      <c r="F962800" s="1378"/>
    </row>
    <row r="962801" spans="6:6">
      <c r="F962801" s="1378"/>
    </row>
    <row r="962802" spans="6:6">
      <c r="F962802" s="1378"/>
    </row>
    <row r="962803" spans="6:6">
      <c r="F962803" s="1378"/>
    </row>
    <row r="962804" spans="6:6">
      <c r="F962804" s="1378"/>
    </row>
    <row r="962805" spans="6:6">
      <c r="F962805" s="1378"/>
    </row>
    <row r="962806" spans="6:6">
      <c r="F962806" s="1378"/>
    </row>
    <row r="962807" spans="6:6">
      <c r="F962807" s="1378"/>
    </row>
    <row r="962808" spans="6:6">
      <c r="F962808" s="1378"/>
    </row>
    <row r="962809" spans="6:6">
      <c r="F962809" s="1378"/>
    </row>
    <row r="962810" spans="6:6">
      <c r="F962810" s="1378"/>
    </row>
    <row r="962811" spans="6:6">
      <c r="F962811" s="1378"/>
    </row>
    <row r="962812" spans="6:6">
      <c r="F962812" s="1378"/>
    </row>
    <row r="962813" spans="6:6">
      <c r="F962813" s="1378"/>
    </row>
    <row r="962814" spans="6:6">
      <c r="F962814" s="1378"/>
    </row>
    <row r="962815" spans="6:6">
      <c r="F962815" s="1378"/>
    </row>
    <row r="962816" spans="6:6">
      <c r="F962816" s="1378"/>
    </row>
    <row r="962817" spans="6:6">
      <c r="F962817" s="1378"/>
    </row>
    <row r="962818" spans="6:6">
      <c r="F962818" s="1378"/>
    </row>
    <row r="962819" spans="6:6">
      <c r="F962819" s="1378"/>
    </row>
    <row r="962820" spans="6:6">
      <c r="F962820" s="1378"/>
    </row>
    <row r="962821" spans="6:6">
      <c r="F962821" s="1378"/>
    </row>
    <row r="962822" spans="6:6">
      <c r="F962822" s="1378"/>
    </row>
    <row r="962823" spans="6:6">
      <c r="F962823" s="1378"/>
    </row>
    <row r="962824" spans="6:6">
      <c r="F962824" s="1378"/>
    </row>
    <row r="962825" spans="6:6">
      <c r="F962825" s="1378"/>
    </row>
    <row r="962826" spans="6:6">
      <c r="F962826" s="1378"/>
    </row>
    <row r="962827" spans="6:6">
      <c r="F962827" s="1378"/>
    </row>
    <row r="962828" spans="6:6">
      <c r="F962828" s="1378"/>
    </row>
    <row r="962829" spans="6:6">
      <c r="F962829" s="1378"/>
    </row>
    <row r="962830" spans="6:6">
      <c r="F962830" s="1378"/>
    </row>
    <row r="962831" spans="6:6">
      <c r="F962831" s="1378"/>
    </row>
    <row r="962832" spans="6:6">
      <c r="F962832" s="1378"/>
    </row>
    <row r="962833" spans="6:6">
      <c r="F962833" s="1378"/>
    </row>
    <row r="962834" spans="6:6">
      <c r="F962834" s="1378"/>
    </row>
    <row r="962835" spans="6:6">
      <c r="F962835" s="1378"/>
    </row>
    <row r="962836" spans="6:6">
      <c r="F962836" s="1378"/>
    </row>
    <row r="962837" spans="6:6">
      <c r="F962837" s="1378"/>
    </row>
    <row r="962838" spans="6:6">
      <c r="F962838" s="1378"/>
    </row>
    <row r="962839" spans="6:6">
      <c r="F962839" s="1378"/>
    </row>
    <row r="962840" spans="6:6">
      <c r="F962840" s="1378"/>
    </row>
    <row r="962841" spans="6:6">
      <c r="F962841" s="1378"/>
    </row>
    <row r="962842" spans="6:6">
      <c r="F962842" s="1378"/>
    </row>
    <row r="962843" spans="6:6">
      <c r="F962843" s="1378"/>
    </row>
    <row r="962844" spans="6:6">
      <c r="F962844" s="1378"/>
    </row>
    <row r="962845" spans="6:6">
      <c r="F962845" s="1378"/>
    </row>
    <row r="962846" spans="6:6">
      <c r="F962846" s="1378"/>
    </row>
    <row r="962847" spans="6:6">
      <c r="F962847" s="1378"/>
    </row>
    <row r="962848" spans="6:6">
      <c r="F962848" s="1378"/>
    </row>
    <row r="962849" spans="6:6">
      <c r="F962849" s="1378"/>
    </row>
    <row r="962850" spans="6:6">
      <c r="F962850" s="1378"/>
    </row>
    <row r="962851" spans="6:6">
      <c r="F962851" s="1378"/>
    </row>
    <row r="962852" spans="6:6">
      <c r="F962852" s="1378"/>
    </row>
    <row r="962853" spans="6:6">
      <c r="F962853" s="1378"/>
    </row>
    <row r="962854" spans="6:6">
      <c r="F962854" s="1378"/>
    </row>
    <row r="962855" spans="6:6">
      <c r="F962855" s="1378"/>
    </row>
    <row r="962856" spans="6:6">
      <c r="F962856" s="1378"/>
    </row>
    <row r="962857" spans="6:6">
      <c r="F962857" s="1378"/>
    </row>
    <row r="962858" spans="6:6">
      <c r="F962858" s="1378"/>
    </row>
    <row r="962859" spans="6:6">
      <c r="F962859" s="1378"/>
    </row>
    <row r="962860" spans="6:6">
      <c r="F962860" s="1378"/>
    </row>
    <row r="962861" spans="6:6">
      <c r="F962861" s="1378"/>
    </row>
    <row r="962862" spans="6:6">
      <c r="F962862" s="1378"/>
    </row>
    <row r="962863" spans="6:6">
      <c r="F962863" s="1378"/>
    </row>
    <row r="962864" spans="6:6">
      <c r="F962864" s="1378"/>
    </row>
    <row r="962865" spans="6:6">
      <c r="F962865" s="1378"/>
    </row>
    <row r="962866" spans="6:6">
      <c r="F962866" s="1378"/>
    </row>
    <row r="962867" spans="6:6">
      <c r="F962867" s="1378"/>
    </row>
    <row r="962868" spans="6:6">
      <c r="F962868" s="1378"/>
    </row>
    <row r="962869" spans="6:6">
      <c r="F962869" s="1378"/>
    </row>
    <row r="962870" spans="6:6">
      <c r="F962870" s="1378"/>
    </row>
    <row r="962871" spans="6:6">
      <c r="F962871" s="1378"/>
    </row>
    <row r="962872" spans="6:6">
      <c r="F962872" s="1378"/>
    </row>
    <row r="962873" spans="6:6">
      <c r="F962873" s="1378"/>
    </row>
    <row r="962874" spans="6:6">
      <c r="F962874" s="1378"/>
    </row>
    <row r="962875" spans="6:6">
      <c r="F962875" s="1378"/>
    </row>
    <row r="962876" spans="6:6">
      <c r="F962876" s="1378"/>
    </row>
    <row r="962877" spans="6:6">
      <c r="F962877" s="1378"/>
    </row>
    <row r="962878" spans="6:6">
      <c r="F962878" s="1378"/>
    </row>
    <row r="962879" spans="6:6">
      <c r="F962879" s="1378"/>
    </row>
    <row r="962880" spans="6:6">
      <c r="F962880" s="1378"/>
    </row>
    <row r="962881" spans="6:6">
      <c r="F962881" s="1378"/>
    </row>
    <row r="962882" spans="6:6">
      <c r="F962882" s="1378"/>
    </row>
    <row r="962883" spans="6:6">
      <c r="F962883" s="1378"/>
    </row>
    <row r="962884" spans="6:6">
      <c r="F962884" s="1378"/>
    </row>
    <row r="962885" spans="6:6">
      <c r="F962885" s="1378"/>
    </row>
    <row r="962886" spans="6:6">
      <c r="F962886" s="1378"/>
    </row>
    <row r="962887" spans="6:6">
      <c r="F962887" s="1378"/>
    </row>
    <row r="962888" spans="6:6">
      <c r="F962888" s="1378"/>
    </row>
    <row r="962889" spans="6:6">
      <c r="F962889" s="1378"/>
    </row>
    <row r="962890" spans="6:6">
      <c r="F962890" s="1378"/>
    </row>
    <row r="962891" spans="6:6">
      <c r="F962891" s="1378"/>
    </row>
    <row r="962892" spans="6:6">
      <c r="F962892" s="1378"/>
    </row>
    <row r="962893" spans="6:6">
      <c r="F962893" s="1378"/>
    </row>
    <row r="962894" spans="6:6">
      <c r="F962894" s="1378"/>
    </row>
    <row r="962895" spans="6:6">
      <c r="F962895" s="1378"/>
    </row>
    <row r="962896" spans="6:6">
      <c r="F962896" s="1378"/>
    </row>
    <row r="962897" spans="6:6">
      <c r="F962897" s="1378"/>
    </row>
    <row r="962898" spans="6:6">
      <c r="F962898" s="1378"/>
    </row>
    <row r="962899" spans="6:6">
      <c r="F962899" s="1378"/>
    </row>
    <row r="962900" spans="6:6">
      <c r="F962900" s="1378"/>
    </row>
    <row r="962901" spans="6:6">
      <c r="F962901" s="1378"/>
    </row>
    <row r="962902" spans="6:6">
      <c r="F962902" s="1378"/>
    </row>
    <row r="962903" spans="6:6">
      <c r="F962903" s="1378"/>
    </row>
    <row r="962904" spans="6:6">
      <c r="F962904" s="1378"/>
    </row>
    <row r="962905" spans="6:6">
      <c r="F962905" s="1378"/>
    </row>
    <row r="962906" spans="6:6">
      <c r="F962906" s="1378"/>
    </row>
    <row r="962907" spans="6:6">
      <c r="F962907" s="1378"/>
    </row>
    <row r="962908" spans="6:6">
      <c r="F962908" s="1378"/>
    </row>
    <row r="962909" spans="6:6">
      <c r="F962909" s="1378"/>
    </row>
    <row r="962910" spans="6:6">
      <c r="F962910" s="1378"/>
    </row>
    <row r="962911" spans="6:6">
      <c r="F962911" s="1378"/>
    </row>
    <row r="962912" spans="6:6">
      <c r="F962912" s="1378"/>
    </row>
    <row r="962913" spans="6:6">
      <c r="F962913" s="1378"/>
    </row>
    <row r="962914" spans="6:6">
      <c r="F962914" s="1378"/>
    </row>
    <row r="962915" spans="6:6">
      <c r="F962915" s="1378"/>
    </row>
    <row r="962916" spans="6:6">
      <c r="F962916" s="1378"/>
    </row>
    <row r="962917" spans="6:6">
      <c r="F962917" s="1378"/>
    </row>
    <row r="962918" spans="6:6">
      <c r="F962918" s="1378"/>
    </row>
    <row r="962919" spans="6:6">
      <c r="F962919" s="1378"/>
    </row>
    <row r="962920" spans="6:6">
      <c r="F962920" s="1378"/>
    </row>
    <row r="962921" spans="6:6">
      <c r="F962921" s="1378"/>
    </row>
    <row r="962922" spans="6:6">
      <c r="F962922" s="1378"/>
    </row>
    <row r="962923" spans="6:6">
      <c r="F962923" s="1378"/>
    </row>
    <row r="962924" spans="6:6">
      <c r="F962924" s="1378"/>
    </row>
    <row r="962925" spans="6:6">
      <c r="F962925" s="1378"/>
    </row>
    <row r="962926" spans="6:6">
      <c r="F962926" s="1378"/>
    </row>
    <row r="962927" spans="6:6">
      <c r="F962927" s="1378"/>
    </row>
    <row r="962928" spans="6:6">
      <c r="F962928" s="1378"/>
    </row>
    <row r="962929" spans="6:6">
      <c r="F962929" s="1378"/>
    </row>
    <row r="962930" spans="6:6">
      <c r="F962930" s="1378"/>
    </row>
    <row r="962931" spans="6:6">
      <c r="F962931" s="1378"/>
    </row>
    <row r="962932" spans="6:6">
      <c r="F962932" s="1378"/>
    </row>
    <row r="962933" spans="6:6">
      <c r="F962933" s="1378"/>
    </row>
    <row r="962934" spans="6:6">
      <c r="F962934" s="1378"/>
    </row>
    <row r="962935" spans="6:6">
      <c r="F962935" s="1378"/>
    </row>
    <row r="962936" spans="6:6">
      <c r="F962936" s="1378"/>
    </row>
    <row r="962937" spans="6:6">
      <c r="F962937" s="1378"/>
    </row>
    <row r="962938" spans="6:6">
      <c r="F962938" s="1378"/>
    </row>
    <row r="962939" spans="6:6">
      <c r="F962939" s="1378"/>
    </row>
    <row r="962940" spans="6:6">
      <c r="F962940" s="1378"/>
    </row>
    <row r="962941" spans="6:6">
      <c r="F962941" s="1378"/>
    </row>
    <row r="962942" spans="6:6">
      <c r="F962942" s="1378"/>
    </row>
    <row r="962943" spans="6:6">
      <c r="F962943" s="1378"/>
    </row>
    <row r="962944" spans="6:6">
      <c r="F962944" s="1378"/>
    </row>
    <row r="962945" spans="6:6">
      <c r="F962945" s="1378"/>
    </row>
    <row r="962946" spans="6:6">
      <c r="F962946" s="1378"/>
    </row>
    <row r="962947" spans="6:6">
      <c r="F962947" s="1378"/>
    </row>
    <row r="962948" spans="6:6">
      <c r="F962948" s="1378"/>
    </row>
    <row r="962949" spans="6:6">
      <c r="F962949" s="1378"/>
    </row>
    <row r="962950" spans="6:6">
      <c r="F962950" s="1378"/>
    </row>
    <row r="962951" spans="6:6">
      <c r="F962951" s="1378"/>
    </row>
    <row r="962952" spans="6:6">
      <c r="F962952" s="1378"/>
    </row>
    <row r="962953" spans="6:6">
      <c r="F962953" s="1378"/>
    </row>
    <row r="962954" spans="6:6">
      <c r="F962954" s="1378"/>
    </row>
    <row r="962955" spans="6:6">
      <c r="F962955" s="1378"/>
    </row>
    <row r="962956" spans="6:6">
      <c r="F962956" s="1378"/>
    </row>
    <row r="962957" spans="6:6">
      <c r="F962957" s="1378"/>
    </row>
    <row r="962958" spans="6:6">
      <c r="F962958" s="1378"/>
    </row>
    <row r="962959" spans="6:6">
      <c r="F962959" s="1378"/>
    </row>
    <row r="962960" spans="6:6">
      <c r="F962960" s="1378"/>
    </row>
    <row r="962961" spans="6:6">
      <c r="F962961" s="1378"/>
    </row>
    <row r="962962" spans="6:6">
      <c r="F962962" s="1378"/>
    </row>
    <row r="962963" spans="6:6">
      <c r="F962963" s="1378"/>
    </row>
    <row r="962964" spans="6:6">
      <c r="F962964" s="1378"/>
    </row>
    <row r="962965" spans="6:6">
      <c r="F962965" s="1378"/>
    </row>
    <row r="962966" spans="6:6">
      <c r="F962966" s="1378"/>
    </row>
    <row r="962967" spans="6:6">
      <c r="F962967" s="1378"/>
    </row>
    <row r="962968" spans="6:6">
      <c r="F962968" s="1378"/>
    </row>
    <row r="962969" spans="6:6">
      <c r="F962969" s="1378"/>
    </row>
    <row r="962970" spans="6:6">
      <c r="F962970" s="1378"/>
    </row>
    <row r="962971" spans="6:6">
      <c r="F962971" s="1378"/>
    </row>
    <row r="962972" spans="6:6">
      <c r="F962972" s="1378"/>
    </row>
    <row r="962973" spans="6:6">
      <c r="F962973" s="1378"/>
    </row>
    <row r="962974" spans="6:6">
      <c r="F962974" s="1378"/>
    </row>
    <row r="962975" spans="6:6">
      <c r="F962975" s="1378"/>
    </row>
    <row r="962976" spans="6:6">
      <c r="F962976" s="1378"/>
    </row>
    <row r="962977" spans="6:6">
      <c r="F962977" s="1378"/>
    </row>
    <row r="962978" spans="6:6">
      <c r="F962978" s="1378"/>
    </row>
    <row r="962979" spans="6:6">
      <c r="F962979" s="1378"/>
    </row>
    <row r="962980" spans="6:6">
      <c r="F962980" s="1378"/>
    </row>
    <row r="962981" spans="6:6">
      <c r="F962981" s="1378"/>
    </row>
    <row r="962982" spans="6:6">
      <c r="F962982" s="1378"/>
    </row>
    <row r="962983" spans="6:6">
      <c r="F962983" s="1378"/>
    </row>
    <row r="962984" spans="6:6">
      <c r="F962984" s="1378"/>
    </row>
    <row r="962985" spans="6:6">
      <c r="F962985" s="1378"/>
    </row>
    <row r="962986" spans="6:6">
      <c r="F962986" s="1378"/>
    </row>
    <row r="962987" spans="6:6">
      <c r="F962987" s="1378"/>
    </row>
    <row r="962988" spans="6:6">
      <c r="F962988" s="1378"/>
    </row>
    <row r="962989" spans="6:6">
      <c r="F962989" s="1378"/>
    </row>
    <row r="962990" spans="6:6">
      <c r="F962990" s="1378"/>
    </row>
    <row r="962991" spans="6:6">
      <c r="F962991" s="1378"/>
    </row>
    <row r="962992" spans="6:6">
      <c r="F962992" s="1378"/>
    </row>
    <row r="962993" spans="6:6">
      <c r="F962993" s="1378"/>
    </row>
    <row r="962994" spans="6:6">
      <c r="F962994" s="1378"/>
    </row>
    <row r="962995" spans="6:6">
      <c r="F962995" s="1378"/>
    </row>
    <row r="962996" spans="6:6">
      <c r="F962996" s="1378"/>
    </row>
    <row r="962997" spans="6:6">
      <c r="F962997" s="1378"/>
    </row>
    <row r="962998" spans="6:6">
      <c r="F962998" s="1378"/>
    </row>
    <row r="962999" spans="6:6">
      <c r="F962999" s="1378"/>
    </row>
    <row r="963000" spans="6:6">
      <c r="F963000" s="1378"/>
    </row>
    <row r="963001" spans="6:6">
      <c r="F963001" s="1378"/>
    </row>
    <row r="963002" spans="6:6">
      <c r="F963002" s="1378"/>
    </row>
    <row r="963003" spans="6:6">
      <c r="F963003" s="1378"/>
    </row>
    <row r="963004" spans="6:6">
      <c r="F963004" s="1378"/>
    </row>
    <row r="963005" spans="6:6">
      <c r="F963005" s="1378"/>
    </row>
    <row r="963006" spans="6:6">
      <c r="F963006" s="1378"/>
    </row>
    <row r="963007" spans="6:6">
      <c r="F963007" s="1378"/>
    </row>
    <row r="963008" spans="6:6">
      <c r="F963008" s="1378"/>
    </row>
    <row r="963009" spans="6:6">
      <c r="F963009" s="1378"/>
    </row>
    <row r="963010" spans="6:6">
      <c r="F963010" s="1378"/>
    </row>
    <row r="963011" spans="6:6">
      <c r="F963011" s="1378"/>
    </row>
    <row r="963012" spans="6:6">
      <c r="F963012" s="1378"/>
    </row>
    <row r="963013" spans="6:6">
      <c r="F963013" s="1378"/>
    </row>
    <row r="963014" spans="6:6">
      <c r="F963014" s="1378"/>
    </row>
    <row r="963015" spans="6:6">
      <c r="F963015" s="1378"/>
    </row>
    <row r="963016" spans="6:6">
      <c r="F963016" s="1378"/>
    </row>
    <row r="963017" spans="6:6">
      <c r="F963017" s="1378"/>
    </row>
    <row r="963018" spans="6:6">
      <c r="F963018" s="1378"/>
    </row>
    <row r="963019" spans="6:6">
      <c r="F963019" s="1378"/>
    </row>
    <row r="963020" spans="6:6">
      <c r="F963020" s="1378"/>
    </row>
    <row r="963021" spans="6:6">
      <c r="F963021" s="1378"/>
    </row>
    <row r="963022" spans="6:6">
      <c r="F963022" s="1378"/>
    </row>
    <row r="963023" spans="6:6">
      <c r="F963023" s="1378"/>
    </row>
    <row r="963024" spans="6:6">
      <c r="F963024" s="1378"/>
    </row>
    <row r="963025" spans="6:6">
      <c r="F963025" s="1378"/>
    </row>
    <row r="963026" spans="6:6">
      <c r="F963026" s="1378"/>
    </row>
    <row r="963027" spans="6:6">
      <c r="F963027" s="1378"/>
    </row>
    <row r="963028" spans="6:6">
      <c r="F963028" s="1378"/>
    </row>
    <row r="963029" spans="6:6">
      <c r="F963029" s="1378"/>
    </row>
    <row r="963030" spans="6:6">
      <c r="F963030" s="1378"/>
    </row>
    <row r="963031" spans="6:6">
      <c r="F963031" s="1378"/>
    </row>
    <row r="963032" spans="6:6">
      <c r="F963032" s="1378"/>
    </row>
    <row r="963033" spans="6:6">
      <c r="F963033" s="1378"/>
    </row>
    <row r="963034" spans="6:6">
      <c r="F963034" s="1378"/>
    </row>
    <row r="963035" spans="6:6">
      <c r="F963035" s="1378"/>
    </row>
    <row r="963036" spans="6:6">
      <c r="F963036" s="1378"/>
    </row>
    <row r="963037" spans="6:6">
      <c r="F963037" s="1378"/>
    </row>
    <row r="963038" spans="6:6">
      <c r="F963038" s="1378"/>
    </row>
    <row r="963039" spans="6:6">
      <c r="F963039" s="1378"/>
    </row>
    <row r="963040" spans="6:6">
      <c r="F963040" s="1378"/>
    </row>
    <row r="963041" spans="6:6">
      <c r="F963041" s="1378"/>
    </row>
    <row r="963042" spans="6:6">
      <c r="F963042" s="1378"/>
    </row>
    <row r="963043" spans="6:6">
      <c r="F963043" s="1378"/>
    </row>
    <row r="963044" spans="6:6">
      <c r="F963044" s="1378"/>
    </row>
    <row r="963045" spans="6:6">
      <c r="F963045" s="1378"/>
    </row>
    <row r="963046" spans="6:6">
      <c r="F963046" s="1378"/>
    </row>
    <row r="963047" spans="6:6">
      <c r="F963047" s="1378"/>
    </row>
    <row r="963048" spans="6:6">
      <c r="F963048" s="1378"/>
    </row>
    <row r="963049" spans="6:6">
      <c r="F963049" s="1378"/>
    </row>
    <row r="963050" spans="6:6">
      <c r="F963050" s="1378"/>
    </row>
    <row r="963051" spans="6:6">
      <c r="F963051" s="1378"/>
    </row>
    <row r="963052" spans="6:6">
      <c r="F963052" s="1378"/>
    </row>
    <row r="963053" spans="6:6">
      <c r="F963053" s="1378"/>
    </row>
    <row r="963054" spans="6:6">
      <c r="F963054" s="1378"/>
    </row>
    <row r="963055" spans="6:6">
      <c r="F963055" s="1378"/>
    </row>
    <row r="963056" spans="6:6">
      <c r="F963056" s="1378"/>
    </row>
    <row r="963057" spans="6:6">
      <c r="F963057" s="1378"/>
    </row>
    <row r="963058" spans="6:6">
      <c r="F963058" s="1378"/>
    </row>
    <row r="963059" spans="6:6">
      <c r="F963059" s="1378"/>
    </row>
    <row r="963060" spans="6:6">
      <c r="F963060" s="1378"/>
    </row>
    <row r="963061" spans="6:6">
      <c r="F963061" s="1378"/>
    </row>
    <row r="963062" spans="6:6">
      <c r="F963062" s="1378"/>
    </row>
    <row r="963063" spans="6:6">
      <c r="F963063" s="1378"/>
    </row>
    <row r="963064" spans="6:6">
      <c r="F963064" s="1378"/>
    </row>
    <row r="963065" spans="6:6">
      <c r="F963065" s="1378"/>
    </row>
    <row r="963066" spans="6:6">
      <c r="F963066" s="1378"/>
    </row>
    <row r="963067" spans="6:6">
      <c r="F963067" s="1378"/>
    </row>
    <row r="963068" spans="6:6">
      <c r="F963068" s="1378"/>
    </row>
    <row r="963069" spans="6:6">
      <c r="F963069" s="1378"/>
    </row>
    <row r="963070" spans="6:6">
      <c r="F963070" s="1378"/>
    </row>
    <row r="963071" spans="6:6">
      <c r="F963071" s="1378"/>
    </row>
    <row r="963072" spans="6:6">
      <c r="F963072" s="1378"/>
    </row>
    <row r="963073" spans="6:6">
      <c r="F963073" s="1378"/>
    </row>
    <row r="963074" spans="6:6">
      <c r="F963074" s="1378"/>
    </row>
    <row r="963075" spans="6:6">
      <c r="F963075" s="1378"/>
    </row>
    <row r="963076" spans="6:6">
      <c r="F963076" s="1378"/>
    </row>
    <row r="963077" spans="6:6">
      <c r="F963077" s="1378"/>
    </row>
    <row r="963078" spans="6:6">
      <c r="F963078" s="1378"/>
    </row>
    <row r="963079" spans="6:6">
      <c r="F963079" s="1378"/>
    </row>
    <row r="963080" spans="6:6">
      <c r="F963080" s="1378"/>
    </row>
    <row r="963081" spans="6:6">
      <c r="F963081" s="1378"/>
    </row>
    <row r="963082" spans="6:6">
      <c r="F963082" s="1378"/>
    </row>
    <row r="963083" spans="6:6">
      <c r="F963083" s="1378"/>
    </row>
    <row r="963084" spans="6:6">
      <c r="F963084" s="1378"/>
    </row>
    <row r="963085" spans="6:6">
      <c r="F963085" s="1378"/>
    </row>
    <row r="963086" spans="6:6">
      <c r="F963086" s="1378"/>
    </row>
    <row r="963087" spans="6:6">
      <c r="F963087" s="1378"/>
    </row>
    <row r="963088" spans="6:6">
      <c r="F963088" s="1378"/>
    </row>
    <row r="963089" spans="6:6">
      <c r="F963089" s="1378"/>
    </row>
    <row r="963090" spans="6:6">
      <c r="F963090" s="1378"/>
    </row>
    <row r="963091" spans="6:6">
      <c r="F963091" s="1378"/>
    </row>
    <row r="963092" spans="6:6">
      <c r="F963092" s="1378"/>
    </row>
    <row r="963093" spans="6:6">
      <c r="F963093" s="1378"/>
    </row>
    <row r="963094" spans="6:6">
      <c r="F963094" s="1378"/>
    </row>
    <row r="963095" spans="6:6">
      <c r="F963095" s="1378"/>
    </row>
    <row r="963096" spans="6:6">
      <c r="F963096" s="1378"/>
    </row>
    <row r="963097" spans="6:6">
      <c r="F963097" s="1378"/>
    </row>
    <row r="963098" spans="6:6">
      <c r="F963098" s="1378"/>
    </row>
    <row r="963099" spans="6:6">
      <c r="F963099" s="1378"/>
    </row>
    <row r="963100" spans="6:6">
      <c r="F963100" s="1378"/>
    </row>
    <row r="963101" spans="6:6">
      <c r="F963101" s="1378"/>
    </row>
    <row r="963102" spans="6:6">
      <c r="F963102" s="1378"/>
    </row>
    <row r="963103" spans="6:6">
      <c r="F963103" s="1378"/>
    </row>
    <row r="963104" spans="6:6">
      <c r="F963104" s="1378"/>
    </row>
    <row r="963105" spans="6:6">
      <c r="F963105" s="1378"/>
    </row>
    <row r="963106" spans="6:6">
      <c r="F963106" s="1378"/>
    </row>
    <row r="963107" spans="6:6">
      <c r="F963107" s="1378"/>
    </row>
    <row r="963108" spans="6:6">
      <c r="F963108" s="1378"/>
    </row>
    <row r="963109" spans="6:6">
      <c r="F963109" s="1378"/>
    </row>
    <row r="963110" spans="6:6">
      <c r="F963110" s="1378"/>
    </row>
    <row r="963111" spans="6:6">
      <c r="F963111" s="1378"/>
    </row>
    <row r="963112" spans="6:6">
      <c r="F963112" s="1378"/>
    </row>
    <row r="963113" spans="6:6">
      <c r="F963113" s="1378"/>
    </row>
    <row r="963114" spans="6:6">
      <c r="F963114" s="1378"/>
    </row>
    <row r="963115" spans="6:6">
      <c r="F963115" s="1378"/>
    </row>
    <row r="963116" spans="6:6">
      <c r="F963116" s="1378"/>
    </row>
    <row r="963117" spans="6:6">
      <c r="F963117" s="1378"/>
    </row>
    <row r="963118" spans="6:6">
      <c r="F963118" s="1378"/>
    </row>
    <row r="963119" spans="6:6">
      <c r="F963119" s="1378"/>
    </row>
    <row r="963120" spans="6:6">
      <c r="F963120" s="1378"/>
    </row>
    <row r="963121" spans="6:6">
      <c r="F963121" s="1378"/>
    </row>
    <row r="963122" spans="6:6">
      <c r="F963122" s="1378"/>
    </row>
    <row r="963123" spans="6:6">
      <c r="F963123" s="1378"/>
    </row>
    <row r="963124" spans="6:6">
      <c r="F963124" s="1378"/>
    </row>
    <row r="963125" spans="6:6">
      <c r="F963125" s="1378"/>
    </row>
    <row r="963126" spans="6:6">
      <c r="F963126" s="1378"/>
    </row>
    <row r="963127" spans="6:6">
      <c r="F963127" s="1378"/>
    </row>
    <row r="963128" spans="6:6">
      <c r="F963128" s="1378"/>
    </row>
    <row r="963129" spans="6:6">
      <c r="F963129" s="1378"/>
    </row>
    <row r="963130" spans="6:6">
      <c r="F963130" s="1378"/>
    </row>
    <row r="963131" spans="6:6">
      <c r="F963131" s="1378"/>
    </row>
    <row r="963132" spans="6:6">
      <c r="F963132" s="1378"/>
    </row>
    <row r="963133" spans="6:6">
      <c r="F963133" s="1378"/>
    </row>
    <row r="963134" spans="6:6">
      <c r="F963134" s="1378"/>
    </row>
    <row r="963135" spans="6:6">
      <c r="F963135" s="1378"/>
    </row>
    <row r="963136" spans="6:6">
      <c r="F963136" s="1378"/>
    </row>
    <row r="963137" spans="6:6">
      <c r="F963137" s="1378"/>
    </row>
    <row r="963138" spans="6:6">
      <c r="F963138" s="1378"/>
    </row>
    <row r="963139" spans="6:6">
      <c r="F963139" s="1378"/>
    </row>
    <row r="963140" spans="6:6">
      <c r="F963140" s="1378"/>
    </row>
    <row r="963141" spans="6:6">
      <c r="F963141" s="1378"/>
    </row>
    <row r="963142" spans="6:6">
      <c r="F963142" s="1378"/>
    </row>
    <row r="963143" spans="6:6">
      <c r="F963143" s="1378"/>
    </row>
    <row r="963144" spans="6:6">
      <c r="F963144" s="1378"/>
    </row>
    <row r="963145" spans="6:6">
      <c r="F963145" s="1378"/>
    </row>
    <row r="963146" spans="6:6">
      <c r="F963146" s="1378"/>
    </row>
    <row r="963147" spans="6:6">
      <c r="F963147" s="1378"/>
    </row>
    <row r="963148" spans="6:6">
      <c r="F963148" s="1378"/>
    </row>
    <row r="963149" spans="6:6">
      <c r="F963149" s="1378"/>
    </row>
    <row r="963150" spans="6:6">
      <c r="F963150" s="1378"/>
    </row>
    <row r="963151" spans="6:6">
      <c r="F963151" s="1378"/>
    </row>
    <row r="963152" spans="6:6">
      <c r="F963152" s="1378"/>
    </row>
    <row r="963153" spans="6:6">
      <c r="F963153" s="1378"/>
    </row>
    <row r="963154" spans="6:6">
      <c r="F963154" s="1378"/>
    </row>
    <row r="963155" spans="6:6">
      <c r="F963155" s="1378"/>
    </row>
    <row r="963156" spans="6:6">
      <c r="F963156" s="1378"/>
    </row>
    <row r="963157" spans="6:6">
      <c r="F963157" s="1378"/>
    </row>
    <row r="963158" spans="6:6">
      <c r="F963158" s="1378"/>
    </row>
    <row r="963159" spans="6:6">
      <c r="F963159" s="1378"/>
    </row>
    <row r="963160" spans="6:6">
      <c r="F963160" s="1378"/>
    </row>
    <row r="963161" spans="6:6">
      <c r="F963161" s="1378"/>
    </row>
    <row r="963162" spans="6:6">
      <c r="F963162" s="1378"/>
    </row>
    <row r="963163" spans="6:6">
      <c r="F963163" s="1378"/>
    </row>
    <row r="963164" spans="6:6">
      <c r="F963164" s="1378"/>
    </row>
    <row r="963165" spans="6:6">
      <c r="F963165" s="1378"/>
    </row>
    <row r="963166" spans="6:6">
      <c r="F963166" s="1378"/>
    </row>
    <row r="963167" spans="6:6">
      <c r="F963167" s="1378"/>
    </row>
    <row r="963168" spans="6:6">
      <c r="F963168" s="1378"/>
    </row>
    <row r="963169" spans="6:6">
      <c r="F963169" s="1378"/>
    </row>
    <row r="963170" spans="6:6">
      <c r="F963170" s="1378"/>
    </row>
    <row r="963171" spans="6:6">
      <c r="F963171" s="1378"/>
    </row>
    <row r="963172" spans="6:6">
      <c r="F963172" s="1378"/>
    </row>
    <row r="963173" spans="6:6">
      <c r="F963173" s="1378"/>
    </row>
    <row r="963174" spans="6:6">
      <c r="F963174" s="1378"/>
    </row>
    <row r="963175" spans="6:6">
      <c r="F963175" s="1378"/>
    </row>
    <row r="963176" spans="6:6">
      <c r="F963176" s="1378"/>
    </row>
    <row r="963177" spans="6:6">
      <c r="F963177" s="1378"/>
    </row>
    <row r="963178" spans="6:6">
      <c r="F963178" s="1378"/>
    </row>
    <row r="963179" spans="6:6">
      <c r="F963179" s="1378"/>
    </row>
    <row r="963180" spans="6:6">
      <c r="F963180" s="1378"/>
    </row>
    <row r="963181" spans="6:6">
      <c r="F963181" s="1378"/>
    </row>
    <row r="963182" spans="6:6">
      <c r="F963182" s="1378"/>
    </row>
    <row r="963183" spans="6:6">
      <c r="F963183" s="1378"/>
    </row>
    <row r="963184" spans="6:6">
      <c r="F963184" s="1378"/>
    </row>
    <row r="963185" spans="6:6">
      <c r="F963185" s="1378"/>
    </row>
    <row r="963186" spans="6:6">
      <c r="F963186" s="1378"/>
    </row>
    <row r="963187" spans="6:6">
      <c r="F963187" s="1378"/>
    </row>
    <row r="963188" spans="6:6">
      <c r="F963188" s="1378"/>
    </row>
    <row r="963189" spans="6:6">
      <c r="F963189" s="1378"/>
    </row>
    <row r="963190" spans="6:6">
      <c r="F963190" s="1378"/>
    </row>
    <row r="963191" spans="6:6">
      <c r="F963191" s="1378"/>
    </row>
    <row r="963192" spans="6:6">
      <c r="F963192" s="1378"/>
    </row>
    <row r="963193" spans="6:6">
      <c r="F963193" s="1378"/>
    </row>
    <row r="963194" spans="6:6">
      <c r="F963194" s="1378"/>
    </row>
    <row r="963195" spans="6:6">
      <c r="F963195" s="1378"/>
    </row>
    <row r="963196" spans="6:6">
      <c r="F963196" s="1378"/>
    </row>
    <row r="963197" spans="6:6">
      <c r="F963197" s="1378"/>
    </row>
    <row r="963198" spans="6:6">
      <c r="F963198" s="1378"/>
    </row>
    <row r="963199" spans="6:6">
      <c r="F963199" s="1378"/>
    </row>
    <row r="963200" spans="6:6">
      <c r="F963200" s="1378"/>
    </row>
    <row r="963201" spans="6:6">
      <c r="F963201" s="1378"/>
    </row>
    <row r="963202" spans="6:6">
      <c r="F963202" s="1378"/>
    </row>
    <row r="963203" spans="6:6">
      <c r="F963203" s="1378"/>
    </row>
    <row r="963204" spans="6:6">
      <c r="F963204" s="1378"/>
    </row>
    <row r="963205" spans="6:6">
      <c r="F963205" s="1378"/>
    </row>
    <row r="963206" spans="6:6">
      <c r="F963206" s="1378"/>
    </row>
    <row r="963207" spans="6:6">
      <c r="F963207" s="1378"/>
    </row>
    <row r="963208" spans="6:6">
      <c r="F963208" s="1378"/>
    </row>
    <row r="963209" spans="6:6">
      <c r="F963209" s="1378"/>
    </row>
    <row r="963210" spans="6:6">
      <c r="F963210" s="1378"/>
    </row>
    <row r="963211" spans="6:6">
      <c r="F963211" s="1378"/>
    </row>
    <row r="963212" spans="6:6">
      <c r="F963212" s="1378"/>
    </row>
    <row r="963213" spans="6:6">
      <c r="F963213" s="1378"/>
    </row>
    <row r="963214" spans="6:6">
      <c r="F963214" s="1378"/>
    </row>
    <row r="963215" spans="6:6">
      <c r="F963215" s="1378"/>
    </row>
    <row r="963216" spans="6:6">
      <c r="F963216" s="1378"/>
    </row>
    <row r="963217" spans="6:6">
      <c r="F963217" s="1378"/>
    </row>
    <row r="963218" spans="6:6">
      <c r="F963218" s="1378"/>
    </row>
    <row r="963219" spans="6:6">
      <c r="F963219" s="1378"/>
    </row>
    <row r="963220" spans="6:6">
      <c r="F963220" s="1378"/>
    </row>
    <row r="963221" spans="6:6">
      <c r="F963221" s="1378"/>
    </row>
    <row r="963222" spans="6:6">
      <c r="F963222" s="1378"/>
    </row>
    <row r="963223" spans="6:6">
      <c r="F963223" s="1378"/>
    </row>
    <row r="963224" spans="6:6">
      <c r="F963224" s="1378"/>
    </row>
    <row r="963225" spans="6:6">
      <c r="F963225" s="1378"/>
    </row>
    <row r="963226" spans="6:6">
      <c r="F963226" s="1378"/>
    </row>
    <row r="963227" spans="6:6">
      <c r="F963227" s="1378"/>
    </row>
    <row r="963228" spans="6:6">
      <c r="F963228" s="1378"/>
    </row>
    <row r="963229" spans="6:6">
      <c r="F963229" s="1378"/>
    </row>
    <row r="963230" spans="6:6">
      <c r="F963230" s="1378"/>
    </row>
    <row r="963231" spans="6:6">
      <c r="F963231" s="1378"/>
    </row>
    <row r="963232" spans="6:6">
      <c r="F963232" s="1378"/>
    </row>
    <row r="963233" spans="6:6">
      <c r="F963233" s="1378"/>
    </row>
    <row r="963234" spans="6:6">
      <c r="F963234" s="1378"/>
    </row>
    <row r="963235" spans="6:6">
      <c r="F963235" s="1378"/>
    </row>
    <row r="963236" spans="6:6">
      <c r="F963236" s="1378"/>
    </row>
    <row r="963237" spans="6:6">
      <c r="F963237" s="1378"/>
    </row>
    <row r="963238" spans="6:6">
      <c r="F963238" s="1378"/>
    </row>
    <row r="963239" spans="6:6">
      <c r="F963239" s="1378"/>
    </row>
    <row r="963240" spans="6:6">
      <c r="F963240" s="1378"/>
    </row>
    <row r="963241" spans="6:6">
      <c r="F963241" s="1378"/>
    </row>
    <row r="963242" spans="6:6">
      <c r="F963242" s="1378"/>
    </row>
    <row r="963243" spans="6:6">
      <c r="F963243" s="1378"/>
    </row>
    <row r="963244" spans="6:6">
      <c r="F963244" s="1378"/>
    </row>
    <row r="963245" spans="6:6">
      <c r="F963245" s="1378"/>
    </row>
    <row r="963246" spans="6:6">
      <c r="F963246" s="1378"/>
    </row>
    <row r="963247" spans="6:6">
      <c r="F963247" s="1378"/>
    </row>
    <row r="963248" spans="6:6">
      <c r="F963248" s="1378"/>
    </row>
    <row r="963249" spans="6:6">
      <c r="F963249" s="1378"/>
    </row>
    <row r="963250" spans="6:6">
      <c r="F963250" s="1378"/>
    </row>
    <row r="963251" spans="6:6">
      <c r="F963251" s="1378"/>
    </row>
    <row r="963252" spans="6:6">
      <c r="F963252" s="1378"/>
    </row>
    <row r="963253" spans="6:6">
      <c r="F963253" s="1378"/>
    </row>
    <row r="963254" spans="6:6">
      <c r="F963254" s="1378"/>
    </row>
    <row r="963255" spans="6:6">
      <c r="F963255" s="1378"/>
    </row>
    <row r="963256" spans="6:6">
      <c r="F963256" s="1378"/>
    </row>
    <row r="963257" spans="6:6">
      <c r="F963257" s="1378"/>
    </row>
    <row r="963258" spans="6:6">
      <c r="F963258" s="1378"/>
    </row>
    <row r="963259" spans="6:6">
      <c r="F963259" s="1378"/>
    </row>
    <row r="963260" spans="6:6">
      <c r="F963260" s="1378"/>
    </row>
    <row r="963261" spans="6:6">
      <c r="F963261" s="1378"/>
    </row>
    <row r="963262" spans="6:6">
      <c r="F963262" s="1378"/>
    </row>
    <row r="963263" spans="6:6">
      <c r="F963263" s="1378"/>
    </row>
    <row r="963264" spans="6:6">
      <c r="F963264" s="1378"/>
    </row>
    <row r="963265" spans="6:6">
      <c r="F963265" s="1378"/>
    </row>
    <row r="963266" spans="6:6">
      <c r="F963266" s="1378"/>
    </row>
    <row r="963267" spans="6:6">
      <c r="F963267" s="1378"/>
    </row>
    <row r="963268" spans="6:6">
      <c r="F963268" s="1378"/>
    </row>
    <row r="963269" spans="6:6">
      <c r="F963269" s="1378"/>
    </row>
    <row r="963270" spans="6:6">
      <c r="F963270" s="1378"/>
    </row>
    <row r="963271" spans="6:6">
      <c r="F963271" s="1378"/>
    </row>
    <row r="963272" spans="6:6">
      <c r="F963272" s="1378"/>
    </row>
    <row r="963273" spans="6:6">
      <c r="F963273" s="1378"/>
    </row>
    <row r="963274" spans="6:6">
      <c r="F963274" s="1378"/>
    </row>
    <row r="963275" spans="6:6">
      <c r="F963275" s="1378"/>
    </row>
    <row r="963276" spans="6:6">
      <c r="F963276" s="1378"/>
    </row>
    <row r="963277" spans="6:6">
      <c r="F963277" s="1378"/>
    </row>
    <row r="963278" spans="6:6">
      <c r="F963278" s="1378"/>
    </row>
    <row r="963279" spans="6:6">
      <c r="F963279" s="1378"/>
    </row>
    <row r="963280" spans="6:6">
      <c r="F963280" s="1378"/>
    </row>
    <row r="963281" spans="6:6">
      <c r="F963281" s="1378"/>
    </row>
    <row r="963282" spans="6:6">
      <c r="F963282" s="1378"/>
    </row>
    <row r="963283" spans="6:6">
      <c r="F963283" s="1378"/>
    </row>
    <row r="963284" spans="6:6">
      <c r="F963284" s="1378"/>
    </row>
    <row r="963285" spans="6:6">
      <c r="F963285" s="1378"/>
    </row>
    <row r="963286" spans="6:6">
      <c r="F963286" s="1378"/>
    </row>
    <row r="963287" spans="6:6">
      <c r="F963287" s="1378"/>
    </row>
    <row r="963288" spans="6:6">
      <c r="F963288" s="1378"/>
    </row>
    <row r="963289" spans="6:6">
      <c r="F963289" s="1378"/>
    </row>
    <row r="963290" spans="6:6">
      <c r="F963290" s="1378"/>
    </row>
    <row r="963291" spans="6:6">
      <c r="F963291" s="1378"/>
    </row>
    <row r="963292" spans="6:6">
      <c r="F963292" s="1378"/>
    </row>
    <row r="963293" spans="6:6">
      <c r="F963293" s="1378"/>
    </row>
    <row r="963294" spans="6:6">
      <c r="F963294" s="1378"/>
    </row>
    <row r="963295" spans="6:6">
      <c r="F963295" s="1378"/>
    </row>
    <row r="963296" spans="6:6">
      <c r="F963296" s="1378"/>
    </row>
    <row r="963297" spans="6:6">
      <c r="F963297" s="1378"/>
    </row>
    <row r="963298" spans="6:6">
      <c r="F963298" s="1378"/>
    </row>
    <row r="963299" spans="6:6">
      <c r="F963299" s="1378"/>
    </row>
    <row r="963300" spans="6:6">
      <c r="F963300" s="1378"/>
    </row>
    <row r="963301" spans="6:6">
      <c r="F963301" s="1378"/>
    </row>
    <row r="963302" spans="6:6">
      <c r="F963302" s="1378"/>
    </row>
    <row r="963303" spans="6:6">
      <c r="F963303" s="1378"/>
    </row>
    <row r="963304" spans="6:6">
      <c r="F963304" s="1378"/>
    </row>
    <row r="963305" spans="6:6">
      <c r="F963305" s="1378"/>
    </row>
    <row r="963306" spans="6:6">
      <c r="F963306" s="1378"/>
    </row>
    <row r="963307" spans="6:6">
      <c r="F963307" s="1378"/>
    </row>
    <row r="963308" spans="6:6">
      <c r="F963308" s="1378"/>
    </row>
    <row r="963309" spans="6:6">
      <c r="F963309" s="1378"/>
    </row>
    <row r="963310" spans="6:6">
      <c r="F963310" s="1378"/>
    </row>
    <row r="963311" spans="6:6">
      <c r="F963311" s="1378"/>
    </row>
    <row r="963312" spans="6:6">
      <c r="F963312" s="1378"/>
    </row>
    <row r="963313" spans="6:6">
      <c r="F963313" s="1378"/>
    </row>
    <row r="963314" spans="6:6">
      <c r="F963314" s="1378"/>
    </row>
    <row r="963315" spans="6:6">
      <c r="F963315" s="1378"/>
    </row>
    <row r="963316" spans="6:6">
      <c r="F963316" s="1378"/>
    </row>
    <row r="963317" spans="6:6">
      <c r="F963317" s="1378"/>
    </row>
    <row r="963318" spans="6:6">
      <c r="F963318" s="1378"/>
    </row>
    <row r="963319" spans="6:6">
      <c r="F963319" s="1378"/>
    </row>
    <row r="963320" spans="6:6">
      <c r="F963320" s="1378"/>
    </row>
    <row r="963321" spans="6:6">
      <c r="F963321" s="1378"/>
    </row>
    <row r="963322" spans="6:6">
      <c r="F963322" s="1378"/>
    </row>
    <row r="963323" spans="6:6">
      <c r="F963323" s="1378"/>
    </row>
    <row r="963324" spans="6:6">
      <c r="F963324" s="1378"/>
    </row>
    <row r="963325" spans="6:6">
      <c r="F963325" s="1378"/>
    </row>
    <row r="963326" spans="6:6">
      <c r="F963326" s="1378"/>
    </row>
    <row r="963327" spans="6:6">
      <c r="F963327" s="1378"/>
    </row>
    <row r="963328" spans="6:6">
      <c r="F963328" s="1378"/>
    </row>
    <row r="963329" spans="6:6">
      <c r="F963329" s="1378"/>
    </row>
    <row r="963330" spans="6:6">
      <c r="F963330" s="1378"/>
    </row>
    <row r="963331" spans="6:6">
      <c r="F963331" s="1378"/>
    </row>
    <row r="963332" spans="6:6">
      <c r="F963332" s="1378"/>
    </row>
    <row r="963333" spans="6:6">
      <c r="F963333" s="1378"/>
    </row>
    <row r="963334" spans="6:6">
      <c r="F963334" s="1378"/>
    </row>
    <row r="963335" spans="6:6">
      <c r="F963335" s="1378"/>
    </row>
    <row r="963336" spans="6:6">
      <c r="F963336" s="1378"/>
    </row>
    <row r="963337" spans="6:6">
      <c r="F963337" s="1378"/>
    </row>
    <row r="963338" spans="6:6">
      <c r="F963338" s="1378"/>
    </row>
    <row r="963339" spans="6:6">
      <c r="F963339" s="1378"/>
    </row>
    <row r="963340" spans="6:6">
      <c r="F963340" s="1378"/>
    </row>
    <row r="963341" spans="6:6">
      <c r="F963341" s="1378"/>
    </row>
    <row r="963342" spans="6:6">
      <c r="F963342" s="1378"/>
    </row>
    <row r="963343" spans="6:6">
      <c r="F963343" s="1378"/>
    </row>
    <row r="963344" spans="6:6">
      <c r="F963344" s="1378"/>
    </row>
    <row r="963345" spans="6:6">
      <c r="F963345" s="1378"/>
    </row>
    <row r="963346" spans="6:6">
      <c r="F963346" s="1378"/>
    </row>
    <row r="963347" spans="6:6">
      <c r="F963347" s="1378"/>
    </row>
    <row r="963348" spans="6:6">
      <c r="F963348" s="1378"/>
    </row>
    <row r="963349" spans="6:6">
      <c r="F963349" s="1378"/>
    </row>
    <row r="963350" spans="6:6">
      <c r="F963350" s="1378"/>
    </row>
    <row r="963351" spans="6:6">
      <c r="F963351" s="1378"/>
    </row>
    <row r="963352" spans="6:6">
      <c r="F963352" s="1378"/>
    </row>
    <row r="963353" spans="6:6">
      <c r="F963353" s="1378"/>
    </row>
    <row r="963354" spans="6:6">
      <c r="F963354" s="1378"/>
    </row>
    <row r="963355" spans="6:6">
      <c r="F963355" s="1378"/>
    </row>
    <row r="963356" spans="6:6">
      <c r="F963356" s="1378"/>
    </row>
    <row r="963357" spans="6:6">
      <c r="F963357" s="1378"/>
    </row>
    <row r="963358" spans="6:6">
      <c r="F963358" s="1378"/>
    </row>
    <row r="963359" spans="6:6">
      <c r="F963359" s="1378"/>
    </row>
    <row r="963360" spans="6:6">
      <c r="F963360" s="1378"/>
    </row>
    <row r="963361" spans="6:6">
      <c r="F963361" s="1378"/>
    </row>
    <row r="963362" spans="6:6">
      <c r="F963362" s="1378"/>
    </row>
    <row r="963363" spans="6:6">
      <c r="F963363" s="1378"/>
    </row>
    <row r="963364" spans="6:6">
      <c r="F963364" s="1378"/>
    </row>
    <row r="963365" spans="6:6">
      <c r="F963365" s="1378"/>
    </row>
    <row r="963366" spans="6:6">
      <c r="F963366" s="1378"/>
    </row>
    <row r="963367" spans="6:6">
      <c r="F963367" s="1378"/>
    </row>
    <row r="963368" spans="6:6">
      <c r="F963368" s="1378"/>
    </row>
    <row r="963369" spans="6:6">
      <c r="F963369" s="1378"/>
    </row>
    <row r="963370" spans="6:6">
      <c r="F963370" s="1378"/>
    </row>
    <row r="963371" spans="6:6">
      <c r="F963371" s="1378"/>
    </row>
    <row r="963372" spans="6:6">
      <c r="F963372" s="1378"/>
    </row>
    <row r="963373" spans="6:6">
      <c r="F963373" s="1378"/>
    </row>
    <row r="963374" spans="6:6">
      <c r="F963374" s="1378"/>
    </row>
    <row r="963375" spans="6:6">
      <c r="F963375" s="1378"/>
    </row>
    <row r="963376" spans="6:6">
      <c r="F963376" s="1378"/>
    </row>
    <row r="963377" spans="6:6">
      <c r="F963377" s="1378"/>
    </row>
    <row r="963378" spans="6:6">
      <c r="F963378" s="1378"/>
    </row>
    <row r="963379" spans="6:6">
      <c r="F963379" s="1378"/>
    </row>
    <row r="963380" spans="6:6">
      <c r="F963380" s="1378"/>
    </row>
    <row r="963381" spans="6:6">
      <c r="F963381" s="1378"/>
    </row>
    <row r="963382" spans="6:6">
      <c r="F963382" s="1378"/>
    </row>
    <row r="963383" spans="6:6">
      <c r="F963383" s="1378"/>
    </row>
    <row r="963384" spans="6:6">
      <c r="F963384" s="1378"/>
    </row>
    <row r="963385" spans="6:6">
      <c r="F963385" s="1378"/>
    </row>
    <row r="963386" spans="6:6">
      <c r="F963386" s="1378"/>
    </row>
    <row r="963387" spans="6:6">
      <c r="F963387" s="1378"/>
    </row>
    <row r="963388" spans="6:6">
      <c r="F963388" s="1378"/>
    </row>
    <row r="963389" spans="6:6">
      <c r="F963389" s="1378"/>
    </row>
    <row r="963390" spans="6:6">
      <c r="F963390" s="1378"/>
    </row>
    <row r="963391" spans="6:6">
      <c r="F963391" s="1378"/>
    </row>
    <row r="963392" spans="6:6">
      <c r="F963392" s="1378"/>
    </row>
    <row r="963393" spans="6:6">
      <c r="F963393" s="1378"/>
    </row>
    <row r="963394" spans="6:6">
      <c r="F963394" s="1378"/>
    </row>
    <row r="963395" spans="6:6">
      <c r="F963395" s="1378"/>
    </row>
    <row r="963396" spans="6:6">
      <c r="F963396" s="1378"/>
    </row>
    <row r="963397" spans="6:6">
      <c r="F963397" s="1378"/>
    </row>
    <row r="963398" spans="6:6">
      <c r="F963398" s="1378"/>
    </row>
    <row r="963399" spans="6:6">
      <c r="F963399" s="1378"/>
    </row>
    <row r="963400" spans="6:6">
      <c r="F963400" s="1378"/>
    </row>
    <row r="963401" spans="6:6">
      <c r="F963401" s="1378"/>
    </row>
    <row r="963402" spans="6:6">
      <c r="F963402" s="1378"/>
    </row>
    <row r="963403" spans="6:6">
      <c r="F963403" s="1378"/>
    </row>
    <row r="963404" spans="6:6">
      <c r="F963404" s="1378"/>
    </row>
    <row r="963405" spans="6:6">
      <c r="F963405" s="1378"/>
    </row>
    <row r="963406" spans="6:6">
      <c r="F963406" s="1378"/>
    </row>
    <row r="963407" spans="6:6">
      <c r="F963407" s="1378"/>
    </row>
    <row r="963408" spans="6:6">
      <c r="F963408" s="1378"/>
    </row>
    <row r="963409" spans="6:6">
      <c r="F963409" s="1378"/>
    </row>
    <row r="963410" spans="6:6">
      <c r="F963410" s="1378"/>
    </row>
    <row r="963411" spans="6:6">
      <c r="F963411" s="1378"/>
    </row>
    <row r="963412" spans="6:6">
      <c r="F963412" s="1378"/>
    </row>
    <row r="963413" spans="6:6">
      <c r="F963413" s="1378"/>
    </row>
    <row r="963414" spans="6:6">
      <c r="F963414" s="1378"/>
    </row>
    <row r="963415" spans="6:6">
      <c r="F963415" s="1378"/>
    </row>
    <row r="963416" spans="6:6">
      <c r="F963416" s="1378"/>
    </row>
    <row r="963417" spans="6:6">
      <c r="F963417" s="1378"/>
    </row>
    <row r="963418" spans="6:6">
      <c r="F963418" s="1378"/>
    </row>
    <row r="963419" spans="6:6">
      <c r="F963419" s="1378"/>
    </row>
    <row r="963420" spans="6:6">
      <c r="F963420" s="1378"/>
    </row>
    <row r="963421" spans="6:6">
      <c r="F963421" s="1378"/>
    </row>
    <row r="963422" spans="6:6">
      <c r="F963422" s="1378"/>
    </row>
    <row r="963423" spans="6:6">
      <c r="F963423" s="1378"/>
    </row>
    <row r="963424" spans="6:6">
      <c r="F963424" s="1378"/>
    </row>
    <row r="963425" spans="6:6">
      <c r="F963425" s="1378"/>
    </row>
    <row r="963426" spans="6:6">
      <c r="F963426" s="1378"/>
    </row>
    <row r="963427" spans="6:6">
      <c r="F963427" s="1378"/>
    </row>
    <row r="963428" spans="6:6">
      <c r="F963428" s="1378"/>
    </row>
    <row r="963429" spans="6:6">
      <c r="F963429" s="1378"/>
    </row>
    <row r="963430" spans="6:6">
      <c r="F963430" s="1378"/>
    </row>
    <row r="963431" spans="6:6">
      <c r="F963431" s="1378"/>
    </row>
    <row r="963432" spans="6:6">
      <c r="F963432" s="1378"/>
    </row>
    <row r="963433" spans="6:6">
      <c r="F963433" s="1378"/>
    </row>
    <row r="963434" spans="6:6">
      <c r="F963434" s="1378"/>
    </row>
    <row r="963435" spans="6:6">
      <c r="F963435" s="1378"/>
    </row>
    <row r="963436" spans="6:6">
      <c r="F963436" s="1378"/>
    </row>
    <row r="963437" spans="6:6">
      <c r="F963437" s="1378"/>
    </row>
    <row r="963438" spans="6:6">
      <c r="F963438" s="1378"/>
    </row>
    <row r="963439" spans="6:6">
      <c r="F963439" s="1378"/>
    </row>
    <row r="963440" spans="6:6">
      <c r="F963440" s="1378"/>
    </row>
    <row r="963441" spans="6:6">
      <c r="F963441" s="1378"/>
    </row>
    <row r="963442" spans="6:6">
      <c r="F963442" s="1378"/>
    </row>
    <row r="963443" spans="6:6">
      <c r="F963443" s="1378"/>
    </row>
    <row r="963444" spans="6:6">
      <c r="F963444" s="1378"/>
    </row>
    <row r="963445" spans="6:6">
      <c r="F963445" s="1378"/>
    </row>
    <row r="963446" spans="6:6">
      <c r="F963446" s="1378"/>
    </row>
    <row r="963447" spans="6:6">
      <c r="F963447" s="1378"/>
    </row>
    <row r="963448" spans="6:6">
      <c r="F963448" s="1378"/>
    </row>
    <row r="963449" spans="6:6">
      <c r="F963449" s="1378"/>
    </row>
    <row r="963450" spans="6:6">
      <c r="F963450" s="1378"/>
    </row>
    <row r="963451" spans="6:6">
      <c r="F963451" s="1378"/>
    </row>
    <row r="963452" spans="6:6">
      <c r="F963452" s="1378"/>
    </row>
    <row r="963453" spans="6:6">
      <c r="F963453" s="1378"/>
    </row>
    <row r="963454" spans="6:6">
      <c r="F963454" s="1378"/>
    </row>
    <row r="963455" spans="6:6">
      <c r="F963455" s="1378"/>
    </row>
    <row r="963456" spans="6:6">
      <c r="F963456" s="1378"/>
    </row>
    <row r="963457" spans="6:6">
      <c r="F963457" s="1378"/>
    </row>
    <row r="963458" spans="6:6">
      <c r="F963458" s="1378"/>
    </row>
    <row r="963459" spans="6:6">
      <c r="F963459" s="1378"/>
    </row>
    <row r="963460" spans="6:6">
      <c r="F963460" s="1378"/>
    </row>
    <row r="963461" spans="6:6">
      <c r="F963461" s="1378"/>
    </row>
    <row r="963462" spans="6:6">
      <c r="F963462" s="1378"/>
    </row>
    <row r="963463" spans="6:6">
      <c r="F963463" s="1378"/>
    </row>
    <row r="963464" spans="6:6">
      <c r="F963464" s="1378"/>
    </row>
    <row r="963465" spans="6:6">
      <c r="F963465" s="1378"/>
    </row>
    <row r="963466" spans="6:6">
      <c r="F963466" s="1378"/>
    </row>
    <row r="963467" spans="6:6">
      <c r="F963467" s="1378"/>
    </row>
    <row r="963468" spans="6:6">
      <c r="F963468" s="1378"/>
    </row>
    <row r="963469" spans="6:6">
      <c r="F963469" s="1378"/>
    </row>
    <row r="963470" spans="6:6">
      <c r="F963470" s="1378"/>
    </row>
    <row r="963471" spans="6:6">
      <c r="F963471" s="1378"/>
    </row>
    <row r="963472" spans="6:6">
      <c r="F963472" s="1378"/>
    </row>
    <row r="963473" spans="6:6">
      <c r="F963473" s="1378"/>
    </row>
    <row r="963474" spans="6:6">
      <c r="F963474" s="1378"/>
    </row>
    <row r="963475" spans="6:6">
      <c r="F963475" s="1378"/>
    </row>
    <row r="963476" spans="6:6">
      <c r="F963476" s="1378"/>
    </row>
    <row r="963477" spans="6:6">
      <c r="F963477" s="1378"/>
    </row>
    <row r="963478" spans="6:6">
      <c r="F963478" s="1378"/>
    </row>
    <row r="963479" spans="6:6">
      <c r="F963479" s="1378"/>
    </row>
    <row r="963480" spans="6:6">
      <c r="F963480" s="1378"/>
    </row>
    <row r="963481" spans="6:6">
      <c r="F963481" s="1378"/>
    </row>
    <row r="963482" spans="6:6">
      <c r="F963482" s="1378"/>
    </row>
    <row r="963483" spans="6:6">
      <c r="F963483" s="1378"/>
    </row>
    <row r="963484" spans="6:6">
      <c r="F963484" s="1378"/>
    </row>
    <row r="963485" spans="6:6">
      <c r="F963485" s="1378"/>
    </row>
    <row r="963486" spans="6:6">
      <c r="F963486" s="1378"/>
    </row>
    <row r="963487" spans="6:6">
      <c r="F963487" s="1378"/>
    </row>
    <row r="963488" spans="6:6">
      <c r="F963488" s="1378"/>
    </row>
    <row r="963489" spans="6:6">
      <c r="F963489" s="1378"/>
    </row>
    <row r="963490" spans="6:6">
      <c r="F963490" s="1378"/>
    </row>
    <row r="963491" spans="6:6">
      <c r="F963491" s="1378"/>
    </row>
    <row r="963492" spans="6:6">
      <c r="F963492" s="1378"/>
    </row>
    <row r="963493" spans="6:6">
      <c r="F963493" s="1378"/>
    </row>
    <row r="963494" spans="6:6">
      <c r="F963494" s="1378"/>
    </row>
    <row r="963495" spans="6:6">
      <c r="F963495" s="1378"/>
    </row>
    <row r="963496" spans="6:6">
      <c r="F963496" s="1378"/>
    </row>
    <row r="963497" spans="6:6">
      <c r="F963497" s="1378"/>
    </row>
    <row r="963498" spans="6:6">
      <c r="F963498" s="1378"/>
    </row>
    <row r="963499" spans="6:6">
      <c r="F963499" s="1378"/>
    </row>
    <row r="963500" spans="6:6">
      <c r="F963500" s="1378"/>
    </row>
    <row r="963501" spans="6:6">
      <c r="F963501" s="1378"/>
    </row>
    <row r="963502" spans="6:6">
      <c r="F963502" s="1378"/>
    </row>
    <row r="963503" spans="6:6">
      <c r="F963503" s="1378"/>
    </row>
    <row r="963504" spans="6:6">
      <c r="F963504" s="1378"/>
    </row>
    <row r="963505" spans="6:6">
      <c r="F963505" s="1378"/>
    </row>
    <row r="963506" spans="6:6">
      <c r="F963506" s="1378"/>
    </row>
    <row r="963507" spans="6:6">
      <c r="F963507" s="1378"/>
    </row>
    <row r="963508" spans="6:6">
      <c r="F963508" s="1378"/>
    </row>
    <row r="963509" spans="6:6">
      <c r="F963509" s="1378"/>
    </row>
    <row r="963510" spans="6:6">
      <c r="F963510" s="1378"/>
    </row>
    <row r="963511" spans="6:6">
      <c r="F963511" s="1378"/>
    </row>
    <row r="963512" spans="6:6">
      <c r="F963512" s="1378"/>
    </row>
    <row r="963513" spans="6:6">
      <c r="F963513" s="1378"/>
    </row>
    <row r="963514" spans="6:6">
      <c r="F963514" s="1378"/>
    </row>
    <row r="963515" spans="6:6">
      <c r="F963515" s="1378"/>
    </row>
    <row r="963516" spans="6:6">
      <c r="F963516" s="1378"/>
    </row>
    <row r="963517" spans="6:6">
      <c r="F963517" s="1378"/>
    </row>
    <row r="963518" spans="6:6">
      <c r="F963518" s="1378"/>
    </row>
    <row r="963519" spans="6:6">
      <c r="F963519" s="1378"/>
    </row>
    <row r="963520" spans="6:6">
      <c r="F963520" s="1378"/>
    </row>
    <row r="963521" spans="6:6">
      <c r="F963521" s="1378"/>
    </row>
    <row r="963522" spans="6:6">
      <c r="F963522" s="1378"/>
    </row>
    <row r="963523" spans="6:6">
      <c r="F963523" s="1378"/>
    </row>
    <row r="963524" spans="6:6">
      <c r="F963524" s="1378"/>
    </row>
    <row r="963525" spans="6:6">
      <c r="F963525" s="1378"/>
    </row>
    <row r="963526" spans="6:6">
      <c r="F963526" s="1378"/>
    </row>
    <row r="963527" spans="6:6">
      <c r="F963527" s="1378"/>
    </row>
    <row r="963528" spans="6:6">
      <c r="F963528" s="1378"/>
    </row>
    <row r="963529" spans="6:6">
      <c r="F963529" s="1378"/>
    </row>
    <row r="963530" spans="6:6">
      <c r="F963530" s="1378"/>
    </row>
    <row r="963531" spans="6:6">
      <c r="F963531" s="1378"/>
    </row>
    <row r="963532" spans="6:6">
      <c r="F963532" s="1378"/>
    </row>
    <row r="963533" spans="6:6">
      <c r="F963533" s="1378"/>
    </row>
    <row r="963534" spans="6:6">
      <c r="F963534" s="1378"/>
    </row>
    <row r="963535" spans="6:6">
      <c r="F963535" s="1378"/>
    </row>
    <row r="963536" spans="6:6">
      <c r="F963536" s="1378"/>
    </row>
    <row r="963537" spans="6:6">
      <c r="F963537" s="1378"/>
    </row>
    <row r="963538" spans="6:6">
      <c r="F963538" s="1378"/>
    </row>
    <row r="963539" spans="6:6">
      <c r="F963539" s="1378"/>
    </row>
    <row r="963540" spans="6:6">
      <c r="F963540" s="1378"/>
    </row>
    <row r="963541" spans="6:6">
      <c r="F963541" s="1378"/>
    </row>
    <row r="963542" spans="6:6">
      <c r="F963542" s="1378"/>
    </row>
    <row r="963543" spans="6:6">
      <c r="F963543" s="1378"/>
    </row>
    <row r="963544" spans="6:6">
      <c r="F963544" s="1378"/>
    </row>
    <row r="963545" spans="6:6">
      <c r="F963545" s="1378"/>
    </row>
    <row r="963546" spans="6:6">
      <c r="F963546" s="1378"/>
    </row>
    <row r="963547" spans="6:6">
      <c r="F963547" s="1378"/>
    </row>
    <row r="963548" spans="6:6">
      <c r="F963548" s="1378"/>
    </row>
    <row r="963549" spans="6:6">
      <c r="F963549" s="1378"/>
    </row>
    <row r="963550" spans="6:6">
      <c r="F963550" s="1378"/>
    </row>
    <row r="963551" spans="6:6">
      <c r="F963551" s="1378"/>
    </row>
    <row r="963552" spans="6:6">
      <c r="F963552" s="1378"/>
    </row>
    <row r="963553" spans="6:6">
      <c r="F963553" s="1378"/>
    </row>
    <row r="963554" spans="6:6">
      <c r="F963554" s="1378"/>
    </row>
    <row r="963555" spans="6:6">
      <c r="F963555" s="1378"/>
    </row>
    <row r="963556" spans="6:6">
      <c r="F963556" s="1378"/>
    </row>
    <row r="963557" spans="6:6">
      <c r="F963557" s="1378"/>
    </row>
    <row r="963558" spans="6:6">
      <c r="F963558" s="1378"/>
    </row>
    <row r="963559" spans="6:6">
      <c r="F963559" s="1378"/>
    </row>
    <row r="963560" spans="6:6">
      <c r="F963560" s="1378"/>
    </row>
    <row r="963561" spans="6:6">
      <c r="F963561" s="1378"/>
    </row>
    <row r="963562" spans="6:6">
      <c r="F963562" s="1378"/>
    </row>
    <row r="963563" spans="6:6">
      <c r="F963563" s="1378"/>
    </row>
    <row r="963564" spans="6:6">
      <c r="F963564" s="1378"/>
    </row>
    <row r="963565" spans="6:6">
      <c r="F963565" s="1378"/>
    </row>
    <row r="963566" spans="6:6">
      <c r="F963566" s="1378"/>
    </row>
    <row r="963567" spans="6:6">
      <c r="F963567" s="1378"/>
    </row>
    <row r="963568" spans="6:6">
      <c r="F963568" s="1378"/>
    </row>
    <row r="963569" spans="6:6">
      <c r="F963569" s="1378"/>
    </row>
    <row r="963570" spans="6:6">
      <c r="F963570" s="1378"/>
    </row>
    <row r="963571" spans="6:6">
      <c r="F963571" s="1378"/>
    </row>
    <row r="963572" spans="6:6">
      <c r="F963572" s="1378"/>
    </row>
    <row r="963573" spans="6:6">
      <c r="F963573" s="1378"/>
    </row>
    <row r="963574" spans="6:6">
      <c r="F963574" s="1378"/>
    </row>
    <row r="963575" spans="6:6">
      <c r="F963575" s="1378"/>
    </row>
    <row r="963576" spans="6:6">
      <c r="F963576" s="1378"/>
    </row>
    <row r="963577" spans="6:6">
      <c r="F963577" s="1378"/>
    </row>
    <row r="963578" spans="6:6">
      <c r="F963578" s="1378"/>
    </row>
    <row r="963579" spans="6:6">
      <c r="F963579" s="1378"/>
    </row>
    <row r="963580" spans="6:6">
      <c r="F963580" s="1378"/>
    </row>
    <row r="963581" spans="6:6">
      <c r="F963581" s="1378"/>
    </row>
    <row r="963582" spans="6:6">
      <c r="F963582" s="1378"/>
    </row>
    <row r="963583" spans="6:6">
      <c r="F963583" s="1378"/>
    </row>
    <row r="963584" spans="6:6">
      <c r="F963584" s="1378"/>
    </row>
    <row r="963585" spans="6:6">
      <c r="F963585" s="1378"/>
    </row>
    <row r="963586" spans="6:6">
      <c r="F963586" s="1378"/>
    </row>
    <row r="963587" spans="6:6">
      <c r="F963587" s="1378"/>
    </row>
    <row r="963588" spans="6:6">
      <c r="F963588" s="1378"/>
    </row>
    <row r="963589" spans="6:6">
      <c r="F963589" s="1378"/>
    </row>
    <row r="963590" spans="6:6">
      <c r="F963590" s="1378"/>
    </row>
    <row r="963591" spans="6:6">
      <c r="F963591" s="1378"/>
    </row>
    <row r="963592" spans="6:6">
      <c r="F963592" s="1378"/>
    </row>
    <row r="963593" spans="6:6">
      <c r="F963593" s="1378"/>
    </row>
    <row r="963594" spans="6:6">
      <c r="F963594" s="1378"/>
    </row>
    <row r="963595" spans="6:6">
      <c r="F963595" s="1378"/>
    </row>
    <row r="963596" spans="6:6">
      <c r="F963596" s="1378"/>
    </row>
    <row r="963597" spans="6:6">
      <c r="F963597" s="1378"/>
    </row>
    <row r="963598" spans="6:6">
      <c r="F963598" s="1378"/>
    </row>
    <row r="963599" spans="6:6">
      <c r="F963599" s="1378"/>
    </row>
    <row r="963600" spans="6:6">
      <c r="F963600" s="1378"/>
    </row>
    <row r="963601" spans="6:6">
      <c r="F963601" s="1378"/>
    </row>
    <row r="963602" spans="6:6">
      <c r="F963602" s="1378"/>
    </row>
    <row r="963603" spans="6:6">
      <c r="F963603" s="1378"/>
    </row>
    <row r="963604" spans="6:6">
      <c r="F963604" s="1378"/>
    </row>
    <row r="963605" spans="6:6">
      <c r="F963605" s="1378"/>
    </row>
    <row r="963606" spans="6:6">
      <c r="F963606" s="1378"/>
    </row>
    <row r="963607" spans="6:6">
      <c r="F963607" s="1378"/>
    </row>
    <row r="963608" spans="6:6">
      <c r="F963608" s="1378"/>
    </row>
    <row r="963609" spans="6:6">
      <c r="F963609" s="1378"/>
    </row>
    <row r="963610" spans="6:6">
      <c r="F963610" s="1378"/>
    </row>
    <row r="963611" spans="6:6">
      <c r="F963611" s="1378"/>
    </row>
    <row r="963612" spans="6:6">
      <c r="F963612" s="1378"/>
    </row>
    <row r="963613" spans="6:6">
      <c r="F963613" s="1378"/>
    </row>
    <row r="963614" spans="6:6">
      <c r="F963614" s="1378"/>
    </row>
    <row r="963615" spans="6:6">
      <c r="F963615" s="1378"/>
    </row>
    <row r="963616" spans="6:6">
      <c r="F963616" s="1378"/>
    </row>
    <row r="963617" spans="6:6">
      <c r="F963617" s="1378"/>
    </row>
    <row r="963618" spans="6:6">
      <c r="F963618" s="1378"/>
    </row>
    <row r="963619" spans="6:6">
      <c r="F963619" s="1378"/>
    </row>
    <row r="963620" spans="6:6">
      <c r="F963620" s="1378"/>
    </row>
    <row r="963621" spans="6:6">
      <c r="F963621" s="1378"/>
    </row>
    <row r="963622" spans="6:6">
      <c r="F963622" s="1378"/>
    </row>
    <row r="963623" spans="6:6">
      <c r="F963623" s="1378"/>
    </row>
    <row r="963624" spans="6:6">
      <c r="F963624" s="1378"/>
    </row>
    <row r="963625" spans="6:6">
      <c r="F963625" s="1378"/>
    </row>
    <row r="963626" spans="6:6">
      <c r="F963626" s="1378"/>
    </row>
    <row r="963627" spans="6:6">
      <c r="F963627" s="1378"/>
    </row>
    <row r="963628" spans="6:6">
      <c r="F963628" s="1378"/>
    </row>
    <row r="963629" spans="6:6">
      <c r="F963629" s="1378"/>
    </row>
    <row r="963630" spans="6:6">
      <c r="F963630" s="1378"/>
    </row>
    <row r="963631" spans="6:6">
      <c r="F963631" s="1378"/>
    </row>
    <row r="963632" spans="6:6">
      <c r="F963632" s="1378"/>
    </row>
    <row r="963633" spans="6:6">
      <c r="F963633" s="1378"/>
    </row>
    <row r="963634" spans="6:6">
      <c r="F963634" s="1378"/>
    </row>
    <row r="963635" spans="6:6">
      <c r="F963635" s="1378"/>
    </row>
    <row r="963636" spans="6:6">
      <c r="F963636" s="1378"/>
    </row>
    <row r="963637" spans="6:6">
      <c r="F963637" s="1378"/>
    </row>
    <row r="963638" spans="6:6">
      <c r="F963638" s="1378"/>
    </row>
    <row r="963639" spans="6:6">
      <c r="F963639" s="1378"/>
    </row>
    <row r="963640" spans="6:6">
      <c r="F963640" s="1378"/>
    </row>
    <row r="963641" spans="6:6">
      <c r="F963641" s="1378"/>
    </row>
    <row r="963642" spans="6:6">
      <c r="F963642" s="1378"/>
    </row>
    <row r="963643" spans="6:6">
      <c r="F963643" s="1378"/>
    </row>
    <row r="963644" spans="6:6">
      <c r="F963644" s="1378"/>
    </row>
    <row r="963645" spans="6:6">
      <c r="F963645" s="1378"/>
    </row>
    <row r="963646" spans="6:6">
      <c r="F963646" s="1378"/>
    </row>
    <row r="963647" spans="6:6">
      <c r="F963647" s="1378"/>
    </row>
    <row r="963648" spans="6:6">
      <c r="F963648" s="1378"/>
    </row>
    <row r="963649" spans="6:6">
      <c r="F963649" s="1378"/>
    </row>
    <row r="963650" spans="6:6">
      <c r="F963650" s="1378"/>
    </row>
    <row r="963651" spans="6:6">
      <c r="F963651" s="1378"/>
    </row>
    <row r="963652" spans="6:6">
      <c r="F963652" s="1378"/>
    </row>
    <row r="963653" spans="6:6">
      <c r="F963653" s="1378"/>
    </row>
    <row r="963654" spans="6:6">
      <c r="F963654" s="1378"/>
    </row>
    <row r="963655" spans="6:6">
      <c r="F963655" s="1378"/>
    </row>
    <row r="963656" spans="6:6">
      <c r="F963656" s="1378"/>
    </row>
    <row r="963657" spans="6:6">
      <c r="F963657" s="1378"/>
    </row>
    <row r="963658" spans="6:6">
      <c r="F963658" s="1378"/>
    </row>
    <row r="963659" spans="6:6">
      <c r="F963659" s="1378"/>
    </row>
    <row r="963660" spans="6:6">
      <c r="F963660" s="1378"/>
    </row>
    <row r="963661" spans="6:6">
      <c r="F963661" s="1378"/>
    </row>
    <row r="963662" spans="6:6">
      <c r="F963662" s="1378"/>
    </row>
    <row r="963663" spans="6:6">
      <c r="F963663" s="1378"/>
    </row>
    <row r="963664" spans="6:6">
      <c r="F963664" s="1378"/>
    </row>
    <row r="963665" spans="6:6">
      <c r="F963665" s="1378"/>
    </row>
    <row r="963666" spans="6:6">
      <c r="F963666" s="1378"/>
    </row>
    <row r="963667" spans="6:6">
      <c r="F963667" s="1378"/>
    </row>
    <row r="963668" spans="6:6">
      <c r="F963668" s="1378"/>
    </row>
    <row r="963669" spans="6:6">
      <c r="F963669" s="1378"/>
    </row>
    <row r="963670" spans="6:6">
      <c r="F963670" s="1378"/>
    </row>
    <row r="963671" spans="6:6">
      <c r="F963671" s="1378"/>
    </row>
    <row r="963672" spans="6:6">
      <c r="F963672" s="1378"/>
    </row>
    <row r="963673" spans="6:6">
      <c r="F963673" s="1378"/>
    </row>
    <row r="963674" spans="6:6">
      <c r="F963674" s="1378"/>
    </row>
    <row r="963675" spans="6:6">
      <c r="F963675" s="1378"/>
    </row>
    <row r="963676" spans="6:6">
      <c r="F963676" s="1378"/>
    </row>
    <row r="963677" spans="6:6">
      <c r="F963677" s="1378"/>
    </row>
    <row r="963678" spans="6:6">
      <c r="F963678" s="1378"/>
    </row>
    <row r="963679" spans="6:6">
      <c r="F963679" s="1378"/>
    </row>
    <row r="963680" spans="6:6">
      <c r="F963680" s="1378"/>
    </row>
    <row r="963681" spans="6:6">
      <c r="F963681" s="1378"/>
    </row>
    <row r="963682" spans="6:6">
      <c r="F963682" s="1378"/>
    </row>
    <row r="963683" spans="6:6">
      <c r="F963683" s="1378"/>
    </row>
    <row r="963684" spans="6:6">
      <c r="F963684" s="1378"/>
    </row>
    <row r="963685" spans="6:6">
      <c r="F963685" s="1378"/>
    </row>
    <row r="963686" spans="6:6">
      <c r="F963686" s="1378"/>
    </row>
    <row r="963687" spans="6:6">
      <c r="F963687" s="1378"/>
    </row>
    <row r="963688" spans="6:6">
      <c r="F963688" s="1378"/>
    </row>
    <row r="963689" spans="6:6">
      <c r="F963689" s="1378"/>
    </row>
    <row r="963690" spans="6:6">
      <c r="F963690" s="1378"/>
    </row>
    <row r="963691" spans="6:6">
      <c r="F963691" s="1378"/>
    </row>
    <row r="963692" spans="6:6">
      <c r="F963692" s="1378"/>
    </row>
    <row r="963693" spans="6:6">
      <c r="F963693" s="1378"/>
    </row>
    <row r="963694" spans="6:6">
      <c r="F963694" s="1378"/>
    </row>
    <row r="963695" spans="6:6">
      <c r="F963695" s="1378"/>
    </row>
    <row r="963696" spans="6:6">
      <c r="F963696" s="1378"/>
    </row>
    <row r="963697" spans="6:6">
      <c r="F963697" s="1378"/>
    </row>
    <row r="963698" spans="6:6">
      <c r="F963698" s="1378"/>
    </row>
    <row r="963699" spans="6:6">
      <c r="F963699" s="1378"/>
    </row>
    <row r="963700" spans="6:6">
      <c r="F963700" s="1378"/>
    </row>
    <row r="963701" spans="6:6">
      <c r="F963701" s="1378"/>
    </row>
    <row r="963702" spans="6:6">
      <c r="F963702" s="1378"/>
    </row>
    <row r="963703" spans="6:6">
      <c r="F963703" s="1378"/>
    </row>
    <row r="963704" spans="6:6">
      <c r="F963704" s="1378"/>
    </row>
    <row r="963705" spans="6:6">
      <c r="F963705" s="1378"/>
    </row>
    <row r="963706" spans="6:6">
      <c r="F963706" s="1378"/>
    </row>
    <row r="963707" spans="6:6">
      <c r="F963707" s="1378"/>
    </row>
    <row r="963708" spans="6:6">
      <c r="F963708" s="1378"/>
    </row>
    <row r="963709" spans="6:6">
      <c r="F963709" s="1378"/>
    </row>
    <row r="963710" spans="6:6">
      <c r="F963710" s="1378"/>
    </row>
    <row r="963711" spans="6:6">
      <c r="F963711" s="1378"/>
    </row>
    <row r="963712" spans="6:6">
      <c r="F963712" s="1378"/>
    </row>
    <row r="963713" spans="6:6">
      <c r="F963713" s="1378"/>
    </row>
    <row r="963714" spans="6:6">
      <c r="F963714" s="1378"/>
    </row>
    <row r="963715" spans="6:6">
      <c r="F963715" s="1378"/>
    </row>
    <row r="963716" spans="6:6">
      <c r="F963716" s="1378"/>
    </row>
    <row r="963717" spans="6:6">
      <c r="F963717" s="1378"/>
    </row>
    <row r="963718" spans="6:6">
      <c r="F963718" s="1378"/>
    </row>
    <row r="963719" spans="6:6">
      <c r="F963719" s="1378"/>
    </row>
    <row r="963720" spans="6:6">
      <c r="F963720" s="1378"/>
    </row>
    <row r="963721" spans="6:6">
      <c r="F963721" s="1378"/>
    </row>
    <row r="963722" spans="6:6">
      <c r="F963722" s="1378"/>
    </row>
    <row r="963723" spans="6:6">
      <c r="F963723" s="1378"/>
    </row>
    <row r="963724" spans="6:6">
      <c r="F963724" s="1378"/>
    </row>
    <row r="963725" spans="6:6">
      <c r="F963725" s="1378"/>
    </row>
    <row r="963726" spans="6:6">
      <c r="F963726" s="1378"/>
    </row>
    <row r="963727" spans="6:6">
      <c r="F963727" s="1378"/>
    </row>
    <row r="963728" spans="6:6">
      <c r="F963728" s="1378"/>
    </row>
    <row r="963729" spans="6:6">
      <c r="F963729" s="1378"/>
    </row>
    <row r="963730" spans="6:6">
      <c r="F963730" s="1378"/>
    </row>
    <row r="963731" spans="6:6">
      <c r="F963731" s="1378"/>
    </row>
    <row r="963732" spans="6:6">
      <c r="F963732" s="1378"/>
    </row>
    <row r="963733" spans="6:6">
      <c r="F963733" s="1378"/>
    </row>
    <row r="963734" spans="6:6">
      <c r="F963734" s="1378"/>
    </row>
    <row r="963735" spans="6:6">
      <c r="F963735" s="1378"/>
    </row>
    <row r="963736" spans="6:6">
      <c r="F963736" s="1378"/>
    </row>
    <row r="963737" spans="6:6">
      <c r="F963737" s="1378"/>
    </row>
    <row r="963738" spans="6:6">
      <c r="F963738" s="1378"/>
    </row>
    <row r="963739" spans="6:6">
      <c r="F963739" s="1378"/>
    </row>
    <row r="963740" spans="6:6">
      <c r="F963740" s="1378"/>
    </row>
    <row r="963741" spans="6:6">
      <c r="F963741" s="1378"/>
    </row>
    <row r="963742" spans="6:6">
      <c r="F963742" s="1378"/>
    </row>
    <row r="963743" spans="6:6">
      <c r="F963743" s="1378"/>
    </row>
    <row r="963744" spans="6:6">
      <c r="F963744" s="1378"/>
    </row>
    <row r="963745" spans="6:6">
      <c r="F963745" s="1378"/>
    </row>
    <row r="963746" spans="6:6">
      <c r="F963746" s="1378"/>
    </row>
    <row r="963747" spans="6:6">
      <c r="F963747" s="1378"/>
    </row>
    <row r="963748" spans="6:6">
      <c r="F963748" s="1378"/>
    </row>
    <row r="963749" spans="6:6">
      <c r="F963749" s="1378"/>
    </row>
    <row r="963750" spans="6:6">
      <c r="F963750" s="1378"/>
    </row>
    <row r="963751" spans="6:6">
      <c r="F963751" s="1378"/>
    </row>
    <row r="963752" spans="6:6">
      <c r="F963752" s="1378"/>
    </row>
    <row r="963753" spans="6:6">
      <c r="F963753" s="1378"/>
    </row>
    <row r="963754" spans="6:6">
      <c r="F963754" s="1378"/>
    </row>
    <row r="963755" spans="6:6">
      <c r="F963755" s="1378"/>
    </row>
    <row r="963756" spans="6:6">
      <c r="F963756" s="1378"/>
    </row>
    <row r="963757" spans="6:6">
      <c r="F963757" s="1378"/>
    </row>
    <row r="963758" spans="6:6">
      <c r="F963758" s="1378"/>
    </row>
    <row r="963759" spans="6:6">
      <c r="F963759" s="1378"/>
    </row>
    <row r="963760" spans="6:6">
      <c r="F963760" s="1378"/>
    </row>
    <row r="963761" spans="6:6">
      <c r="F963761" s="1378"/>
    </row>
    <row r="963762" spans="6:6">
      <c r="F963762" s="1378"/>
    </row>
    <row r="963763" spans="6:6">
      <c r="F963763" s="1378"/>
    </row>
    <row r="963764" spans="6:6">
      <c r="F963764" s="1378"/>
    </row>
    <row r="963765" spans="6:6">
      <c r="F963765" s="1378"/>
    </row>
    <row r="963766" spans="6:6">
      <c r="F963766" s="1378"/>
    </row>
    <row r="963767" spans="6:6">
      <c r="F963767" s="1378"/>
    </row>
    <row r="963768" spans="6:6">
      <c r="F963768" s="1378"/>
    </row>
    <row r="963769" spans="6:6">
      <c r="F963769" s="1378"/>
    </row>
    <row r="963770" spans="6:6">
      <c r="F963770" s="1378"/>
    </row>
    <row r="963771" spans="6:6">
      <c r="F963771" s="1378"/>
    </row>
    <row r="963772" spans="6:6">
      <c r="F963772" s="1378"/>
    </row>
    <row r="963773" spans="6:6">
      <c r="F963773" s="1378"/>
    </row>
    <row r="963774" spans="6:6">
      <c r="F963774" s="1378"/>
    </row>
    <row r="963775" spans="6:6">
      <c r="F963775" s="1378"/>
    </row>
    <row r="963776" spans="6:6">
      <c r="F963776" s="1378"/>
    </row>
    <row r="963777" spans="6:6">
      <c r="F963777" s="1378"/>
    </row>
    <row r="963778" spans="6:6">
      <c r="F963778" s="1378"/>
    </row>
    <row r="963779" spans="6:6">
      <c r="F963779" s="1378"/>
    </row>
    <row r="963780" spans="6:6">
      <c r="F963780" s="1378"/>
    </row>
    <row r="963781" spans="6:6">
      <c r="F963781" s="1378"/>
    </row>
    <row r="963782" spans="6:6">
      <c r="F963782" s="1378"/>
    </row>
    <row r="963783" spans="6:6">
      <c r="F963783" s="1378"/>
    </row>
    <row r="963784" spans="6:6">
      <c r="F963784" s="1378"/>
    </row>
    <row r="963785" spans="6:6">
      <c r="F963785" s="1378"/>
    </row>
    <row r="963786" spans="6:6">
      <c r="F963786" s="1378"/>
    </row>
    <row r="963787" spans="6:6">
      <c r="F963787" s="1378"/>
    </row>
    <row r="963788" spans="6:6">
      <c r="F963788" s="1378"/>
    </row>
    <row r="963789" spans="6:6">
      <c r="F963789" s="1378"/>
    </row>
    <row r="963790" spans="6:6">
      <c r="F963790" s="1378"/>
    </row>
    <row r="963791" spans="6:6">
      <c r="F963791" s="1378"/>
    </row>
    <row r="963792" spans="6:6">
      <c r="F963792" s="1378"/>
    </row>
    <row r="963793" spans="6:6">
      <c r="F963793" s="1378"/>
    </row>
    <row r="963794" spans="6:6">
      <c r="F963794" s="1378"/>
    </row>
    <row r="963795" spans="6:6">
      <c r="F963795" s="1378"/>
    </row>
    <row r="963796" spans="6:6">
      <c r="F963796" s="1378"/>
    </row>
    <row r="963797" spans="6:6">
      <c r="F963797" s="1378"/>
    </row>
    <row r="963798" spans="6:6">
      <c r="F963798" s="1378"/>
    </row>
    <row r="963799" spans="6:6">
      <c r="F963799" s="1378"/>
    </row>
    <row r="963800" spans="6:6">
      <c r="F963800" s="1378"/>
    </row>
    <row r="963801" spans="6:6">
      <c r="F963801" s="1378"/>
    </row>
    <row r="963802" spans="6:6">
      <c r="F963802" s="1378"/>
    </row>
    <row r="963803" spans="6:6">
      <c r="F963803" s="1378"/>
    </row>
    <row r="963804" spans="6:6">
      <c r="F963804" s="1378"/>
    </row>
    <row r="963805" spans="6:6">
      <c r="F963805" s="1378"/>
    </row>
    <row r="963806" spans="6:6">
      <c r="F963806" s="1378"/>
    </row>
    <row r="963807" spans="6:6">
      <c r="F963807" s="1378"/>
    </row>
    <row r="963808" spans="6:6">
      <c r="F963808" s="1378"/>
    </row>
    <row r="963809" spans="6:6">
      <c r="F963809" s="1378"/>
    </row>
    <row r="963810" spans="6:6">
      <c r="F963810" s="1378"/>
    </row>
    <row r="963811" spans="6:6">
      <c r="F963811" s="1378"/>
    </row>
    <row r="963812" spans="6:6">
      <c r="F963812" s="1378"/>
    </row>
    <row r="963813" spans="6:6">
      <c r="F963813" s="1378"/>
    </row>
    <row r="963814" spans="6:6">
      <c r="F963814" s="1378"/>
    </row>
    <row r="963815" spans="6:6">
      <c r="F963815" s="1378"/>
    </row>
    <row r="963816" spans="6:6">
      <c r="F963816" s="1378"/>
    </row>
    <row r="963817" spans="6:6">
      <c r="F963817" s="1378"/>
    </row>
    <row r="963818" spans="6:6">
      <c r="F963818" s="1378"/>
    </row>
    <row r="963819" spans="6:6">
      <c r="F963819" s="1378"/>
    </row>
    <row r="963820" spans="6:6">
      <c r="F963820" s="1378"/>
    </row>
    <row r="963821" spans="6:6">
      <c r="F963821" s="1378"/>
    </row>
    <row r="963822" spans="6:6">
      <c r="F963822" s="1378"/>
    </row>
    <row r="963823" spans="6:6">
      <c r="F963823" s="1378"/>
    </row>
    <row r="963824" spans="6:6">
      <c r="F963824" s="1378"/>
    </row>
    <row r="963825" spans="6:6">
      <c r="F963825" s="1378"/>
    </row>
    <row r="963826" spans="6:6">
      <c r="F963826" s="1378"/>
    </row>
    <row r="963827" spans="6:6">
      <c r="F963827" s="1378"/>
    </row>
    <row r="963828" spans="6:6">
      <c r="F963828" s="1378"/>
    </row>
    <row r="963829" spans="6:6">
      <c r="F963829" s="1378"/>
    </row>
    <row r="963830" spans="6:6">
      <c r="F963830" s="1378"/>
    </row>
    <row r="963831" spans="6:6">
      <c r="F963831" s="1378"/>
    </row>
    <row r="963832" spans="6:6">
      <c r="F963832" s="1378"/>
    </row>
    <row r="963833" spans="6:6">
      <c r="F963833" s="1378"/>
    </row>
    <row r="963834" spans="6:6">
      <c r="F963834" s="1378"/>
    </row>
    <row r="963835" spans="6:6">
      <c r="F963835" s="1378"/>
    </row>
    <row r="963836" spans="6:6">
      <c r="F963836" s="1378"/>
    </row>
    <row r="963837" spans="6:6">
      <c r="F963837" s="1378"/>
    </row>
    <row r="963838" spans="6:6">
      <c r="F963838" s="1378"/>
    </row>
    <row r="963839" spans="6:6">
      <c r="F963839" s="1378"/>
    </row>
    <row r="963840" spans="6:6">
      <c r="F963840" s="1378"/>
    </row>
    <row r="963841" spans="6:6">
      <c r="F963841" s="1378"/>
    </row>
    <row r="963842" spans="6:6">
      <c r="F963842" s="1378"/>
    </row>
    <row r="963843" spans="6:6">
      <c r="F963843" s="1378"/>
    </row>
    <row r="963844" spans="6:6">
      <c r="F963844" s="1378"/>
    </row>
    <row r="963845" spans="6:6">
      <c r="F963845" s="1378"/>
    </row>
    <row r="963846" spans="6:6">
      <c r="F963846" s="1378"/>
    </row>
    <row r="963847" spans="6:6">
      <c r="F963847" s="1378"/>
    </row>
    <row r="963848" spans="6:6">
      <c r="F963848" s="1378"/>
    </row>
    <row r="963849" spans="6:6">
      <c r="F963849" s="1378"/>
    </row>
    <row r="963850" spans="6:6">
      <c r="F963850" s="1378"/>
    </row>
    <row r="963851" spans="6:6">
      <c r="F963851" s="1378"/>
    </row>
    <row r="963852" spans="6:6">
      <c r="F963852" s="1378"/>
    </row>
    <row r="963853" spans="6:6">
      <c r="F963853" s="1378"/>
    </row>
    <row r="963854" spans="6:6">
      <c r="F963854" s="1378"/>
    </row>
    <row r="963855" spans="6:6">
      <c r="F963855" s="1378"/>
    </row>
    <row r="963856" spans="6:6">
      <c r="F963856" s="1378"/>
    </row>
    <row r="963857" spans="6:6">
      <c r="F963857" s="1378"/>
    </row>
    <row r="963858" spans="6:6">
      <c r="F963858" s="1378"/>
    </row>
    <row r="963859" spans="6:6">
      <c r="F963859" s="1378"/>
    </row>
    <row r="963860" spans="6:6">
      <c r="F963860" s="1378"/>
    </row>
    <row r="963861" spans="6:6">
      <c r="F963861" s="1378"/>
    </row>
    <row r="963862" spans="6:6">
      <c r="F963862" s="1378"/>
    </row>
    <row r="963863" spans="6:6">
      <c r="F963863" s="1378"/>
    </row>
    <row r="963864" spans="6:6">
      <c r="F963864" s="1378"/>
    </row>
    <row r="963865" spans="6:6">
      <c r="F963865" s="1378"/>
    </row>
    <row r="963866" spans="6:6">
      <c r="F963866" s="1378"/>
    </row>
    <row r="963867" spans="6:6">
      <c r="F963867" s="1378"/>
    </row>
    <row r="963868" spans="6:6">
      <c r="F963868" s="1378"/>
    </row>
    <row r="963869" spans="6:6">
      <c r="F963869" s="1378"/>
    </row>
    <row r="963870" spans="6:6">
      <c r="F963870" s="1378"/>
    </row>
    <row r="963871" spans="6:6">
      <c r="F963871" s="1378"/>
    </row>
    <row r="963872" spans="6:6">
      <c r="F963872" s="1378"/>
    </row>
    <row r="963873" spans="6:6">
      <c r="F963873" s="1378"/>
    </row>
    <row r="963874" spans="6:6">
      <c r="F963874" s="1378"/>
    </row>
    <row r="963875" spans="6:6">
      <c r="F963875" s="1378"/>
    </row>
    <row r="963876" spans="6:6">
      <c r="F963876" s="1378"/>
    </row>
    <row r="963877" spans="6:6">
      <c r="F963877" s="1378"/>
    </row>
    <row r="963878" spans="6:6">
      <c r="F963878" s="1378"/>
    </row>
    <row r="963879" spans="6:6">
      <c r="F963879" s="1378"/>
    </row>
    <row r="963880" spans="6:6">
      <c r="F963880" s="1378"/>
    </row>
    <row r="963881" spans="6:6">
      <c r="F963881" s="1378"/>
    </row>
    <row r="963882" spans="6:6">
      <c r="F963882" s="1378"/>
    </row>
    <row r="963883" spans="6:6">
      <c r="F963883" s="1378"/>
    </row>
    <row r="963884" spans="6:6">
      <c r="F963884" s="1378"/>
    </row>
    <row r="963885" spans="6:6">
      <c r="F963885" s="1378"/>
    </row>
    <row r="963886" spans="6:6">
      <c r="F963886" s="1378"/>
    </row>
    <row r="963887" spans="6:6">
      <c r="F963887" s="1378"/>
    </row>
    <row r="963888" spans="6:6">
      <c r="F963888" s="1378"/>
    </row>
    <row r="963889" spans="6:6">
      <c r="F963889" s="1378"/>
    </row>
    <row r="963890" spans="6:6">
      <c r="F963890" s="1378"/>
    </row>
    <row r="963891" spans="6:6">
      <c r="F963891" s="1378"/>
    </row>
    <row r="963892" spans="6:6">
      <c r="F963892" s="1378"/>
    </row>
    <row r="963893" spans="6:6">
      <c r="F963893" s="1378"/>
    </row>
    <row r="963894" spans="6:6">
      <c r="F963894" s="1378"/>
    </row>
    <row r="963895" spans="6:6">
      <c r="F963895" s="1378"/>
    </row>
    <row r="963896" spans="6:6">
      <c r="F963896" s="1378"/>
    </row>
    <row r="963897" spans="6:6">
      <c r="F963897" s="1378"/>
    </row>
    <row r="963898" spans="6:6">
      <c r="F963898" s="1378"/>
    </row>
    <row r="963899" spans="6:6">
      <c r="F963899" s="1378"/>
    </row>
    <row r="963900" spans="6:6">
      <c r="F963900" s="1378"/>
    </row>
    <row r="963901" spans="6:6">
      <c r="F963901" s="1378"/>
    </row>
    <row r="963902" spans="6:6">
      <c r="F963902" s="1378"/>
    </row>
    <row r="963903" spans="6:6">
      <c r="F963903" s="1378"/>
    </row>
    <row r="963904" spans="6:6">
      <c r="F963904" s="1378"/>
    </row>
    <row r="963905" spans="6:6">
      <c r="F963905" s="1378"/>
    </row>
    <row r="963906" spans="6:6">
      <c r="F963906" s="1378"/>
    </row>
    <row r="963907" spans="6:6">
      <c r="F963907" s="1378"/>
    </row>
    <row r="963908" spans="6:6">
      <c r="F963908" s="1378"/>
    </row>
    <row r="963909" spans="6:6">
      <c r="F963909" s="1378"/>
    </row>
    <row r="963910" spans="6:6">
      <c r="F963910" s="1378"/>
    </row>
    <row r="963911" spans="6:6">
      <c r="F963911" s="1378"/>
    </row>
    <row r="963912" spans="6:6">
      <c r="F963912" s="1378"/>
    </row>
    <row r="963913" spans="6:6">
      <c r="F963913" s="1378"/>
    </row>
    <row r="963914" spans="6:6">
      <c r="F963914" s="1378"/>
    </row>
    <row r="963915" spans="6:6">
      <c r="F963915" s="1378"/>
    </row>
    <row r="963916" spans="6:6">
      <c r="F963916" s="1378"/>
    </row>
    <row r="963917" spans="6:6">
      <c r="F963917" s="1378"/>
    </row>
    <row r="963918" spans="6:6">
      <c r="F963918" s="1378"/>
    </row>
    <row r="963919" spans="6:6">
      <c r="F963919" s="1378"/>
    </row>
    <row r="963920" spans="6:6">
      <c r="F963920" s="1378"/>
    </row>
    <row r="963921" spans="6:6">
      <c r="F963921" s="1378"/>
    </row>
    <row r="963922" spans="6:6">
      <c r="F963922" s="1378"/>
    </row>
    <row r="963923" spans="6:6">
      <c r="F963923" s="1378"/>
    </row>
    <row r="963924" spans="6:6">
      <c r="F963924" s="1378"/>
    </row>
    <row r="963925" spans="6:6">
      <c r="F963925" s="1378"/>
    </row>
    <row r="963926" spans="6:6">
      <c r="F963926" s="1378"/>
    </row>
    <row r="963927" spans="6:6">
      <c r="F963927" s="1378"/>
    </row>
    <row r="963928" spans="6:6">
      <c r="F963928" s="1378"/>
    </row>
    <row r="963929" spans="6:6">
      <c r="F963929" s="1378"/>
    </row>
    <row r="963930" spans="6:6">
      <c r="F963930" s="1378"/>
    </row>
    <row r="963931" spans="6:6">
      <c r="F963931" s="1378"/>
    </row>
    <row r="963932" spans="6:6">
      <c r="F963932" s="1378"/>
    </row>
    <row r="963933" spans="6:6">
      <c r="F963933" s="1378"/>
    </row>
    <row r="963934" spans="6:6">
      <c r="F963934" s="1378"/>
    </row>
    <row r="963935" spans="6:6">
      <c r="F963935" s="1378"/>
    </row>
    <row r="963936" spans="6:6">
      <c r="F963936" s="1378"/>
    </row>
    <row r="963937" spans="6:6">
      <c r="F963937" s="1378"/>
    </row>
    <row r="963938" spans="6:6">
      <c r="F963938" s="1378"/>
    </row>
    <row r="963939" spans="6:6">
      <c r="F963939" s="1378"/>
    </row>
    <row r="963940" spans="6:6">
      <c r="F963940" s="1378"/>
    </row>
    <row r="963941" spans="6:6">
      <c r="F963941" s="1378"/>
    </row>
    <row r="963942" spans="6:6">
      <c r="F963942" s="1378"/>
    </row>
    <row r="963943" spans="6:6">
      <c r="F963943" s="1378"/>
    </row>
    <row r="963944" spans="6:6">
      <c r="F963944" s="1378"/>
    </row>
    <row r="963945" spans="6:6">
      <c r="F963945" s="1378"/>
    </row>
    <row r="963946" spans="6:6">
      <c r="F963946" s="1378"/>
    </row>
    <row r="963947" spans="6:6">
      <c r="F963947" s="1378"/>
    </row>
    <row r="963948" spans="6:6">
      <c r="F963948" s="1378"/>
    </row>
    <row r="963949" spans="6:6">
      <c r="F963949" s="1378"/>
    </row>
    <row r="963950" spans="6:6">
      <c r="F963950" s="1378"/>
    </row>
    <row r="963951" spans="6:6">
      <c r="F963951" s="1378"/>
    </row>
    <row r="963952" spans="6:6">
      <c r="F963952" s="1378"/>
    </row>
    <row r="963953" spans="6:6">
      <c r="F963953" s="1378"/>
    </row>
    <row r="963954" spans="6:6">
      <c r="F963954" s="1378"/>
    </row>
    <row r="963955" spans="6:6">
      <c r="F963955" s="1378"/>
    </row>
    <row r="963956" spans="6:6">
      <c r="F963956" s="1378"/>
    </row>
    <row r="963957" spans="6:6">
      <c r="F963957" s="1378"/>
    </row>
    <row r="963958" spans="6:6">
      <c r="F963958" s="1378"/>
    </row>
    <row r="963959" spans="6:6">
      <c r="F963959" s="1378"/>
    </row>
    <row r="963960" spans="6:6">
      <c r="F963960" s="1378"/>
    </row>
    <row r="963961" spans="6:6">
      <c r="F963961" s="1378"/>
    </row>
    <row r="963962" spans="6:6">
      <c r="F963962" s="1378"/>
    </row>
    <row r="963963" spans="6:6">
      <c r="F963963" s="1378"/>
    </row>
    <row r="963964" spans="6:6">
      <c r="F963964" s="1378"/>
    </row>
    <row r="963965" spans="6:6">
      <c r="F963965" s="1378"/>
    </row>
    <row r="963966" spans="6:6">
      <c r="F963966" s="1378"/>
    </row>
    <row r="963967" spans="6:6">
      <c r="F963967" s="1378"/>
    </row>
    <row r="963968" spans="6:6">
      <c r="F963968" s="1378"/>
    </row>
    <row r="963969" spans="6:6">
      <c r="F963969" s="1378"/>
    </row>
    <row r="963970" spans="6:6">
      <c r="F963970" s="1378"/>
    </row>
    <row r="963971" spans="6:6">
      <c r="F963971" s="1378"/>
    </row>
    <row r="963972" spans="6:6">
      <c r="F963972" s="1378"/>
    </row>
    <row r="963973" spans="6:6">
      <c r="F963973" s="1378"/>
    </row>
    <row r="963974" spans="6:6">
      <c r="F963974" s="1378"/>
    </row>
    <row r="963975" spans="6:6">
      <c r="F963975" s="1378"/>
    </row>
    <row r="963976" spans="6:6">
      <c r="F963976" s="1378"/>
    </row>
    <row r="963977" spans="6:6">
      <c r="F963977" s="1378"/>
    </row>
    <row r="963978" spans="6:6">
      <c r="F963978" s="1378"/>
    </row>
    <row r="963979" spans="6:6">
      <c r="F963979" s="1378"/>
    </row>
    <row r="963980" spans="6:6">
      <c r="F963980" s="1378"/>
    </row>
    <row r="963981" spans="6:6">
      <c r="F963981" s="1378"/>
    </row>
    <row r="963982" spans="6:6">
      <c r="F963982" s="1378"/>
    </row>
    <row r="963983" spans="6:6">
      <c r="F963983" s="1378"/>
    </row>
    <row r="963984" spans="6:6">
      <c r="F963984" s="1378"/>
    </row>
    <row r="963985" spans="6:6">
      <c r="F963985" s="1378"/>
    </row>
    <row r="963986" spans="6:6">
      <c r="F963986" s="1378"/>
    </row>
    <row r="963987" spans="6:6">
      <c r="F963987" s="1378"/>
    </row>
    <row r="963988" spans="6:6">
      <c r="F963988" s="1378"/>
    </row>
    <row r="963989" spans="6:6">
      <c r="F963989" s="1378"/>
    </row>
    <row r="963990" spans="6:6">
      <c r="F963990" s="1378"/>
    </row>
    <row r="963991" spans="6:6">
      <c r="F963991" s="1378"/>
    </row>
    <row r="963992" spans="6:6">
      <c r="F963992" s="1378"/>
    </row>
    <row r="963993" spans="6:6">
      <c r="F963993" s="1378"/>
    </row>
    <row r="963994" spans="6:6">
      <c r="F963994" s="1378"/>
    </row>
    <row r="963995" spans="6:6">
      <c r="F963995" s="1378"/>
    </row>
    <row r="963996" spans="6:6">
      <c r="F963996" s="1378"/>
    </row>
    <row r="963997" spans="6:6">
      <c r="F963997" s="1378"/>
    </row>
    <row r="963998" spans="6:6">
      <c r="F963998" s="1378"/>
    </row>
    <row r="963999" spans="6:6">
      <c r="F963999" s="1378"/>
    </row>
    <row r="964000" spans="6:6">
      <c r="F964000" s="1378"/>
    </row>
    <row r="964001" spans="6:6">
      <c r="F964001" s="1378"/>
    </row>
    <row r="964002" spans="6:6">
      <c r="F964002" s="1378"/>
    </row>
    <row r="964003" spans="6:6">
      <c r="F964003" s="1378"/>
    </row>
    <row r="964004" spans="6:6">
      <c r="F964004" s="1378"/>
    </row>
    <row r="964005" spans="6:6">
      <c r="F964005" s="1378"/>
    </row>
    <row r="964006" spans="6:6">
      <c r="F964006" s="1378"/>
    </row>
    <row r="964007" spans="6:6">
      <c r="F964007" s="1378"/>
    </row>
    <row r="964008" spans="6:6">
      <c r="F964008" s="1378"/>
    </row>
    <row r="964009" spans="6:6">
      <c r="F964009" s="1378"/>
    </row>
    <row r="964010" spans="6:6">
      <c r="F964010" s="1378"/>
    </row>
    <row r="964011" spans="6:6">
      <c r="F964011" s="1378"/>
    </row>
    <row r="964012" spans="6:6">
      <c r="F964012" s="1378"/>
    </row>
    <row r="964013" spans="6:6">
      <c r="F964013" s="1378"/>
    </row>
    <row r="964014" spans="6:6">
      <c r="F964014" s="1378"/>
    </row>
    <row r="964015" spans="6:6">
      <c r="F964015" s="1378"/>
    </row>
    <row r="964016" spans="6:6">
      <c r="F964016" s="1378"/>
    </row>
    <row r="964017" spans="6:6">
      <c r="F964017" s="1378"/>
    </row>
    <row r="964018" spans="6:6">
      <c r="F964018" s="1378"/>
    </row>
    <row r="964019" spans="6:6">
      <c r="F964019" s="1378"/>
    </row>
    <row r="964020" spans="6:6">
      <c r="F964020" s="1378"/>
    </row>
    <row r="964021" spans="6:6">
      <c r="F964021" s="1378"/>
    </row>
    <row r="964022" spans="6:6">
      <c r="F964022" s="1378"/>
    </row>
    <row r="964023" spans="6:6">
      <c r="F964023" s="1378"/>
    </row>
    <row r="964024" spans="6:6">
      <c r="F964024" s="1378"/>
    </row>
    <row r="964025" spans="6:6">
      <c r="F964025" s="1378"/>
    </row>
    <row r="964026" spans="6:6">
      <c r="F964026" s="1378"/>
    </row>
    <row r="964027" spans="6:6">
      <c r="F964027" s="1378"/>
    </row>
    <row r="964028" spans="6:6">
      <c r="F964028" s="1378"/>
    </row>
    <row r="964029" spans="6:6">
      <c r="F964029" s="1378"/>
    </row>
    <row r="964030" spans="6:6">
      <c r="F964030" s="1378"/>
    </row>
    <row r="964031" spans="6:6">
      <c r="F964031" s="1378"/>
    </row>
    <row r="964032" spans="6:6">
      <c r="F964032" s="1378"/>
    </row>
    <row r="964033" spans="6:6">
      <c r="F964033" s="1378"/>
    </row>
    <row r="964034" spans="6:6">
      <c r="F964034" s="1378"/>
    </row>
    <row r="964035" spans="6:6">
      <c r="F964035" s="1378"/>
    </row>
    <row r="964036" spans="6:6">
      <c r="F964036" s="1378"/>
    </row>
    <row r="964037" spans="6:6">
      <c r="F964037" s="1378"/>
    </row>
    <row r="964038" spans="6:6">
      <c r="F964038" s="1378"/>
    </row>
    <row r="964039" spans="6:6">
      <c r="F964039" s="1378"/>
    </row>
    <row r="964040" spans="6:6">
      <c r="F964040" s="1378"/>
    </row>
    <row r="964041" spans="6:6">
      <c r="F964041" s="1378"/>
    </row>
    <row r="964042" spans="6:6">
      <c r="F964042" s="1378"/>
    </row>
    <row r="964043" spans="6:6">
      <c r="F964043" s="1378"/>
    </row>
    <row r="964044" spans="6:6">
      <c r="F964044" s="1378"/>
    </row>
    <row r="964045" spans="6:6">
      <c r="F964045" s="1378"/>
    </row>
    <row r="964046" spans="6:6">
      <c r="F964046" s="1378"/>
    </row>
    <row r="964047" spans="6:6">
      <c r="F964047" s="1378"/>
    </row>
    <row r="964048" spans="6:6">
      <c r="F964048" s="1378"/>
    </row>
    <row r="964049" spans="6:6">
      <c r="F964049" s="1378"/>
    </row>
    <row r="964050" spans="6:6">
      <c r="F964050" s="1378"/>
    </row>
    <row r="964051" spans="6:6">
      <c r="F964051" s="1378"/>
    </row>
    <row r="964052" spans="6:6">
      <c r="F964052" s="1378"/>
    </row>
    <row r="964053" spans="6:6">
      <c r="F964053" s="1378"/>
    </row>
    <row r="964054" spans="6:6">
      <c r="F964054" s="1378"/>
    </row>
    <row r="964055" spans="6:6">
      <c r="F964055" s="1378"/>
    </row>
    <row r="964056" spans="6:6">
      <c r="F964056" s="1378"/>
    </row>
    <row r="964057" spans="6:6">
      <c r="F964057" s="1378"/>
    </row>
    <row r="964058" spans="6:6">
      <c r="F964058" s="1378"/>
    </row>
    <row r="964059" spans="6:6">
      <c r="F964059" s="1378"/>
    </row>
    <row r="964060" spans="6:6">
      <c r="F964060" s="1378"/>
    </row>
    <row r="964061" spans="6:6">
      <c r="F964061" s="1378"/>
    </row>
    <row r="964062" spans="6:6">
      <c r="F964062" s="1378"/>
    </row>
    <row r="964063" spans="6:6">
      <c r="F964063" s="1378"/>
    </row>
    <row r="964064" spans="6:6">
      <c r="F964064" s="1378"/>
    </row>
    <row r="964065" spans="6:6">
      <c r="F964065" s="1378"/>
    </row>
    <row r="964066" spans="6:6">
      <c r="F964066" s="1378"/>
    </row>
    <row r="964067" spans="6:6">
      <c r="F964067" s="1378"/>
    </row>
    <row r="964068" spans="6:6">
      <c r="F964068" s="1378"/>
    </row>
    <row r="964069" spans="6:6">
      <c r="F964069" s="1378"/>
    </row>
    <row r="964070" spans="6:6">
      <c r="F964070" s="1378"/>
    </row>
    <row r="964071" spans="6:6">
      <c r="F964071" s="1378"/>
    </row>
    <row r="964072" spans="6:6">
      <c r="F964072" s="1378"/>
    </row>
    <row r="964073" spans="6:6">
      <c r="F964073" s="1378"/>
    </row>
    <row r="964074" spans="6:6">
      <c r="F964074" s="1378"/>
    </row>
    <row r="964075" spans="6:6">
      <c r="F964075" s="1378"/>
    </row>
    <row r="964076" spans="6:6">
      <c r="F964076" s="1378"/>
    </row>
    <row r="964077" spans="6:6">
      <c r="F964077" s="1378"/>
    </row>
    <row r="964078" spans="6:6">
      <c r="F964078" s="1378"/>
    </row>
    <row r="964079" spans="6:6">
      <c r="F964079" s="1378"/>
    </row>
    <row r="964080" spans="6:6">
      <c r="F964080" s="1378"/>
    </row>
    <row r="964081" spans="6:6">
      <c r="F964081" s="1378"/>
    </row>
    <row r="964082" spans="6:6">
      <c r="F964082" s="1378"/>
    </row>
    <row r="964083" spans="6:6">
      <c r="F964083" s="1378"/>
    </row>
    <row r="964084" spans="6:6">
      <c r="F964084" s="1378"/>
    </row>
    <row r="964085" spans="6:6">
      <c r="F964085" s="1378"/>
    </row>
    <row r="964086" spans="6:6">
      <c r="F964086" s="1378"/>
    </row>
    <row r="964087" spans="6:6">
      <c r="F964087" s="1378"/>
    </row>
    <row r="964088" spans="6:6">
      <c r="F964088" s="1378"/>
    </row>
    <row r="964089" spans="6:6">
      <c r="F964089" s="1378"/>
    </row>
    <row r="964090" spans="6:6">
      <c r="F964090" s="1378"/>
    </row>
    <row r="964091" spans="6:6">
      <c r="F964091" s="1378"/>
    </row>
    <row r="964092" spans="6:6">
      <c r="F964092" s="1378"/>
    </row>
    <row r="964093" spans="6:6">
      <c r="F964093" s="1378"/>
    </row>
    <row r="964094" spans="6:6">
      <c r="F964094" s="1378"/>
    </row>
    <row r="964095" spans="6:6">
      <c r="F964095" s="1378"/>
    </row>
    <row r="964096" spans="6:6">
      <c r="F964096" s="1378"/>
    </row>
    <row r="964097" spans="6:6">
      <c r="F964097" s="1378"/>
    </row>
    <row r="964098" spans="6:6">
      <c r="F964098" s="1378"/>
    </row>
    <row r="964099" spans="6:6">
      <c r="F964099" s="1378"/>
    </row>
    <row r="964100" spans="6:6">
      <c r="F964100" s="1378"/>
    </row>
    <row r="964101" spans="6:6">
      <c r="F964101" s="1378"/>
    </row>
    <row r="964102" spans="6:6">
      <c r="F964102" s="1378"/>
    </row>
    <row r="964103" spans="6:6">
      <c r="F964103" s="1378"/>
    </row>
    <row r="964104" spans="6:6">
      <c r="F964104" s="1378"/>
    </row>
    <row r="964105" spans="6:6">
      <c r="F964105" s="1378"/>
    </row>
    <row r="964106" spans="6:6">
      <c r="F964106" s="1378"/>
    </row>
    <row r="964107" spans="6:6">
      <c r="F964107" s="1378"/>
    </row>
    <row r="964108" spans="6:6">
      <c r="F964108" s="1378"/>
    </row>
    <row r="964109" spans="6:6">
      <c r="F964109" s="1378"/>
    </row>
    <row r="964110" spans="6:6">
      <c r="F964110" s="1378"/>
    </row>
    <row r="964111" spans="6:6">
      <c r="F964111" s="1378"/>
    </row>
    <row r="964112" spans="6:6">
      <c r="F964112" s="1378"/>
    </row>
    <row r="964113" spans="6:6">
      <c r="F964113" s="1378"/>
    </row>
    <row r="964114" spans="6:6">
      <c r="F964114" s="1378"/>
    </row>
    <row r="964115" spans="6:6">
      <c r="F964115" s="1378"/>
    </row>
    <row r="964116" spans="6:6">
      <c r="F964116" s="1378"/>
    </row>
    <row r="964117" spans="6:6">
      <c r="F964117" s="1378"/>
    </row>
    <row r="964118" spans="6:6">
      <c r="F964118" s="1378"/>
    </row>
    <row r="964119" spans="6:6">
      <c r="F964119" s="1378"/>
    </row>
    <row r="964120" spans="6:6">
      <c r="F964120" s="1378"/>
    </row>
    <row r="964121" spans="6:6">
      <c r="F964121" s="1378"/>
    </row>
    <row r="964122" spans="6:6">
      <c r="F964122" s="1378"/>
    </row>
    <row r="964123" spans="6:6">
      <c r="F964123" s="1378"/>
    </row>
    <row r="964124" spans="6:6">
      <c r="F964124" s="1378"/>
    </row>
    <row r="964125" spans="6:6">
      <c r="F964125" s="1378"/>
    </row>
    <row r="964126" spans="6:6">
      <c r="F964126" s="1378"/>
    </row>
    <row r="964127" spans="6:6">
      <c r="F964127" s="1378"/>
    </row>
    <row r="964128" spans="6:6">
      <c r="F964128" s="1378"/>
    </row>
    <row r="964129" spans="6:6">
      <c r="F964129" s="1378"/>
    </row>
    <row r="964130" spans="6:6">
      <c r="F964130" s="1378"/>
    </row>
    <row r="964131" spans="6:6">
      <c r="F964131" s="1378"/>
    </row>
    <row r="964132" spans="6:6">
      <c r="F964132" s="1378"/>
    </row>
    <row r="964133" spans="6:6">
      <c r="F964133" s="1378"/>
    </row>
    <row r="964134" spans="6:6">
      <c r="F964134" s="1378"/>
    </row>
    <row r="964135" spans="6:6">
      <c r="F964135" s="1378"/>
    </row>
    <row r="964136" spans="6:6">
      <c r="F964136" s="1378"/>
    </row>
    <row r="964137" spans="6:6">
      <c r="F964137" s="1378"/>
    </row>
    <row r="964138" spans="6:6">
      <c r="F964138" s="1378"/>
    </row>
    <row r="964139" spans="6:6">
      <c r="F964139" s="1378"/>
    </row>
    <row r="964140" spans="6:6">
      <c r="F964140" s="1378"/>
    </row>
    <row r="964141" spans="6:6">
      <c r="F964141" s="1378"/>
    </row>
    <row r="964142" spans="6:6">
      <c r="F964142" s="1378"/>
    </row>
    <row r="964143" spans="6:6">
      <c r="F964143" s="1378"/>
    </row>
    <row r="964144" spans="6:6">
      <c r="F964144" s="1378"/>
    </row>
    <row r="964145" spans="6:6">
      <c r="F964145" s="1378"/>
    </row>
    <row r="964146" spans="6:6">
      <c r="F964146" s="1378"/>
    </row>
    <row r="964147" spans="6:6">
      <c r="F964147" s="1378"/>
    </row>
    <row r="964148" spans="6:6">
      <c r="F964148" s="1378"/>
    </row>
    <row r="964149" spans="6:6">
      <c r="F964149" s="1378"/>
    </row>
    <row r="964150" spans="6:6">
      <c r="F964150" s="1378"/>
    </row>
    <row r="964151" spans="6:6">
      <c r="F964151" s="1378"/>
    </row>
    <row r="964152" spans="6:6">
      <c r="F964152" s="1378"/>
    </row>
    <row r="964153" spans="6:6">
      <c r="F964153" s="1378"/>
    </row>
    <row r="964154" spans="6:6">
      <c r="F964154" s="1378"/>
    </row>
    <row r="964155" spans="6:6">
      <c r="F964155" s="1378"/>
    </row>
    <row r="964156" spans="6:6">
      <c r="F964156" s="1378"/>
    </row>
    <row r="964157" spans="6:6">
      <c r="F964157" s="1378"/>
    </row>
    <row r="964158" spans="6:6">
      <c r="F964158" s="1378"/>
    </row>
    <row r="964159" spans="6:6">
      <c r="F964159" s="1378"/>
    </row>
    <row r="964160" spans="6:6">
      <c r="F964160" s="1378"/>
    </row>
    <row r="964161" spans="6:6">
      <c r="F964161" s="1378"/>
    </row>
    <row r="964162" spans="6:6">
      <c r="F964162" s="1378"/>
    </row>
    <row r="964163" spans="6:6">
      <c r="F964163" s="1378"/>
    </row>
    <row r="964164" spans="6:6">
      <c r="F964164" s="1378"/>
    </row>
    <row r="964165" spans="6:6">
      <c r="F964165" s="1378"/>
    </row>
    <row r="964166" spans="6:6">
      <c r="F964166" s="1378"/>
    </row>
    <row r="964167" spans="6:6">
      <c r="F964167" s="1378"/>
    </row>
    <row r="964168" spans="6:6">
      <c r="F964168" s="1378"/>
    </row>
    <row r="964169" spans="6:6">
      <c r="F964169" s="1378"/>
    </row>
    <row r="964170" spans="6:6">
      <c r="F964170" s="1378"/>
    </row>
    <row r="964171" spans="6:6">
      <c r="F964171" s="1378"/>
    </row>
    <row r="964172" spans="6:6">
      <c r="F964172" s="1378"/>
    </row>
    <row r="964173" spans="6:6">
      <c r="F964173" s="1378"/>
    </row>
    <row r="964174" spans="6:6">
      <c r="F964174" s="1378"/>
    </row>
    <row r="964175" spans="6:6">
      <c r="F964175" s="1378"/>
    </row>
    <row r="964176" spans="6:6">
      <c r="F964176" s="1378"/>
    </row>
    <row r="964177" spans="6:6">
      <c r="F964177" s="1378"/>
    </row>
    <row r="964178" spans="6:6">
      <c r="F964178" s="1378"/>
    </row>
    <row r="964179" spans="6:6">
      <c r="F964179" s="1378"/>
    </row>
    <row r="964180" spans="6:6">
      <c r="F964180" s="1378"/>
    </row>
    <row r="964181" spans="6:6">
      <c r="F964181" s="1378"/>
    </row>
    <row r="964182" spans="6:6">
      <c r="F964182" s="1378"/>
    </row>
    <row r="964183" spans="6:6">
      <c r="F964183" s="1378"/>
    </row>
    <row r="964184" spans="6:6">
      <c r="F964184" s="1378"/>
    </row>
    <row r="964185" spans="6:6">
      <c r="F964185" s="1378"/>
    </row>
    <row r="964186" spans="6:6">
      <c r="F964186" s="1378"/>
    </row>
    <row r="964187" spans="6:6">
      <c r="F964187" s="1378"/>
    </row>
    <row r="964188" spans="6:6">
      <c r="F964188" s="1378"/>
    </row>
    <row r="964189" spans="6:6">
      <c r="F964189" s="1378"/>
    </row>
    <row r="964190" spans="6:6">
      <c r="F964190" s="1378"/>
    </row>
    <row r="964191" spans="6:6">
      <c r="F964191" s="1378"/>
    </row>
    <row r="964192" spans="6:6">
      <c r="F964192" s="1378"/>
    </row>
    <row r="964193" spans="6:6">
      <c r="F964193" s="1378"/>
    </row>
    <row r="964194" spans="6:6">
      <c r="F964194" s="1378"/>
    </row>
    <row r="964195" spans="6:6">
      <c r="F964195" s="1378"/>
    </row>
    <row r="964196" spans="6:6">
      <c r="F964196" s="1378"/>
    </row>
    <row r="964197" spans="6:6">
      <c r="F964197" s="1378"/>
    </row>
    <row r="964198" spans="6:6">
      <c r="F964198" s="1378"/>
    </row>
    <row r="964199" spans="6:6">
      <c r="F964199" s="1378"/>
    </row>
    <row r="964200" spans="6:6">
      <c r="F964200" s="1378"/>
    </row>
    <row r="964201" spans="6:6">
      <c r="F964201" s="1378"/>
    </row>
    <row r="964202" spans="6:6">
      <c r="F964202" s="1378"/>
    </row>
    <row r="964203" spans="6:6">
      <c r="F964203" s="1378"/>
    </row>
    <row r="964204" spans="6:6">
      <c r="F964204" s="1378"/>
    </row>
    <row r="964205" spans="6:6">
      <c r="F964205" s="1378"/>
    </row>
    <row r="964206" spans="6:6">
      <c r="F964206" s="1378"/>
    </row>
    <row r="964207" spans="6:6">
      <c r="F964207" s="1378"/>
    </row>
    <row r="964208" spans="6:6">
      <c r="F964208" s="1378"/>
    </row>
    <row r="964209" spans="6:6">
      <c r="F964209" s="1378"/>
    </row>
    <row r="964210" spans="6:6">
      <c r="F964210" s="1378"/>
    </row>
    <row r="964211" spans="6:6">
      <c r="F964211" s="1378"/>
    </row>
    <row r="964212" spans="6:6">
      <c r="F964212" s="1378"/>
    </row>
    <row r="964213" spans="6:6">
      <c r="F964213" s="1378"/>
    </row>
    <row r="964214" spans="6:6">
      <c r="F964214" s="1378"/>
    </row>
    <row r="964215" spans="6:6">
      <c r="F964215" s="1378"/>
    </row>
    <row r="964216" spans="6:6">
      <c r="F964216" s="1378"/>
    </row>
    <row r="964217" spans="6:6">
      <c r="F964217" s="1378"/>
    </row>
    <row r="964218" spans="6:6">
      <c r="F964218" s="1378"/>
    </row>
    <row r="964219" spans="6:6">
      <c r="F964219" s="1378"/>
    </row>
    <row r="964220" spans="6:6">
      <c r="F964220" s="1378"/>
    </row>
    <row r="964221" spans="6:6">
      <c r="F964221" s="1378"/>
    </row>
    <row r="964222" spans="6:6">
      <c r="F964222" s="1378"/>
    </row>
    <row r="964223" spans="6:6">
      <c r="F964223" s="1378"/>
    </row>
    <row r="964224" spans="6:6">
      <c r="F964224" s="1378"/>
    </row>
    <row r="964225" spans="6:6">
      <c r="F964225" s="1378"/>
    </row>
    <row r="964226" spans="6:6">
      <c r="F964226" s="1378"/>
    </row>
    <row r="964227" spans="6:6">
      <c r="F964227" s="1378"/>
    </row>
    <row r="964228" spans="6:6">
      <c r="F964228" s="1378"/>
    </row>
    <row r="964229" spans="6:6">
      <c r="F964229" s="1378"/>
    </row>
    <row r="964230" spans="6:6">
      <c r="F964230" s="1378"/>
    </row>
    <row r="964231" spans="6:6">
      <c r="F964231" s="1378"/>
    </row>
    <row r="964232" spans="6:6">
      <c r="F964232" s="1378"/>
    </row>
    <row r="964233" spans="6:6">
      <c r="F964233" s="1378"/>
    </row>
    <row r="964234" spans="6:6">
      <c r="F964234" s="1378"/>
    </row>
    <row r="964235" spans="6:6">
      <c r="F964235" s="1378"/>
    </row>
    <row r="964236" spans="6:6">
      <c r="F964236" s="1378"/>
    </row>
    <row r="964237" spans="6:6">
      <c r="F964237" s="1378"/>
    </row>
    <row r="964238" spans="6:6">
      <c r="F964238" s="1378"/>
    </row>
    <row r="964239" spans="6:6">
      <c r="F964239" s="1378"/>
    </row>
    <row r="964240" spans="6:6">
      <c r="F964240" s="1378"/>
    </row>
    <row r="964241" spans="6:6">
      <c r="F964241" s="1378"/>
    </row>
    <row r="964242" spans="6:6">
      <c r="F964242" s="1378"/>
    </row>
    <row r="964243" spans="6:6">
      <c r="F964243" s="1378"/>
    </row>
    <row r="964244" spans="6:6">
      <c r="F964244" s="1378"/>
    </row>
    <row r="964245" spans="6:6">
      <c r="F964245" s="1378"/>
    </row>
    <row r="964246" spans="6:6">
      <c r="F964246" s="1378"/>
    </row>
    <row r="964247" spans="6:6">
      <c r="F964247" s="1378"/>
    </row>
    <row r="964248" spans="6:6">
      <c r="F964248" s="1378"/>
    </row>
    <row r="964249" spans="6:6">
      <c r="F964249" s="1378"/>
    </row>
    <row r="964250" spans="6:6">
      <c r="F964250" s="1378"/>
    </row>
    <row r="964251" spans="6:6">
      <c r="F964251" s="1378"/>
    </row>
    <row r="964252" spans="6:6">
      <c r="F964252" s="1378"/>
    </row>
    <row r="964253" spans="6:6">
      <c r="F964253" s="1378"/>
    </row>
    <row r="964254" spans="6:6">
      <c r="F964254" s="1378"/>
    </row>
    <row r="964255" spans="6:6">
      <c r="F964255" s="1378"/>
    </row>
    <row r="964256" spans="6:6">
      <c r="F964256" s="1378"/>
    </row>
    <row r="964257" spans="6:6">
      <c r="F964257" s="1378"/>
    </row>
    <row r="964258" spans="6:6">
      <c r="F964258" s="1378"/>
    </row>
    <row r="964259" spans="6:6">
      <c r="F964259" s="1378"/>
    </row>
    <row r="964260" spans="6:6">
      <c r="F964260" s="1378"/>
    </row>
    <row r="964261" spans="6:6">
      <c r="F964261" s="1378"/>
    </row>
    <row r="964262" spans="6:6">
      <c r="F964262" s="1378"/>
    </row>
    <row r="964263" spans="6:6">
      <c r="F964263" s="1378"/>
    </row>
    <row r="964264" spans="6:6">
      <c r="F964264" s="1378"/>
    </row>
    <row r="964265" spans="6:6">
      <c r="F964265" s="1378"/>
    </row>
    <row r="964266" spans="6:6">
      <c r="F964266" s="1378"/>
    </row>
    <row r="964267" spans="6:6">
      <c r="F964267" s="1378"/>
    </row>
    <row r="964268" spans="6:6">
      <c r="F964268" s="1378"/>
    </row>
    <row r="964269" spans="6:6">
      <c r="F964269" s="1378"/>
    </row>
    <row r="964270" spans="6:6">
      <c r="F964270" s="1378"/>
    </row>
    <row r="964271" spans="6:6">
      <c r="F964271" s="1378"/>
    </row>
    <row r="964272" spans="6:6">
      <c r="F964272" s="1378"/>
    </row>
    <row r="964273" spans="6:6">
      <c r="F964273" s="1378"/>
    </row>
    <row r="964274" spans="6:6">
      <c r="F964274" s="1378"/>
    </row>
    <row r="964275" spans="6:6">
      <c r="F964275" s="1378"/>
    </row>
    <row r="964276" spans="6:6">
      <c r="F964276" s="1378"/>
    </row>
    <row r="964277" spans="6:6">
      <c r="F964277" s="1378"/>
    </row>
    <row r="964278" spans="6:6">
      <c r="F964278" s="1378"/>
    </row>
    <row r="964279" spans="6:6">
      <c r="F964279" s="1378"/>
    </row>
    <row r="964280" spans="6:6">
      <c r="F964280" s="1378"/>
    </row>
    <row r="964281" spans="6:6">
      <c r="F964281" s="1378"/>
    </row>
    <row r="964282" spans="6:6">
      <c r="F964282" s="1378"/>
    </row>
    <row r="964283" spans="6:6">
      <c r="F964283" s="1378"/>
    </row>
    <row r="964284" spans="6:6">
      <c r="F964284" s="1378"/>
    </row>
    <row r="964285" spans="6:6">
      <c r="F964285" s="1378"/>
    </row>
    <row r="964286" spans="6:6">
      <c r="F964286" s="1378"/>
    </row>
    <row r="964287" spans="6:6">
      <c r="F964287" s="1378"/>
    </row>
    <row r="964288" spans="6:6">
      <c r="F964288" s="1378"/>
    </row>
    <row r="964289" spans="6:6">
      <c r="F964289" s="1378"/>
    </row>
    <row r="964290" spans="6:6">
      <c r="F964290" s="1378"/>
    </row>
    <row r="964291" spans="6:6">
      <c r="F964291" s="1378"/>
    </row>
    <row r="964292" spans="6:6">
      <c r="F964292" s="1378"/>
    </row>
    <row r="964293" spans="6:6">
      <c r="F964293" s="1378"/>
    </row>
    <row r="964294" spans="6:6">
      <c r="F964294" s="1378"/>
    </row>
    <row r="964295" spans="6:6">
      <c r="F964295" s="1378"/>
    </row>
    <row r="964296" spans="6:6">
      <c r="F964296" s="1378"/>
    </row>
    <row r="964297" spans="6:6">
      <c r="F964297" s="1378"/>
    </row>
    <row r="964298" spans="6:6">
      <c r="F964298" s="1378"/>
    </row>
    <row r="964299" spans="6:6">
      <c r="F964299" s="1378"/>
    </row>
    <row r="964300" spans="6:6">
      <c r="F964300" s="1378"/>
    </row>
    <row r="964301" spans="6:6">
      <c r="F964301" s="1378"/>
    </row>
    <row r="964302" spans="6:6">
      <c r="F964302" s="1378"/>
    </row>
    <row r="964303" spans="6:6">
      <c r="F964303" s="1378"/>
    </row>
    <row r="964304" spans="6:6">
      <c r="F964304" s="1378"/>
    </row>
    <row r="964305" spans="6:6">
      <c r="F964305" s="1378"/>
    </row>
    <row r="964306" spans="6:6">
      <c r="F964306" s="1378"/>
    </row>
    <row r="964307" spans="6:6">
      <c r="F964307" s="1378"/>
    </row>
    <row r="964308" spans="6:6">
      <c r="F964308" s="1378"/>
    </row>
    <row r="964309" spans="6:6">
      <c r="F964309" s="1378"/>
    </row>
    <row r="964310" spans="6:6">
      <c r="F964310" s="1378"/>
    </row>
    <row r="964311" spans="6:6">
      <c r="F964311" s="1378"/>
    </row>
    <row r="964312" spans="6:6">
      <c r="F964312" s="1378"/>
    </row>
    <row r="964313" spans="6:6">
      <c r="F964313" s="1378"/>
    </row>
    <row r="964314" spans="6:6">
      <c r="F964314" s="1378"/>
    </row>
    <row r="964315" spans="6:6">
      <c r="F964315" s="1378"/>
    </row>
    <row r="964316" spans="6:6">
      <c r="F964316" s="1378"/>
    </row>
    <row r="964317" spans="6:6">
      <c r="F964317" s="1378"/>
    </row>
    <row r="964318" spans="6:6">
      <c r="F964318" s="1378"/>
    </row>
    <row r="964319" spans="6:6">
      <c r="F964319" s="1378"/>
    </row>
    <row r="964320" spans="6:6">
      <c r="F964320" s="1378"/>
    </row>
    <row r="964321" spans="6:6">
      <c r="F964321" s="1378"/>
    </row>
    <row r="964322" spans="6:6">
      <c r="F964322" s="1378"/>
    </row>
    <row r="964323" spans="6:6">
      <c r="F964323" s="1378"/>
    </row>
    <row r="964324" spans="6:6">
      <c r="F964324" s="1378"/>
    </row>
    <row r="964325" spans="6:6">
      <c r="F964325" s="1378"/>
    </row>
    <row r="964326" spans="6:6">
      <c r="F964326" s="1378"/>
    </row>
    <row r="964327" spans="6:6">
      <c r="F964327" s="1378"/>
    </row>
    <row r="964328" spans="6:6">
      <c r="F964328" s="1378"/>
    </row>
    <row r="964329" spans="6:6">
      <c r="F964329" s="1378"/>
    </row>
    <row r="964330" spans="6:6">
      <c r="F964330" s="1378"/>
    </row>
    <row r="964331" spans="6:6">
      <c r="F964331" s="1378"/>
    </row>
    <row r="964332" spans="6:6">
      <c r="F964332" s="1378"/>
    </row>
    <row r="964333" spans="6:6">
      <c r="F964333" s="1378"/>
    </row>
    <row r="964334" spans="6:6">
      <c r="F964334" s="1378"/>
    </row>
    <row r="964335" spans="6:6">
      <c r="F964335" s="1378"/>
    </row>
    <row r="964336" spans="6:6">
      <c r="F964336" s="1378"/>
    </row>
    <row r="964337" spans="6:6">
      <c r="F964337" s="1378"/>
    </row>
    <row r="964338" spans="6:6">
      <c r="F964338" s="1378"/>
    </row>
    <row r="964339" spans="6:6">
      <c r="F964339" s="1378"/>
    </row>
    <row r="964340" spans="6:6">
      <c r="F964340" s="1378"/>
    </row>
    <row r="964341" spans="6:6">
      <c r="F964341" s="1378"/>
    </row>
    <row r="964342" spans="6:6">
      <c r="F964342" s="1378"/>
    </row>
    <row r="964343" spans="6:6">
      <c r="F964343" s="1378"/>
    </row>
    <row r="964344" spans="6:6">
      <c r="F964344" s="1378"/>
    </row>
    <row r="964345" spans="6:6">
      <c r="F964345" s="1378"/>
    </row>
    <row r="964346" spans="6:6">
      <c r="F964346" s="1378"/>
    </row>
    <row r="964347" spans="6:6">
      <c r="F964347" s="1378"/>
    </row>
    <row r="964348" spans="6:6">
      <c r="F964348" s="1378"/>
    </row>
    <row r="964349" spans="6:6">
      <c r="F964349" s="1378"/>
    </row>
    <row r="964350" spans="6:6">
      <c r="F964350" s="1378"/>
    </row>
    <row r="964351" spans="6:6">
      <c r="F964351" s="1378"/>
    </row>
    <row r="964352" spans="6:6">
      <c r="F964352" s="1378"/>
    </row>
    <row r="964353" spans="6:6">
      <c r="F964353" s="1378"/>
    </row>
    <row r="964354" spans="6:6">
      <c r="F964354" s="1378"/>
    </row>
    <row r="964355" spans="6:6">
      <c r="F964355" s="1378"/>
    </row>
    <row r="964356" spans="6:6">
      <c r="F964356" s="1378"/>
    </row>
    <row r="964357" spans="6:6">
      <c r="F964357" s="1378"/>
    </row>
    <row r="964358" spans="6:6">
      <c r="F964358" s="1378"/>
    </row>
    <row r="964359" spans="6:6">
      <c r="F964359" s="1378"/>
    </row>
    <row r="964360" spans="6:6">
      <c r="F964360" s="1378"/>
    </row>
    <row r="964361" spans="6:6">
      <c r="F964361" s="1378"/>
    </row>
    <row r="964362" spans="6:6">
      <c r="F964362" s="1378"/>
    </row>
    <row r="964363" spans="6:6">
      <c r="F964363" s="1378"/>
    </row>
    <row r="964364" spans="6:6">
      <c r="F964364" s="1378"/>
    </row>
    <row r="964365" spans="6:6">
      <c r="F964365" s="1378"/>
    </row>
    <row r="964366" spans="6:6">
      <c r="F964366" s="1378"/>
    </row>
    <row r="964367" spans="6:6">
      <c r="F964367" s="1378"/>
    </row>
    <row r="964368" spans="6:6">
      <c r="F964368" s="1378"/>
    </row>
    <row r="964369" spans="6:6">
      <c r="F964369" s="1378"/>
    </row>
    <row r="964370" spans="6:6">
      <c r="F964370" s="1378"/>
    </row>
    <row r="964371" spans="6:6">
      <c r="F964371" s="1378"/>
    </row>
    <row r="964372" spans="6:6">
      <c r="F964372" s="1378"/>
    </row>
    <row r="964373" spans="6:6">
      <c r="F964373" s="1378"/>
    </row>
    <row r="964374" spans="6:6">
      <c r="F964374" s="1378"/>
    </row>
    <row r="964375" spans="6:6">
      <c r="F964375" s="1378"/>
    </row>
    <row r="964376" spans="6:6">
      <c r="F964376" s="1378"/>
    </row>
    <row r="964377" spans="6:6">
      <c r="F964377" s="1378"/>
    </row>
    <row r="964378" spans="6:6">
      <c r="F964378" s="1378"/>
    </row>
    <row r="964379" spans="6:6">
      <c r="F964379" s="1378"/>
    </row>
    <row r="964380" spans="6:6">
      <c r="F964380" s="1378"/>
    </row>
    <row r="964381" spans="6:6">
      <c r="F964381" s="1378"/>
    </row>
    <row r="964382" spans="6:6">
      <c r="F964382" s="1378"/>
    </row>
    <row r="964383" spans="6:6">
      <c r="F964383" s="1378"/>
    </row>
    <row r="964384" spans="6:6">
      <c r="F964384" s="1378"/>
    </row>
    <row r="964385" spans="6:6">
      <c r="F964385" s="1378"/>
    </row>
    <row r="964386" spans="6:6">
      <c r="F964386" s="1378"/>
    </row>
    <row r="964387" spans="6:6">
      <c r="F964387" s="1378"/>
    </row>
    <row r="964388" spans="6:6">
      <c r="F964388" s="1378"/>
    </row>
    <row r="964389" spans="6:6">
      <c r="F964389" s="1378"/>
    </row>
    <row r="964390" spans="6:6">
      <c r="F964390" s="1378"/>
    </row>
    <row r="964391" spans="6:6">
      <c r="F964391" s="1378"/>
    </row>
    <row r="964392" spans="6:6">
      <c r="F964392" s="1378"/>
    </row>
    <row r="964393" spans="6:6">
      <c r="F964393" s="1378"/>
    </row>
    <row r="964394" spans="6:6">
      <c r="F964394" s="1378"/>
    </row>
    <row r="964395" spans="6:6">
      <c r="F964395" s="1378"/>
    </row>
    <row r="964396" spans="6:6">
      <c r="F964396" s="1378"/>
    </row>
    <row r="964397" spans="6:6">
      <c r="F964397" s="1378"/>
    </row>
    <row r="964398" spans="6:6">
      <c r="F964398" s="1378"/>
    </row>
    <row r="964399" spans="6:6">
      <c r="F964399" s="1378"/>
    </row>
    <row r="964400" spans="6:6">
      <c r="F964400" s="1378"/>
    </row>
    <row r="964401" spans="6:6">
      <c r="F964401" s="1378"/>
    </row>
    <row r="964402" spans="6:6">
      <c r="F964402" s="1378"/>
    </row>
    <row r="964403" spans="6:6">
      <c r="F964403" s="1378"/>
    </row>
    <row r="964404" spans="6:6">
      <c r="F964404" s="1378"/>
    </row>
    <row r="964405" spans="6:6">
      <c r="F964405" s="1378"/>
    </row>
    <row r="964406" spans="6:6">
      <c r="F964406" s="1378"/>
    </row>
    <row r="964407" spans="6:6">
      <c r="F964407" s="1378"/>
    </row>
    <row r="964408" spans="6:6">
      <c r="F964408" s="1378"/>
    </row>
    <row r="964409" spans="6:6">
      <c r="F964409" s="1378"/>
    </row>
    <row r="964410" spans="6:6">
      <c r="F964410" s="1378"/>
    </row>
    <row r="964411" spans="6:6">
      <c r="F964411" s="1378"/>
    </row>
    <row r="964412" spans="6:6">
      <c r="F964412" s="1378"/>
    </row>
    <row r="964413" spans="6:6">
      <c r="F964413" s="1378"/>
    </row>
    <row r="964414" spans="6:6">
      <c r="F964414" s="1378"/>
    </row>
    <row r="964415" spans="6:6">
      <c r="F964415" s="1378"/>
    </row>
    <row r="964416" spans="6:6">
      <c r="F964416" s="1378"/>
    </row>
    <row r="964417" spans="6:6">
      <c r="F964417" s="1378"/>
    </row>
    <row r="964418" spans="6:6">
      <c r="F964418" s="1378"/>
    </row>
    <row r="964419" spans="6:6">
      <c r="F964419" s="1378"/>
    </row>
    <row r="964420" spans="6:6">
      <c r="F964420" s="1378"/>
    </row>
    <row r="964421" spans="6:6">
      <c r="F964421" s="1378"/>
    </row>
    <row r="964422" spans="6:6">
      <c r="F964422" s="1378"/>
    </row>
    <row r="964423" spans="6:6">
      <c r="F964423" s="1378"/>
    </row>
    <row r="964424" spans="6:6">
      <c r="F964424" s="1378"/>
    </row>
    <row r="964425" spans="6:6">
      <c r="F964425" s="1378"/>
    </row>
    <row r="964426" spans="6:6">
      <c r="F964426" s="1378"/>
    </row>
    <row r="964427" spans="6:6">
      <c r="F964427" s="1378"/>
    </row>
    <row r="964428" spans="6:6">
      <c r="F964428" s="1378"/>
    </row>
    <row r="964429" spans="6:6">
      <c r="F964429" s="1378"/>
    </row>
    <row r="964430" spans="6:6">
      <c r="F964430" s="1378"/>
    </row>
    <row r="964431" spans="6:6">
      <c r="F964431" s="1378"/>
    </row>
    <row r="964432" spans="6:6">
      <c r="F964432" s="1378"/>
    </row>
    <row r="964433" spans="6:6">
      <c r="F964433" s="1378"/>
    </row>
    <row r="964434" spans="6:6">
      <c r="F964434" s="1378"/>
    </row>
    <row r="964435" spans="6:6">
      <c r="F964435" s="1378"/>
    </row>
    <row r="964436" spans="6:6">
      <c r="F964436" s="1378"/>
    </row>
    <row r="964437" spans="6:6">
      <c r="F964437" s="1378"/>
    </row>
    <row r="964438" spans="6:6">
      <c r="F964438" s="1378"/>
    </row>
    <row r="964439" spans="6:6">
      <c r="F964439" s="1378"/>
    </row>
    <row r="964440" spans="6:6">
      <c r="F964440" s="1378"/>
    </row>
    <row r="964441" spans="6:6">
      <c r="F964441" s="1378"/>
    </row>
    <row r="964442" spans="6:6">
      <c r="F964442" s="1378"/>
    </row>
    <row r="964443" spans="6:6">
      <c r="F964443" s="1378"/>
    </row>
    <row r="964444" spans="6:6">
      <c r="F964444" s="1378"/>
    </row>
    <row r="964445" spans="6:6">
      <c r="F964445" s="1378"/>
    </row>
    <row r="964446" spans="6:6">
      <c r="F964446" s="1378"/>
    </row>
    <row r="964447" spans="6:6">
      <c r="F964447" s="1378"/>
    </row>
    <row r="964448" spans="6:6">
      <c r="F964448" s="1378"/>
    </row>
    <row r="964449" spans="6:6">
      <c r="F964449" s="1378"/>
    </row>
    <row r="964450" spans="6:6">
      <c r="F964450" s="1378"/>
    </row>
    <row r="964451" spans="6:6">
      <c r="F964451" s="1378"/>
    </row>
    <row r="964452" spans="6:6">
      <c r="F964452" s="1378"/>
    </row>
    <row r="964453" spans="6:6">
      <c r="F964453" s="1378"/>
    </row>
    <row r="964454" spans="6:6">
      <c r="F964454" s="1378"/>
    </row>
    <row r="964455" spans="6:6">
      <c r="F964455" s="1378"/>
    </row>
    <row r="964456" spans="6:6">
      <c r="F964456" s="1378"/>
    </row>
    <row r="964457" spans="6:6">
      <c r="F964457" s="1378"/>
    </row>
    <row r="964458" spans="6:6">
      <c r="F964458" s="1378"/>
    </row>
    <row r="964459" spans="6:6">
      <c r="F964459" s="1378"/>
    </row>
    <row r="964460" spans="6:6">
      <c r="F964460" s="1378"/>
    </row>
    <row r="964461" spans="6:6">
      <c r="F964461" s="1378"/>
    </row>
    <row r="964462" spans="6:6">
      <c r="F964462" s="1378"/>
    </row>
    <row r="964463" spans="6:6">
      <c r="F964463" s="1378"/>
    </row>
    <row r="964464" spans="6:6">
      <c r="F964464" s="1378"/>
    </row>
    <row r="964465" spans="6:6">
      <c r="F964465" s="1378"/>
    </row>
    <row r="964466" spans="6:6">
      <c r="F964466" s="1378"/>
    </row>
    <row r="964467" spans="6:6">
      <c r="F964467" s="1378"/>
    </row>
    <row r="964468" spans="6:6">
      <c r="F964468" s="1378"/>
    </row>
    <row r="964469" spans="6:6">
      <c r="F964469" s="1378"/>
    </row>
    <row r="964470" spans="6:6">
      <c r="F964470" s="1378"/>
    </row>
    <row r="964471" spans="6:6">
      <c r="F964471" s="1378"/>
    </row>
    <row r="964472" spans="6:6">
      <c r="F964472" s="1378"/>
    </row>
    <row r="964473" spans="6:6">
      <c r="F964473" s="1378"/>
    </row>
    <row r="964474" spans="6:6">
      <c r="F964474" s="1378"/>
    </row>
    <row r="964475" spans="6:6">
      <c r="F964475" s="1378"/>
    </row>
    <row r="964476" spans="6:6">
      <c r="F964476" s="1378"/>
    </row>
    <row r="964477" spans="6:6">
      <c r="F964477" s="1378"/>
    </row>
    <row r="964478" spans="6:6">
      <c r="F964478" s="1378"/>
    </row>
    <row r="964479" spans="6:6">
      <c r="F964479" s="1378"/>
    </row>
    <row r="964480" spans="6:6">
      <c r="F964480" s="1378"/>
    </row>
    <row r="964481" spans="6:6">
      <c r="F964481" s="1378"/>
    </row>
    <row r="964482" spans="6:6">
      <c r="F964482" s="1378"/>
    </row>
    <row r="964483" spans="6:6">
      <c r="F964483" s="1378"/>
    </row>
    <row r="964484" spans="6:6">
      <c r="F964484" s="1378"/>
    </row>
    <row r="964485" spans="6:6">
      <c r="F964485" s="1378"/>
    </row>
    <row r="964486" spans="6:6">
      <c r="F964486" s="1378"/>
    </row>
    <row r="964487" spans="6:6">
      <c r="F964487" s="1378"/>
    </row>
    <row r="964488" spans="6:6">
      <c r="F964488" s="1378"/>
    </row>
    <row r="964489" spans="6:6">
      <c r="F964489" s="1378"/>
    </row>
    <row r="964490" spans="6:6">
      <c r="F964490" s="1378"/>
    </row>
    <row r="964491" spans="6:6">
      <c r="F964491" s="1378"/>
    </row>
    <row r="964492" spans="6:6">
      <c r="F964492" s="1378"/>
    </row>
    <row r="964493" spans="6:6">
      <c r="F964493" s="1378"/>
    </row>
    <row r="964494" spans="6:6">
      <c r="F964494" s="1378"/>
    </row>
    <row r="964495" spans="6:6">
      <c r="F964495" s="1378"/>
    </row>
    <row r="964496" spans="6:6">
      <c r="F964496" s="1378"/>
    </row>
    <row r="964497" spans="6:6">
      <c r="F964497" s="1378"/>
    </row>
    <row r="964498" spans="6:6">
      <c r="F964498" s="1378"/>
    </row>
    <row r="964499" spans="6:6">
      <c r="F964499" s="1378"/>
    </row>
    <row r="964500" spans="6:6">
      <c r="F964500" s="1378"/>
    </row>
    <row r="964501" spans="6:6">
      <c r="F964501" s="1378"/>
    </row>
    <row r="964502" spans="6:6">
      <c r="F964502" s="1378"/>
    </row>
    <row r="964503" spans="6:6">
      <c r="F964503" s="1378"/>
    </row>
    <row r="964504" spans="6:6">
      <c r="F964504" s="1378"/>
    </row>
    <row r="964505" spans="6:6">
      <c r="F964505" s="1378"/>
    </row>
    <row r="964506" spans="6:6">
      <c r="F964506" s="1378"/>
    </row>
    <row r="964507" spans="6:6">
      <c r="F964507" s="1378"/>
    </row>
    <row r="964508" spans="6:6">
      <c r="F964508" s="1378"/>
    </row>
    <row r="964509" spans="6:6">
      <c r="F964509" s="1378"/>
    </row>
    <row r="964510" spans="6:6">
      <c r="F964510" s="1378"/>
    </row>
    <row r="964511" spans="6:6">
      <c r="F964511" s="1378"/>
    </row>
    <row r="964512" spans="6:6">
      <c r="F964512" s="1378"/>
    </row>
    <row r="964513" spans="6:6">
      <c r="F964513" s="1378"/>
    </row>
    <row r="964514" spans="6:6">
      <c r="F964514" s="1378"/>
    </row>
    <row r="964515" spans="6:6">
      <c r="F964515" s="1378"/>
    </row>
    <row r="964516" spans="6:6">
      <c r="F964516" s="1378"/>
    </row>
    <row r="964517" spans="6:6">
      <c r="F964517" s="1378"/>
    </row>
    <row r="964518" spans="6:6">
      <c r="F964518" s="1378"/>
    </row>
    <row r="964519" spans="6:6">
      <c r="F964519" s="1378"/>
    </row>
    <row r="964520" spans="6:6">
      <c r="F964520" s="1378"/>
    </row>
    <row r="964521" spans="6:6">
      <c r="F964521" s="1378"/>
    </row>
    <row r="964522" spans="6:6">
      <c r="F964522" s="1378"/>
    </row>
    <row r="964523" spans="6:6">
      <c r="F964523" s="1378"/>
    </row>
    <row r="964524" spans="6:6">
      <c r="F964524" s="1378"/>
    </row>
    <row r="964525" spans="6:6">
      <c r="F964525" s="1378"/>
    </row>
    <row r="964526" spans="6:6">
      <c r="F964526" s="1378"/>
    </row>
    <row r="964527" spans="6:6">
      <c r="F964527" s="1378"/>
    </row>
    <row r="964528" spans="6:6">
      <c r="F964528" s="1378"/>
    </row>
    <row r="964529" spans="6:6">
      <c r="F964529" s="1378"/>
    </row>
    <row r="964530" spans="6:6">
      <c r="F964530" s="1378"/>
    </row>
    <row r="964531" spans="6:6">
      <c r="F964531" s="1378"/>
    </row>
    <row r="964532" spans="6:6">
      <c r="F964532" s="1378"/>
    </row>
    <row r="964533" spans="6:6">
      <c r="F964533" s="1378"/>
    </row>
    <row r="964534" spans="6:6">
      <c r="F964534" s="1378"/>
    </row>
    <row r="964535" spans="6:6">
      <c r="F964535" s="1378"/>
    </row>
    <row r="964536" spans="6:6">
      <c r="F964536" s="1378"/>
    </row>
    <row r="964537" spans="6:6">
      <c r="F964537" s="1378"/>
    </row>
    <row r="964538" spans="6:6">
      <c r="F964538" s="1378"/>
    </row>
    <row r="964539" spans="6:6">
      <c r="F964539" s="1378"/>
    </row>
    <row r="964540" spans="6:6">
      <c r="F964540" s="1378"/>
    </row>
    <row r="964541" spans="6:6">
      <c r="F964541" s="1378"/>
    </row>
    <row r="964542" spans="6:6">
      <c r="F964542" s="1378"/>
    </row>
    <row r="964543" spans="6:6">
      <c r="F964543" s="1378"/>
    </row>
    <row r="964544" spans="6:6">
      <c r="F964544" s="1378"/>
    </row>
    <row r="964545" spans="6:6">
      <c r="F964545" s="1378"/>
    </row>
    <row r="964546" spans="6:6">
      <c r="F964546" s="1378"/>
    </row>
    <row r="964547" spans="6:6">
      <c r="F964547" s="1378"/>
    </row>
    <row r="964548" spans="6:6">
      <c r="F964548" s="1378"/>
    </row>
    <row r="964549" spans="6:6">
      <c r="F964549" s="1378"/>
    </row>
    <row r="964550" spans="6:6">
      <c r="F964550" s="1378"/>
    </row>
    <row r="964551" spans="6:6">
      <c r="F964551" s="1378"/>
    </row>
    <row r="964552" spans="6:6">
      <c r="F964552" s="1378"/>
    </row>
    <row r="964553" spans="6:6">
      <c r="F964553" s="1378"/>
    </row>
    <row r="964554" spans="6:6">
      <c r="F964554" s="1378"/>
    </row>
    <row r="964555" spans="6:6">
      <c r="F964555" s="1378"/>
    </row>
    <row r="964556" spans="6:6">
      <c r="F964556" s="1378"/>
    </row>
    <row r="964557" spans="6:6">
      <c r="F964557" s="1378"/>
    </row>
    <row r="964558" spans="6:6">
      <c r="F964558" s="1378"/>
    </row>
    <row r="964559" spans="6:6">
      <c r="F964559" s="1378"/>
    </row>
    <row r="964560" spans="6:6">
      <c r="F964560" s="1378"/>
    </row>
    <row r="964561" spans="6:6">
      <c r="F964561" s="1378"/>
    </row>
    <row r="964562" spans="6:6">
      <c r="F964562" s="1378"/>
    </row>
    <row r="964563" spans="6:6">
      <c r="F964563" s="1378"/>
    </row>
    <row r="964564" spans="6:6">
      <c r="F964564" s="1378"/>
    </row>
    <row r="964565" spans="6:6">
      <c r="F964565" s="1378"/>
    </row>
    <row r="964566" spans="6:6">
      <c r="F964566" s="1378"/>
    </row>
    <row r="964567" spans="6:6">
      <c r="F964567" s="1378"/>
    </row>
    <row r="964568" spans="6:6">
      <c r="F964568" s="1378"/>
    </row>
    <row r="964569" spans="6:6">
      <c r="F964569" s="1378"/>
    </row>
    <row r="964570" spans="6:6">
      <c r="F964570" s="1378"/>
    </row>
    <row r="964571" spans="6:6">
      <c r="F964571" s="1378"/>
    </row>
    <row r="964572" spans="6:6">
      <c r="F964572" s="1378"/>
    </row>
    <row r="964573" spans="6:6">
      <c r="F964573" s="1378"/>
    </row>
    <row r="964574" spans="6:6">
      <c r="F964574" s="1378"/>
    </row>
    <row r="964575" spans="6:6">
      <c r="F964575" s="1378"/>
    </row>
    <row r="964576" spans="6:6">
      <c r="F964576" s="1378"/>
    </row>
    <row r="964577" spans="6:6">
      <c r="F964577" s="1378"/>
    </row>
    <row r="964578" spans="6:6">
      <c r="F964578" s="1378"/>
    </row>
    <row r="964579" spans="6:6">
      <c r="F964579" s="1378"/>
    </row>
    <row r="964580" spans="6:6">
      <c r="F964580" s="1378"/>
    </row>
    <row r="964581" spans="6:6">
      <c r="F964581" s="1378"/>
    </row>
    <row r="964582" spans="6:6">
      <c r="F964582" s="1378"/>
    </row>
    <row r="964583" spans="6:6">
      <c r="F964583" s="1378"/>
    </row>
    <row r="964584" spans="6:6">
      <c r="F964584" s="1378"/>
    </row>
    <row r="964585" spans="6:6">
      <c r="F964585" s="1378"/>
    </row>
    <row r="964586" spans="6:6">
      <c r="F964586" s="1378"/>
    </row>
    <row r="964587" spans="6:6">
      <c r="F964587" s="1378"/>
    </row>
    <row r="964588" spans="6:6">
      <c r="F964588" s="1378"/>
    </row>
    <row r="964589" spans="6:6">
      <c r="F964589" s="1378"/>
    </row>
    <row r="964590" spans="6:6">
      <c r="F964590" s="1378"/>
    </row>
    <row r="964591" spans="6:6">
      <c r="F964591" s="1378"/>
    </row>
    <row r="964592" spans="6:6">
      <c r="F964592" s="1378"/>
    </row>
    <row r="964593" spans="6:6">
      <c r="F964593" s="1378"/>
    </row>
    <row r="964594" spans="6:6">
      <c r="F964594" s="1378"/>
    </row>
    <row r="964595" spans="6:6">
      <c r="F964595" s="1378"/>
    </row>
    <row r="964596" spans="6:6">
      <c r="F964596" s="1378"/>
    </row>
    <row r="964597" spans="6:6">
      <c r="F964597" s="1378"/>
    </row>
    <row r="964598" spans="6:6">
      <c r="F964598" s="1378"/>
    </row>
    <row r="964599" spans="6:6">
      <c r="F964599" s="1378"/>
    </row>
    <row r="964600" spans="6:6">
      <c r="F964600" s="1378"/>
    </row>
    <row r="964601" spans="6:6">
      <c r="F964601" s="1378"/>
    </row>
    <row r="964602" spans="6:6">
      <c r="F964602" s="1378"/>
    </row>
    <row r="964603" spans="6:6">
      <c r="F964603" s="1378"/>
    </row>
    <row r="964604" spans="6:6">
      <c r="F964604" s="1378"/>
    </row>
    <row r="964605" spans="6:6">
      <c r="F964605" s="1378"/>
    </row>
    <row r="964606" spans="6:6">
      <c r="F964606" s="1378"/>
    </row>
    <row r="964607" spans="6:6">
      <c r="F964607" s="1378"/>
    </row>
    <row r="964608" spans="6:6">
      <c r="F964608" s="1378"/>
    </row>
    <row r="964609" spans="6:6">
      <c r="F964609" s="1378"/>
    </row>
    <row r="964610" spans="6:6">
      <c r="F964610" s="1378"/>
    </row>
    <row r="964611" spans="6:6">
      <c r="F964611" s="1378"/>
    </row>
    <row r="964612" spans="6:6">
      <c r="F964612" s="1378"/>
    </row>
    <row r="964613" spans="6:6">
      <c r="F964613" s="1378"/>
    </row>
    <row r="964614" spans="6:6">
      <c r="F964614" s="1378"/>
    </row>
    <row r="964615" spans="6:6">
      <c r="F964615" s="1378"/>
    </row>
    <row r="964616" spans="6:6">
      <c r="F964616" s="1378"/>
    </row>
    <row r="964617" spans="6:6">
      <c r="F964617" s="1378"/>
    </row>
    <row r="964618" spans="6:6">
      <c r="F964618" s="1378"/>
    </row>
    <row r="964619" spans="6:6">
      <c r="F964619" s="1378"/>
    </row>
    <row r="964620" spans="6:6">
      <c r="F964620" s="1378"/>
    </row>
    <row r="964621" spans="6:6">
      <c r="F964621" s="1378"/>
    </row>
    <row r="964622" spans="6:6">
      <c r="F964622" s="1378"/>
    </row>
    <row r="964623" spans="6:6">
      <c r="F964623" s="1378"/>
    </row>
    <row r="964624" spans="6:6">
      <c r="F964624" s="1378"/>
    </row>
    <row r="964625" spans="6:6">
      <c r="F964625" s="1378"/>
    </row>
    <row r="964626" spans="6:6">
      <c r="F964626" s="1378"/>
    </row>
    <row r="964627" spans="6:6">
      <c r="F964627" s="1378"/>
    </row>
    <row r="964628" spans="6:6">
      <c r="F964628" s="1378"/>
    </row>
    <row r="964629" spans="6:6">
      <c r="F964629" s="1378"/>
    </row>
    <row r="964630" spans="6:6">
      <c r="F964630" s="1378"/>
    </row>
    <row r="964631" spans="6:6">
      <c r="F964631" s="1378"/>
    </row>
    <row r="964632" spans="6:6">
      <c r="F964632" s="1378"/>
    </row>
    <row r="964633" spans="6:6">
      <c r="F964633" s="1378"/>
    </row>
    <row r="964634" spans="6:6">
      <c r="F964634" s="1378"/>
    </row>
    <row r="964635" spans="6:6">
      <c r="F964635" s="1378"/>
    </row>
    <row r="964636" spans="6:6">
      <c r="F964636" s="1378"/>
    </row>
    <row r="964637" spans="6:6">
      <c r="F964637" s="1378"/>
    </row>
    <row r="964638" spans="6:6">
      <c r="F964638" s="1378"/>
    </row>
    <row r="964639" spans="6:6">
      <c r="F964639" s="1378"/>
    </row>
    <row r="964640" spans="6:6">
      <c r="F964640" s="1378"/>
    </row>
    <row r="964641" spans="6:6">
      <c r="F964641" s="1378"/>
    </row>
    <row r="964642" spans="6:6">
      <c r="F964642" s="1378"/>
    </row>
    <row r="964643" spans="6:6">
      <c r="F964643" s="1378"/>
    </row>
    <row r="964644" spans="6:6">
      <c r="F964644" s="1378"/>
    </row>
    <row r="964645" spans="6:6">
      <c r="F964645" s="1378"/>
    </row>
    <row r="964646" spans="6:6">
      <c r="F964646" s="1378"/>
    </row>
    <row r="964647" spans="6:6">
      <c r="F964647" s="1378"/>
    </row>
    <row r="964648" spans="6:6">
      <c r="F964648" s="1378"/>
    </row>
    <row r="964649" spans="6:6">
      <c r="F964649" s="1378"/>
    </row>
    <row r="964650" spans="6:6">
      <c r="F964650" s="1378"/>
    </row>
    <row r="964651" spans="6:6">
      <c r="F964651" s="1378"/>
    </row>
    <row r="964652" spans="6:6">
      <c r="F964652" s="1378"/>
    </row>
    <row r="964653" spans="6:6">
      <c r="F964653" s="1378"/>
    </row>
    <row r="964654" spans="6:6">
      <c r="F964654" s="1378"/>
    </row>
    <row r="964655" spans="6:6">
      <c r="F964655" s="1378"/>
    </row>
    <row r="964656" spans="6:6">
      <c r="F964656" s="1378"/>
    </row>
    <row r="964657" spans="6:6">
      <c r="F964657" s="1378"/>
    </row>
    <row r="964658" spans="6:6">
      <c r="F964658" s="1378"/>
    </row>
    <row r="964659" spans="6:6">
      <c r="F964659" s="1378"/>
    </row>
    <row r="964660" spans="6:6">
      <c r="F964660" s="1378"/>
    </row>
    <row r="964661" spans="6:6">
      <c r="F964661" s="1378"/>
    </row>
    <row r="964662" spans="6:6">
      <c r="F964662" s="1378"/>
    </row>
    <row r="964663" spans="6:6">
      <c r="F964663" s="1378"/>
    </row>
    <row r="964664" spans="6:6">
      <c r="F964664" s="1378"/>
    </row>
    <row r="964665" spans="6:6">
      <c r="F964665" s="1378"/>
    </row>
    <row r="964666" spans="6:6">
      <c r="F964666" s="1378"/>
    </row>
    <row r="964667" spans="6:6">
      <c r="F964667" s="1378"/>
    </row>
    <row r="964668" spans="6:6">
      <c r="F964668" s="1378"/>
    </row>
    <row r="964669" spans="6:6">
      <c r="F964669" s="1378"/>
    </row>
    <row r="964670" spans="6:6">
      <c r="F964670" s="1378"/>
    </row>
    <row r="964671" spans="6:6">
      <c r="F964671" s="1378"/>
    </row>
    <row r="964672" spans="6:6">
      <c r="F964672" s="1378"/>
    </row>
    <row r="964673" spans="6:6">
      <c r="F964673" s="1378"/>
    </row>
    <row r="964674" spans="6:6">
      <c r="F964674" s="1378"/>
    </row>
    <row r="964675" spans="6:6">
      <c r="F964675" s="1378"/>
    </row>
    <row r="964676" spans="6:6">
      <c r="F964676" s="1378"/>
    </row>
    <row r="964677" spans="6:6">
      <c r="F964677" s="1378"/>
    </row>
    <row r="964678" spans="6:6">
      <c r="F964678" s="1378"/>
    </row>
    <row r="964679" spans="6:6">
      <c r="F964679" s="1378"/>
    </row>
    <row r="964680" spans="6:6">
      <c r="F964680" s="1378"/>
    </row>
    <row r="964681" spans="6:6">
      <c r="F964681" s="1378"/>
    </row>
    <row r="964682" spans="6:6">
      <c r="F964682" s="1378"/>
    </row>
    <row r="964683" spans="6:6">
      <c r="F964683" s="1378"/>
    </row>
    <row r="964684" spans="6:6">
      <c r="F964684" s="1378"/>
    </row>
    <row r="964685" spans="6:6">
      <c r="F964685" s="1378"/>
    </row>
    <row r="964686" spans="6:6">
      <c r="F964686" s="1378"/>
    </row>
    <row r="964687" spans="6:6">
      <c r="F964687" s="1378"/>
    </row>
    <row r="964688" spans="6:6">
      <c r="F964688" s="1378"/>
    </row>
    <row r="964689" spans="6:6">
      <c r="F964689" s="1378"/>
    </row>
    <row r="964690" spans="6:6">
      <c r="F964690" s="1378"/>
    </row>
    <row r="964691" spans="6:6">
      <c r="F964691" s="1378"/>
    </row>
    <row r="964692" spans="6:6">
      <c r="F964692" s="1378"/>
    </row>
    <row r="964693" spans="6:6">
      <c r="F964693" s="1378"/>
    </row>
    <row r="964694" spans="6:6">
      <c r="F964694" s="1378"/>
    </row>
    <row r="964695" spans="6:6">
      <c r="F964695" s="1378"/>
    </row>
    <row r="964696" spans="6:6">
      <c r="F964696" s="1378"/>
    </row>
    <row r="964697" spans="6:6">
      <c r="F964697" s="1378"/>
    </row>
    <row r="964698" spans="6:6">
      <c r="F964698" s="1378"/>
    </row>
    <row r="964699" spans="6:6">
      <c r="F964699" s="1378"/>
    </row>
    <row r="964700" spans="6:6">
      <c r="F964700" s="1378"/>
    </row>
    <row r="964701" spans="6:6">
      <c r="F964701" s="1378"/>
    </row>
    <row r="964702" spans="6:6">
      <c r="F964702" s="1378"/>
    </row>
    <row r="964703" spans="6:6">
      <c r="F964703" s="1378"/>
    </row>
    <row r="964704" spans="6:6">
      <c r="F964704" s="1378"/>
    </row>
    <row r="964705" spans="6:6">
      <c r="F964705" s="1378"/>
    </row>
    <row r="964706" spans="6:6">
      <c r="F964706" s="1378"/>
    </row>
    <row r="964707" spans="6:6">
      <c r="F964707" s="1378"/>
    </row>
    <row r="964708" spans="6:6">
      <c r="F964708" s="1378"/>
    </row>
    <row r="964709" spans="6:6">
      <c r="F964709" s="1378"/>
    </row>
    <row r="964710" spans="6:6">
      <c r="F964710" s="1378"/>
    </row>
    <row r="964711" spans="6:6">
      <c r="F964711" s="1378"/>
    </row>
    <row r="964712" spans="6:6">
      <c r="F964712" s="1378"/>
    </row>
    <row r="964713" spans="6:6">
      <c r="F964713" s="1378"/>
    </row>
    <row r="964714" spans="6:6">
      <c r="F964714" s="1378"/>
    </row>
    <row r="964715" spans="6:6">
      <c r="F964715" s="1378"/>
    </row>
    <row r="964716" spans="6:6">
      <c r="F964716" s="1378"/>
    </row>
    <row r="964717" spans="6:6">
      <c r="F964717" s="1378"/>
    </row>
    <row r="964718" spans="6:6">
      <c r="F964718" s="1378"/>
    </row>
    <row r="964719" spans="6:6">
      <c r="F964719" s="1378"/>
    </row>
    <row r="964720" spans="6:6">
      <c r="F964720" s="1378"/>
    </row>
    <row r="964721" spans="6:6">
      <c r="F964721" s="1378"/>
    </row>
    <row r="964722" spans="6:6">
      <c r="F964722" s="1378"/>
    </row>
    <row r="964723" spans="6:6">
      <c r="F964723" s="1378"/>
    </row>
    <row r="964724" spans="6:6">
      <c r="F964724" s="1378"/>
    </row>
    <row r="964725" spans="6:6">
      <c r="F964725" s="1378"/>
    </row>
    <row r="964726" spans="6:6">
      <c r="F964726" s="1378"/>
    </row>
    <row r="964727" spans="6:6">
      <c r="F964727" s="1378"/>
    </row>
    <row r="964728" spans="6:6">
      <c r="F964728" s="1378"/>
    </row>
    <row r="964729" spans="6:6">
      <c r="F964729" s="1378"/>
    </row>
    <row r="964730" spans="6:6">
      <c r="F964730" s="1378"/>
    </row>
    <row r="964731" spans="6:6">
      <c r="F964731" s="1378"/>
    </row>
    <row r="964732" spans="6:6">
      <c r="F964732" s="1378"/>
    </row>
    <row r="964733" spans="6:6">
      <c r="F964733" s="1378"/>
    </row>
    <row r="964734" spans="6:6">
      <c r="F964734" s="1378"/>
    </row>
    <row r="964735" spans="6:6">
      <c r="F964735" s="1378"/>
    </row>
    <row r="964736" spans="6:6">
      <c r="F964736" s="1378"/>
    </row>
    <row r="964737" spans="6:6">
      <c r="F964737" s="1378"/>
    </row>
    <row r="964738" spans="6:6">
      <c r="F964738" s="1378"/>
    </row>
    <row r="964739" spans="6:6">
      <c r="F964739" s="1378"/>
    </row>
    <row r="964740" spans="6:6">
      <c r="F964740" s="1378"/>
    </row>
    <row r="964741" spans="6:6">
      <c r="F964741" s="1378"/>
    </row>
    <row r="964742" spans="6:6">
      <c r="F964742" s="1378"/>
    </row>
    <row r="964743" spans="6:6">
      <c r="F964743" s="1378"/>
    </row>
    <row r="964744" spans="6:6">
      <c r="F964744" s="1378"/>
    </row>
    <row r="964745" spans="6:6">
      <c r="F964745" s="1378"/>
    </row>
    <row r="964746" spans="6:6">
      <c r="F964746" s="1378"/>
    </row>
    <row r="964747" spans="6:6">
      <c r="F964747" s="1378"/>
    </row>
    <row r="964748" spans="6:6">
      <c r="F964748" s="1378"/>
    </row>
    <row r="964749" spans="6:6">
      <c r="F964749" s="1378"/>
    </row>
    <row r="964750" spans="6:6">
      <c r="F964750" s="1378"/>
    </row>
    <row r="964751" spans="6:6">
      <c r="F964751" s="1378"/>
    </row>
    <row r="964752" spans="6:6">
      <c r="F964752" s="1378"/>
    </row>
    <row r="964753" spans="6:6">
      <c r="F964753" s="1378"/>
    </row>
    <row r="964754" spans="6:6">
      <c r="F964754" s="1378"/>
    </row>
    <row r="964755" spans="6:6">
      <c r="F964755" s="1378"/>
    </row>
    <row r="964756" spans="6:6">
      <c r="F964756" s="1378"/>
    </row>
    <row r="964757" spans="6:6">
      <c r="F964757" s="1378"/>
    </row>
    <row r="964758" spans="6:6">
      <c r="F964758" s="1378"/>
    </row>
    <row r="964759" spans="6:6">
      <c r="F964759" s="1378"/>
    </row>
    <row r="964760" spans="6:6">
      <c r="F964760" s="1378"/>
    </row>
    <row r="964761" spans="6:6">
      <c r="F964761" s="1378"/>
    </row>
    <row r="964762" spans="6:6">
      <c r="F964762" s="1378"/>
    </row>
    <row r="964763" spans="6:6">
      <c r="F964763" s="1378"/>
    </row>
    <row r="964764" spans="6:6">
      <c r="F964764" s="1378"/>
    </row>
    <row r="964765" spans="6:6">
      <c r="F964765" s="1378"/>
    </row>
    <row r="964766" spans="6:6">
      <c r="F964766" s="1378"/>
    </row>
    <row r="964767" spans="6:6">
      <c r="F964767" s="1378"/>
    </row>
    <row r="964768" spans="6:6">
      <c r="F964768" s="1378"/>
    </row>
    <row r="964769" spans="6:6">
      <c r="F964769" s="1378"/>
    </row>
    <row r="964770" spans="6:6">
      <c r="F964770" s="1378"/>
    </row>
    <row r="964771" spans="6:6">
      <c r="F964771" s="1378"/>
    </row>
    <row r="964772" spans="6:6">
      <c r="F964772" s="1378"/>
    </row>
    <row r="964773" spans="6:6">
      <c r="F964773" s="1378"/>
    </row>
    <row r="964774" spans="6:6">
      <c r="F964774" s="1378"/>
    </row>
    <row r="964775" spans="6:6">
      <c r="F964775" s="1378"/>
    </row>
    <row r="964776" spans="6:6">
      <c r="F964776" s="1378"/>
    </row>
    <row r="964777" spans="6:6">
      <c r="F964777" s="1378"/>
    </row>
    <row r="964778" spans="6:6">
      <c r="F964778" s="1378"/>
    </row>
    <row r="964779" spans="6:6">
      <c r="F964779" s="1378"/>
    </row>
    <row r="964780" spans="6:6">
      <c r="F964780" s="1378"/>
    </row>
    <row r="964781" spans="6:6">
      <c r="F964781" s="1378"/>
    </row>
    <row r="964782" spans="6:6">
      <c r="F964782" s="1378"/>
    </row>
    <row r="964783" spans="6:6">
      <c r="F964783" s="1378"/>
    </row>
    <row r="964784" spans="6:6">
      <c r="F964784" s="1378"/>
    </row>
    <row r="964785" spans="6:6">
      <c r="F964785" s="1378"/>
    </row>
    <row r="964786" spans="6:6">
      <c r="F964786" s="1378"/>
    </row>
    <row r="964787" spans="6:6">
      <c r="F964787" s="1378"/>
    </row>
    <row r="964788" spans="6:6">
      <c r="F964788" s="1378"/>
    </row>
    <row r="964789" spans="6:6">
      <c r="F964789" s="1378"/>
    </row>
    <row r="964790" spans="6:6">
      <c r="F964790" s="1378"/>
    </row>
    <row r="964791" spans="6:6">
      <c r="F964791" s="1378"/>
    </row>
    <row r="964792" spans="6:6">
      <c r="F964792" s="1378"/>
    </row>
    <row r="964793" spans="6:6">
      <c r="F964793" s="1378"/>
    </row>
    <row r="964794" spans="6:6">
      <c r="F964794" s="1378"/>
    </row>
    <row r="964795" spans="6:6">
      <c r="F964795" s="1378"/>
    </row>
    <row r="964796" spans="6:6">
      <c r="F964796" s="1378"/>
    </row>
    <row r="964797" spans="6:6">
      <c r="F964797" s="1378"/>
    </row>
    <row r="964798" spans="6:6">
      <c r="F964798" s="1378"/>
    </row>
    <row r="964799" spans="6:6">
      <c r="F964799" s="1378"/>
    </row>
    <row r="964800" spans="6:6">
      <c r="F964800" s="1378"/>
    </row>
    <row r="964801" spans="6:6">
      <c r="F964801" s="1378"/>
    </row>
    <row r="964802" spans="6:6">
      <c r="F964802" s="1378"/>
    </row>
    <row r="964803" spans="6:6">
      <c r="F964803" s="1378"/>
    </row>
    <row r="964804" spans="6:6">
      <c r="F964804" s="1378"/>
    </row>
    <row r="964805" spans="6:6">
      <c r="F964805" s="1378"/>
    </row>
    <row r="964806" spans="6:6">
      <c r="F964806" s="1378"/>
    </row>
    <row r="964807" spans="6:6">
      <c r="F964807" s="1378"/>
    </row>
    <row r="964808" spans="6:6">
      <c r="F964808" s="1378"/>
    </row>
    <row r="964809" spans="6:6">
      <c r="F964809" s="1378"/>
    </row>
    <row r="964810" spans="6:6">
      <c r="F964810" s="1378"/>
    </row>
    <row r="964811" spans="6:6">
      <c r="F964811" s="1378"/>
    </row>
    <row r="964812" spans="6:6">
      <c r="F964812" s="1378"/>
    </row>
    <row r="964813" spans="6:6">
      <c r="F964813" s="1378"/>
    </row>
    <row r="964814" spans="6:6">
      <c r="F964814" s="1378"/>
    </row>
    <row r="964815" spans="6:6">
      <c r="F964815" s="1378"/>
    </row>
    <row r="964816" spans="6:6">
      <c r="F964816" s="1378"/>
    </row>
    <row r="964817" spans="6:6">
      <c r="F964817" s="1378"/>
    </row>
    <row r="964818" spans="6:6">
      <c r="F964818" s="1378"/>
    </row>
    <row r="964819" spans="6:6">
      <c r="F964819" s="1378"/>
    </row>
    <row r="964820" spans="6:6">
      <c r="F964820" s="1378"/>
    </row>
    <row r="964821" spans="6:6">
      <c r="F964821" s="1378"/>
    </row>
    <row r="964822" spans="6:6">
      <c r="F964822" s="1378"/>
    </row>
    <row r="964823" spans="6:6">
      <c r="F964823" s="1378"/>
    </row>
    <row r="964824" spans="6:6">
      <c r="F964824" s="1378"/>
    </row>
    <row r="964825" spans="6:6">
      <c r="F964825" s="1378"/>
    </row>
    <row r="964826" spans="6:6">
      <c r="F964826" s="1378"/>
    </row>
    <row r="964827" spans="6:6">
      <c r="F964827" s="1378"/>
    </row>
    <row r="964828" spans="6:6">
      <c r="F964828" s="1378"/>
    </row>
    <row r="964829" spans="6:6">
      <c r="F964829" s="1378"/>
    </row>
    <row r="964830" spans="6:6">
      <c r="F964830" s="1378"/>
    </row>
    <row r="964831" spans="6:6">
      <c r="F964831" s="1378"/>
    </row>
    <row r="964832" spans="6:6">
      <c r="F964832" s="1378"/>
    </row>
    <row r="964833" spans="6:6">
      <c r="F964833" s="1378"/>
    </row>
    <row r="964834" spans="6:6">
      <c r="F964834" s="1378"/>
    </row>
    <row r="964835" spans="6:6">
      <c r="F964835" s="1378"/>
    </row>
    <row r="964836" spans="6:6">
      <c r="F964836" s="1378"/>
    </row>
    <row r="964837" spans="6:6">
      <c r="F964837" s="1378"/>
    </row>
    <row r="964838" spans="6:6">
      <c r="F964838" s="1378"/>
    </row>
    <row r="964839" spans="6:6">
      <c r="F964839" s="1378"/>
    </row>
    <row r="964840" spans="6:6">
      <c r="F964840" s="1378"/>
    </row>
    <row r="964841" spans="6:6">
      <c r="F964841" s="1378"/>
    </row>
    <row r="964842" spans="6:6">
      <c r="F964842" s="1378"/>
    </row>
    <row r="964843" spans="6:6">
      <c r="F964843" s="1378"/>
    </row>
    <row r="964844" spans="6:6">
      <c r="F964844" s="1378"/>
    </row>
    <row r="964845" spans="6:6">
      <c r="F964845" s="1378"/>
    </row>
    <row r="964846" spans="6:6">
      <c r="F964846" s="1378"/>
    </row>
    <row r="964847" spans="6:6">
      <c r="F964847" s="1378"/>
    </row>
    <row r="964848" spans="6:6">
      <c r="F964848" s="1378"/>
    </row>
    <row r="964849" spans="6:6">
      <c r="F964849" s="1378"/>
    </row>
    <row r="964850" spans="6:6">
      <c r="F964850" s="1378"/>
    </row>
    <row r="964851" spans="6:6">
      <c r="F964851" s="1378"/>
    </row>
    <row r="964852" spans="6:6">
      <c r="F964852" s="1378"/>
    </row>
    <row r="964853" spans="6:6">
      <c r="F964853" s="1378"/>
    </row>
    <row r="964854" spans="6:6">
      <c r="F964854" s="1378"/>
    </row>
    <row r="964855" spans="6:6">
      <c r="F964855" s="1378"/>
    </row>
    <row r="964856" spans="6:6">
      <c r="F964856" s="1378"/>
    </row>
    <row r="964857" spans="6:6">
      <c r="F964857" s="1378"/>
    </row>
    <row r="964858" spans="6:6">
      <c r="F964858" s="1378"/>
    </row>
    <row r="964859" spans="6:6">
      <c r="F964859" s="1378"/>
    </row>
    <row r="964860" spans="6:6">
      <c r="F964860" s="1378"/>
    </row>
    <row r="964861" spans="6:6">
      <c r="F964861" s="1378"/>
    </row>
    <row r="964862" spans="6:6">
      <c r="F964862" s="1378"/>
    </row>
    <row r="964863" spans="6:6">
      <c r="F964863" s="1378"/>
    </row>
    <row r="964864" spans="6:6">
      <c r="F964864" s="1378"/>
    </row>
    <row r="964865" spans="6:6">
      <c r="F964865" s="1378"/>
    </row>
    <row r="964866" spans="6:6">
      <c r="F964866" s="1378"/>
    </row>
    <row r="964867" spans="6:6">
      <c r="F964867" s="1378"/>
    </row>
    <row r="964868" spans="6:6">
      <c r="F964868" s="1378"/>
    </row>
    <row r="964869" spans="6:6">
      <c r="F964869" s="1378"/>
    </row>
    <row r="964870" spans="6:6">
      <c r="F964870" s="1378"/>
    </row>
    <row r="964871" spans="6:6">
      <c r="F964871" s="1378"/>
    </row>
    <row r="964872" spans="6:6">
      <c r="F964872" s="1378"/>
    </row>
    <row r="964873" spans="6:6">
      <c r="F964873" s="1378"/>
    </row>
    <row r="964874" spans="6:6">
      <c r="F964874" s="1378"/>
    </row>
    <row r="964875" spans="6:6">
      <c r="F964875" s="1378"/>
    </row>
    <row r="964876" spans="6:6">
      <c r="F964876" s="1378"/>
    </row>
    <row r="964877" spans="6:6">
      <c r="F964877" s="1378"/>
    </row>
    <row r="964878" spans="6:6">
      <c r="F964878" s="1378"/>
    </row>
    <row r="964879" spans="6:6">
      <c r="F964879" s="1378"/>
    </row>
    <row r="964880" spans="6:6">
      <c r="F964880" s="1378"/>
    </row>
    <row r="964881" spans="6:6">
      <c r="F964881" s="1378"/>
    </row>
    <row r="964882" spans="6:6">
      <c r="F964882" s="1378"/>
    </row>
    <row r="964883" spans="6:6">
      <c r="F964883" s="1378"/>
    </row>
    <row r="964884" spans="6:6">
      <c r="F964884" s="1378"/>
    </row>
    <row r="964885" spans="6:6">
      <c r="F964885" s="1378"/>
    </row>
    <row r="964886" spans="6:6">
      <c r="F964886" s="1378"/>
    </row>
    <row r="964887" spans="6:6">
      <c r="F964887" s="1378"/>
    </row>
    <row r="964888" spans="6:6">
      <c r="F964888" s="1378"/>
    </row>
    <row r="964889" spans="6:6">
      <c r="F964889" s="1378"/>
    </row>
    <row r="964890" spans="6:6">
      <c r="F964890" s="1378"/>
    </row>
    <row r="964891" spans="6:6">
      <c r="F964891" s="1378"/>
    </row>
    <row r="964892" spans="6:6">
      <c r="F964892" s="1378"/>
    </row>
    <row r="964893" spans="6:6">
      <c r="F964893" s="1378"/>
    </row>
    <row r="964894" spans="6:6">
      <c r="F964894" s="1378"/>
    </row>
    <row r="964895" spans="6:6">
      <c r="F964895" s="1378"/>
    </row>
    <row r="964896" spans="6:6">
      <c r="F964896" s="1378"/>
    </row>
    <row r="964897" spans="6:6">
      <c r="F964897" s="1378"/>
    </row>
    <row r="964898" spans="6:6">
      <c r="F964898" s="1378"/>
    </row>
    <row r="964899" spans="6:6">
      <c r="F964899" s="1378"/>
    </row>
    <row r="964900" spans="6:6">
      <c r="F964900" s="1378"/>
    </row>
    <row r="964901" spans="6:6">
      <c r="F964901" s="1378"/>
    </row>
    <row r="964902" spans="6:6">
      <c r="F964902" s="1378"/>
    </row>
    <row r="964903" spans="6:6">
      <c r="F964903" s="1378"/>
    </row>
    <row r="964904" spans="6:6">
      <c r="F964904" s="1378"/>
    </row>
    <row r="964905" spans="6:6">
      <c r="F964905" s="1378"/>
    </row>
    <row r="964906" spans="6:6">
      <c r="F964906" s="1378"/>
    </row>
    <row r="964907" spans="6:6">
      <c r="F964907" s="1378"/>
    </row>
    <row r="964908" spans="6:6">
      <c r="F964908" s="1378"/>
    </row>
    <row r="964909" spans="6:6">
      <c r="F964909" s="1378"/>
    </row>
    <row r="964910" spans="6:6">
      <c r="F964910" s="1378"/>
    </row>
    <row r="964911" spans="6:6">
      <c r="F964911" s="1378"/>
    </row>
    <row r="964912" spans="6:6">
      <c r="F964912" s="1378"/>
    </row>
    <row r="964913" spans="6:6">
      <c r="F964913" s="1378"/>
    </row>
    <row r="964914" spans="6:6">
      <c r="F964914" s="1378"/>
    </row>
    <row r="964915" spans="6:6">
      <c r="F964915" s="1378"/>
    </row>
    <row r="964916" spans="6:6">
      <c r="F964916" s="1378"/>
    </row>
    <row r="964917" spans="6:6">
      <c r="F964917" s="1378"/>
    </row>
    <row r="964918" spans="6:6">
      <c r="F964918" s="1378"/>
    </row>
    <row r="964919" spans="6:6">
      <c r="F964919" s="1378"/>
    </row>
    <row r="964920" spans="6:6">
      <c r="F964920" s="1378"/>
    </row>
    <row r="964921" spans="6:6">
      <c r="F964921" s="1378"/>
    </row>
    <row r="964922" spans="6:6">
      <c r="F964922" s="1378"/>
    </row>
    <row r="964923" spans="6:6">
      <c r="F964923" s="1378"/>
    </row>
    <row r="964924" spans="6:6">
      <c r="F964924" s="1378"/>
    </row>
    <row r="964925" spans="6:6">
      <c r="F964925" s="1378"/>
    </row>
    <row r="964926" spans="6:6">
      <c r="F964926" s="1378"/>
    </row>
    <row r="964927" spans="6:6">
      <c r="F964927" s="1378"/>
    </row>
    <row r="964928" spans="6:6">
      <c r="F964928" s="1378"/>
    </row>
    <row r="964929" spans="6:6">
      <c r="F964929" s="1378"/>
    </row>
    <row r="964930" spans="6:6">
      <c r="F964930" s="1378"/>
    </row>
    <row r="964931" spans="6:6">
      <c r="F964931" s="1378"/>
    </row>
    <row r="964932" spans="6:6">
      <c r="F964932" s="1378"/>
    </row>
    <row r="964933" spans="6:6">
      <c r="F964933" s="1378"/>
    </row>
    <row r="964934" spans="6:6">
      <c r="F964934" s="1378"/>
    </row>
    <row r="964935" spans="6:6">
      <c r="F964935" s="1378"/>
    </row>
    <row r="964936" spans="6:6">
      <c r="F964936" s="1378"/>
    </row>
    <row r="964937" spans="6:6">
      <c r="F964937" s="1378"/>
    </row>
    <row r="964938" spans="6:6">
      <c r="F964938" s="1378"/>
    </row>
    <row r="964939" spans="6:6">
      <c r="F964939" s="1378"/>
    </row>
    <row r="964940" spans="6:6">
      <c r="F964940" s="1378"/>
    </row>
    <row r="964941" spans="6:6">
      <c r="F964941" s="1378"/>
    </row>
    <row r="964942" spans="6:6">
      <c r="F964942" s="1378"/>
    </row>
    <row r="964943" spans="6:6">
      <c r="F964943" s="1378"/>
    </row>
    <row r="964944" spans="6:6">
      <c r="F964944" s="1378"/>
    </row>
    <row r="964945" spans="6:6">
      <c r="F964945" s="1378"/>
    </row>
    <row r="964946" spans="6:6">
      <c r="F964946" s="1378"/>
    </row>
    <row r="964947" spans="6:6">
      <c r="F964947" s="1378"/>
    </row>
    <row r="964948" spans="6:6">
      <c r="F964948" s="1378"/>
    </row>
    <row r="964949" spans="6:6">
      <c r="F964949" s="1378"/>
    </row>
    <row r="964950" spans="6:6">
      <c r="F964950" s="1378"/>
    </row>
    <row r="964951" spans="6:6">
      <c r="F964951" s="1378"/>
    </row>
    <row r="964952" spans="6:6">
      <c r="F964952" s="1378"/>
    </row>
    <row r="964953" spans="6:6">
      <c r="F964953" s="1378"/>
    </row>
    <row r="964954" spans="6:6">
      <c r="F964954" s="1378"/>
    </row>
    <row r="964955" spans="6:6">
      <c r="F964955" s="1378"/>
    </row>
    <row r="964956" spans="6:6">
      <c r="F964956" s="1378"/>
    </row>
    <row r="964957" spans="6:6">
      <c r="F964957" s="1378"/>
    </row>
    <row r="964958" spans="6:6">
      <c r="F964958" s="1378"/>
    </row>
    <row r="964959" spans="6:6">
      <c r="F964959" s="1378"/>
    </row>
    <row r="964960" spans="6:6">
      <c r="F964960" s="1378"/>
    </row>
    <row r="964961" spans="6:6">
      <c r="F964961" s="1378"/>
    </row>
    <row r="964962" spans="6:6">
      <c r="F964962" s="1378"/>
    </row>
    <row r="964963" spans="6:6">
      <c r="F964963" s="1378"/>
    </row>
    <row r="964964" spans="6:6">
      <c r="F964964" s="1378"/>
    </row>
    <row r="964965" spans="6:6">
      <c r="F964965" s="1378"/>
    </row>
    <row r="964966" spans="6:6">
      <c r="F964966" s="1378"/>
    </row>
    <row r="964967" spans="6:6">
      <c r="F964967" s="1378"/>
    </row>
    <row r="964968" spans="6:6">
      <c r="F964968" s="1378"/>
    </row>
    <row r="964969" spans="6:6">
      <c r="F964969" s="1378"/>
    </row>
    <row r="964970" spans="6:6">
      <c r="F964970" s="1378"/>
    </row>
    <row r="964971" spans="6:6">
      <c r="F964971" s="1378"/>
    </row>
    <row r="964972" spans="6:6">
      <c r="F964972" s="1378"/>
    </row>
    <row r="964973" spans="6:6">
      <c r="F964973" s="1378"/>
    </row>
    <row r="964974" spans="6:6">
      <c r="F964974" s="1378"/>
    </row>
    <row r="964975" spans="6:6">
      <c r="F964975" s="1378"/>
    </row>
    <row r="964976" spans="6:6">
      <c r="F964976" s="1378"/>
    </row>
    <row r="964977" spans="6:6">
      <c r="F964977" s="1378"/>
    </row>
    <row r="964978" spans="6:6">
      <c r="F964978" s="1378"/>
    </row>
    <row r="964979" spans="6:6">
      <c r="F964979" s="1378"/>
    </row>
    <row r="964980" spans="6:6">
      <c r="F964980" s="1378"/>
    </row>
    <row r="964981" spans="6:6">
      <c r="F964981" s="1378"/>
    </row>
    <row r="964982" spans="6:6">
      <c r="F964982" s="1378"/>
    </row>
    <row r="964983" spans="6:6">
      <c r="F964983" s="1378"/>
    </row>
    <row r="964984" spans="6:6">
      <c r="F964984" s="1378"/>
    </row>
    <row r="964985" spans="6:6">
      <c r="F964985" s="1378"/>
    </row>
    <row r="964986" spans="6:6">
      <c r="F964986" s="1378"/>
    </row>
    <row r="964987" spans="6:6">
      <c r="F964987" s="1378"/>
    </row>
    <row r="964988" spans="6:6">
      <c r="F964988" s="1378"/>
    </row>
    <row r="964989" spans="6:6">
      <c r="F964989" s="1378"/>
    </row>
    <row r="964990" spans="6:6">
      <c r="F964990" s="1378"/>
    </row>
    <row r="964991" spans="6:6">
      <c r="F964991" s="1378"/>
    </row>
    <row r="964992" spans="6:6">
      <c r="F964992" s="1378"/>
    </row>
    <row r="964993" spans="6:6">
      <c r="F964993" s="1378"/>
    </row>
    <row r="964994" spans="6:6">
      <c r="F964994" s="1378"/>
    </row>
    <row r="964995" spans="6:6">
      <c r="F964995" s="1378"/>
    </row>
    <row r="964996" spans="6:6">
      <c r="F964996" s="1378"/>
    </row>
    <row r="964997" spans="6:6">
      <c r="F964997" s="1378"/>
    </row>
    <row r="964998" spans="6:6">
      <c r="F964998" s="1378"/>
    </row>
    <row r="964999" spans="6:6">
      <c r="F964999" s="1378"/>
    </row>
    <row r="965000" spans="6:6">
      <c r="F965000" s="1378"/>
    </row>
    <row r="965001" spans="6:6">
      <c r="F965001" s="1378"/>
    </row>
    <row r="965002" spans="6:6">
      <c r="F965002" s="1378"/>
    </row>
    <row r="965003" spans="6:6">
      <c r="F965003" s="1378"/>
    </row>
    <row r="965004" spans="6:6">
      <c r="F965004" s="1378"/>
    </row>
    <row r="965005" spans="6:6">
      <c r="F965005" s="1378"/>
    </row>
    <row r="965006" spans="6:6">
      <c r="F965006" s="1378"/>
    </row>
    <row r="965007" spans="6:6">
      <c r="F965007" s="1378"/>
    </row>
    <row r="965008" spans="6:6">
      <c r="F965008" s="1378"/>
    </row>
    <row r="965009" spans="6:6">
      <c r="F965009" s="1378"/>
    </row>
    <row r="965010" spans="6:6">
      <c r="F965010" s="1378"/>
    </row>
    <row r="965011" spans="6:6">
      <c r="F965011" s="1378"/>
    </row>
    <row r="965012" spans="6:6">
      <c r="F965012" s="1378"/>
    </row>
    <row r="965013" spans="6:6">
      <c r="F965013" s="1378"/>
    </row>
    <row r="965014" spans="6:6">
      <c r="F965014" s="1378"/>
    </row>
    <row r="965015" spans="6:6">
      <c r="F965015" s="1378"/>
    </row>
    <row r="965016" spans="6:6">
      <c r="F965016" s="1378"/>
    </row>
    <row r="965017" spans="6:6">
      <c r="F965017" s="1378"/>
    </row>
    <row r="965018" spans="6:6">
      <c r="F965018" s="1378"/>
    </row>
    <row r="965019" spans="6:6">
      <c r="F965019" s="1378"/>
    </row>
    <row r="965020" spans="6:6">
      <c r="F965020" s="1378"/>
    </row>
    <row r="965021" spans="6:6">
      <c r="F965021" s="1378"/>
    </row>
    <row r="965022" spans="6:6">
      <c r="F965022" s="1378"/>
    </row>
    <row r="965023" spans="6:6">
      <c r="F965023" s="1378"/>
    </row>
    <row r="965024" spans="6:6">
      <c r="F965024" s="1378"/>
    </row>
    <row r="965025" spans="6:6">
      <c r="F965025" s="1378"/>
    </row>
    <row r="965026" spans="6:6">
      <c r="F965026" s="1378"/>
    </row>
    <row r="965027" spans="6:6">
      <c r="F965027" s="1378"/>
    </row>
    <row r="965028" spans="6:6">
      <c r="F965028" s="1378"/>
    </row>
    <row r="965029" spans="6:6">
      <c r="F965029" s="1378"/>
    </row>
    <row r="965030" spans="6:6">
      <c r="F965030" s="1378"/>
    </row>
    <row r="965031" spans="6:6">
      <c r="F965031" s="1378"/>
    </row>
    <row r="965032" spans="6:6">
      <c r="F965032" s="1378"/>
    </row>
    <row r="965033" spans="6:6">
      <c r="F965033" s="1378"/>
    </row>
    <row r="965034" spans="6:6">
      <c r="F965034" s="1378"/>
    </row>
    <row r="965035" spans="6:6">
      <c r="F965035" s="1378"/>
    </row>
    <row r="965036" spans="6:6">
      <c r="F965036" s="1378"/>
    </row>
    <row r="965037" spans="6:6">
      <c r="F965037" s="1378"/>
    </row>
    <row r="965038" spans="6:6">
      <c r="F965038" s="1378"/>
    </row>
    <row r="965039" spans="6:6">
      <c r="F965039" s="1378"/>
    </row>
    <row r="965040" spans="6:6">
      <c r="F965040" s="1378"/>
    </row>
    <row r="965041" spans="6:6">
      <c r="F965041" s="1378"/>
    </row>
    <row r="965042" spans="6:6">
      <c r="F965042" s="1378"/>
    </row>
    <row r="965043" spans="6:6">
      <c r="F965043" s="1378"/>
    </row>
    <row r="965044" spans="6:6">
      <c r="F965044" s="1378"/>
    </row>
    <row r="965045" spans="6:6">
      <c r="F965045" s="1378"/>
    </row>
    <row r="965046" spans="6:6">
      <c r="F965046" s="1378"/>
    </row>
    <row r="965047" spans="6:6">
      <c r="F965047" s="1378"/>
    </row>
    <row r="965048" spans="6:6">
      <c r="F965048" s="1378"/>
    </row>
    <row r="965049" spans="6:6">
      <c r="F965049" s="1378"/>
    </row>
    <row r="965050" spans="6:6">
      <c r="F965050" s="1378"/>
    </row>
    <row r="965051" spans="6:6">
      <c r="F965051" s="1378"/>
    </row>
    <row r="965052" spans="6:6">
      <c r="F965052" s="1378"/>
    </row>
    <row r="965053" spans="6:6">
      <c r="F965053" s="1378"/>
    </row>
    <row r="965054" spans="6:6">
      <c r="F965054" s="1378"/>
    </row>
    <row r="965055" spans="6:6">
      <c r="F965055" s="1378"/>
    </row>
    <row r="965056" spans="6:6">
      <c r="F965056" s="1378"/>
    </row>
    <row r="965057" spans="6:6">
      <c r="F965057" s="1378"/>
    </row>
    <row r="965058" spans="6:6">
      <c r="F965058" s="1378"/>
    </row>
    <row r="965059" spans="6:6">
      <c r="F965059" s="1378"/>
    </row>
    <row r="965060" spans="6:6">
      <c r="F965060" s="1378"/>
    </row>
    <row r="965061" spans="6:6">
      <c r="F965061" s="1378"/>
    </row>
    <row r="965062" spans="6:6">
      <c r="F965062" s="1378"/>
    </row>
    <row r="965063" spans="6:6">
      <c r="F965063" s="1378"/>
    </row>
    <row r="965064" spans="6:6">
      <c r="F965064" s="1378"/>
    </row>
    <row r="965065" spans="6:6">
      <c r="F965065" s="1378"/>
    </row>
    <row r="965066" spans="6:6">
      <c r="F965066" s="1378"/>
    </row>
    <row r="965067" spans="6:6">
      <c r="F965067" s="1378"/>
    </row>
    <row r="965068" spans="6:6">
      <c r="F965068" s="1378"/>
    </row>
    <row r="965069" spans="6:6">
      <c r="F965069" s="1378"/>
    </row>
    <row r="965070" spans="6:6">
      <c r="F965070" s="1378"/>
    </row>
    <row r="965071" spans="6:6">
      <c r="F965071" s="1378"/>
    </row>
    <row r="965072" spans="6:6">
      <c r="F965072" s="1378"/>
    </row>
    <row r="965073" spans="6:6">
      <c r="F965073" s="1378"/>
    </row>
    <row r="965074" spans="6:6">
      <c r="F965074" s="1378"/>
    </row>
    <row r="965075" spans="6:6">
      <c r="F965075" s="1378"/>
    </row>
    <row r="965076" spans="6:6">
      <c r="F965076" s="1378"/>
    </row>
    <row r="965077" spans="6:6">
      <c r="F965077" s="1378"/>
    </row>
    <row r="965078" spans="6:6">
      <c r="F965078" s="1378"/>
    </row>
    <row r="965079" spans="6:6">
      <c r="F965079" s="1378"/>
    </row>
    <row r="965080" spans="6:6">
      <c r="F965080" s="1378"/>
    </row>
    <row r="965081" spans="6:6">
      <c r="F965081" s="1378"/>
    </row>
    <row r="965082" spans="6:6">
      <c r="F965082" s="1378"/>
    </row>
    <row r="965083" spans="6:6">
      <c r="F965083" s="1378"/>
    </row>
    <row r="965084" spans="6:6">
      <c r="F965084" s="1378"/>
    </row>
    <row r="965085" spans="6:6">
      <c r="F965085" s="1378"/>
    </row>
    <row r="965086" spans="6:6">
      <c r="F965086" s="1378"/>
    </row>
    <row r="965087" spans="6:6">
      <c r="F965087" s="1378"/>
    </row>
    <row r="965088" spans="6:6">
      <c r="F965088" s="1378"/>
    </row>
    <row r="965089" spans="6:6">
      <c r="F965089" s="1378"/>
    </row>
    <row r="965090" spans="6:6">
      <c r="F965090" s="1378"/>
    </row>
    <row r="965091" spans="6:6">
      <c r="F965091" s="1378"/>
    </row>
    <row r="965092" spans="6:6">
      <c r="F965092" s="1378"/>
    </row>
    <row r="965093" spans="6:6">
      <c r="F965093" s="1378"/>
    </row>
    <row r="965094" spans="6:6">
      <c r="F965094" s="1378"/>
    </row>
    <row r="965095" spans="6:6">
      <c r="F965095" s="1378"/>
    </row>
    <row r="965096" spans="6:6">
      <c r="F965096" s="1378"/>
    </row>
    <row r="965097" spans="6:6">
      <c r="F965097" s="1378"/>
    </row>
    <row r="965098" spans="6:6">
      <c r="F965098" s="1378"/>
    </row>
    <row r="965099" spans="6:6">
      <c r="F965099" s="1378"/>
    </row>
    <row r="965100" spans="6:6">
      <c r="F965100" s="1378"/>
    </row>
    <row r="965101" spans="6:6">
      <c r="F965101" s="1378"/>
    </row>
    <row r="965102" spans="6:6">
      <c r="F965102" s="1378"/>
    </row>
    <row r="965103" spans="6:6">
      <c r="F965103" s="1378"/>
    </row>
    <row r="965104" spans="6:6">
      <c r="F965104" s="1378"/>
    </row>
    <row r="965105" spans="6:6">
      <c r="F965105" s="1378"/>
    </row>
    <row r="965106" spans="6:6">
      <c r="F965106" s="1378"/>
    </row>
    <row r="965107" spans="6:6">
      <c r="F965107" s="1378"/>
    </row>
    <row r="965108" spans="6:6">
      <c r="F965108" s="1378"/>
    </row>
    <row r="965109" spans="6:6">
      <c r="F965109" s="1378"/>
    </row>
    <row r="965110" spans="6:6">
      <c r="F965110" s="1378"/>
    </row>
    <row r="965111" spans="6:6">
      <c r="F965111" s="1378"/>
    </row>
    <row r="965112" spans="6:6">
      <c r="F965112" s="1378"/>
    </row>
    <row r="965113" spans="6:6">
      <c r="F965113" s="1378"/>
    </row>
    <row r="965114" spans="6:6">
      <c r="F965114" s="1378"/>
    </row>
    <row r="965115" spans="6:6">
      <c r="F965115" s="1378"/>
    </row>
    <row r="965116" spans="6:6">
      <c r="F965116" s="1378"/>
    </row>
    <row r="965117" spans="6:6">
      <c r="F965117" s="1378"/>
    </row>
    <row r="965118" spans="6:6">
      <c r="F965118" s="1378"/>
    </row>
    <row r="965119" spans="6:6">
      <c r="F965119" s="1378"/>
    </row>
    <row r="965120" spans="6:6">
      <c r="F965120" s="1378"/>
    </row>
    <row r="965121" spans="6:6">
      <c r="F965121" s="1378"/>
    </row>
    <row r="965122" spans="6:6">
      <c r="F965122" s="1378"/>
    </row>
    <row r="965123" spans="6:6">
      <c r="F965123" s="1378"/>
    </row>
    <row r="965124" spans="6:6">
      <c r="F965124" s="1378"/>
    </row>
    <row r="965125" spans="6:6">
      <c r="F965125" s="1378"/>
    </row>
    <row r="965126" spans="6:6">
      <c r="F965126" s="1378"/>
    </row>
    <row r="965127" spans="6:6">
      <c r="F965127" s="1378"/>
    </row>
    <row r="965128" spans="6:6">
      <c r="F965128" s="1378"/>
    </row>
    <row r="965129" spans="6:6">
      <c r="F965129" s="1378"/>
    </row>
    <row r="965130" spans="6:6">
      <c r="F965130" s="1378"/>
    </row>
    <row r="965131" spans="6:6">
      <c r="F965131" s="1378"/>
    </row>
    <row r="965132" spans="6:6">
      <c r="F965132" s="1378"/>
    </row>
    <row r="965133" spans="6:6">
      <c r="F965133" s="1378"/>
    </row>
    <row r="965134" spans="6:6">
      <c r="F965134" s="1378"/>
    </row>
    <row r="965135" spans="6:6">
      <c r="F965135" s="1378"/>
    </row>
    <row r="965136" spans="6:6">
      <c r="F965136" s="1378"/>
    </row>
    <row r="965137" spans="6:6">
      <c r="F965137" s="1378"/>
    </row>
    <row r="965138" spans="6:6">
      <c r="F965138" s="1378"/>
    </row>
    <row r="965139" spans="6:6">
      <c r="F965139" s="1378"/>
    </row>
    <row r="965140" spans="6:6">
      <c r="F965140" s="1378"/>
    </row>
    <row r="965141" spans="6:6">
      <c r="F965141" s="1378"/>
    </row>
    <row r="965142" spans="6:6">
      <c r="F965142" s="1378"/>
    </row>
    <row r="965143" spans="6:6">
      <c r="F965143" s="1378"/>
    </row>
    <row r="965144" spans="6:6">
      <c r="F965144" s="1378"/>
    </row>
    <row r="965145" spans="6:6">
      <c r="F965145" s="1378"/>
    </row>
    <row r="965146" spans="6:6">
      <c r="F965146" s="1378"/>
    </row>
    <row r="965147" spans="6:6">
      <c r="F965147" s="1378"/>
    </row>
    <row r="965148" spans="6:6">
      <c r="F965148" s="1378"/>
    </row>
    <row r="965149" spans="6:6">
      <c r="F965149" s="1378"/>
    </row>
    <row r="965150" spans="6:6">
      <c r="F965150" s="1378"/>
    </row>
    <row r="965151" spans="6:6">
      <c r="F965151" s="1378"/>
    </row>
    <row r="965152" spans="6:6">
      <c r="F965152" s="1378"/>
    </row>
    <row r="965153" spans="6:6">
      <c r="F965153" s="1378"/>
    </row>
    <row r="965154" spans="6:6">
      <c r="F965154" s="1378"/>
    </row>
    <row r="965155" spans="6:6">
      <c r="F965155" s="1378"/>
    </row>
    <row r="965156" spans="6:6">
      <c r="F965156" s="1378"/>
    </row>
    <row r="965157" spans="6:6">
      <c r="F965157" s="1378"/>
    </row>
    <row r="965158" spans="6:6">
      <c r="F965158" s="1378"/>
    </row>
    <row r="965159" spans="6:6">
      <c r="F965159" s="1378"/>
    </row>
    <row r="965160" spans="6:6">
      <c r="F965160" s="1378"/>
    </row>
    <row r="965161" spans="6:6">
      <c r="F965161" s="1378"/>
    </row>
    <row r="965162" spans="6:6">
      <c r="F965162" s="1378"/>
    </row>
    <row r="965163" spans="6:6">
      <c r="F965163" s="1378"/>
    </row>
    <row r="965164" spans="6:6">
      <c r="F965164" s="1378"/>
    </row>
    <row r="965165" spans="6:6">
      <c r="F965165" s="1378"/>
    </row>
    <row r="965166" spans="6:6">
      <c r="F965166" s="1378"/>
    </row>
    <row r="965167" spans="6:6">
      <c r="F965167" s="1378"/>
    </row>
    <row r="965168" spans="6:6">
      <c r="F965168" s="1378"/>
    </row>
    <row r="965169" spans="6:6">
      <c r="F965169" s="1378"/>
    </row>
    <row r="965170" spans="6:6">
      <c r="F965170" s="1378"/>
    </row>
    <row r="965171" spans="6:6">
      <c r="F965171" s="1378"/>
    </row>
    <row r="965172" spans="6:6">
      <c r="F965172" s="1378"/>
    </row>
    <row r="965173" spans="6:6">
      <c r="F965173" s="1378"/>
    </row>
    <row r="965174" spans="6:6">
      <c r="F965174" s="1378"/>
    </row>
    <row r="965175" spans="6:6">
      <c r="F965175" s="1378"/>
    </row>
    <row r="965176" spans="6:6">
      <c r="F965176" s="1378"/>
    </row>
    <row r="965177" spans="6:6">
      <c r="F965177" s="1378"/>
    </row>
    <row r="965178" spans="6:6">
      <c r="F965178" s="1378"/>
    </row>
    <row r="965179" spans="6:6">
      <c r="F965179" s="1378"/>
    </row>
    <row r="965180" spans="6:6">
      <c r="F965180" s="1378"/>
    </row>
    <row r="965181" spans="6:6">
      <c r="F965181" s="1378"/>
    </row>
    <row r="965182" spans="6:6">
      <c r="F965182" s="1378"/>
    </row>
    <row r="965183" spans="6:6">
      <c r="F965183" s="1378"/>
    </row>
    <row r="965184" spans="6:6">
      <c r="F965184" s="1378"/>
    </row>
    <row r="965185" spans="6:6">
      <c r="F965185" s="1378"/>
    </row>
    <row r="965186" spans="6:6">
      <c r="F965186" s="1378"/>
    </row>
    <row r="965187" spans="6:6">
      <c r="F965187" s="1378"/>
    </row>
    <row r="965188" spans="6:6">
      <c r="F965188" s="1378"/>
    </row>
    <row r="965189" spans="6:6">
      <c r="F965189" s="1378"/>
    </row>
    <row r="965190" spans="6:6">
      <c r="F965190" s="1378"/>
    </row>
    <row r="965191" spans="6:6">
      <c r="F965191" s="1378"/>
    </row>
    <row r="965192" spans="6:6">
      <c r="F965192" s="1378"/>
    </row>
    <row r="965193" spans="6:6">
      <c r="F965193" s="1378"/>
    </row>
    <row r="965194" spans="6:6">
      <c r="F965194" s="1378"/>
    </row>
    <row r="965195" spans="6:6">
      <c r="F965195" s="1378"/>
    </row>
    <row r="965196" spans="6:6">
      <c r="F965196" s="1378"/>
    </row>
    <row r="965197" spans="6:6">
      <c r="F965197" s="1378"/>
    </row>
    <row r="965198" spans="6:6">
      <c r="F965198" s="1378"/>
    </row>
    <row r="965199" spans="6:6">
      <c r="F965199" s="1378"/>
    </row>
    <row r="965200" spans="6:6">
      <c r="F965200" s="1378"/>
    </row>
    <row r="965201" spans="6:6">
      <c r="F965201" s="1378"/>
    </row>
    <row r="965202" spans="6:6">
      <c r="F965202" s="1378"/>
    </row>
    <row r="965203" spans="6:6">
      <c r="F965203" s="1378"/>
    </row>
    <row r="965204" spans="6:6">
      <c r="F965204" s="1378"/>
    </row>
    <row r="965205" spans="6:6">
      <c r="F965205" s="1378"/>
    </row>
    <row r="965206" spans="6:6">
      <c r="F965206" s="1378"/>
    </row>
    <row r="965207" spans="6:6">
      <c r="F965207" s="1378"/>
    </row>
    <row r="965208" spans="6:6">
      <c r="F965208" s="1378"/>
    </row>
    <row r="965209" spans="6:6">
      <c r="F965209" s="1378"/>
    </row>
    <row r="965210" spans="6:6">
      <c r="F965210" s="1378"/>
    </row>
    <row r="965211" spans="6:6">
      <c r="F965211" s="1378"/>
    </row>
    <row r="965212" spans="6:6">
      <c r="F965212" s="1378"/>
    </row>
    <row r="965213" spans="6:6">
      <c r="F965213" s="1378"/>
    </row>
    <row r="965214" spans="6:6">
      <c r="F965214" s="1378"/>
    </row>
    <row r="965215" spans="6:6">
      <c r="F965215" s="1378"/>
    </row>
    <row r="965216" spans="6:6">
      <c r="F965216" s="1378"/>
    </row>
    <row r="965217" spans="6:6">
      <c r="F965217" s="1378"/>
    </row>
    <row r="965218" spans="6:6">
      <c r="F965218" s="1378"/>
    </row>
    <row r="965219" spans="6:6">
      <c r="F965219" s="1378"/>
    </row>
    <row r="965220" spans="6:6">
      <c r="F965220" s="1378"/>
    </row>
    <row r="965221" spans="6:6">
      <c r="F965221" s="1378"/>
    </row>
    <row r="965222" spans="6:6">
      <c r="F965222" s="1378"/>
    </row>
    <row r="965223" spans="6:6">
      <c r="F965223" s="1378"/>
    </row>
    <row r="965224" spans="6:6">
      <c r="F965224" s="1378"/>
    </row>
    <row r="965225" spans="6:6">
      <c r="F965225" s="1378"/>
    </row>
    <row r="965226" spans="6:6">
      <c r="F965226" s="1378"/>
    </row>
    <row r="965227" spans="6:6">
      <c r="F965227" s="1378"/>
    </row>
    <row r="965228" spans="6:6">
      <c r="F965228" s="1378"/>
    </row>
    <row r="965229" spans="6:6">
      <c r="F965229" s="1378"/>
    </row>
    <row r="965230" spans="6:6">
      <c r="F965230" s="1378"/>
    </row>
    <row r="965231" spans="6:6">
      <c r="F965231" s="1378"/>
    </row>
    <row r="965232" spans="6:6">
      <c r="F965232" s="1378"/>
    </row>
    <row r="965233" spans="6:6">
      <c r="F965233" s="1378"/>
    </row>
    <row r="965234" spans="6:6">
      <c r="F965234" s="1378"/>
    </row>
    <row r="965235" spans="6:6">
      <c r="F965235" s="1378"/>
    </row>
    <row r="965236" spans="6:6">
      <c r="F965236" s="1378"/>
    </row>
    <row r="965237" spans="6:6">
      <c r="F965237" s="1378"/>
    </row>
    <row r="965238" spans="6:6">
      <c r="F965238" s="1378"/>
    </row>
    <row r="965239" spans="6:6">
      <c r="F965239" s="1378"/>
    </row>
    <row r="965240" spans="6:6">
      <c r="F965240" s="1378"/>
    </row>
    <row r="965241" spans="6:6">
      <c r="F965241" s="1378"/>
    </row>
    <row r="965242" spans="6:6">
      <c r="F965242" s="1378"/>
    </row>
    <row r="965243" spans="6:6">
      <c r="F965243" s="1378"/>
    </row>
    <row r="965244" spans="6:6">
      <c r="F965244" s="1378"/>
    </row>
    <row r="965245" spans="6:6">
      <c r="F965245" s="1378"/>
    </row>
    <row r="965246" spans="6:6">
      <c r="F965246" s="1378"/>
    </row>
    <row r="965247" spans="6:6">
      <c r="F965247" s="1378"/>
    </row>
    <row r="965248" spans="6:6">
      <c r="F965248" s="1378"/>
    </row>
    <row r="965249" spans="6:6">
      <c r="F965249" s="1378"/>
    </row>
    <row r="965250" spans="6:6">
      <c r="F965250" s="1378"/>
    </row>
    <row r="965251" spans="6:6">
      <c r="F965251" s="1378"/>
    </row>
    <row r="965252" spans="6:6">
      <c r="F965252" s="1378"/>
    </row>
    <row r="965253" spans="6:6">
      <c r="F965253" s="1378"/>
    </row>
    <row r="965254" spans="6:6">
      <c r="F965254" s="1378"/>
    </row>
    <row r="965255" spans="6:6">
      <c r="F965255" s="1378"/>
    </row>
    <row r="965256" spans="6:6">
      <c r="F965256" s="1378"/>
    </row>
    <row r="965257" spans="6:6">
      <c r="F965257" s="1378"/>
    </row>
    <row r="965258" spans="6:6">
      <c r="F965258" s="1378"/>
    </row>
    <row r="965259" spans="6:6">
      <c r="F965259" s="1378"/>
    </row>
    <row r="965260" spans="6:6">
      <c r="F965260" s="1378"/>
    </row>
    <row r="965261" spans="6:6">
      <c r="F965261" s="1378"/>
    </row>
    <row r="965262" spans="6:6">
      <c r="F965262" s="1378"/>
    </row>
    <row r="965263" spans="6:6">
      <c r="F965263" s="1378"/>
    </row>
    <row r="965264" spans="6:6">
      <c r="F965264" s="1378"/>
    </row>
    <row r="965265" spans="6:6">
      <c r="F965265" s="1378"/>
    </row>
    <row r="965266" spans="6:6">
      <c r="F965266" s="1378"/>
    </row>
    <row r="965267" spans="6:6">
      <c r="F965267" s="1378"/>
    </row>
    <row r="965268" spans="6:6">
      <c r="F965268" s="1378"/>
    </row>
    <row r="965269" spans="6:6">
      <c r="F965269" s="1378"/>
    </row>
    <row r="965270" spans="6:6">
      <c r="F965270" s="1378"/>
    </row>
    <row r="965271" spans="6:6">
      <c r="F965271" s="1378"/>
    </row>
    <row r="965272" spans="6:6">
      <c r="F965272" s="1378"/>
    </row>
    <row r="965273" spans="6:6">
      <c r="F965273" s="1378"/>
    </row>
    <row r="965274" spans="6:6">
      <c r="F965274" s="1378"/>
    </row>
    <row r="965275" spans="6:6">
      <c r="F965275" s="1378"/>
    </row>
    <row r="965276" spans="6:6">
      <c r="F965276" s="1378"/>
    </row>
    <row r="965277" spans="6:6">
      <c r="F965277" s="1378"/>
    </row>
    <row r="965278" spans="6:6">
      <c r="F965278" s="1378"/>
    </row>
    <row r="965279" spans="6:6">
      <c r="F965279" s="1378"/>
    </row>
    <row r="965280" spans="6:6">
      <c r="F965280" s="1378"/>
    </row>
    <row r="965281" spans="6:6">
      <c r="F965281" s="1378"/>
    </row>
    <row r="965282" spans="6:6">
      <c r="F965282" s="1378"/>
    </row>
    <row r="965283" spans="6:6">
      <c r="F965283" s="1378"/>
    </row>
    <row r="965284" spans="6:6">
      <c r="F965284" s="1378"/>
    </row>
    <row r="965285" spans="6:6">
      <c r="F965285" s="1378"/>
    </row>
    <row r="965286" spans="6:6">
      <c r="F965286" s="1378"/>
    </row>
    <row r="965287" spans="6:6">
      <c r="F965287" s="1378"/>
    </row>
    <row r="965288" spans="6:6">
      <c r="F965288" s="1378"/>
    </row>
    <row r="965289" spans="6:6">
      <c r="F965289" s="1378"/>
    </row>
    <row r="965290" spans="6:6">
      <c r="F965290" s="1378"/>
    </row>
    <row r="965291" spans="6:6">
      <c r="F965291" s="1378"/>
    </row>
    <row r="965292" spans="6:6">
      <c r="F965292" s="1378"/>
    </row>
    <row r="965293" spans="6:6">
      <c r="F965293" s="1378"/>
    </row>
    <row r="965294" spans="6:6">
      <c r="F965294" s="1378"/>
    </row>
    <row r="965295" spans="6:6">
      <c r="F965295" s="1378"/>
    </row>
    <row r="965296" spans="6:6">
      <c r="F965296" s="1378"/>
    </row>
    <row r="965297" spans="6:6">
      <c r="F965297" s="1378"/>
    </row>
    <row r="965298" spans="6:6">
      <c r="F965298" s="1378"/>
    </row>
    <row r="965299" spans="6:6">
      <c r="F965299" s="1378"/>
    </row>
    <row r="965300" spans="6:6">
      <c r="F965300" s="1378"/>
    </row>
    <row r="965301" spans="6:6">
      <c r="F965301" s="1378"/>
    </row>
    <row r="965302" spans="6:6">
      <c r="F965302" s="1378"/>
    </row>
    <row r="965303" spans="6:6">
      <c r="F965303" s="1378"/>
    </row>
    <row r="965304" spans="6:6">
      <c r="F965304" s="1378"/>
    </row>
    <row r="965305" spans="6:6">
      <c r="F965305" s="1378"/>
    </row>
    <row r="965306" spans="6:6">
      <c r="F965306" s="1378"/>
    </row>
    <row r="965307" spans="6:6">
      <c r="F965307" s="1378"/>
    </row>
    <row r="965308" spans="6:6">
      <c r="F965308" s="1378"/>
    </row>
    <row r="965309" spans="6:6">
      <c r="F965309" s="1378"/>
    </row>
    <row r="965310" spans="6:6">
      <c r="F965310" s="1378"/>
    </row>
    <row r="965311" spans="6:6">
      <c r="F965311" s="1378"/>
    </row>
    <row r="965312" spans="6:6">
      <c r="F965312" s="1378"/>
    </row>
    <row r="965313" spans="6:6">
      <c r="F965313" s="1378"/>
    </row>
    <row r="965314" spans="6:6">
      <c r="F965314" s="1378"/>
    </row>
    <row r="965315" spans="6:6">
      <c r="F965315" s="1378"/>
    </row>
    <row r="965316" spans="6:6">
      <c r="F965316" s="1378"/>
    </row>
    <row r="965317" spans="6:6">
      <c r="F965317" s="1378"/>
    </row>
    <row r="965318" spans="6:6">
      <c r="F965318" s="1378"/>
    </row>
    <row r="965319" spans="6:6">
      <c r="F965319" s="1378"/>
    </row>
    <row r="965320" spans="6:6">
      <c r="F965320" s="1378"/>
    </row>
    <row r="965321" spans="6:6">
      <c r="F965321" s="1378"/>
    </row>
    <row r="965322" spans="6:6">
      <c r="F965322" s="1378"/>
    </row>
    <row r="965323" spans="6:6">
      <c r="F965323" s="1378"/>
    </row>
    <row r="965324" spans="6:6">
      <c r="F965324" s="1378"/>
    </row>
    <row r="965325" spans="6:6">
      <c r="F965325" s="1378"/>
    </row>
    <row r="965326" spans="6:6">
      <c r="F965326" s="1378"/>
    </row>
    <row r="965327" spans="6:6">
      <c r="F965327" s="1378"/>
    </row>
    <row r="965328" spans="6:6">
      <c r="F965328" s="1378"/>
    </row>
    <row r="965329" spans="6:6">
      <c r="F965329" s="1378"/>
    </row>
    <row r="965330" spans="6:6">
      <c r="F965330" s="1378"/>
    </row>
    <row r="965331" spans="6:6">
      <c r="F965331" s="1378"/>
    </row>
    <row r="965332" spans="6:6">
      <c r="F965332" s="1378"/>
    </row>
    <row r="965333" spans="6:6">
      <c r="F965333" s="1378"/>
    </row>
    <row r="965334" spans="6:6">
      <c r="F965334" s="1378"/>
    </row>
    <row r="965335" spans="6:6">
      <c r="F965335" s="1378"/>
    </row>
    <row r="965336" spans="6:6">
      <c r="F965336" s="1378"/>
    </row>
    <row r="965337" spans="6:6">
      <c r="F965337" s="1378"/>
    </row>
    <row r="965338" spans="6:6">
      <c r="F965338" s="1378"/>
    </row>
    <row r="965339" spans="6:6">
      <c r="F965339" s="1378"/>
    </row>
    <row r="965340" spans="6:6">
      <c r="F965340" s="1378"/>
    </row>
    <row r="965341" spans="6:6">
      <c r="F965341" s="1378"/>
    </row>
    <row r="965342" spans="6:6">
      <c r="F965342" s="1378"/>
    </row>
    <row r="965343" spans="6:6">
      <c r="F965343" s="1378"/>
    </row>
    <row r="965344" spans="6:6">
      <c r="F965344" s="1378"/>
    </row>
    <row r="965345" spans="6:6">
      <c r="F965345" s="1378"/>
    </row>
    <row r="965346" spans="6:6">
      <c r="F965346" s="1378"/>
    </row>
    <row r="965347" spans="6:6">
      <c r="F965347" s="1378"/>
    </row>
    <row r="965348" spans="6:6">
      <c r="F965348" s="1378"/>
    </row>
    <row r="965349" spans="6:6">
      <c r="F965349" s="1378"/>
    </row>
    <row r="965350" spans="6:6">
      <c r="F965350" s="1378"/>
    </row>
    <row r="965351" spans="6:6">
      <c r="F965351" s="1378"/>
    </row>
    <row r="965352" spans="6:6">
      <c r="F965352" s="1378"/>
    </row>
    <row r="965353" spans="6:6">
      <c r="F965353" s="1378"/>
    </row>
    <row r="965354" spans="6:6">
      <c r="F965354" s="1378"/>
    </row>
    <row r="965355" spans="6:6">
      <c r="F965355" s="1378"/>
    </row>
    <row r="965356" spans="6:6">
      <c r="F965356" s="1378"/>
    </row>
    <row r="965357" spans="6:6">
      <c r="F965357" s="1378"/>
    </row>
    <row r="965358" spans="6:6">
      <c r="F965358" s="1378"/>
    </row>
    <row r="965359" spans="6:6">
      <c r="F965359" s="1378"/>
    </row>
    <row r="965360" spans="6:6">
      <c r="F965360" s="1378"/>
    </row>
    <row r="965361" spans="6:6">
      <c r="F965361" s="1378"/>
    </row>
    <row r="965362" spans="6:6">
      <c r="F965362" s="1378"/>
    </row>
    <row r="965363" spans="6:6">
      <c r="F965363" s="1378"/>
    </row>
    <row r="965364" spans="6:6">
      <c r="F965364" s="1378"/>
    </row>
    <row r="965365" spans="6:6">
      <c r="F965365" s="1378"/>
    </row>
    <row r="965366" spans="6:6">
      <c r="F965366" s="1378"/>
    </row>
    <row r="965367" spans="6:6">
      <c r="F965367" s="1378"/>
    </row>
    <row r="965368" spans="6:6">
      <c r="F965368" s="1378"/>
    </row>
    <row r="965369" spans="6:6">
      <c r="F965369" s="1378"/>
    </row>
    <row r="965370" spans="6:6">
      <c r="F965370" s="1378"/>
    </row>
    <row r="965371" spans="6:6">
      <c r="F965371" s="1378"/>
    </row>
    <row r="965372" spans="6:6">
      <c r="F965372" s="1378"/>
    </row>
    <row r="965373" spans="6:6">
      <c r="F965373" s="1378"/>
    </row>
    <row r="965374" spans="6:6">
      <c r="F965374" s="1378"/>
    </row>
    <row r="965375" spans="6:6">
      <c r="F965375" s="1378"/>
    </row>
    <row r="965376" spans="6:6">
      <c r="F965376" s="1378"/>
    </row>
    <row r="965377" spans="6:6">
      <c r="F965377" s="1378"/>
    </row>
    <row r="965378" spans="6:6">
      <c r="F965378" s="1378"/>
    </row>
    <row r="965379" spans="6:6">
      <c r="F965379" s="1378"/>
    </row>
    <row r="965380" spans="6:6">
      <c r="F965380" s="1378"/>
    </row>
    <row r="965381" spans="6:6">
      <c r="F965381" s="1378"/>
    </row>
    <row r="965382" spans="6:6">
      <c r="F965382" s="1378"/>
    </row>
    <row r="965383" spans="6:6">
      <c r="F965383" s="1378"/>
    </row>
    <row r="965384" spans="6:6">
      <c r="F965384" s="1378"/>
    </row>
    <row r="965385" spans="6:6">
      <c r="F965385" s="1378"/>
    </row>
    <row r="965386" spans="6:6">
      <c r="F965386" s="1378"/>
    </row>
    <row r="965387" spans="6:6">
      <c r="F965387" s="1378"/>
    </row>
    <row r="965388" spans="6:6">
      <c r="F965388" s="1378"/>
    </row>
    <row r="965389" spans="6:6">
      <c r="F965389" s="1378"/>
    </row>
    <row r="965390" spans="6:6">
      <c r="F965390" s="1378"/>
    </row>
    <row r="965391" spans="6:6">
      <c r="F965391" s="1378"/>
    </row>
    <row r="965392" spans="6:6">
      <c r="F965392" s="1378"/>
    </row>
    <row r="965393" spans="6:6">
      <c r="F965393" s="1378"/>
    </row>
    <row r="965394" spans="6:6">
      <c r="F965394" s="1378"/>
    </row>
    <row r="965395" spans="6:6">
      <c r="F965395" s="1378"/>
    </row>
    <row r="965396" spans="6:6">
      <c r="F965396" s="1378"/>
    </row>
    <row r="965397" spans="6:6">
      <c r="F965397" s="1378"/>
    </row>
    <row r="965398" spans="6:6">
      <c r="F965398" s="1378"/>
    </row>
    <row r="965399" spans="6:6">
      <c r="F965399" s="1378"/>
    </row>
    <row r="965400" spans="6:6">
      <c r="F965400" s="1378"/>
    </row>
    <row r="965401" spans="6:6">
      <c r="F965401" s="1378"/>
    </row>
    <row r="965402" spans="6:6">
      <c r="F965402" s="1378"/>
    </row>
    <row r="965403" spans="6:6">
      <c r="F965403" s="1378"/>
    </row>
    <row r="965404" spans="6:6">
      <c r="F965404" s="1378"/>
    </row>
    <row r="965405" spans="6:6">
      <c r="F965405" s="1378"/>
    </row>
    <row r="965406" spans="6:6">
      <c r="F965406" s="1378"/>
    </row>
    <row r="965407" spans="6:6">
      <c r="F965407" s="1378"/>
    </row>
    <row r="965408" spans="6:6">
      <c r="F965408" s="1378"/>
    </row>
    <row r="965409" spans="6:6">
      <c r="F965409" s="1378"/>
    </row>
    <row r="965410" spans="6:6">
      <c r="F965410" s="1378"/>
    </row>
    <row r="965411" spans="6:6">
      <c r="F965411" s="1378"/>
    </row>
    <row r="965412" spans="6:6">
      <c r="F965412" s="1378"/>
    </row>
    <row r="965413" spans="6:6">
      <c r="F965413" s="1378"/>
    </row>
    <row r="965414" spans="6:6">
      <c r="F965414" s="1378"/>
    </row>
    <row r="965415" spans="6:6">
      <c r="F965415" s="1378"/>
    </row>
    <row r="965416" spans="6:6">
      <c r="F965416" s="1378"/>
    </row>
    <row r="965417" spans="6:6">
      <c r="F965417" s="1378"/>
    </row>
    <row r="965418" spans="6:6">
      <c r="F965418" s="1378"/>
    </row>
    <row r="965419" spans="6:6">
      <c r="F965419" s="1378"/>
    </row>
    <row r="965420" spans="6:6">
      <c r="F965420" s="1378"/>
    </row>
    <row r="965421" spans="6:6">
      <c r="F965421" s="1378"/>
    </row>
    <row r="965422" spans="6:6">
      <c r="F965422" s="1378"/>
    </row>
    <row r="965423" spans="6:6">
      <c r="F965423" s="1378"/>
    </row>
    <row r="965424" spans="6:6">
      <c r="F965424" s="1378"/>
    </row>
    <row r="965425" spans="6:6">
      <c r="F965425" s="1378"/>
    </row>
    <row r="965426" spans="6:6">
      <c r="F965426" s="1378"/>
    </row>
    <row r="965427" spans="6:6">
      <c r="F965427" s="1378"/>
    </row>
    <row r="965428" spans="6:6">
      <c r="F965428" s="1378"/>
    </row>
    <row r="965429" spans="6:6">
      <c r="F965429" s="1378"/>
    </row>
    <row r="965430" spans="6:6">
      <c r="F965430" s="1378"/>
    </row>
    <row r="965431" spans="6:6">
      <c r="F965431" s="1378"/>
    </row>
    <row r="965432" spans="6:6">
      <c r="F965432" s="1378"/>
    </row>
    <row r="965433" spans="6:6">
      <c r="F965433" s="1378"/>
    </row>
    <row r="965434" spans="6:6">
      <c r="F965434" s="1378"/>
    </row>
    <row r="965435" spans="6:6">
      <c r="F965435" s="1378"/>
    </row>
    <row r="965436" spans="6:6">
      <c r="F965436" s="1378"/>
    </row>
    <row r="965437" spans="6:6">
      <c r="F965437" s="1378"/>
    </row>
    <row r="965438" spans="6:6">
      <c r="F965438" s="1378"/>
    </row>
    <row r="965439" spans="6:6">
      <c r="F965439" s="1378"/>
    </row>
    <row r="965440" spans="6:6">
      <c r="F965440" s="1378"/>
    </row>
    <row r="965441" spans="6:6">
      <c r="F965441" s="1378"/>
    </row>
    <row r="965442" spans="6:6">
      <c r="F965442" s="1378"/>
    </row>
    <row r="965443" spans="6:6">
      <c r="F965443" s="1378"/>
    </row>
    <row r="965444" spans="6:6">
      <c r="F965444" s="1378"/>
    </row>
    <row r="965445" spans="6:6">
      <c r="F965445" s="1378"/>
    </row>
    <row r="965446" spans="6:6">
      <c r="F965446" s="1378"/>
    </row>
    <row r="965447" spans="6:6">
      <c r="F965447" s="1378"/>
    </row>
    <row r="965448" spans="6:6">
      <c r="F965448" s="1378"/>
    </row>
    <row r="965449" spans="6:6">
      <c r="F965449" s="1378"/>
    </row>
    <row r="965450" spans="6:6">
      <c r="F965450" s="1378"/>
    </row>
    <row r="965451" spans="6:6">
      <c r="F965451" s="1378"/>
    </row>
    <row r="965452" spans="6:6">
      <c r="F965452" s="1378"/>
    </row>
    <row r="965453" spans="6:6">
      <c r="F965453" s="1378"/>
    </row>
    <row r="965454" spans="6:6">
      <c r="F965454" s="1378"/>
    </row>
    <row r="965455" spans="6:6">
      <c r="F965455" s="1378"/>
    </row>
    <row r="965456" spans="6:6">
      <c r="F965456" s="1378"/>
    </row>
    <row r="965457" spans="6:6">
      <c r="F965457" s="1378"/>
    </row>
    <row r="965458" spans="6:6">
      <c r="F965458" s="1378"/>
    </row>
    <row r="965459" spans="6:6">
      <c r="F965459" s="1378"/>
    </row>
    <row r="965460" spans="6:6">
      <c r="F965460" s="1378"/>
    </row>
    <row r="965461" spans="6:6">
      <c r="F965461" s="1378"/>
    </row>
    <row r="965462" spans="6:6">
      <c r="F965462" s="1378"/>
    </row>
    <row r="965463" spans="6:6">
      <c r="F965463" s="1378"/>
    </row>
    <row r="965464" spans="6:6">
      <c r="F965464" s="1378"/>
    </row>
    <row r="965465" spans="6:6">
      <c r="F965465" s="1378"/>
    </row>
    <row r="965466" spans="6:6">
      <c r="F965466" s="1378"/>
    </row>
    <row r="965467" spans="6:6">
      <c r="F965467" s="1378"/>
    </row>
    <row r="965468" spans="6:6">
      <c r="F965468" s="1378"/>
    </row>
    <row r="965469" spans="6:6">
      <c r="F965469" s="1378"/>
    </row>
    <row r="965470" spans="6:6">
      <c r="F965470" s="1378"/>
    </row>
    <row r="965471" spans="6:6">
      <c r="F965471" s="1378"/>
    </row>
    <row r="965472" spans="6:6">
      <c r="F965472" s="1378"/>
    </row>
    <row r="965473" spans="6:6">
      <c r="F965473" s="1378"/>
    </row>
    <row r="965474" spans="6:6">
      <c r="F965474" s="1378"/>
    </row>
    <row r="965475" spans="6:6">
      <c r="F965475" s="1378"/>
    </row>
    <row r="965476" spans="6:6">
      <c r="F965476" s="1378"/>
    </row>
    <row r="965477" spans="6:6">
      <c r="F965477" s="1378"/>
    </row>
    <row r="965478" spans="6:6">
      <c r="F965478" s="1378"/>
    </row>
    <row r="965479" spans="6:6">
      <c r="F965479" s="1378"/>
    </row>
    <row r="965480" spans="6:6">
      <c r="F965480" s="1378"/>
    </row>
    <row r="965481" spans="6:6">
      <c r="F965481" s="1378"/>
    </row>
    <row r="965482" spans="6:6">
      <c r="F965482" s="1378"/>
    </row>
    <row r="965483" spans="6:6">
      <c r="F965483" s="1378"/>
    </row>
    <row r="965484" spans="6:6">
      <c r="F965484" s="1378"/>
    </row>
    <row r="965485" spans="6:6">
      <c r="F965485" s="1378"/>
    </row>
    <row r="965486" spans="6:6">
      <c r="F965486" s="1378"/>
    </row>
    <row r="965487" spans="6:6">
      <c r="F965487" s="1378"/>
    </row>
    <row r="965488" spans="6:6">
      <c r="F965488" s="1378"/>
    </row>
    <row r="965489" spans="6:6">
      <c r="F965489" s="1378"/>
    </row>
    <row r="965490" spans="6:6">
      <c r="F965490" s="1378"/>
    </row>
    <row r="965491" spans="6:6">
      <c r="F965491" s="1378"/>
    </row>
    <row r="965492" spans="6:6">
      <c r="F965492" s="1378"/>
    </row>
    <row r="965493" spans="6:6">
      <c r="F965493" s="1378"/>
    </row>
    <row r="965494" spans="6:6">
      <c r="F965494" s="1378"/>
    </row>
    <row r="965495" spans="6:6">
      <c r="F965495" s="1378"/>
    </row>
    <row r="965496" spans="6:6">
      <c r="F965496" s="1378"/>
    </row>
    <row r="965497" spans="6:6">
      <c r="F965497" s="1378"/>
    </row>
    <row r="965498" spans="6:6">
      <c r="F965498" s="1378"/>
    </row>
    <row r="965499" spans="6:6">
      <c r="F965499" s="1378"/>
    </row>
    <row r="965500" spans="6:6">
      <c r="F965500" s="1378"/>
    </row>
    <row r="965501" spans="6:6">
      <c r="F965501" s="1378"/>
    </row>
    <row r="965502" spans="6:6">
      <c r="F965502" s="1378"/>
    </row>
    <row r="965503" spans="6:6">
      <c r="F965503" s="1378"/>
    </row>
    <row r="965504" spans="6:6">
      <c r="F965504" s="1378"/>
    </row>
    <row r="965505" spans="6:6">
      <c r="F965505" s="1378"/>
    </row>
    <row r="965506" spans="6:6">
      <c r="F965506" s="1378"/>
    </row>
    <row r="965507" spans="6:6">
      <c r="F965507" s="1378"/>
    </row>
    <row r="965508" spans="6:6">
      <c r="F965508" s="1378"/>
    </row>
    <row r="965509" spans="6:6">
      <c r="F965509" s="1378"/>
    </row>
    <row r="965510" spans="6:6">
      <c r="F965510" s="1378"/>
    </row>
    <row r="965511" spans="6:6">
      <c r="F965511" s="1378"/>
    </row>
    <row r="965512" spans="6:6">
      <c r="F965512" s="1378"/>
    </row>
    <row r="965513" spans="6:6">
      <c r="F965513" s="1378"/>
    </row>
    <row r="965514" spans="6:6">
      <c r="F965514" s="1378"/>
    </row>
    <row r="965515" spans="6:6">
      <c r="F965515" s="1378"/>
    </row>
    <row r="965516" spans="6:6">
      <c r="F965516" s="1378"/>
    </row>
    <row r="965517" spans="6:6">
      <c r="F965517" s="1378"/>
    </row>
    <row r="965518" spans="6:6">
      <c r="F965518" s="1378"/>
    </row>
    <row r="965519" spans="6:6">
      <c r="F965519" s="1378"/>
    </row>
    <row r="965520" spans="6:6">
      <c r="F965520" s="1378"/>
    </row>
    <row r="965521" spans="6:6">
      <c r="F965521" s="1378"/>
    </row>
    <row r="965522" spans="6:6">
      <c r="F965522" s="1378"/>
    </row>
    <row r="965523" spans="6:6">
      <c r="F965523" s="1378"/>
    </row>
    <row r="965524" spans="6:6">
      <c r="F965524" s="1378"/>
    </row>
    <row r="965525" spans="6:6">
      <c r="F965525" s="1378"/>
    </row>
    <row r="965526" spans="6:6">
      <c r="F965526" s="1378"/>
    </row>
    <row r="965527" spans="6:6">
      <c r="F965527" s="1378"/>
    </row>
    <row r="965528" spans="6:6">
      <c r="F965528" s="1378"/>
    </row>
    <row r="965529" spans="6:6">
      <c r="F965529" s="1378"/>
    </row>
    <row r="965530" spans="6:6">
      <c r="F965530" s="1378"/>
    </row>
    <row r="965531" spans="6:6">
      <c r="F965531" s="1378"/>
    </row>
    <row r="965532" spans="6:6">
      <c r="F965532" s="1378"/>
    </row>
    <row r="965533" spans="6:6">
      <c r="F965533" s="1378"/>
    </row>
    <row r="965534" spans="6:6">
      <c r="F965534" s="1378"/>
    </row>
    <row r="965535" spans="6:6">
      <c r="F965535" s="1378"/>
    </row>
    <row r="965536" spans="6:6">
      <c r="F965536" s="1378"/>
    </row>
    <row r="965537" spans="6:6">
      <c r="F965537" s="1378"/>
    </row>
    <row r="965538" spans="6:6">
      <c r="F965538" s="1378"/>
    </row>
    <row r="965539" spans="6:6">
      <c r="F965539" s="1378"/>
    </row>
    <row r="965540" spans="6:6">
      <c r="F965540" s="1378"/>
    </row>
    <row r="965541" spans="6:6">
      <c r="F965541" s="1378"/>
    </row>
    <row r="965542" spans="6:6">
      <c r="F965542" s="1378"/>
    </row>
    <row r="965543" spans="6:6">
      <c r="F965543" s="1378"/>
    </row>
    <row r="965544" spans="6:6">
      <c r="F965544" s="1378"/>
    </row>
    <row r="965545" spans="6:6">
      <c r="F965545" s="1378"/>
    </row>
    <row r="965546" spans="6:6">
      <c r="F965546" s="1378"/>
    </row>
    <row r="965547" spans="6:6">
      <c r="F965547" s="1378"/>
    </row>
    <row r="965548" spans="6:6">
      <c r="F965548" s="1378"/>
    </row>
    <row r="965549" spans="6:6">
      <c r="F965549" s="1378"/>
    </row>
    <row r="965550" spans="6:6">
      <c r="F965550" s="1378"/>
    </row>
    <row r="965551" spans="6:6">
      <c r="F965551" s="1378"/>
    </row>
    <row r="965552" spans="6:6">
      <c r="F965552" s="1378"/>
    </row>
    <row r="965553" spans="6:6">
      <c r="F965553" s="1378"/>
    </row>
    <row r="965554" spans="6:6">
      <c r="F965554" s="1378"/>
    </row>
    <row r="965555" spans="6:6">
      <c r="F965555" s="1378"/>
    </row>
    <row r="965556" spans="6:6">
      <c r="F965556" s="1378"/>
    </row>
    <row r="965557" spans="6:6">
      <c r="F965557" s="1378"/>
    </row>
    <row r="965558" spans="6:6">
      <c r="F965558" s="1378"/>
    </row>
    <row r="965559" spans="6:6">
      <c r="F965559" s="1378"/>
    </row>
    <row r="965560" spans="6:6">
      <c r="F965560" s="1378"/>
    </row>
    <row r="965561" spans="6:6">
      <c r="F965561" s="1378"/>
    </row>
    <row r="965562" spans="6:6">
      <c r="F965562" s="1378"/>
    </row>
    <row r="965563" spans="6:6">
      <c r="F965563" s="1378"/>
    </row>
    <row r="965564" spans="6:6">
      <c r="F965564" s="1378"/>
    </row>
    <row r="965565" spans="6:6">
      <c r="F965565" s="1378"/>
    </row>
    <row r="965566" spans="6:6">
      <c r="F965566" s="1378"/>
    </row>
    <row r="965567" spans="6:6">
      <c r="F965567" s="1378"/>
    </row>
    <row r="965568" spans="6:6">
      <c r="F965568" s="1378"/>
    </row>
    <row r="965569" spans="6:6">
      <c r="F965569" s="1378"/>
    </row>
    <row r="965570" spans="6:6">
      <c r="F965570" s="1378"/>
    </row>
    <row r="965571" spans="6:6">
      <c r="F965571" s="1378"/>
    </row>
    <row r="965572" spans="6:6">
      <c r="F965572" s="1378"/>
    </row>
    <row r="965573" spans="6:6">
      <c r="F965573" s="1378"/>
    </row>
    <row r="965574" spans="6:6">
      <c r="F965574" s="1378"/>
    </row>
    <row r="965575" spans="6:6">
      <c r="F965575" s="1378"/>
    </row>
    <row r="965576" spans="6:6">
      <c r="F965576" s="1378"/>
    </row>
    <row r="965577" spans="6:6">
      <c r="F965577" s="1378"/>
    </row>
    <row r="965578" spans="6:6">
      <c r="F965578" s="1378"/>
    </row>
    <row r="965579" spans="6:6">
      <c r="F965579" s="1378"/>
    </row>
    <row r="965580" spans="6:6">
      <c r="F965580" s="1378"/>
    </row>
    <row r="965581" spans="6:6">
      <c r="F965581" s="1378"/>
    </row>
    <row r="965582" spans="6:6">
      <c r="F965582" s="1378"/>
    </row>
    <row r="965583" spans="6:6">
      <c r="F965583" s="1378"/>
    </row>
    <row r="965584" spans="6:6">
      <c r="F965584" s="1378"/>
    </row>
    <row r="965585" spans="6:6">
      <c r="F965585" s="1378"/>
    </row>
    <row r="965586" spans="6:6">
      <c r="F965586" s="1378"/>
    </row>
    <row r="965587" spans="6:6">
      <c r="F965587" s="1378"/>
    </row>
    <row r="965588" spans="6:6">
      <c r="F965588" s="1378"/>
    </row>
    <row r="965589" spans="6:6">
      <c r="F965589" s="1378"/>
    </row>
    <row r="965590" spans="6:6">
      <c r="F965590" s="1378"/>
    </row>
    <row r="965591" spans="6:6">
      <c r="F965591" s="1378"/>
    </row>
    <row r="965592" spans="6:6">
      <c r="F965592" s="1378"/>
    </row>
    <row r="965593" spans="6:6">
      <c r="F965593" s="1378"/>
    </row>
    <row r="965594" spans="6:6">
      <c r="F965594" s="1378"/>
    </row>
    <row r="965595" spans="6:6">
      <c r="F965595" s="1378"/>
    </row>
    <row r="965596" spans="6:6">
      <c r="F965596" s="1378"/>
    </row>
    <row r="965597" spans="6:6">
      <c r="F965597" s="1378"/>
    </row>
    <row r="965598" spans="6:6">
      <c r="F965598" s="1378"/>
    </row>
    <row r="965599" spans="6:6">
      <c r="F965599" s="1378"/>
    </row>
    <row r="965600" spans="6:6">
      <c r="F965600" s="1378"/>
    </row>
    <row r="965601" spans="6:6">
      <c r="F965601" s="1378"/>
    </row>
    <row r="965602" spans="6:6">
      <c r="F965602" s="1378"/>
    </row>
    <row r="965603" spans="6:6">
      <c r="F965603" s="1378"/>
    </row>
    <row r="965604" spans="6:6">
      <c r="F965604" s="1378"/>
    </row>
    <row r="965605" spans="6:6">
      <c r="F965605" s="1378"/>
    </row>
    <row r="965606" spans="6:6">
      <c r="F965606" s="1378"/>
    </row>
    <row r="965607" spans="6:6">
      <c r="F965607" s="1378"/>
    </row>
    <row r="965608" spans="6:6">
      <c r="F965608" s="1378"/>
    </row>
    <row r="965609" spans="6:6">
      <c r="F965609" s="1378"/>
    </row>
    <row r="965610" spans="6:6">
      <c r="F965610" s="1378"/>
    </row>
    <row r="965611" spans="6:6">
      <c r="F965611" s="1378"/>
    </row>
    <row r="965612" spans="6:6">
      <c r="F965612" s="1378"/>
    </row>
    <row r="965613" spans="6:6">
      <c r="F965613" s="1378"/>
    </row>
    <row r="965614" spans="6:6">
      <c r="F965614" s="1378"/>
    </row>
    <row r="965615" spans="6:6">
      <c r="F965615" s="1378"/>
    </row>
    <row r="965616" spans="6:6">
      <c r="F965616" s="1378"/>
    </row>
    <row r="965617" spans="6:6">
      <c r="F965617" s="1378"/>
    </row>
    <row r="965618" spans="6:6">
      <c r="F965618" s="1378"/>
    </row>
    <row r="965619" spans="6:6">
      <c r="F965619" s="1378"/>
    </row>
    <row r="965620" spans="6:6">
      <c r="F965620" s="1378"/>
    </row>
    <row r="965621" spans="6:6">
      <c r="F965621" s="1378"/>
    </row>
    <row r="965622" spans="6:6">
      <c r="F965622" s="1378"/>
    </row>
    <row r="965623" spans="6:6">
      <c r="F965623" s="1378"/>
    </row>
    <row r="965624" spans="6:6">
      <c r="F965624" s="1378"/>
    </row>
    <row r="965625" spans="6:6">
      <c r="F965625" s="1378"/>
    </row>
    <row r="965626" spans="6:6">
      <c r="F965626" s="1378"/>
    </row>
    <row r="965627" spans="6:6">
      <c r="F965627" s="1378"/>
    </row>
    <row r="965628" spans="6:6">
      <c r="F965628" s="1378"/>
    </row>
    <row r="965629" spans="6:6">
      <c r="F965629" s="1378"/>
    </row>
    <row r="965630" spans="6:6">
      <c r="F965630" s="1378"/>
    </row>
    <row r="965631" spans="6:6">
      <c r="F965631" s="1378"/>
    </row>
    <row r="965632" spans="6:6">
      <c r="F965632" s="1378"/>
    </row>
    <row r="965633" spans="6:6">
      <c r="F965633" s="1378"/>
    </row>
    <row r="965634" spans="6:6">
      <c r="F965634" s="1378"/>
    </row>
    <row r="965635" spans="6:6">
      <c r="F965635" s="1378"/>
    </row>
    <row r="965636" spans="6:6">
      <c r="F965636" s="1378"/>
    </row>
    <row r="965637" spans="6:6">
      <c r="F965637" s="1378"/>
    </row>
    <row r="965638" spans="6:6">
      <c r="F965638" s="1378"/>
    </row>
    <row r="965639" spans="6:6">
      <c r="F965639" s="1378"/>
    </row>
    <row r="965640" spans="6:6">
      <c r="F965640" s="1378"/>
    </row>
    <row r="965641" spans="6:6">
      <c r="F965641" s="1378"/>
    </row>
    <row r="965642" spans="6:6">
      <c r="F965642" s="1378"/>
    </row>
    <row r="965643" spans="6:6">
      <c r="F965643" s="1378"/>
    </row>
    <row r="965644" spans="6:6">
      <c r="F965644" s="1378"/>
    </row>
    <row r="965645" spans="6:6">
      <c r="F965645" s="1378"/>
    </row>
    <row r="965646" spans="6:6">
      <c r="F965646" s="1378"/>
    </row>
    <row r="965647" spans="6:6">
      <c r="F965647" s="1378"/>
    </row>
    <row r="965648" spans="6:6">
      <c r="F965648" s="1378"/>
    </row>
    <row r="965649" spans="6:6">
      <c r="F965649" s="1378"/>
    </row>
    <row r="965650" spans="6:6">
      <c r="F965650" s="1378"/>
    </row>
    <row r="965651" spans="6:6">
      <c r="F965651" s="1378"/>
    </row>
    <row r="965652" spans="6:6">
      <c r="F965652" s="1378"/>
    </row>
    <row r="965653" spans="6:6">
      <c r="F965653" s="1378"/>
    </row>
    <row r="965654" spans="6:6">
      <c r="F965654" s="1378"/>
    </row>
    <row r="965655" spans="6:6">
      <c r="F965655" s="1378"/>
    </row>
    <row r="965656" spans="6:6">
      <c r="F965656" s="1378"/>
    </row>
    <row r="965657" spans="6:6">
      <c r="F965657" s="1378"/>
    </row>
    <row r="965658" spans="6:6">
      <c r="F965658" s="1378"/>
    </row>
    <row r="965659" spans="6:6">
      <c r="F965659" s="1378"/>
    </row>
    <row r="965660" spans="6:6">
      <c r="F965660" s="1378"/>
    </row>
    <row r="965661" spans="6:6">
      <c r="F965661" s="1378"/>
    </row>
    <row r="965662" spans="6:6">
      <c r="F965662" s="1378"/>
    </row>
    <row r="965663" spans="6:6">
      <c r="F965663" s="1378"/>
    </row>
    <row r="965664" spans="6:6">
      <c r="F965664" s="1378"/>
    </row>
    <row r="965665" spans="6:6">
      <c r="F965665" s="1378"/>
    </row>
    <row r="965666" spans="6:6">
      <c r="F965666" s="1378"/>
    </row>
    <row r="965667" spans="6:6">
      <c r="F965667" s="1378"/>
    </row>
    <row r="965668" spans="6:6">
      <c r="F965668" s="1378"/>
    </row>
    <row r="965669" spans="6:6">
      <c r="F965669" s="1378"/>
    </row>
    <row r="965670" spans="6:6">
      <c r="F965670" s="1378"/>
    </row>
    <row r="965671" spans="6:6">
      <c r="F965671" s="1378"/>
    </row>
    <row r="965672" spans="6:6">
      <c r="F965672" s="1378"/>
    </row>
    <row r="965673" spans="6:6">
      <c r="F965673" s="1378"/>
    </row>
    <row r="965674" spans="6:6">
      <c r="F965674" s="1378"/>
    </row>
    <row r="965675" spans="6:6">
      <c r="F965675" s="1378"/>
    </row>
    <row r="965676" spans="6:6">
      <c r="F965676" s="1378"/>
    </row>
    <row r="965677" spans="6:6">
      <c r="F965677" s="1378"/>
    </row>
    <row r="965678" spans="6:6">
      <c r="F965678" s="1378"/>
    </row>
    <row r="965679" spans="6:6">
      <c r="F965679" s="1378"/>
    </row>
    <row r="965680" spans="6:6">
      <c r="F965680" s="1378"/>
    </row>
    <row r="965681" spans="6:6">
      <c r="F965681" s="1378"/>
    </row>
    <row r="965682" spans="6:6">
      <c r="F965682" s="1378"/>
    </row>
    <row r="965683" spans="6:6">
      <c r="F965683" s="1378"/>
    </row>
    <row r="965684" spans="6:6">
      <c r="F965684" s="1378"/>
    </row>
    <row r="965685" spans="6:6">
      <c r="F965685" s="1378"/>
    </row>
    <row r="965686" spans="6:6">
      <c r="F965686" s="1378"/>
    </row>
    <row r="965687" spans="6:6">
      <c r="F965687" s="1378"/>
    </row>
    <row r="965688" spans="6:6">
      <c r="F965688" s="1378"/>
    </row>
    <row r="965689" spans="6:6">
      <c r="F965689" s="1378"/>
    </row>
    <row r="965690" spans="6:6">
      <c r="F965690" s="1378"/>
    </row>
    <row r="965691" spans="6:6">
      <c r="F965691" s="1378"/>
    </row>
    <row r="965692" spans="6:6">
      <c r="F965692" s="1378"/>
    </row>
    <row r="965693" spans="6:6">
      <c r="F965693" s="1378"/>
    </row>
    <row r="965694" spans="6:6">
      <c r="F965694" s="1378"/>
    </row>
    <row r="965695" spans="6:6">
      <c r="F965695" s="1378"/>
    </row>
    <row r="965696" spans="6:6">
      <c r="F965696" s="1378"/>
    </row>
    <row r="965697" spans="6:6">
      <c r="F965697" s="1378"/>
    </row>
    <row r="965698" spans="6:6">
      <c r="F965698" s="1378"/>
    </row>
    <row r="965699" spans="6:6">
      <c r="F965699" s="1378"/>
    </row>
    <row r="965700" spans="6:6">
      <c r="F965700" s="1378"/>
    </row>
    <row r="965701" spans="6:6">
      <c r="F965701" s="1378"/>
    </row>
    <row r="965702" spans="6:6">
      <c r="F965702" s="1378"/>
    </row>
    <row r="965703" spans="6:6">
      <c r="F965703" s="1378"/>
    </row>
    <row r="965704" spans="6:6">
      <c r="F965704" s="1378"/>
    </row>
    <row r="965705" spans="6:6">
      <c r="F965705" s="1378"/>
    </row>
    <row r="965706" spans="6:6">
      <c r="F965706" s="1378"/>
    </row>
    <row r="965707" spans="6:6">
      <c r="F965707" s="1378"/>
    </row>
    <row r="965708" spans="6:6">
      <c r="F965708" s="1378"/>
    </row>
    <row r="965709" spans="6:6">
      <c r="F965709" s="1378"/>
    </row>
    <row r="965710" spans="6:6">
      <c r="F965710" s="1378"/>
    </row>
    <row r="965711" spans="6:6">
      <c r="F965711" s="1378"/>
    </row>
    <row r="965712" spans="6:6">
      <c r="F965712" s="1378"/>
    </row>
    <row r="965713" spans="6:6">
      <c r="F965713" s="1378"/>
    </row>
    <row r="965714" spans="6:6">
      <c r="F965714" s="1378"/>
    </row>
    <row r="965715" spans="6:6">
      <c r="F965715" s="1378"/>
    </row>
    <row r="965716" spans="6:6">
      <c r="F965716" s="1378"/>
    </row>
    <row r="965717" spans="6:6">
      <c r="F965717" s="1378"/>
    </row>
    <row r="965718" spans="6:6">
      <c r="F965718" s="1378"/>
    </row>
    <row r="965719" spans="6:6">
      <c r="F965719" s="1378"/>
    </row>
    <row r="965720" spans="6:6">
      <c r="F965720" s="1378"/>
    </row>
    <row r="965721" spans="6:6">
      <c r="F965721" s="1378"/>
    </row>
    <row r="965722" spans="6:6">
      <c r="F965722" s="1378"/>
    </row>
    <row r="965723" spans="6:6">
      <c r="F965723" s="1378"/>
    </row>
    <row r="965724" spans="6:6">
      <c r="F965724" s="1378"/>
    </row>
    <row r="965725" spans="6:6">
      <c r="F965725" s="1378"/>
    </row>
    <row r="965726" spans="6:6">
      <c r="F965726" s="1378"/>
    </row>
    <row r="965727" spans="6:6">
      <c r="F965727" s="1378"/>
    </row>
    <row r="965728" spans="6:6">
      <c r="F965728" s="1378"/>
    </row>
    <row r="965729" spans="6:6">
      <c r="F965729" s="1378"/>
    </row>
    <row r="965730" spans="6:6">
      <c r="F965730" s="1378"/>
    </row>
    <row r="965731" spans="6:6">
      <c r="F965731" s="1378"/>
    </row>
    <row r="965732" spans="6:6">
      <c r="F965732" s="1378"/>
    </row>
    <row r="965733" spans="6:6">
      <c r="F965733" s="1378"/>
    </row>
    <row r="965734" spans="6:6">
      <c r="F965734" s="1378"/>
    </row>
    <row r="965735" spans="6:6">
      <c r="F965735" s="1378"/>
    </row>
    <row r="965736" spans="6:6">
      <c r="F965736" s="1378"/>
    </row>
    <row r="965737" spans="6:6">
      <c r="F965737" s="1378"/>
    </row>
    <row r="965738" spans="6:6">
      <c r="F965738" s="1378"/>
    </row>
    <row r="965739" spans="6:6">
      <c r="F965739" s="1378"/>
    </row>
    <row r="965740" spans="6:6">
      <c r="F965740" s="1378"/>
    </row>
    <row r="965741" spans="6:6">
      <c r="F965741" s="1378"/>
    </row>
    <row r="965742" spans="6:6">
      <c r="F965742" s="1378"/>
    </row>
    <row r="965743" spans="6:6">
      <c r="F965743" s="1378"/>
    </row>
    <row r="965744" spans="6:6">
      <c r="F965744" s="1378"/>
    </row>
    <row r="965745" spans="6:6">
      <c r="F965745" s="1378"/>
    </row>
    <row r="965746" spans="6:6">
      <c r="F965746" s="1378"/>
    </row>
    <row r="965747" spans="6:6">
      <c r="F965747" s="1378"/>
    </row>
    <row r="965748" spans="6:6">
      <c r="F965748" s="1378"/>
    </row>
    <row r="965749" spans="6:6">
      <c r="F965749" s="1378"/>
    </row>
    <row r="965750" spans="6:6">
      <c r="F965750" s="1378"/>
    </row>
    <row r="965751" spans="6:6">
      <c r="F965751" s="1378"/>
    </row>
    <row r="965752" spans="6:6">
      <c r="F965752" s="1378"/>
    </row>
    <row r="965753" spans="6:6">
      <c r="F965753" s="1378"/>
    </row>
    <row r="965754" spans="6:6">
      <c r="F965754" s="1378"/>
    </row>
    <row r="965755" spans="6:6">
      <c r="F965755" s="1378"/>
    </row>
    <row r="965756" spans="6:6">
      <c r="F965756" s="1378"/>
    </row>
    <row r="965757" spans="6:6">
      <c r="F965757" s="1378"/>
    </row>
    <row r="965758" spans="6:6">
      <c r="F965758" s="1378"/>
    </row>
    <row r="965759" spans="6:6">
      <c r="F965759" s="1378"/>
    </row>
    <row r="965760" spans="6:6">
      <c r="F965760" s="1378"/>
    </row>
    <row r="965761" spans="6:6">
      <c r="F965761" s="1378"/>
    </row>
    <row r="965762" spans="6:6">
      <c r="F965762" s="1378"/>
    </row>
    <row r="965763" spans="6:6">
      <c r="F965763" s="1378"/>
    </row>
    <row r="965764" spans="6:6">
      <c r="F965764" s="1378"/>
    </row>
    <row r="965765" spans="6:6">
      <c r="F965765" s="1378"/>
    </row>
    <row r="965766" spans="6:6">
      <c r="F965766" s="1378"/>
    </row>
    <row r="965767" spans="6:6">
      <c r="F965767" s="1378"/>
    </row>
    <row r="965768" spans="6:6">
      <c r="F965768" s="1378"/>
    </row>
    <row r="965769" spans="6:6">
      <c r="F965769" s="1378"/>
    </row>
    <row r="965770" spans="6:6">
      <c r="F965770" s="1378"/>
    </row>
    <row r="965771" spans="6:6">
      <c r="F965771" s="1378"/>
    </row>
    <row r="965772" spans="6:6">
      <c r="F965772" s="1378"/>
    </row>
    <row r="965773" spans="6:6">
      <c r="F965773" s="1378"/>
    </row>
    <row r="965774" spans="6:6">
      <c r="F965774" s="1378"/>
    </row>
    <row r="965775" spans="6:6">
      <c r="F965775" s="1378"/>
    </row>
    <row r="965776" spans="6:6">
      <c r="F965776" s="1378"/>
    </row>
    <row r="965777" spans="6:6">
      <c r="F965777" s="1378"/>
    </row>
    <row r="965778" spans="6:6">
      <c r="F965778" s="1378"/>
    </row>
    <row r="965779" spans="6:6">
      <c r="F965779" s="1378"/>
    </row>
    <row r="965780" spans="6:6">
      <c r="F965780" s="1378"/>
    </row>
    <row r="965781" spans="6:6">
      <c r="F965781" s="1378"/>
    </row>
    <row r="965782" spans="6:6">
      <c r="F965782" s="1378"/>
    </row>
    <row r="965783" spans="6:6">
      <c r="F965783" s="1378"/>
    </row>
    <row r="965784" spans="6:6">
      <c r="F965784" s="1378"/>
    </row>
    <row r="965785" spans="6:6">
      <c r="F965785" s="1378"/>
    </row>
    <row r="965786" spans="6:6">
      <c r="F965786" s="1378"/>
    </row>
    <row r="965787" spans="6:6">
      <c r="F965787" s="1378"/>
    </row>
    <row r="965788" spans="6:6">
      <c r="F965788" s="1378"/>
    </row>
    <row r="965789" spans="6:6">
      <c r="F965789" s="1378"/>
    </row>
    <row r="965790" spans="6:6">
      <c r="F965790" s="1378"/>
    </row>
    <row r="965791" spans="6:6">
      <c r="F965791" s="1378"/>
    </row>
    <row r="965792" spans="6:6">
      <c r="F965792" s="1378"/>
    </row>
    <row r="965793" spans="6:6">
      <c r="F965793" s="1378"/>
    </row>
    <row r="965794" spans="6:6">
      <c r="F965794" s="1378"/>
    </row>
    <row r="965795" spans="6:6">
      <c r="F965795" s="1378"/>
    </row>
    <row r="965796" spans="6:6">
      <c r="F965796" s="1378"/>
    </row>
    <row r="965797" spans="6:6">
      <c r="F965797" s="1378"/>
    </row>
    <row r="965798" spans="6:6">
      <c r="F965798" s="1378"/>
    </row>
    <row r="965799" spans="6:6">
      <c r="F965799" s="1378"/>
    </row>
    <row r="965800" spans="6:6">
      <c r="F965800" s="1378"/>
    </row>
    <row r="965801" spans="6:6">
      <c r="F965801" s="1378"/>
    </row>
    <row r="965802" spans="6:6">
      <c r="F965802" s="1378"/>
    </row>
    <row r="965803" spans="6:6">
      <c r="F965803" s="1378"/>
    </row>
    <row r="965804" spans="6:6">
      <c r="F965804" s="1378"/>
    </row>
    <row r="965805" spans="6:6">
      <c r="F965805" s="1378"/>
    </row>
    <row r="965806" spans="6:6">
      <c r="F965806" s="1378"/>
    </row>
    <row r="965807" spans="6:6">
      <c r="F965807" s="1378"/>
    </row>
    <row r="965808" spans="6:6">
      <c r="F965808" s="1378"/>
    </row>
    <row r="965809" spans="6:6">
      <c r="F965809" s="1378"/>
    </row>
    <row r="965810" spans="6:6">
      <c r="F965810" s="1378"/>
    </row>
    <row r="965811" spans="6:6">
      <c r="F965811" s="1378"/>
    </row>
    <row r="965812" spans="6:6">
      <c r="F965812" s="1378"/>
    </row>
    <row r="965813" spans="6:6">
      <c r="F965813" s="1378"/>
    </row>
    <row r="965814" spans="6:6">
      <c r="F965814" s="1378"/>
    </row>
    <row r="965815" spans="6:6">
      <c r="F965815" s="1378"/>
    </row>
    <row r="965816" spans="6:6">
      <c r="F965816" s="1378"/>
    </row>
    <row r="965817" spans="6:6">
      <c r="F965817" s="1378"/>
    </row>
    <row r="965818" spans="6:6">
      <c r="F965818" s="1378"/>
    </row>
    <row r="965819" spans="6:6">
      <c r="F965819" s="1378"/>
    </row>
    <row r="965820" spans="6:6">
      <c r="F965820" s="1378"/>
    </row>
    <row r="965821" spans="6:6">
      <c r="F965821" s="1378"/>
    </row>
    <row r="965822" spans="6:6">
      <c r="F965822" s="1378"/>
    </row>
    <row r="965823" spans="6:6">
      <c r="F965823" s="1378"/>
    </row>
    <row r="965824" spans="6:6">
      <c r="F965824" s="1378"/>
    </row>
    <row r="965825" spans="6:6">
      <c r="F965825" s="1378"/>
    </row>
    <row r="965826" spans="6:6">
      <c r="F965826" s="1378"/>
    </row>
    <row r="965827" spans="6:6">
      <c r="F965827" s="1378"/>
    </row>
    <row r="965828" spans="6:6">
      <c r="F965828" s="1378"/>
    </row>
    <row r="965829" spans="6:6">
      <c r="F965829" s="1378"/>
    </row>
    <row r="965830" spans="6:6">
      <c r="F965830" s="1378"/>
    </row>
    <row r="965831" spans="6:6">
      <c r="F965831" s="1378"/>
    </row>
    <row r="965832" spans="6:6">
      <c r="F965832" s="1378"/>
    </row>
    <row r="965833" spans="6:6">
      <c r="F965833" s="1378"/>
    </row>
    <row r="965834" spans="6:6">
      <c r="F965834" s="1378"/>
    </row>
    <row r="965835" spans="6:6">
      <c r="F965835" s="1378"/>
    </row>
    <row r="965836" spans="6:6">
      <c r="F965836" s="1378"/>
    </row>
    <row r="965837" spans="6:6">
      <c r="F965837" s="1378"/>
    </row>
    <row r="965838" spans="6:6">
      <c r="F965838" s="1378"/>
    </row>
    <row r="965839" spans="6:6">
      <c r="F965839" s="1378"/>
    </row>
    <row r="965840" spans="6:6">
      <c r="F965840" s="1378"/>
    </row>
    <row r="965841" spans="6:6">
      <c r="F965841" s="1378"/>
    </row>
    <row r="965842" spans="6:6">
      <c r="F965842" s="1378"/>
    </row>
    <row r="965843" spans="6:6">
      <c r="F965843" s="1378"/>
    </row>
    <row r="965844" spans="6:6">
      <c r="F965844" s="1378"/>
    </row>
    <row r="965845" spans="6:6">
      <c r="F965845" s="1378"/>
    </row>
    <row r="965846" spans="6:6">
      <c r="F965846" s="1378"/>
    </row>
    <row r="965847" spans="6:6">
      <c r="F965847" s="1378"/>
    </row>
    <row r="965848" spans="6:6">
      <c r="F965848" s="1378"/>
    </row>
    <row r="965849" spans="6:6">
      <c r="F965849" s="1378"/>
    </row>
    <row r="965850" spans="6:6">
      <c r="F965850" s="1378"/>
    </row>
    <row r="965851" spans="6:6">
      <c r="F965851" s="1378"/>
    </row>
    <row r="965852" spans="6:6">
      <c r="F965852" s="1378"/>
    </row>
    <row r="965853" spans="6:6">
      <c r="F965853" s="1378"/>
    </row>
    <row r="965854" spans="6:6">
      <c r="F965854" s="1378"/>
    </row>
    <row r="965855" spans="6:6">
      <c r="F965855" s="1378"/>
    </row>
    <row r="965856" spans="6:6">
      <c r="F965856" s="1378"/>
    </row>
    <row r="965857" spans="6:6">
      <c r="F965857" s="1378"/>
    </row>
    <row r="965858" spans="6:6">
      <c r="F965858" s="1378"/>
    </row>
    <row r="965859" spans="6:6">
      <c r="F965859" s="1378"/>
    </row>
    <row r="965860" spans="6:6">
      <c r="F965860" s="1378"/>
    </row>
    <row r="965861" spans="6:6">
      <c r="F965861" s="1378"/>
    </row>
    <row r="965862" spans="6:6">
      <c r="F965862" s="1378"/>
    </row>
    <row r="965863" spans="6:6">
      <c r="F965863" s="1378"/>
    </row>
    <row r="965864" spans="6:6">
      <c r="F965864" s="1378"/>
    </row>
    <row r="965865" spans="6:6">
      <c r="F965865" s="1378"/>
    </row>
    <row r="965866" spans="6:6">
      <c r="F965866" s="1378"/>
    </row>
    <row r="965867" spans="6:6">
      <c r="F965867" s="1378"/>
    </row>
    <row r="965868" spans="6:6">
      <c r="F965868" s="1378"/>
    </row>
    <row r="965869" spans="6:6">
      <c r="F965869" s="1378"/>
    </row>
    <row r="965870" spans="6:6">
      <c r="F965870" s="1378"/>
    </row>
    <row r="965871" spans="6:6">
      <c r="F965871" s="1378"/>
    </row>
    <row r="965872" spans="6:6">
      <c r="F965872" s="1378"/>
    </row>
    <row r="965873" spans="6:6">
      <c r="F965873" s="1378"/>
    </row>
    <row r="965874" spans="6:6">
      <c r="F965874" s="1378"/>
    </row>
    <row r="965875" spans="6:6">
      <c r="F965875" s="1378"/>
    </row>
    <row r="965876" spans="6:6">
      <c r="F965876" s="1378"/>
    </row>
    <row r="965877" spans="6:6">
      <c r="F965877" s="1378"/>
    </row>
    <row r="965878" spans="6:6">
      <c r="F965878" s="1378"/>
    </row>
    <row r="965879" spans="6:6">
      <c r="F965879" s="1378"/>
    </row>
    <row r="965880" spans="6:6">
      <c r="F965880" s="1378"/>
    </row>
    <row r="965881" spans="6:6">
      <c r="F965881" s="1378"/>
    </row>
    <row r="965882" spans="6:6">
      <c r="F965882" s="1378"/>
    </row>
    <row r="965883" spans="6:6">
      <c r="F965883" s="1378"/>
    </row>
    <row r="965884" spans="6:6">
      <c r="F965884" s="1378"/>
    </row>
    <row r="965885" spans="6:6">
      <c r="F965885" s="1378"/>
    </row>
    <row r="965886" spans="6:6">
      <c r="F965886" s="1378"/>
    </row>
    <row r="965887" spans="6:6">
      <c r="F965887" s="1378"/>
    </row>
    <row r="965888" spans="6:6">
      <c r="F965888" s="1378"/>
    </row>
    <row r="965889" spans="6:6">
      <c r="F965889" s="1378"/>
    </row>
    <row r="965890" spans="6:6">
      <c r="F965890" s="1378"/>
    </row>
    <row r="965891" spans="6:6">
      <c r="F965891" s="1378"/>
    </row>
    <row r="965892" spans="6:6">
      <c r="F965892" s="1378"/>
    </row>
    <row r="965893" spans="6:6">
      <c r="F965893" s="1378"/>
    </row>
    <row r="965894" spans="6:6">
      <c r="F965894" s="1378"/>
    </row>
    <row r="965895" spans="6:6">
      <c r="F965895" s="1378"/>
    </row>
    <row r="965896" spans="6:6">
      <c r="F965896" s="1378"/>
    </row>
    <row r="965897" spans="6:6">
      <c r="F965897" s="1378"/>
    </row>
    <row r="965898" spans="6:6">
      <c r="F965898" s="1378"/>
    </row>
    <row r="965899" spans="6:6">
      <c r="F965899" s="1378"/>
    </row>
    <row r="965900" spans="6:6">
      <c r="F965900" s="1378"/>
    </row>
    <row r="965901" spans="6:6">
      <c r="F965901" s="1378"/>
    </row>
    <row r="965902" spans="6:6">
      <c r="F965902" s="1378"/>
    </row>
    <row r="965903" spans="6:6">
      <c r="F965903" s="1378"/>
    </row>
    <row r="965904" spans="6:6">
      <c r="F965904" s="1378"/>
    </row>
    <row r="965905" spans="6:6">
      <c r="F965905" s="1378"/>
    </row>
    <row r="965906" spans="6:6">
      <c r="F965906" s="1378"/>
    </row>
    <row r="965907" spans="6:6">
      <c r="F965907" s="1378"/>
    </row>
    <row r="965908" spans="6:6">
      <c r="F965908" s="1378"/>
    </row>
    <row r="965909" spans="6:6">
      <c r="F965909" s="1378"/>
    </row>
    <row r="965910" spans="6:6">
      <c r="F965910" s="1378"/>
    </row>
    <row r="965911" spans="6:6">
      <c r="F965911" s="1378"/>
    </row>
    <row r="965912" spans="6:6">
      <c r="F965912" s="1378"/>
    </row>
    <row r="965913" spans="6:6">
      <c r="F965913" s="1378"/>
    </row>
    <row r="965914" spans="6:6">
      <c r="F965914" s="1378"/>
    </row>
    <row r="965915" spans="6:6">
      <c r="F965915" s="1378"/>
    </row>
    <row r="965916" spans="6:6">
      <c r="F965916" s="1378"/>
    </row>
    <row r="965917" spans="6:6">
      <c r="F965917" s="1378"/>
    </row>
    <row r="965918" spans="6:6">
      <c r="F965918" s="1378"/>
    </row>
    <row r="965919" spans="6:6">
      <c r="F965919" s="1378"/>
    </row>
    <row r="965920" spans="6:6">
      <c r="F965920" s="1378"/>
    </row>
    <row r="965921" spans="6:6">
      <c r="F965921" s="1378"/>
    </row>
    <row r="965922" spans="6:6">
      <c r="F965922" s="1378"/>
    </row>
    <row r="965923" spans="6:6">
      <c r="F965923" s="1378"/>
    </row>
    <row r="965924" spans="6:6">
      <c r="F965924" s="1378"/>
    </row>
    <row r="965925" spans="6:6">
      <c r="F965925" s="1378"/>
    </row>
    <row r="965926" spans="6:6">
      <c r="F965926" s="1378"/>
    </row>
    <row r="965927" spans="6:6">
      <c r="F965927" s="1378"/>
    </row>
    <row r="965928" spans="6:6">
      <c r="F965928" s="1378"/>
    </row>
    <row r="965929" spans="6:6">
      <c r="F965929" s="1378"/>
    </row>
    <row r="965930" spans="6:6">
      <c r="F965930" s="1378"/>
    </row>
    <row r="965931" spans="6:6">
      <c r="F965931" s="1378"/>
    </row>
    <row r="965932" spans="6:6">
      <c r="F965932" s="1378"/>
    </row>
    <row r="965933" spans="6:6">
      <c r="F965933" s="1378"/>
    </row>
    <row r="965934" spans="6:6">
      <c r="F965934" s="1378"/>
    </row>
    <row r="965935" spans="6:6">
      <c r="F965935" s="1378"/>
    </row>
    <row r="965936" spans="6:6">
      <c r="F965936" s="1378"/>
    </row>
    <row r="965937" spans="6:6">
      <c r="F965937" s="1378"/>
    </row>
    <row r="965938" spans="6:6">
      <c r="F965938" s="1378"/>
    </row>
    <row r="965939" spans="6:6">
      <c r="F965939" s="1378"/>
    </row>
    <row r="965940" spans="6:6">
      <c r="F965940" s="1378"/>
    </row>
    <row r="965941" spans="6:6">
      <c r="F965941" s="1378"/>
    </row>
    <row r="965942" spans="6:6">
      <c r="F965942" s="1378"/>
    </row>
    <row r="965943" spans="6:6">
      <c r="F965943" s="1378"/>
    </row>
    <row r="965944" spans="6:6">
      <c r="F965944" s="1378"/>
    </row>
    <row r="965945" spans="6:6">
      <c r="F965945" s="1378"/>
    </row>
    <row r="965946" spans="6:6">
      <c r="F965946" s="1378"/>
    </row>
    <row r="965947" spans="6:6">
      <c r="F965947" s="1378"/>
    </row>
    <row r="965948" spans="6:6">
      <c r="F965948" s="1378"/>
    </row>
    <row r="965949" spans="6:6">
      <c r="F965949" s="1378"/>
    </row>
    <row r="965950" spans="6:6">
      <c r="F965950" s="1378"/>
    </row>
    <row r="965951" spans="6:6">
      <c r="F965951" s="1378"/>
    </row>
    <row r="965952" spans="6:6">
      <c r="F965952" s="1378"/>
    </row>
    <row r="965953" spans="6:6">
      <c r="F965953" s="1378"/>
    </row>
    <row r="965954" spans="6:6">
      <c r="F965954" s="1378"/>
    </row>
    <row r="965955" spans="6:6">
      <c r="F965955" s="1378"/>
    </row>
    <row r="965956" spans="6:6">
      <c r="F965956" s="1378"/>
    </row>
    <row r="965957" spans="6:6">
      <c r="F965957" s="1378"/>
    </row>
    <row r="965958" spans="6:6">
      <c r="F965958" s="1378"/>
    </row>
    <row r="965959" spans="6:6">
      <c r="F965959" s="1378"/>
    </row>
    <row r="965960" spans="6:6">
      <c r="F965960" s="1378"/>
    </row>
    <row r="965961" spans="6:6">
      <c r="F965961" s="1378"/>
    </row>
    <row r="965962" spans="6:6">
      <c r="F965962" s="1378"/>
    </row>
    <row r="965963" spans="6:6">
      <c r="F965963" s="1378"/>
    </row>
    <row r="965964" spans="6:6">
      <c r="F965964" s="1378"/>
    </row>
    <row r="965965" spans="6:6">
      <c r="F965965" s="1378"/>
    </row>
    <row r="965966" spans="6:6">
      <c r="F965966" s="1378"/>
    </row>
    <row r="965967" spans="6:6">
      <c r="F965967" s="1378"/>
    </row>
    <row r="965968" spans="6:6">
      <c r="F965968" s="1378"/>
    </row>
    <row r="965969" spans="6:6">
      <c r="F965969" s="1378"/>
    </row>
    <row r="965970" spans="6:6">
      <c r="F965970" s="1378"/>
    </row>
    <row r="965971" spans="6:6">
      <c r="F965971" s="1378"/>
    </row>
    <row r="965972" spans="6:6">
      <c r="F965972" s="1378"/>
    </row>
    <row r="965973" spans="6:6">
      <c r="F965973" s="1378"/>
    </row>
    <row r="965974" spans="6:6">
      <c r="F965974" s="1378"/>
    </row>
    <row r="965975" spans="6:6">
      <c r="F965975" s="1378"/>
    </row>
    <row r="965976" spans="6:6">
      <c r="F965976" s="1378"/>
    </row>
    <row r="965977" spans="6:6">
      <c r="F965977" s="1378"/>
    </row>
    <row r="965978" spans="6:6">
      <c r="F965978" s="1378"/>
    </row>
    <row r="965979" spans="6:6">
      <c r="F965979" s="1378"/>
    </row>
    <row r="965980" spans="6:6">
      <c r="F965980" s="1378"/>
    </row>
    <row r="965981" spans="6:6">
      <c r="F965981" s="1378"/>
    </row>
    <row r="965982" spans="6:6">
      <c r="F965982" s="1378"/>
    </row>
    <row r="965983" spans="6:6">
      <c r="F965983" s="1378"/>
    </row>
    <row r="965984" spans="6:6">
      <c r="F965984" s="1378"/>
    </row>
    <row r="965985" spans="6:6">
      <c r="F965985" s="1378"/>
    </row>
    <row r="965986" spans="6:6">
      <c r="F965986" s="1378"/>
    </row>
    <row r="965987" spans="6:6">
      <c r="F965987" s="1378"/>
    </row>
    <row r="965988" spans="6:6">
      <c r="F965988" s="1378"/>
    </row>
    <row r="965989" spans="6:6">
      <c r="F965989" s="1378"/>
    </row>
    <row r="965990" spans="6:6">
      <c r="F965990" s="1378"/>
    </row>
    <row r="965991" spans="6:6">
      <c r="F965991" s="1378"/>
    </row>
    <row r="965992" spans="6:6">
      <c r="F965992" s="1378"/>
    </row>
    <row r="965993" spans="6:6">
      <c r="F965993" s="1378"/>
    </row>
    <row r="965994" spans="6:6">
      <c r="F965994" s="1378"/>
    </row>
    <row r="965995" spans="6:6">
      <c r="F965995" s="1378"/>
    </row>
    <row r="965996" spans="6:6">
      <c r="F965996" s="1378"/>
    </row>
    <row r="965997" spans="6:6">
      <c r="F965997" s="1378"/>
    </row>
    <row r="965998" spans="6:6">
      <c r="F965998" s="1378"/>
    </row>
    <row r="965999" spans="6:6">
      <c r="F965999" s="1378"/>
    </row>
    <row r="966000" spans="6:6">
      <c r="F966000" s="1378"/>
    </row>
    <row r="966001" spans="6:6">
      <c r="F966001" s="1378"/>
    </row>
    <row r="966002" spans="6:6">
      <c r="F966002" s="1378"/>
    </row>
    <row r="966003" spans="6:6">
      <c r="F966003" s="1378"/>
    </row>
    <row r="966004" spans="6:6">
      <c r="F966004" s="1378"/>
    </row>
    <row r="966005" spans="6:6">
      <c r="F966005" s="1378"/>
    </row>
    <row r="966006" spans="6:6">
      <c r="F966006" s="1378"/>
    </row>
    <row r="966007" spans="6:6">
      <c r="F966007" s="1378"/>
    </row>
    <row r="966008" spans="6:6">
      <c r="F966008" s="1378"/>
    </row>
    <row r="966009" spans="6:6">
      <c r="F966009" s="1378"/>
    </row>
    <row r="966010" spans="6:6">
      <c r="F966010" s="1378"/>
    </row>
    <row r="966011" spans="6:6">
      <c r="F966011" s="1378"/>
    </row>
    <row r="966012" spans="6:6">
      <c r="F966012" s="1378"/>
    </row>
    <row r="966013" spans="6:6">
      <c r="F966013" s="1378"/>
    </row>
    <row r="966014" spans="6:6">
      <c r="F966014" s="1378"/>
    </row>
    <row r="966015" spans="6:6">
      <c r="F966015" s="1378"/>
    </row>
    <row r="966016" spans="6:6">
      <c r="F966016" s="1378"/>
    </row>
    <row r="966017" spans="6:6">
      <c r="F966017" s="1378"/>
    </row>
    <row r="966018" spans="6:6">
      <c r="F966018" s="1378"/>
    </row>
    <row r="966019" spans="6:6">
      <c r="F966019" s="1378"/>
    </row>
    <row r="966020" spans="6:6">
      <c r="F966020" s="1378"/>
    </row>
    <row r="966021" spans="6:6">
      <c r="F966021" s="1378"/>
    </row>
    <row r="966022" spans="6:6">
      <c r="F966022" s="1378"/>
    </row>
    <row r="966023" spans="6:6">
      <c r="F966023" s="1378"/>
    </row>
    <row r="966024" spans="6:6">
      <c r="F966024" s="1378"/>
    </row>
    <row r="966025" spans="6:6">
      <c r="F966025" s="1378"/>
    </row>
    <row r="966026" spans="6:6">
      <c r="F966026" s="1378"/>
    </row>
    <row r="966027" spans="6:6">
      <c r="F966027" s="1378"/>
    </row>
    <row r="966028" spans="6:6">
      <c r="F966028" s="1378"/>
    </row>
    <row r="966029" spans="6:6">
      <c r="F966029" s="1378"/>
    </row>
    <row r="966030" spans="6:6">
      <c r="F966030" s="1378"/>
    </row>
    <row r="966031" spans="6:6">
      <c r="F966031" s="1378"/>
    </row>
    <row r="966032" spans="6:6">
      <c r="F966032" s="1378"/>
    </row>
    <row r="966033" spans="6:6">
      <c r="F966033" s="1378"/>
    </row>
    <row r="966034" spans="6:6">
      <c r="F966034" s="1378"/>
    </row>
    <row r="966035" spans="6:6">
      <c r="F966035" s="1378"/>
    </row>
    <row r="966036" spans="6:6">
      <c r="F966036" s="1378"/>
    </row>
    <row r="966037" spans="6:6">
      <c r="F966037" s="1378"/>
    </row>
    <row r="966038" spans="6:6">
      <c r="F966038" s="1378"/>
    </row>
    <row r="966039" spans="6:6">
      <c r="F966039" s="1378"/>
    </row>
    <row r="966040" spans="6:6">
      <c r="F966040" s="1378"/>
    </row>
    <row r="966041" spans="6:6">
      <c r="F966041" s="1378"/>
    </row>
    <row r="966042" spans="6:6">
      <c r="F966042" s="1378"/>
    </row>
    <row r="966043" spans="6:6">
      <c r="F966043" s="1378"/>
    </row>
    <row r="966044" spans="6:6">
      <c r="F966044" s="1378"/>
    </row>
    <row r="966045" spans="6:6">
      <c r="F966045" s="1378"/>
    </row>
    <row r="966046" spans="6:6">
      <c r="F966046" s="1378"/>
    </row>
    <row r="966047" spans="6:6">
      <c r="F966047" s="1378"/>
    </row>
    <row r="966048" spans="6:6">
      <c r="F966048" s="1378"/>
    </row>
    <row r="966049" spans="6:6">
      <c r="F966049" s="1378"/>
    </row>
    <row r="966050" spans="6:6">
      <c r="F966050" s="1378"/>
    </row>
    <row r="966051" spans="6:6">
      <c r="F966051" s="1378"/>
    </row>
    <row r="966052" spans="6:6">
      <c r="F966052" s="1378"/>
    </row>
    <row r="966053" spans="6:6">
      <c r="F966053" s="1378"/>
    </row>
    <row r="966054" spans="6:6">
      <c r="F966054" s="1378"/>
    </row>
    <row r="966055" spans="6:6">
      <c r="F966055" s="1378"/>
    </row>
    <row r="966056" spans="6:6">
      <c r="F966056" s="1378"/>
    </row>
    <row r="966057" spans="6:6">
      <c r="F966057" s="1378"/>
    </row>
    <row r="966058" spans="6:6">
      <c r="F966058" s="1378"/>
    </row>
    <row r="966059" spans="6:6">
      <c r="F966059" s="1378"/>
    </row>
    <row r="966060" spans="6:6">
      <c r="F966060" s="1378"/>
    </row>
    <row r="966061" spans="6:6">
      <c r="F966061" s="1378"/>
    </row>
    <row r="966062" spans="6:6">
      <c r="F966062" s="1378"/>
    </row>
    <row r="966063" spans="6:6">
      <c r="F966063" s="1378"/>
    </row>
    <row r="966064" spans="6:6">
      <c r="F966064" s="1378"/>
    </row>
    <row r="966065" spans="6:6">
      <c r="F966065" s="1378"/>
    </row>
    <row r="966066" spans="6:6">
      <c r="F966066" s="1378"/>
    </row>
    <row r="966067" spans="6:6">
      <c r="F966067" s="1378"/>
    </row>
    <row r="966068" spans="6:6">
      <c r="F966068" s="1378"/>
    </row>
    <row r="966069" spans="6:6">
      <c r="F966069" s="1378"/>
    </row>
    <row r="966070" spans="6:6">
      <c r="F966070" s="1378"/>
    </row>
    <row r="966071" spans="6:6">
      <c r="F966071" s="1378"/>
    </row>
    <row r="966072" spans="6:6">
      <c r="F966072" s="1378"/>
    </row>
    <row r="966073" spans="6:6">
      <c r="F966073" s="1378"/>
    </row>
    <row r="966074" spans="6:6">
      <c r="F966074" s="1378"/>
    </row>
    <row r="966075" spans="6:6">
      <c r="F966075" s="1378"/>
    </row>
    <row r="966076" spans="6:6">
      <c r="F966076" s="1378"/>
    </row>
    <row r="966077" spans="6:6">
      <c r="F966077" s="1378"/>
    </row>
    <row r="966078" spans="6:6">
      <c r="F966078" s="1378"/>
    </row>
    <row r="966079" spans="6:6">
      <c r="F966079" s="1378"/>
    </row>
    <row r="966080" spans="6:6">
      <c r="F966080" s="1378"/>
    </row>
    <row r="966081" spans="6:6">
      <c r="F966081" s="1378"/>
    </row>
    <row r="966082" spans="6:6">
      <c r="F966082" s="1378"/>
    </row>
    <row r="966083" spans="6:6">
      <c r="F966083" s="1378"/>
    </row>
    <row r="966084" spans="6:6">
      <c r="F966084" s="1378"/>
    </row>
    <row r="966085" spans="6:6">
      <c r="F966085" s="1378"/>
    </row>
    <row r="966086" spans="6:6">
      <c r="F966086" s="1378"/>
    </row>
    <row r="966087" spans="6:6">
      <c r="F966087" s="1378"/>
    </row>
    <row r="966088" spans="6:6">
      <c r="F966088" s="1378"/>
    </row>
    <row r="966089" spans="6:6">
      <c r="F966089" s="1378"/>
    </row>
    <row r="966090" spans="6:6">
      <c r="F966090" s="1378"/>
    </row>
    <row r="966091" spans="6:6">
      <c r="F966091" s="1378"/>
    </row>
    <row r="966092" spans="6:6">
      <c r="F966092" s="1378"/>
    </row>
    <row r="966093" spans="6:6">
      <c r="F966093" s="1378"/>
    </row>
    <row r="966094" spans="6:6">
      <c r="F966094" s="1378"/>
    </row>
    <row r="966095" spans="6:6">
      <c r="F966095" s="1378"/>
    </row>
    <row r="966096" spans="6:6">
      <c r="F966096" s="1378"/>
    </row>
    <row r="966097" spans="6:6">
      <c r="F966097" s="1378"/>
    </row>
    <row r="966098" spans="6:6">
      <c r="F966098" s="1378"/>
    </row>
    <row r="966099" spans="6:6">
      <c r="F966099" s="1378"/>
    </row>
    <row r="966100" spans="6:6">
      <c r="F966100" s="1378"/>
    </row>
    <row r="966101" spans="6:6">
      <c r="F966101" s="1378"/>
    </row>
    <row r="966102" spans="6:6">
      <c r="F966102" s="1378"/>
    </row>
    <row r="966103" spans="6:6">
      <c r="F966103" s="1378"/>
    </row>
    <row r="966104" spans="6:6">
      <c r="F966104" s="1378"/>
    </row>
    <row r="966105" spans="6:6">
      <c r="F966105" s="1378"/>
    </row>
    <row r="966106" spans="6:6">
      <c r="F966106" s="1378"/>
    </row>
    <row r="966107" spans="6:6">
      <c r="F966107" s="1378"/>
    </row>
    <row r="966108" spans="6:6">
      <c r="F966108" s="1378"/>
    </row>
    <row r="966109" spans="6:6">
      <c r="F966109" s="1378"/>
    </row>
    <row r="966110" spans="6:6">
      <c r="F966110" s="1378"/>
    </row>
    <row r="966111" spans="6:6">
      <c r="F966111" s="1378"/>
    </row>
    <row r="966112" spans="6:6">
      <c r="F966112" s="1378"/>
    </row>
    <row r="966113" spans="6:6">
      <c r="F966113" s="1378"/>
    </row>
    <row r="966114" spans="6:6">
      <c r="F966114" s="1378"/>
    </row>
    <row r="966115" spans="6:6">
      <c r="F966115" s="1378"/>
    </row>
    <row r="966116" spans="6:6">
      <c r="F966116" s="1378"/>
    </row>
    <row r="966117" spans="6:6">
      <c r="F966117" s="1378"/>
    </row>
    <row r="966118" spans="6:6">
      <c r="F966118" s="1378"/>
    </row>
    <row r="966119" spans="6:6">
      <c r="F966119" s="1378"/>
    </row>
    <row r="966120" spans="6:6">
      <c r="F966120" s="1378"/>
    </row>
    <row r="966121" spans="6:6">
      <c r="F966121" s="1378"/>
    </row>
    <row r="966122" spans="6:6">
      <c r="F966122" s="1378"/>
    </row>
    <row r="966123" spans="6:6">
      <c r="F966123" s="1378"/>
    </row>
    <row r="966124" spans="6:6">
      <c r="F966124" s="1378"/>
    </row>
    <row r="966125" spans="6:6">
      <c r="F966125" s="1378"/>
    </row>
    <row r="966126" spans="6:6">
      <c r="F966126" s="1378"/>
    </row>
    <row r="966127" spans="6:6">
      <c r="F966127" s="1378"/>
    </row>
    <row r="966128" spans="6:6">
      <c r="F966128" s="1378"/>
    </row>
    <row r="966129" spans="6:6">
      <c r="F966129" s="1378"/>
    </row>
    <row r="966130" spans="6:6">
      <c r="F966130" s="1378"/>
    </row>
    <row r="966131" spans="6:6">
      <c r="F966131" s="1378"/>
    </row>
    <row r="966132" spans="6:6">
      <c r="F966132" s="1378"/>
    </row>
    <row r="966133" spans="6:6">
      <c r="F966133" s="1378"/>
    </row>
    <row r="966134" spans="6:6">
      <c r="F966134" s="1378"/>
    </row>
    <row r="966135" spans="6:6">
      <c r="F966135" s="1378"/>
    </row>
    <row r="966136" spans="6:6">
      <c r="F966136" s="1378"/>
    </row>
    <row r="966137" spans="6:6">
      <c r="F966137" s="1378"/>
    </row>
    <row r="966138" spans="6:6">
      <c r="F966138" s="1378"/>
    </row>
    <row r="966139" spans="6:6">
      <c r="F966139" s="1378"/>
    </row>
    <row r="966140" spans="6:6">
      <c r="F966140" s="1378"/>
    </row>
    <row r="966141" spans="6:6">
      <c r="F966141" s="1378"/>
    </row>
    <row r="966142" spans="6:6">
      <c r="F966142" s="1378"/>
    </row>
    <row r="966143" spans="6:6">
      <c r="F966143" s="1378"/>
    </row>
    <row r="966144" spans="6:6">
      <c r="F966144" s="1378"/>
    </row>
    <row r="966145" spans="6:6">
      <c r="F966145" s="1378"/>
    </row>
    <row r="966146" spans="6:6">
      <c r="F966146" s="1378"/>
    </row>
    <row r="966147" spans="6:6">
      <c r="F966147" s="1378"/>
    </row>
    <row r="966148" spans="6:6">
      <c r="F966148" s="1378"/>
    </row>
    <row r="966149" spans="6:6">
      <c r="F966149" s="1378"/>
    </row>
    <row r="966150" spans="6:6">
      <c r="F966150" s="1378"/>
    </row>
    <row r="966151" spans="6:6">
      <c r="F966151" s="1378"/>
    </row>
    <row r="966152" spans="6:6">
      <c r="F966152" s="1378"/>
    </row>
    <row r="966153" spans="6:6">
      <c r="F966153" s="1378"/>
    </row>
    <row r="966154" spans="6:6">
      <c r="F966154" s="1378"/>
    </row>
    <row r="966155" spans="6:6">
      <c r="F966155" s="1378"/>
    </row>
    <row r="966156" spans="6:6">
      <c r="F966156" s="1378"/>
    </row>
    <row r="966157" spans="6:6">
      <c r="F966157" s="1378"/>
    </row>
    <row r="966158" spans="6:6">
      <c r="F966158" s="1378"/>
    </row>
    <row r="966159" spans="6:6">
      <c r="F966159" s="1378"/>
    </row>
    <row r="966160" spans="6:6">
      <c r="F966160" s="1378"/>
    </row>
    <row r="966161" spans="6:6">
      <c r="F966161" s="1378"/>
    </row>
    <row r="966162" spans="6:6">
      <c r="F966162" s="1378"/>
    </row>
    <row r="966163" spans="6:6">
      <c r="F966163" s="1378"/>
    </row>
    <row r="966164" spans="6:6">
      <c r="F966164" s="1378"/>
    </row>
    <row r="966165" spans="6:6">
      <c r="F966165" s="1378"/>
    </row>
    <row r="966166" spans="6:6">
      <c r="F966166" s="1378"/>
    </row>
    <row r="966167" spans="6:6">
      <c r="F966167" s="1378"/>
    </row>
    <row r="966168" spans="6:6">
      <c r="F966168" s="1378"/>
    </row>
    <row r="966169" spans="6:6">
      <c r="F966169" s="1378"/>
    </row>
    <row r="966170" spans="6:6">
      <c r="F966170" s="1378"/>
    </row>
    <row r="966171" spans="6:6">
      <c r="F966171" s="1378"/>
    </row>
    <row r="966172" spans="6:6">
      <c r="F966172" s="1378"/>
    </row>
    <row r="966173" spans="6:6">
      <c r="F966173" s="1378"/>
    </row>
    <row r="966174" spans="6:6">
      <c r="F966174" s="1378"/>
    </row>
    <row r="966175" spans="6:6">
      <c r="F966175" s="1378"/>
    </row>
    <row r="966176" spans="6:6">
      <c r="F966176" s="1378"/>
    </row>
    <row r="966177" spans="6:6">
      <c r="F966177" s="1378"/>
    </row>
    <row r="966178" spans="6:6">
      <c r="F966178" s="1378"/>
    </row>
    <row r="966179" spans="6:6">
      <c r="F966179" s="1378"/>
    </row>
    <row r="966180" spans="6:6">
      <c r="F966180" s="1378"/>
    </row>
    <row r="966181" spans="6:6">
      <c r="F966181" s="1378"/>
    </row>
    <row r="966182" spans="6:6">
      <c r="F966182" s="1378"/>
    </row>
    <row r="966183" spans="6:6">
      <c r="F966183" s="1378"/>
    </row>
    <row r="966184" spans="6:6">
      <c r="F966184" s="1378"/>
    </row>
    <row r="966185" spans="6:6">
      <c r="F966185" s="1378"/>
    </row>
    <row r="966186" spans="6:6">
      <c r="F966186" s="1378"/>
    </row>
    <row r="966187" spans="6:6">
      <c r="F966187" s="1378"/>
    </row>
    <row r="966188" spans="6:6">
      <c r="F966188" s="1378"/>
    </row>
    <row r="966189" spans="6:6">
      <c r="F966189" s="1378"/>
    </row>
    <row r="966190" spans="6:6">
      <c r="F966190" s="1378"/>
    </row>
    <row r="966191" spans="6:6">
      <c r="F966191" s="1378"/>
    </row>
    <row r="966192" spans="6:6">
      <c r="F966192" s="1378"/>
    </row>
    <row r="966193" spans="6:6">
      <c r="F966193" s="1378"/>
    </row>
    <row r="966194" spans="6:6">
      <c r="F966194" s="1378"/>
    </row>
    <row r="966195" spans="6:6">
      <c r="F966195" s="1378"/>
    </row>
    <row r="966196" spans="6:6">
      <c r="F966196" s="1378"/>
    </row>
    <row r="966197" spans="6:6">
      <c r="F966197" s="1378"/>
    </row>
    <row r="966198" spans="6:6">
      <c r="F966198" s="1378"/>
    </row>
    <row r="966199" spans="6:6">
      <c r="F966199" s="1378"/>
    </row>
    <row r="966200" spans="6:6">
      <c r="F966200" s="1378"/>
    </row>
    <row r="966201" spans="6:6">
      <c r="F966201" s="1378"/>
    </row>
    <row r="966202" spans="6:6">
      <c r="F966202" s="1378"/>
    </row>
    <row r="966203" spans="6:6">
      <c r="F966203" s="1378"/>
    </row>
    <row r="966204" spans="6:6">
      <c r="F966204" s="1378"/>
    </row>
    <row r="966205" spans="6:6">
      <c r="F966205" s="1378"/>
    </row>
    <row r="966206" spans="6:6">
      <c r="F966206" s="1378"/>
    </row>
    <row r="966207" spans="6:6">
      <c r="F966207" s="1378"/>
    </row>
    <row r="966208" spans="6:6">
      <c r="F966208" s="1378"/>
    </row>
    <row r="966209" spans="6:6">
      <c r="F966209" s="1378"/>
    </row>
    <row r="966210" spans="6:6">
      <c r="F966210" s="1378"/>
    </row>
    <row r="966211" spans="6:6">
      <c r="F966211" s="1378"/>
    </row>
    <row r="966212" spans="6:6">
      <c r="F966212" s="1378"/>
    </row>
    <row r="966213" spans="6:6">
      <c r="F966213" s="1378"/>
    </row>
    <row r="966214" spans="6:6">
      <c r="F966214" s="1378"/>
    </row>
    <row r="966215" spans="6:6">
      <c r="F966215" s="1378"/>
    </row>
    <row r="966216" spans="6:6">
      <c r="F966216" s="1378"/>
    </row>
    <row r="966217" spans="6:6">
      <c r="F966217" s="1378"/>
    </row>
    <row r="966218" spans="6:6">
      <c r="F966218" s="1378"/>
    </row>
    <row r="966219" spans="6:6">
      <c r="F966219" s="1378"/>
    </row>
    <row r="966220" spans="6:6">
      <c r="F966220" s="1378"/>
    </row>
    <row r="966221" spans="6:6">
      <c r="F966221" s="1378"/>
    </row>
    <row r="966222" spans="6:6">
      <c r="F966222" s="1378"/>
    </row>
    <row r="966223" spans="6:6">
      <c r="F966223" s="1378"/>
    </row>
    <row r="966224" spans="6:6">
      <c r="F966224" s="1378"/>
    </row>
    <row r="966225" spans="6:6">
      <c r="F966225" s="1378"/>
    </row>
    <row r="966226" spans="6:6">
      <c r="F966226" s="1378"/>
    </row>
    <row r="966227" spans="6:6">
      <c r="F966227" s="1378"/>
    </row>
    <row r="966228" spans="6:6">
      <c r="F966228" s="1378"/>
    </row>
    <row r="966229" spans="6:6">
      <c r="F966229" s="1378"/>
    </row>
    <row r="966230" spans="6:6">
      <c r="F966230" s="1378"/>
    </row>
    <row r="966231" spans="6:6">
      <c r="F966231" s="1378"/>
    </row>
    <row r="966232" spans="6:6">
      <c r="F966232" s="1378"/>
    </row>
    <row r="966233" spans="6:6">
      <c r="F966233" s="1378"/>
    </row>
    <row r="966234" spans="6:6">
      <c r="F966234" s="1378"/>
    </row>
    <row r="966235" spans="6:6">
      <c r="F966235" s="1378"/>
    </row>
    <row r="966236" spans="6:6">
      <c r="F966236" s="1378"/>
    </row>
    <row r="966237" spans="6:6">
      <c r="F966237" s="1378"/>
    </row>
    <row r="966238" spans="6:6">
      <c r="F966238" s="1378"/>
    </row>
    <row r="966239" spans="6:6">
      <c r="F966239" s="1378"/>
    </row>
    <row r="966240" spans="6:6">
      <c r="F966240" s="1378"/>
    </row>
    <row r="966241" spans="6:6">
      <c r="F966241" s="1378"/>
    </row>
    <row r="966242" spans="6:6">
      <c r="F966242" s="1378"/>
    </row>
    <row r="966243" spans="6:6">
      <c r="F966243" s="1378"/>
    </row>
    <row r="966244" spans="6:6">
      <c r="F966244" s="1378"/>
    </row>
    <row r="966245" spans="6:6">
      <c r="F966245" s="1378"/>
    </row>
    <row r="966246" spans="6:6">
      <c r="F966246" s="1378"/>
    </row>
    <row r="966247" spans="6:6">
      <c r="F966247" s="1378"/>
    </row>
    <row r="966248" spans="6:6">
      <c r="F966248" s="1378"/>
    </row>
    <row r="966249" spans="6:6">
      <c r="F966249" s="1378"/>
    </row>
    <row r="966250" spans="6:6">
      <c r="F966250" s="1378"/>
    </row>
    <row r="966251" spans="6:6">
      <c r="F966251" s="1378"/>
    </row>
    <row r="966252" spans="6:6">
      <c r="F966252" s="1378"/>
    </row>
    <row r="966253" spans="6:6">
      <c r="F966253" s="1378"/>
    </row>
    <row r="966254" spans="6:6">
      <c r="F966254" s="1378"/>
    </row>
    <row r="966255" spans="6:6">
      <c r="F966255" s="1378"/>
    </row>
    <row r="966256" spans="6:6">
      <c r="F966256" s="1378"/>
    </row>
    <row r="966257" spans="6:6">
      <c r="F966257" s="1378"/>
    </row>
    <row r="966258" spans="6:6">
      <c r="F966258" s="1378"/>
    </row>
    <row r="966259" spans="6:6">
      <c r="F966259" s="1378"/>
    </row>
    <row r="966260" spans="6:6">
      <c r="F966260" s="1378"/>
    </row>
    <row r="966261" spans="6:6">
      <c r="F966261" s="1378"/>
    </row>
    <row r="966262" spans="6:6">
      <c r="F966262" s="1378"/>
    </row>
    <row r="966263" spans="6:6">
      <c r="F966263" s="1378"/>
    </row>
    <row r="966264" spans="6:6">
      <c r="F966264" s="1378"/>
    </row>
    <row r="966265" spans="6:6">
      <c r="F966265" s="1378"/>
    </row>
    <row r="966266" spans="6:6">
      <c r="F966266" s="1378"/>
    </row>
    <row r="966267" spans="6:6">
      <c r="F966267" s="1378"/>
    </row>
    <row r="966268" spans="6:6">
      <c r="F966268" s="1378"/>
    </row>
    <row r="966269" spans="6:6">
      <c r="F966269" s="1378"/>
    </row>
    <row r="966270" spans="6:6">
      <c r="F966270" s="1378"/>
    </row>
    <row r="966271" spans="6:6">
      <c r="F966271" s="1378"/>
    </row>
    <row r="966272" spans="6:6">
      <c r="F966272" s="1378"/>
    </row>
    <row r="966273" spans="6:6">
      <c r="F966273" s="1378"/>
    </row>
    <row r="966274" spans="6:6">
      <c r="F966274" s="1378"/>
    </row>
    <row r="966275" spans="6:6">
      <c r="F966275" s="1378"/>
    </row>
    <row r="966276" spans="6:6">
      <c r="F966276" s="1378"/>
    </row>
    <row r="966277" spans="6:6">
      <c r="F966277" s="1378"/>
    </row>
    <row r="966278" spans="6:6">
      <c r="F966278" s="1378"/>
    </row>
    <row r="966279" spans="6:6">
      <c r="F966279" s="1378"/>
    </row>
    <row r="966280" spans="6:6">
      <c r="F966280" s="1378"/>
    </row>
    <row r="966281" spans="6:6">
      <c r="F966281" s="1378"/>
    </row>
    <row r="966282" spans="6:6">
      <c r="F966282" s="1378"/>
    </row>
    <row r="966283" spans="6:6">
      <c r="F966283" s="1378"/>
    </row>
    <row r="966284" spans="6:6">
      <c r="F966284" s="1378"/>
    </row>
    <row r="966285" spans="6:6">
      <c r="F966285" s="1378"/>
    </row>
    <row r="966286" spans="6:6">
      <c r="F966286" s="1378"/>
    </row>
    <row r="966287" spans="6:6">
      <c r="F966287" s="1378"/>
    </row>
    <row r="966288" spans="6:6">
      <c r="F966288" s="1378"/>
    </row>
    <row r="966289" spans="6:6">
      <c r="F966289" s="1378"/>
    </row>
    <row r="966290" spans="6:6">
      <c r="F966290" s="1378"/>
    </row>
    <row r="966291" spans="6:6">
      <c r="F966291" s="1378"/>
    </row>
    <row r="966292" spans="6:6">
      <c r="F966292" s="1378"/>
    </row>
    <row r="966293" spans="6:6">
      <c r="F966293" s="1378"/>
    </row>
    <row r="966294" spans="6:6">
      <c r="F966294" s="1378"/>
    </row>
    <row r="966295" spans="6:6">
      <c r="F966295" s="1378"/>
    </row>
    <row r="966296" spans="6:6">
      <c r="F966296" s="1378"/>
    </row>
    <row r="966297" spans="6:6">
      <c r="F966297" s="1378"/>
    </row>
    <row r="966298" spans="6:6">
      <c r="F966298" s="1378"/>
    </row>
    <row r="966299" spans="6:6">
      <c r="F966299" s="1378"/>
    </row>
    <row r="966300" spans="6:6">
      <c r="F966300" s="1378"/>
    </row>
    <row r="966301" spans="6:6">
      <c r="F966301" s="1378"/>
    </row>
    <row r="966302" spans="6:6">
      <c r="F966302" s="1378"/>
    </row>
    <row r="966303" spans="6:6">
      <c r="F966303" s="1378"/>
    </row>
    <row r="966304" spans="6:6">
      <c r="F966304" s="1378"/>
    </row>
    <row r="966305" spans="6:6">
      <c r="F966305" s="1378"/>
    </row>
    <row r="966306" spans="6:6">
      <c r="F966306" s="1378"/>
    </row>
    <row r="966307" spans="6:6">
      <c r="F966307" s="1378"/>
    </row>
    <row r="966308" spans="6:6">
      <c r="F966308" s="1378"/>
    </row>
    <row r="966309" spans="6:6">
      <c r="F966309" s="1378"/>
    </row>
    <row r="966310" spans="6:6">
      <c r="F966310" s="1378"/>
    </row>
    <row r="966311" spans="6:6">
      <c r="F966311" s="1378"/>
    </row>
    <row r="966312" spans="6:6">
      <c r="F966312" s="1378"/>
    </row>
    <row r="966313" spans="6:6">
      <c r="F966313" s="1378"/>
    </row>
    <row r="966314" spans="6:6">
      <c r="F966314" s="1378"/>
    </row>
    <row r="966315" spans="6:6">
      <c r="F966315" s="1378"/>
    </row>
    <row r="966316" spans="6:6">
      <c r="F966316" s="1378"/>
    </row>
    <row r="966317" spans="6:6">
      <c r="F966317" s="1378"/>
    </row>
    <row r="966318" spans="6:6">
      <c r="F966318" s="1378"/>
    </row>
    <row r="966319" spans="6:6">
      <c r="F966319" s="1378"/>
    </row>
    <row r="966320" spans="6:6">
      <c r="F966320" s="1378"/>
    </row>
    <row r="966321" spans="6:6">
      <c r="F966321" s="1378"/>
    </row>
    <row r="966322" spans="6:6">
      <c r="F966322" s="1378"/>
    </row>
    <row r="966323" spans="6:6">
      <c r="F966323" s="1378"/>
    </row>
    <row r="966324" spans="6:6">
      <c r="F966324" s="1378"/>
    </row>
    <row r="966325" spans="6:6">
      <c r="F966325" s="1378"/>
    </row>
    <row r="966326" spans="6:6">
      <c r="F966326" s="1378"/>
    </row>
    <row r="966327" spans="6:6">
      <c r="F966327" s="1378"/>
    </row>
    <row r="966328" spans="6:6">
      <c r="F966328" s="1378"/>
    </row>
    <row r="966329" spans="6:6">
      <c r="F966329" s="1378"/>
    </row>
    <row r="966330" spans="6:6">
      <c r="F966330" s="1378"/>
    </row>
    <row r="966331" spans="6:6">
      <c r="F966331" s="1378"/>
    </row>
    <row r="966332" spans="6:6">
      <c r="F966332" s="1378"/>
    </row>
    <row r="966333" spans="6:6">
      <c r="F966333" s="1378"/>
    </row>
    <row r="966334" spans="6:6">
      <c r="F966334" s="1378"/>
    </row>
    <row r="966335" spans="6:6">
      <c r="F966335" s="1378"/>
    </row>
    <row r="966336" spans="6:6">
      <c r="F966336" s="1378"/>
    </row>
    <row r="966337" spans="6:6">
      <c r="F966337" s="1378"/>
    </row>
    <row r="966338" spans="6:6">
      <c r="F966338" s="1378"/>
    </row>
    <row r="966339" spans="6:6">
      <c r="F966339" s="1378"/>
    </row>
    <row r="966340" spans="6:6">
      <c r="F966340" s="1378"/>
    </row>
    <row r="966341" spans="6:6">
      <c r="F966341" s="1378"/>
    </row>
    <row r="966342" spans="6:6">
      <c r="F966342" s="1378"/>
    </row>
    <row r="966343" spans="6:6">
      <c r="F966343" s="1378"/>
    </row>
    <row r="966344" spans="6:6">
      <c r="F966344" s="1378"/>
    </row>
    <row r="966345" spans="6:6">
      <c r="F966345" s="1378"/>
    </row>
    <row r="966346" spans="6:6">
      <c r="F966346" s="1378"/>
    </row>
    <row r="966347" spans="6:6">
      <c r="F966347" s="1378"/>
    </row>
    <row r="966348" spans="6:6">
      <c r="F966348" s="1378"/>
    </row>
    <row r="966349" spans="6:6">
      <c r="F966349" s="1378"/>
    </row>
    <row r="966350" spans="6:6">
      <c r="F966350" s="1378"/>
    </row>
    <row r="966351" spans="6:6">
      <c r="F966351" s="1378"/>
    </row>
    <row r="966352" spans="6:6">
      <c r="F966352" s="1378"/>
    </row>
    <row r="966353" spans="6:6">
      <c r="F966353" s="1378"/>
    </row>
    <row r="966354" spans="6:6">
      <c r="F966354" s="1378"/>
    </row>
    <row r="966355" spans="6:6">
      <c r="F966355" s="1378"/>
    </row>
    <row r="966356" spans="6:6">
      <c r="F966356" s="1378"/>
    </row>
    <row r="966357" spans="6:6">
      <c r="F966357" s="1378"/>
    </row>
    <row r="966358" spans="6:6">
      <c r="F966358" s="1378"/>
    </row>
    <row r="966359" spans="6:6">
      <c r="F966359" s="1378"/>
    </row>
    <row r="966360" spans="6:6">
      <c r="F966360" s="1378"/>
    </row>
    <row r="966361" spans="6:6">
      <c r="F966361" s="1378"/>
    </row>
    <row r="966362" spans="6:6">
      <c r="F966362" s="1378"/>
    </row>
    <row r="966363" spans="6:6">
      <c r="F966363" s="1378"/>
    </row>
    <row r="966364" spans="6:6">
      <c r="F966364" s="1378"/>
    </row>
    <row r="966365" spans="6:6">
      <c r="F966365" s="1378"/>
    </row>
    <row r="966366" spans="6:6">
      <c r="F966366" s="1378"/>
    </row>
    <row r="966367" spans="6:6">
      <c r="F966367" s="1378"/>
    </row>
    <row r="966368" spans="6:6">
      <c r="F966368" s="1378"/>
    </row>
    <row r="966369" spans="6:6">
      <c r="F966369" s="1378"/>
    </row>
    <row r="966370" spans="6:6">
      <c r="F966370" s="1378"/>
    </row>
    <row r="966371" spans="6:6">
      <c r="F966371" s="1378"/>
    </row>
    <row r="966372" spans="6:6">
      <c r="F966372" s="1378"/>
    </row>
    <row r="966373" spans="6:6">
      <c r="F966373" s="1378"/>
    </row>
    <row r="966374" spans="6:6">
      <c r="F966374" s="1378"/>
    </row>
    <row r="966375" spans="6:6">
      <c r="F966375" s="1378"/>
    </row>
    <row r="966376" spans="6:6">
      <c r="F966376" s="1378"/>
    </row>
    <row r="966377" spans="6:6">
      <c r="F966377" s="1378"/>
    </row>
    <row r="966378" spans="6:6">
      <c r="F966378" s="1378"/>
    </row>
    <row r="966379" spans="6:6">
      <c r="F966379" s="1378"/>
    </row>
    <row r="966380" spans="6:6">
      <c r="F966380" s="1378"/>
    </row>
    <row r="966381" spans="6:6">
      <c r="F966381" s="1378"/>
    </row>
    <row r="966382" spans="6:6">
      <c r="F966382" s="1378"/>
    </row>
    <row r="966383" spans="6:6">
      <c r="F966383" s="1378"/>
    </row>
    <row r="966384" spans="6:6">
      <c r="F966384" s="1378"/>
    </row>
    <row r="966385" spans="6:6">
      <c r="F966385" s="1378"/>
    </row>
    <row r="966386" spans="6:6">
      <c r="F966386" s="1378"/>
    </row>
    <row r="966387" spans="6:6">
      <c r="F966387" s="1378"/>
    </row>
    <row r="966388" spans="6:6">
      <c r="F966388" s="1378"/>
    </row>
    <row r="966389" spans="6:6">
      <c r="F966389" s="1378"/>
    </row>
    <row r="966390" spans="6:6">
      <c r="F966390" s="1378"/>
    </row>
    <row r="966391" spans="6:6">
      <c r="F966391" s="1378"/>
    </row>
    <row r="966392" spans="6:6">
      <c r="F966392" s="1378"/>
    </row>
    <row r="966393" spans="6:6">
      <c r="F966393" s="1378"/>
    </row>
    <row r="966394" spans="6:6">
      <c r="F966394" s="1378"/>
    </row>
    <row r="966395" spans="6:6">
      <c r="F966395" s="1378"/>
    </row>
    <row r="966396" spans="6:6">
      <c r="F966396" s="1378"/>
    </row>
    <row r="966397" spans="6:6">
      <c r="F966397" s="1378"/>
    </row>
    <row r="966398" spans="6:6">
      <c r="F966398" s="1378"/>
    </row>
    <row r="966399" spans="6:6">
      <c r="F966399" s="1378"/>
    </row>
    <row r="966400" spans="6:6">
      <c r="F966400" s="1378"/>
    </row>
    <row r="966401" spans="6:6">
      <c r="F966401" s="1378"/>
    </row>
    <row r="966402" spans="6:6">
      <c r="F966402" s="1378"/>
    </row>
    <row r="966403" spans="6:6">
      <c r="F966403" s="1378"/>
    </row>
    <row r="966404" spans="6:6">
      <c r="F966404" s="1378"/>
    </row>
    <row r="966405" spans="6:6">
      <c r="F966405" s="1378"/>
    </row>
    <row r="966406" spans="6:6">
      <c r="F966406" s="1378"/>
    </row>
    <row r="966407" spans="6:6">
      <c r="F966407" s="1378"/>
    </row>
    <row r="966408" spans="6:6">
      <c r="F966408" s="1378"/>
    </row>
    <row r="966409" spans="6:6">
      <c r="F966409" s="1378"/>
    </row>
    <row r="966410" spans="6:6">
      <c r="F966410" s="1378"/>
    </row>
    <row r="966411" spans="6:6">
      <c r="F966411" s="1378"/>
    </row>
    <row r="966412" spans="6:6">
      <c r="F966412" s="1378"/>
    </row>
    <row r="966413" spans="6:6">
      <c r="F966413" s="1378"/>
    </row>
    <row r="966414" spans="6:6">
      <c r="F966414" s="1378"/>
    </row>
    <row r="966415" spans="6:6">
      <c r="F966415" s="1378"/>
    </row>
    <row r="966416" spans="6:6">
      <c r="F966416" s="1378"/>
    </row>
    <row r="966417" spans="6:6">
      <c r="F966417" s="1378"/>
    </row>
    <row r="966418" spans="6:6">
      <c r="F966418" s="1378"/>
    </row>
    <row r="966419" spans="6:6">
      <c r="F966419" s="1378"/>
    </row>
    <row r="966420" spans="6:6">
      <c r="F966420" s="1378"/>
    </row>
    <row r="966421" spans="6:6">
      <c r="F966421" s="1378"/>
    </row>
    <row r="966422" spans="6:6">
      <c r="F966422" s="1378"/>
    </row>
    <row r="966423" spans="6:6">
      <c r="F966423" s="1378"/>
    </row>
    <row r="966424" spans="6:6">
      <c r="F966424" s="1378"/>
    </row>
    <row r="966425" spans="6:6">
      <c r="F966425" s="1378"/>
    </row>
    <row r="966426" spans="6:6">
      <c r="F966426" s="1378"/>
    </row>
    <row r="966427" spans="6:6">
      <c r="F966427" s="1378"/>
    </row>
    <row r="966428" spans="6:6">
      <c r="F966428" s="1378"/>
    </row>
    <row r="966429" spans="6:6">
      <c r="F966429" s="1378"/>
    </row>
    <row r="966430" spans="6:6">
      <c r="F966430" s="1378"/>
    </row>
    <row r="966431" spans="6:6">
      <c r="F966431" s="1378"/>
    </row>
    <row r="966432" spans="6:6">
      <c r="F966432" s="1378"/>
    </row>
    <row r="966433" spans="6:6">
      <c r="F966433" s="1378"/>
    </row>
    <row r="966434" spans="6:6">
      <c r="F966434" s="1378"/>
    </row>
    <row r="966435" spans="6:6">
      <c r="F966435" s="1378"/>
    </row>
    <row r="966436" spans="6:6">
      <c r="F966436" s="1378"/>
    </row>
    <row r="966437" spans="6:6">
      <c r="F966437" s="1378"/>
    </row>
    <row r="966438" spans="6:6">
      <c r="F966438" s="1378"/>
    </row>
    <row r="966439" spans="6:6">
      <c r="F966439" s="1378"/>
    </row>
    <row r="966440" spans="6:6">
      <c r="F966440" s="1378"/>
    </row>
    <row r="966441" spans="6:6">
      <c r="F966441" s="1378"/>
    </row>
    <row r="966442" spans="6:6">
      <c r="F966442" s="1378"/>
    </row>
    <row r="966443" spans="6:6">
      <c r="F966443" s="1378"/>
    </row>
    <row r="966444" spans="6:6">
      <c r="F966444" s="1378"/>
    </row>
    <row r="966445" spans="6:6">
      <c r="F966445" s="1378"/>
    </row>
    <row r="966446" spans="6:6">
      <c r="F966446" s="1378"/>
    </row>
    <row r="966447" spans="6:6">
      <c r="F966447" s="1378"/>
    </row>
    <row r="966448" spans="6:6">
      <c r="F966448" s="1378"/>
    </row>
    <row r="966449" spans="6:6">
      <c r="F966449" s="1378"/>
    </row>
    <row r="966450" spans="6:6">
      <c r="F966450" s="1378"/>
    </row>
    <row r="966451" spans="6:6">
      <c r="F966451" s="1378"/>
    </row>
    <row r="966452" spans="6:6">
      <c r="F966452" s="1378"/>
    </row>
    <row r="966453" spans="6:6">
      <c r="F966453" s="1378"/>
    </row>
    <row r="966454" spans="6:6">
      <c r="F966454" s="1378"/>
    </row>
    <row r="966455" spans="6:6">
      <c r="F966455" s="1378"/>
    </row>
    <row r="966456" spans="6:6">
      <c r="F966456" s="1378"/>
    </row>
    <row r="966457" spans="6:6">
      <c r="F966457" s="1378"/>
    </row>
    <row r="966458" spans="6:6">
      <c r="F966458" s="1378"/>
    </row>
    <row r="966459" spans="6:6">
      <c r="F966459" s="1378"/>
    </row>
    <row r="966460" spans="6:6">
      <c r="F966460" s="1378"/>
    </row>
    <row r="966461" spans="6:6">
      <c r="F966461" s="1378"/>
    </row>
    <row r="966462" spans="6:6">
      <c r="F966462" s="1378"/>
    </row>
    <row r="966463" spans="6:6">
      <c r="F966463" s="1378"/>
    </row>
    <row r="966464" spans="6:6">
      <c r="F966464" s="1378"/>
    </row>
    <row r="966465" spans="6:6">
      <c r="F966465" s="1378"/>
    </row>
    <row r="966466" spans="6:6">
      <c r="F966466" s="1378"/>
    </row>
    <row r="966467" spans="6:6">
      <c r="F966467" s="1378"/>
    </row>
    <row r="966468" spans="6:6">
      <c r="F966468" s="1378"/>
    </row>
    <row r="966469" spans="6:6">
      <c r="F966469" s="1378"/>
    </row>
    <row r="966470" spans="6:6">
      <c r="F966470" s="1378"/>
    </row>
    <row r="966471" spans="6:6">
      <c r="F966471" s="1378"/>
    </row>
    <row r="966472" spans="6:6">
      <c r="F966472" s="1378"/>
    </row>
    <row r="966473" spans="6:6">
      <c r="F966473" s="1378"/>
    </row>
    <row r="966474" spans="6:6">
      <c r="F966474" s="1378"/>
    </row>
    <row r="966475" spans="6:6">
      <c r="F966475" s="1378"/>
    </row>
    <row r="966476" spans="6:6">
      <c r="F966476" s="1378"/>
    </row>
    <row r="966477" spans="6:6">
      <c r="F966477" s="1378"/>
    </row>
    <row r="966478" spans="6:6">
      <c r="F966478" s="1378"/>
    </row>
    <row r="966479" spans="6:6">
      <c r="F966479" s="1378"/>
    </row>
    <row r="966480" spans="6:6">
      <c r="F966480" s="1378"/>
    </row>
    <row r="966481" spans="6:6">
      <c r="F966481" s="1378"/>
    </row>
    <row r="966482" spans="6:6">
      <c r="F966482" s="1378"/>
    </row>
    <row r="966483" spans="6:6">
      <c r="F966483" s="1378"/>
    </row>
    <row r="966484" spans="6:6">
      <c r="F966484" s="1378"/>
    </row>
    <row r="966485" spans="6:6">
      <c r="F966485" s="1378"/>
    </row>
    <row r="966486" spans="6:6">
      <c r="F966486" s="1378"/>
    </row>
    <row r="966487" spans="6:6">
      <c r="F966487" s="1378"/>
    </row>
    <row r="966488" spans="6:6">
      <c r="F966488" s="1378"/>
    </row>
    <row r="966489" spans="6:6">
      <c r="F966489" s="1378"/>
    </row>
    <row r="966490" spans="6:6">
      <c r="F966490" s="1378"/>
    </row>
    <row r="966491" spans="6:6">
      <c r="F966491" s="1378"/>
    </row>
    <row r="966492" spans="6:6">
      <c r="F966492" s="1378"/>
    </row>
    <row r="966493" spans="6:6">
      <c r="F966493" s="1378"/>
    </row>
    <row r="966494" spans="6:6">
      <c r="F966494" s="1378"/>
    </row>
    <row r="966495" spans="6:6">
      <c r="F966495" s="1378"/>
    </row>
    <row r="966496" spans="6:6">
      <c r="F966496" s="1378"/>
    </row>
    <row r="966497" spans="6:6">
      <c r="F966497" s="1378"/>
    </row>
    <row r="966498" spans="6:6">
      <c r="F966498" s="1378"/>
    </row>
    <row r="966499" spans="6:6">
      <c r="F966499" s="1378"/>
    </row>
    <row r="966500" spans="6:6">
      <c r="F966500" s="1378"/>
    </row>
    <row r="966501" spans="6:6">
      <c r="F966501" s="1378"/>
    </row>
    <row r="966502" spans="6:6">
      <c r="F966502" s="1378"/>
    </row>
    <row r="966503" spans="6:6">
      <c r="F966503" s="1378"/>
    </row>
    <row r="966504" spans="6:6">
      <c r="F966504" s="1378"/>
    </row>
    <row r="966505" spans="6:6">
      <c r="F966505" s="1378"/>
    </row>
    <row r="966506" spans="6:6">
      <c r="F966506" s="1378"/>
    </row>
    <row r="966507" spans="6:6">
      <c r="F966507" s="1378"/>
    </row>
    <row r="966508" spans="6:6">
      <c r="F966508" s="1378"/>
    </row>
    <row r="966509" spans="6:6">
      <c r="F966509" s="1378"/>
    </row>
    <row r="966510" spans="6:6">
      <c r="F966510" s="1378"/>
    </row>
    <row r="966511" spans="6:6">
      <c r="F966511" s="1378"/>
    </row>
    <row r="966512" spans="6:6">
      <c r="F966512" s="1378"/>
    </row>
    <row r="966513" spans="6:6">
      <c r="F966513" s="1378"/>
    </row>
    <row r="966514" spans="6:6">
      <c r="F966514" s="1378"/>
    </row>
    <row r="966515" spans="6:6">
      <c r="F966515" s="1378"/>
    </row>
    <row r="966516" spans="6:6">
      <c r="F966516" s="1378"/>
    </row>
    <row r="966517" spans="6:6">
      <c r="F966517" s="1378"/>
    </row>
    <row r="966518" spans="6:6">
      <c r="F966518" s="1378"/>
    </row>
    <row r="966519" spans="6:6">
      <c r="F966519" s="1378"/>
    </row>
    <row r="966520" spans="6:6">
      <c r="F966520" s="1378"/>
    </row>
    <row r="966521" spans="6:6">
      <c r="F966521" s="1378"/>
    </row>
    <row r="966522" spans="6:6">
      <c r="F966522" s="1378"/>
    </row>
    <row r="966523" spans="6:6">
      <c r="F966523" s="1378"/>
    </row>
    <row r="966524" spans="6:6">
      <c r="F966524" s="1378"/>
    </row>
    <row r="966525" spans="6:6">
      <c r="F966525" s="1378"/>
    </row>
    <row r="966526" spans="6:6">
      <c r="F966526" s="1378"/>
    </row>
    <row r="966527" spans="6:6">
      <c r="F966527" s="1378"/>
    </row>
    <row r="966528" spans="6:6">
      <c r="F966528" s="1378"/>
    </row>
    <row r="966529" spans="6:6">
      <c r="F966529" s="1378"/>
    </row>
    <row r="966530" spans="6:6">
      <c r="F966530" s="1378"/>
    </row>
    <row r="966531" spans="6:6">
      <c r="F966531" s="1378"/>
    </row>
    <row r="966532" spans="6:6">
      <c r="F966532" s="1378"/>
    </row>
    <row r="966533" spans="6:6">
      <c r="F966533" s="1378"/>
    </row>
    <row r="966534" spans="6:6">
      <c r="F966534" s="1378"/>
    </row>
    <row r="966535" spans="6:6">
      <c r="F966535" s="1378"/>
    </row>
    <row r="966536" spans="6:6">
      <c r="F966536" s="1378"/>
    </row>
    <row r="966537" spans="6:6">
      <c r="F966537" s="1378"/>
    </row>
    <row r="966538" spans="6:6">
      <c r="F966538" s="1378"/>
    </row>
    <row r="966539" spans="6:6">
      <c r="F966539" s="1378"/>
    </row>
    <row r="966540" spans="6:6">
      <c r="F966540" s="1378"/>
    </row>
    <row r="966541" spans="6:6">
      <c r="F966541" s="1378"/>
    </row>
    <row r="966542" spans="6:6">
      <c r="F966542" s="1378"/>
    </row>
    <row r="966543" spans="6:6">
      <c r="F966543" s="1378"/>
    </row>
    <row r="966544" spans="6:6">
      <c r="F966544" s="1378"/>
    </row>
    <row r="966545" spans="6:6">
      <c r="F966545" s="1378"/>
    </row>
    <row r="966546" spans="6:6">
      <c r="F966546" s="1378"/>
    </row>
    <row r="966547" spans="6:6">
      <c r="F966547" s="1378"/>
    </row>
    <row r="966548" spans="6:6">
      <c r="F966548" s="1378"/>
    </row>
    <row r="966549" spans="6:6">
      <c r="F966549" s="1378"/>
    </row>
    <row r="966550" spans="6:6">
      <c r="F966550" s="1378"/>
    </row>
    <row r="966551" spans="6:6">
      <c r="F966551" s="1378"/>
    </row>
    <row r="966552" spans="6:6">
      <c r="F966552" s="1378"/>
    </row>
    <row r="966553" spans="6:6">
      <c r="F966553" s="1378"/>
    </row>
    <row r="966554" spans="6:6">
      <c r="F966554" s="1378"/>
    </row>
    <row r="966555" spans="6:6">
      <c r="F966555" s="1378"/>
    </row>
    <row r="966556" spans="6:6">
      <c r="F966556" s="1378"/>
    </row>
    <row r="966557" spans="6:6">
      <c r="F966557" s="1378"/>
    </row>
    <row r="966558" spans="6:6">
      <c r="F966558" s="1378"/>
    </row>
    <row r="966559" spans="6:6">
      <c r="F966559" s="1378"/>
    </row>
    <row r="966560" spans="6:6">
      <c r="F966560" s="1378"/>
    </row>
    <row r="966561" spans="6:6">
      <c r="F966561" s="1378"/>
    </row>
    <row r="966562" spans="6:6">
      <c r="F966562" s="1378"/>
    </row>
    <row r="966563" spans="6:6">
      <c r="F966563" s="1378"/>
    </row>
    <row r="966564" spans="6:6">
      <c r="F966564" s="1378"/>
    </row>
    <row r="966565" spans="6:6">
      <c r="F966565" s="1378"/>
    </row>
    <row r="966566" spans="6:6">
      <c r="F966566" s="1378"/>
    </row>
    <row r="966567" spans="6:6">
      <c r="F966567" s="1378"/>
    </row>
    <row r="966568" spans="6:6">
      <c r="F966568" s="1378"/>
    </row>
    <row r="966569" spans="6:6">
      <c r="F966569" s="1378"/>
    </row>
    <row r="966570" spans="6:6">
      <c r="F966570" s="1378"/>
    </row>
    <row r="966571" spans="6:6">
      <c r="F966571" s="1378"/>
    </row>
    <row r="966572" spans="6:6">
      <c r="F966572" s="1378"/>
    </row>
    <row r="966573" spans="6:6">
      <c r="F966573" s="1378"/>
    </row>
    <row r="966574" spans="6:6">
      <c r="F966574" s="1378"/>
    </row>
    <row r="966575" spans="6:6">
      <c r="F966575" s="1378"/>
    </row>
    <row r="966576" spans="6:6">
      <c r="F966576" s="1378"/>
    </row>
    <row r="966577" spans="6:6">
      <c r="F966577" s="1378"/>
    </row>
    <row r="966578" spans="6:6">
      <c r="F966578" s="1378"/>
    </row>
    <row r="966579" spans="6:6">
      <c r="F966579" s="1378"/>
    </row>
    <row r="966580" spans="6:6">
      <c r="F966580" s="1378"/>
    </row>
    <row r="966581" spans="6:6">
      <c r="F966581" s="1378"/>
    </row>
    <row r="966582" spans="6:6">
      <c r="F966582" s="1378"/>
    </row>
    <row r="966583" spans="6:6">
      <c r="F966583" s="1378"/>
    </row>
    <row r="966584" spans="6:6">
      <c r="F966584" s="1378"/>
    </row>
    <row r="966585" spans="6:6">
      <c r="F966585" s="1378"/>
    </row>
    <row r="966586" spans="6:6">
      <c r="F966586" s="1378"/>
    </row>
    <row r="966587" spans="6:6">
      <c r="F966587" s="1378"/>
    </row>
    <row r="966588" spans="6:6">
      <c r="F966588" s="1378"/>
    </row>
    <row r="966589" spans="6:6">
      <c r="F966589" s="1378"/>
    </row>
    <row r="966590" spans="6:6">
      <c r="F966590" s="1378"/>
    </row>
    <row r="966591" spans="6:6">
      <c r="F966591" s="1378"/>
    </row>
    <row r="966592" spans="6:6">
      <c r="F966592" s="1378"/>
    </row>
    <row r="966593" spans="6:6">
      <c r="F966593" s="1378"/>
    </row>
    <row r="966594" spans="6:6">
      <c r="F966594" s="1378"/>
    </row>
    <row r="966595" spans="6:6">
      <c r="F966595" s="1378"/>
    </row>
    <row r="966596" spans="6:6">
      <c r="F966596" s="1378"/>
    </row>
    <row r="966597" spans="6:6">
      <c r="F966597" s="1378"/>
    </row>
    <row r="966598" spans="6:6">
      <c r="F966598" s="1378"/>
    </row>
    <row r="966599" spans="6:6">
      <c r="F966599" s="1378"/>
    </row>
    <row r="966600" spans="6:6">
      <c r="F966600" s="1378"/>
    </row>
    <row r="966601" spans="6:6">
      <c r="F966601" s="1378"/>
    </row>
    <row r="966602" spans="6:6">
      <c r="F966602" s="1378"/>
    </row>
    <row r="966603" spans="6:6">
      <c r="F966603" s="1378"/>
    </row>
    <row r="966604" spans="6:6">
      <c r="F966604" s="1378"/>
    </row>
    <row r="966605" spans="6:6">
      <c r="F966605" s="1378"/>
    </row>
    <row r="966606" spans="6:6">
      <c r="F966606" s="1378"/>
    </row>
    <row r="966607" spans="6:6">
      <c r="F966607" s="1378"/>
    </row>
    <row r="966608" spans="6:6">
      <c r="F966608" s="1378"/>
    </row>
    <row r="966609" spans="6:6">
      <c r="F966609" s="1378"/>
    </row>
    <row r="966610" spans="6:6">
      <c r="F966610" s="1378"/>
    </row>
    <row r="966611" spans="6:6">
      <c r="F966611" s="1378"/>
    </row>
    <row r="966612" spans="6:6">
      <c r="F966612" s="1378"/>
    </row>
    <row r="966613" spans="6:6">
      <c r="F966613" s="1378"/>
    </row>
    <row r="966614" spans="6:6">
      <c r="F966614" s="1378"/>
    </row>
    <row r="966615" spans="6:6">
      <c r="F966615" s="1378"/>
    </row>
    <row r="966616" spans="6:6">
      <c r="F966616" s="1378"/>
    </row>
    <row r="966617" spans="6:6">
      <c r="F966617" s="1378"/>
    </row>
    <row r="966618" spans="6:6">
      <c r="F966618" s="1378"/>
    </row>
    <row r="966619" spans="6:6">
      <c r="F966619" s="1378"/>
    </row>
    <row r="966620" spans="6:6">
      <c r="F966620" s="1378"/>
    </row>
    <row r="966621" spans="6:6">
      <c r="F966621" s="1378"/>
    </row>
    <row r="966622" spans="6:6">
      <c r="F966622" s="1378"/>
    </row>
    <row r="966623" spans="6:6">
      <c r="F966623" s="1378"/>
    </row>
    <row r="966624" spans="6:6">
      <c r="F966624" s="1378"/>
    </row>
    <row r="966625" spans="6:6">
      <c r="F966625" s="1378"/>
    </row>
    <row r="966626" spans="6:6">
      <c r="F966626" s="1378"/>
    </row>
    <row r="966627" spans="6:6">
      <c r="F966627" s="1378"/>
    </row>
    <row r="966628" spans="6:6">
      <c r="F966628" s="1378"/>
    </row>
    <row r="966629" spans="6:6">
      <c r="F966629" s="1378"/>
    </row>
    <row r="966630" spans="6:6">
      <c r="F966630" s="1378"/>
    </row>
    <row r="966631" spans="6:6">
      <c r="F966631" s="1378"/>
    </row>
    <row r="966632" spans="6:6">
      <c r="F966632" s="1378"/>
    </row>
    <row r="966633" spans="6:6">
      <c r="F966633" s="1378"/>
    </row>
    <row r="966634" spans="6:6">
      <c r="F966634" s="1378"/>
    </row>
    <row r="966635" spans="6:6">
      <c r="F966635" s="1378"/>
    </row>
    <row r="966636" spans="6:6">
      <c r="F966636" s="1378"/>
    </row>
    <row r="966637" spans="6:6">
      <c r="F966637" s="1378"/>
    </row>
    <row r="966638" spans="6:6">
      <c r="F966638" s="1378"/>
    </row>
    <row r="966639" spans="6:6">
      <c r="F966639" s="1378"/>
    </row>
    <row r="966640" spans="6:6">
      <c r="F966640" s="1378"/>
    </row>
    <row r="966641" spans="6:6">
      <c r="F966641" s="1378"/>
    </row>
    <row r="966642" spans="6:6">
      <c r="F966642" s="1378"/>
    </row>
    <row r="966643" spans="6:6">
      <c r="F966643" s="1378"/>
    </row>
    <row r="966644" spans="6:6">
      <c r="F966644" s="1378"/>
    </row>
    <row r="966645" spans="6:6">
      <c r="F966645" s="1378"/>
    </row>
    <row r="966646" spans="6:6">
      <c r="F966646" s="1378"/>
    </row>
    <row r="966647" spans="6:6">
      <c r="F966647" s="1378"/>
    </row>
    <row r="966648" spans="6:6">
      <c r="F966648" s="1378"/>
    </row>
    <row r="966649" spans="6:6">
      <c r="F966649" s="1378"/>
    </row>
    <row r="966650" spans="6:6">
      <c r="F966650" s="1378"/>
    </row>
    <row r="966651" spans="6:6">
      <c r="F966651" s="1378"/>
    </row>
    <row r="966652" spans="6:6">
      <c r="F966652" s="1378"/>
    </row>
    <row r="966653" spans="6:6">
      <c r="F966653" s="1378"/>
    </row>
    <row r="966654" spans="6:6">
      <c r="F966654" s="1378"/>
    </row>
    <row r="966655" spans="6:6">
      <c r="F966655" s="1378"/>
    </row>
    <row r="966656" spans="6:6">
      <c r="F966656" s="1378"/>
    </row>
    <row r="966657" spans="6:6">
      <c r="F966657" s="1378"/>
    </row>
    <row r="966658" spans="6:6">
      <c r="F966658" s="1378"/>
    </row>
    <row r="966659" spans="6:6">
      <c r="F966659" s="1378"/>
    </row>
    <row r="966660" spans="6:6">
      <c r="F966660" s="1378"/>
    </row>
    <row r="966661" spans="6:6">
      <c r="F966661" s="1378"/>
    </row>
    <row r="966662" spans="6:6">
      <c r="F966662" s="1378"/>
    </row>
    <row r="966663" spans="6:6">
      <c r="F966663" s="1378"/>
    </row>
    <row r="966664" spans="6:6">
      <c r="F966664" s="1378"/>
    </row>
    <row r="966665" spans="6:6">
      <c r="F966665" s="1378"/>
    </row>
    <row r="966666" spans="6:6">
      <c r="F966666" s="1378"/>
    </row>
    <row r="966667" spans="6:6">
      <c r="F966667" s="1378"/>
    </row>
    <row r="966668" spans="6:6">
      <c r="F966668" s="1378"/>
    </row>
    <row r="966669" spans="6:6">
      <c r="F966669" s="1378"/>
    </row>
    <row r="966670" spans="6:6">
      <c r="F966670" s="1378"/>
    </row>
    <row r="966671" spans="6:6">
      <c r="F966671" s="1378"/>
    </row>
    <row r="966672" spans="6:6">
      <c r="F966672" s="1378"/>
    </row>
    <row r="966673" spans="6:6">
      <c r="F966673" s="1378"/>
    </row>
    <row r="966674" spans="6:6">
      <c r="F966674" s="1378"/>
    </row>
    <row r="966675" spans="6:6">
      <c r="F966675" s="1378"/>
    </row>
    <row r="966676" spans="6:6">
      <c r="F966676" s="1378"/>
    </row>
    <row r="966677" spans="6:6">
      <c r="F966677" s="1378"/>
    </row>
    <row r="966678" spans="6:6">
      <c r="F966678" s="1378"/>
    </row>
    <row r="966679" spans="6:6">
      <c r="F966679" s="1378"/>
    </row>
    <row r="966680" spans="6:6">
      <c r="F966680" s="1378"/>
    </row>
    <row r="966681" spans="6:6">
      <c r="F966681" s="1378"/>
    </row>
    <row r="966682" spans="6:6">
      <c r="F966682" s="1378"/>
    </row>
    <row r="966683" spans="6:6">
      <c r="F966683" s="1378"/>
    </row>
    <row r="966684" spans="6:6">
      <c r="F966684" s="1378"/>
    </row>
    <row r="966685" spans="6:6">
      <c r="F966685" s="1378"/>
    </row>
    <row r="966686" spans="6:6">
      <c r="F966686" s="1378"/>
    </row>
    <row r="966687" spans="6:6">
      <c r="F966687" s="1378"/>
    </row>
    <row r="966688" spans="6:6">
      <c r="F966688" s="1378"/>
    </row>
    <row r="966689" spans="6:6">
      <c r="F966689" s="1378"/>
    </row>
    <row r="966690" spans="6:6">
      <c r="F966690" s="1378"/>
    </row>
    <row r="966691" spans="6:6">
      <c r="F966691" s="1378"/>
    </row>
    <row r="966692" spans="6:6">
      <c r="F966692" s="1378"/>
    </row>
    <row r="966693" spans="6:6">
      <c r="F966693" s="1378"/>
    </row>
    <row r="966694" spans="6:6">
      <c r="F966694" s="1378"/>
    </row>
    <row r="966695" spans="6:6">
      <c r="F966695" s="1378"/>
    </row>
    <row r="966696" spans="6:6">
      <c r="F966696" s="1378"/>
    </row>
    <row r="966697" spans="6:6">
      <c r="F966697" s="1378"/>
    </row>
    <row r="966698" spans="6:6">
      <c r="F966698" s="1378"/>
    </row>
    <row r="966699" spans="6:6">
      <c r="F966699" s="1378"/>
    </row>
    <row r="966700" spans="6:6">
      <c r="F966700" s="1378"/>
    </row>
    <row r="966701" spans="6:6">
      <c r="F966701" s="1378"/>
    </row>
    <row r="966702" spans="6:6">
      <c r="F966702" s="1378"/>
    </row>
    <row r="966703" spans="6:6">
      <c r="F966703" s="1378"/>
    </row>
    <row r="966704" spans="6:6">
      <c r="F966704" s="1378"/>
    </row>
    <row r="966705" spans="6:6">
      <c r="F966705" s="1378"/>
    </row>
    <row r="966706" spans="6:6">
      <c r="F966706" s="1378"/>
    </row>
    <row r="966707" spans="6:6">
      <c r="F966707" s="1378"/>
    </row>
    <row r="966708" spans="6:6">
      <c r="F966708" s="1378"/>
    </row>
    <row r="966709" spans="6:6">
      <c r="F966709" s="1378"/>
    </row>
    <row r="966710" spans="6:6">
      <c r="F966710" s="1378"/>
    </row>
    <row r="966711" spans="6:6">
      <c r="F966711" s="1378"/>
    </row>
    <row r="966712" spans="6:6">
      <c r="F966712" s="1378"/>
    </row>
    <row r="966713" spans="6:6">
      <c r="F966713" s="1378"/>
    </row>
    <row r="966714" spans="6:6">
      <c r="F966714" s="1378"/>
    </row>
    <row r="966715" spans="6:6">
      <c r="F966715" s="1378"/>
    </row>
    <row r="966716" spans="6:6">
      <c r="F966716" s="1378"/>
    </row>
    <row r="966717" spans="6:6">
      <c r="F966717" s="1378"/>
    </row>
    <row r="966718" spans="6:6">
      <c r="F966718" s="1378"/>
    </row>
    <row r="966719" spans="6:6">
      <c r="F966719" s="1378"/>
    </row>
    <row r="966720" spans="6:6">
      <c r="F966720" s="1378"/>
    </row>
    <row r="966721" spans="6:6">
      <c r="F966721" s="1378"/>
    </row>
    <row r="966722" spans="6:6">
      <c r="F966722" s="1378"/>
    </row>
    <row r="966723" spans="6:6">
      <c r="F966723" s="1378"/>
    </row>
    <row r="966724" spans="6:6">
      <c r="F966724" s="1378"/>
    </row>
    <row r="966725" spans="6:6">
      <c r="F966725" s="1378"/>
    </row>
    <row r="966726" spans="6:6">
      <c r="F966726" s="1378"/>
    </row>
    <row r="966727" spans="6:6">
      <c r="F966727" s="1378"/>
    </row>
    <row r="966728" spans="6:6">
      <c r="F966728" s="1378"/>
    </row>
    <row r="966729" spans="6:6">
      <c r="F966729" s="1378"/>
    </row>
    <row r="966730" spans="6:6">
      <c r="F966730" s="1378"/>
    </row>
    <row r="966731" spans="6:6">
      <c r="F966731" s="1378"/>
    </row>
    <row r="966732" spans="6:6">
      <c r="F966732" s="1378"/>
    </row>
    <row r="966733" spans="6:6">
      <c r="F966733" s="1378"/>
    </row>
    <row r="966734" spans="6:6">
      <c r="F966734" s="1378"/>
    </row>
    <row r="966735" spans="6:6">
      <c r="F966735" s="1378"/>
    </row>
    <row r="966736" spans="6:6">
      <c r="F966736" s="1378"/>
    </row>
    <row r="966737" spans="6:6">
      <c r="F966737" s="1378"/>
    </row>
    <row r="966738" spans="6:6">
      <c r="F966738" s="1378"/>
    </row>
    <row r="966739" spans="6:6">
      <c r="F966739" s="1378"/>
    </row>
    <row r="966740" spans="6:6">
      <c r="F966740" s="1378"/>
    </row>
    <row r="966741" spans="6:6">
      <c r="F966741" s="1378"/>
    </row>
    <row r="966742" spans="6:6">
      <c r="F966742" s="1378"/>
    </row>
    <row r="966743" spans="6:6">
      <c r="F966743" s="1378"/>
    </row>
    <row r="966744" spans="6:6">
      <c r="F966744" s="1378"/>
    </row>
    <row r="966745" spans="6:6">
      <c r="F966745" s="1378"/>
    </row>
    <row r="966746" spans="6:6">
      <c r="F966746" s="1378"/>
    </row>
    <row r="966747" spans="6:6">
      <c r="F966747" s="1378"/>
    </row>
    <row r="966748" spans="6:6">
      <c r="F966748" s="1378"/>
    </row>
    <row r="966749" spans="6:6">
      <c r="F966749" s="1378"/>
    </row>
    <row r="966750" spans="6:6">
      <c r="F966750" s="1378"/>
    </row>
    <row r="966751" spans="6:6">
      <c r="F966751" s="1378"/>
    </row>
    <row r="966752" spans="6:6">
      <c r="F966752" s="1378"/>
    </row>
    <row r="966753" spans="6:6">
      <c r="F966753" s="1378"/>
    </row>
    <row r="966754" spans="6:6">
      <c r="F966754" s="1378"/>
    </row>
    <row r="966755" spans="6:6">
      <c r="F966755" s="1378"/>
    </row>
    <row r="966756" spans="6:6">
      <c r="F966756" s="1378"/>
    </row>
    <row r="966757" spans="6:6">
      <c r="F966757" s="1378"/>
    </row>
    <row r="966758" spans="6:6">
      <c r="F966758" s="1378"/>
    </row>
    <row r="966759" spans="6:6">
      <c r="F966759" s="1378"/>
    </row>
    <row r="966760" spans="6:6">
      <c r="F966760" s="1378"/>
    </row>
    <row r="966761" spans="6:6">
      <c r="F966761" s="1378"/>
    </row>
    <row r="966762" spans="6:6">
      <c r="F966762" s="1378"/>
    </row>
    <row r="966763" spans="6:6">
      <c r="F966763" s="1378"/>
    </row>
    <row r="966764" spans="6:6">
      <c r="F966764" s="1378"/>
    </row>
    <row r="966765" spans="6:6">
      <c r="F966765" s="1378"/>
    </row>
    <row r="966766" spans="6:6">
      <c r="F966766" s="1378"/>
    </row>
    <row r="966767" spans="6:6">
      <c r="F966767" s="1378"/>
    </row>
    <row r="966768" spans="6:6">
      <c r="F966768" s="1378"/>
    </row>
    <row r="966769" spans="6:6">
      <c r="F966769" s="1378"/>
    </row>
    <row r="966770" spans="6:6">
      <c r="F966770" s="1378"/>
    </row>
    <row r="966771" spans="6:6">
      <c r="F966771" s="1378"/>
    </row>
    <row r="966772" spans="6:6">
      <c r="F966772" s="1378"/>
    </row>
    <row r="966773" spans="6:6">
      <c r="F966773" s="1378"/>
    </row>
    <row r="966774" spans="6:6">
      <c r="F966774" s="1378"/>
    </row>
    <row r="966775" spans="6:6">
      <c r="F966775" s="1378"/>
    </row>
    <row r="966776" spans="6:6">
      <c r="F966776" s="1378"/>
    </row>
    <row r="966777" spans="6:6">
      <c r="F966777" s="1378"/>
    </row>
    <row r="966778" spans="6:6">
      <c r="F966778" s="1378"/>
    </row>
    <row r="966779" spans="6:6">
      <c r="F966779" s="1378"/>
    </row>
    <row r="966780" spans="6:6">
      <c r="F966780" s="1378"/>
    </row>
    <row r="966781" spans="6:6">
      <c r="F966781" s="1378"/>
    </row>
    <row r="966782" spans="6:6">
      <c r="F966782" s="1378"/>
    </row>
    <row r="966783" spans="6:6">
      <c r="F966783" s="1378"/>
    </row>
    <row r="966784" spans="6:6">
      <c r="F966784" s="1378"/>
    </row>
    <row r="966785" spans="6:6">
      <c r="F966785" s="1378"/>
    </row>
    <row r="966786" spans="6:6">
      <c r="F966786" s="1378"/>
    </row>
    <row r="966787" spans="6:6">
      <c r="F966787" s="1378"/>
    </row>
    <row r="966788" spans="6:6">
      <c r="F966788" s="1378"/>
    </row>
    <row r="966789" spans="6:6">
      <c r="F966789" s="1378"/>
    </row>
    <row r="966790" spans="6:6">
      <c r="F966790" s="1378"/>
    </row>
    <row r="966791" spans="6:6">
      <c r="F966791" s="1378"/>
    </row>
    <row r="966792" spans="6:6">
      <c r="F966792" s="1378"/>
    </row>
    <row r="966793" spans="6:6">
      <c r="F966793" s="1378"/>
    </row>
    <row r="966794" spans="6:6">
      <c r="F966794" s="1378"/>
    </row>
    <row r="966795" spans="6:6">
      <c r="F966795" s="1378"/>
    </row>
    <row r="966796" spans="6:6">
      <c r="F966796" s="1378"/>
    </row>
    <row r="966797" spans="6:6">
      <c r="F966797" s="1378"/>
    </row>
    <row r="966798" spans="6:6">
      <c r="F966798" s="1378"/>
    </row>
    <row r="966799" spans="6:6">
      <c r="F966799" s="1378"/>
    </row>
    <row r="966800" spans="6:6">
      <c r="F966800" s="1378"/>
    </row>
    <row r="966801" spans="6:6">
      <c r="F966801" s="1378"/>
    </row>
    <row r="966802" spans="6:6">
      <c r="F966802" s="1378"/>
    </row>
    <row r="966803" spans="6:6">
      <c r="F966803" s="1378"/>
    </row>
    <row r="966804" spans="6:6">
      <c r="F966804" s="1378"/>
    </row>
    <row r="966805" spans="6:6">
      <c r="F966805" s="1378"/>
    </row>
    <row r="966806" spans="6:6">
      <c r="F966806" s="1378"/>
    </row>
    <row r="966807" spans="6:6">
      <c r="F966807" s="1378"/>
    </row>
    <row r="966808" spans="6:6">
      <c r="F966808" s="1378"/>
    </row>
    <row r="966809" spans="6:6">
      <c r="F966809" s="1378"/>
    </row>
    <row r="966810" spans="6:6">
      <c r="F966810" s="1378"/>
    </row>
    <row r="966811" spans="6:6">
      <c r="F966811" s="1378"/>
    </row>
    <row r="966812" spans="6:6">
      <c r="F966812" s="1378"/>
    </row>
    <row r="966813" spans="6:6">
      <c r="F966813" s="1378"/>
    </row>
    <row r="966814" spans="6:6">
      <c r="F966814" s="1378"/>
    </row>
    <row r="966815" spans="6:6">
      <c r="F966815" s="1378"/>
    </row>
    <row r="966816" spans="6:6">
      <c r="F966816" s="1378"/>
    </row>
    <row r="966817" spans="6:6">
      <c r="F966817" s="1378"/>
    </row>
    <row r="966818" spans="6:6">
      <c r="F966818" s="1378"/>
    </row>
    <row r="966819" spans="6:6">
      <c r="F966819" s="1378"/>
    </row>
    <row r="966820" spans="6:6">
      <c r="F966820" s="1378"/>
    </row>
    <row r="966821" spans="6:6">
      <c r="F966821" s="1378"/>
    </row>
    <row r="966822" spans="6:6">
      <c r="F966822" s="1378"/>
    </row>
    <row r="966823" spans="6:6">
      <c r="F966823" s="1378"/>
    </row>
    <row r="966824" spans="6:6">
      <c r="F966824" s="1378"/>
    </row>
    <row r="966825" spans="6:6">
      <c r="F966825" s="1378"/>
    </row>
    <row r="966826" spans="6:6">
      <c r="F966826" s="1378"/>
    </row>
    <row r="966827" spans="6:6">
      <c r="F966827" s="1378"/>
    </row>
    <row r="966828" spans="6:6">
      <c r="F966828" s="1378"/>
    </row>
    <row r="966829" spans="6:6">
      <c r="F966829" s="1378"/>
    </row>
    <row r="966830" spans="6:6">
      <c r="F966830" s="1378"/>
    </row>
    <row r="966831" spans="6:6">
      <c r="F966831" s="1378"/>
    </row>
    <row r="966832" spans="6:6">
      <c r="F966832" s="1378"/>
    </row>
    <row r="966833" spans="6:6">
      <c r="F966833" s="1378"/>
    </row>
    <row r="966834" spans="6:6">
      <c r="F966834" s="1378"/>
    </row>
    <row r="966835" spans="6:6">
      <c r="F966835" s="1378"/>
    </row>
    <row r="966836" spans="6:6">
      <c r="F966836" s="1378"/>
    </row>
    <row r="966837" spans="6:6">
      <c r="F966837" s="1378"/>
    </row>
    <row r="966838" spans="6:6">
      <c r="F966838" s="1378"/>
    </row>
    <row r="966839" spans="6:6">
      <c r="F966839" s="1378"/>
    </row>
    <row r="966840" spans="6:6">
      <c r="F966840" s="1378"/>
    </row>
    <row r="966841" spans="6:6">
      <c r="F966841" s="1378"/>
    </row>
    <row r="966842" spans="6:6">
      <c r="F966842" s="1378"/>
    </row>
    <row r="966843" spans="6:6">
      <c r="F966843" s="1378"/>
    </row>
    <row r="966844" spans="6:6">
      <c r="F966844" s="1378"/>
    </row>
    <row r="966845" spans="6:6">
      <c r="F966845" s="1378"/>
    </row>
    <row r="966846" spans="6:6">
      <c r="F966846" s="1378"/>
    </row>
    <row r="966847" spans="6:6">
      <c r="F966847" s="1378"/>
    </row>
    <row r="966848" spans="6:6">
      <c r="F966848" s="1378"/>
    </row>
    <row r="966849" spans="6:6">
      <c r="F966849" s="1378"/>
    </row>
    <row r="966850" spans="6:6">
      <c r="F966850" s="1378"/>
    </row>
    <row r="966851" spans="6:6">
      <c r="F966851" s="1378"/>
    </row>
    <row r="966852" spans="6:6">
      <c r="F966852" s="1378"/>
    </row>
    <row r="966853" spans="6:6">
      <c r="F966853" s="1378"/>
    </row>
    <row r="966854" spans="6:6">
      <c r="F966854" s="1378"/>
    </row>
    <row r="966855" spans="6:6">
      <c r="F966855" s="1378"/>
    </row>
    <row r="966856" spans="6:6">
      <c r="F966856" s="1378"/>
    </row>
    <row r="966857" spans="6:6">
      <c r="F966857" s="1378"/>
    </row>
    <row r="966858" spans="6:6">
      <c r="F966858" s="1378"/>
    </row>
    <row r="966859" spans="6:6">
      <c r="F966859" s="1378"/>
    </row>
    <row r="966860" spans="6:6">
      <c r="F966860" s="1378"/>
    </row>
    <row r="966861" spans="6:6">
      <c r="F966861" s="1378"/>
    </row>
    <row r="966862" spans="6:6">
      <c r="F966862" s="1378"/>
    </row>
    <row r="966863" spans="6:6">
      <c r="F966863" s="1378"/>
    </row>
    <row r="966864" spans="6:6">
      <c r="F966864" s="1378"/>
    </row>
    <row r="966865" spans="6:6">
      <c r="F966865" s="1378"/>
    </row>
    <row r="966866" spans="6:6">
      <c r="F966866" s="1378"/>
    </row>
    <row r="966867" spans="6:6">
      <c r="F966867" s="1378"/>
    </row>
    <row r="966868" spans="6:6">
      <c r="F966868" s="1378"/>
    </row>
    <row r="966869" spans="6:6">
      <c r="F966869" s="1378"/>
    </row>
    <row r="966870" spans="6:6">
      <c r="F966870" s="1378"/>
    </row>
    <row r="966871" spans="6:6">
      <c r="F966871" s="1378"/>
    </row>
    <row r="966872" spans="6:6">
      <c r="F966872" s="1378"/>
    </row>
    <row r="966873" spans="6:6">
      <c r="F966873" s="1378"/>
    </row>
    <row r="966874" spans="6:6">
      <c r="F966874" s="1378"/>
    </row>
    <row r="966875" spans="6:6">
      <c r="F966875" s="1378"/>
    </row>
    <row r="966876" spans="6:6">
      <c r="F966876" s="1378"/>
    </row>
    <row r="966877" spans="6:6">
      <c r="F966877" s="1378"/>
    </row>
    <row r="966878" spans="6:6">
      <c r="F966878" s="1378"/>
    </row>
    <row r="966879" spans="6:6">
      <c r="F966879" s="1378"/>
    </row>
    <row r="966880" spans="6:6">
      <c r="F966880" s="1378"/>
    </row>
    <row r="966881" spans="6:6">
      <c r="F966881" s="1378"/>
    </row>
    <row r="966882" spans="6:6">
      <c r="F966882" s="1378"/>
    </row>
    <row r="966883" spans="6:6">
      <c r="F966883" s="1378"/>
    </row>
    <row r="966884" spans="6:6">
      <c r="F966884" s="1378"/>
    </row>
    <row r="966885" spans="6:6">
      <c r="F966885" s="1378"/>
    </row>
    <row r="966886" spans="6:6">
      <c r="F966886" s="1378"/>
    </row>
    <row r="966887" spans="6:6">
      <c r="F966887" s="1378"/>
    </row>
    <row r="966888" spans="6:6">
      <c r="F966888" s="1378"/>
    </row>
    <row r="966889" spans="6:6">
      <c r="F966889" s="1378"/>
    </row>
    <row r="966890" spans="6:6">
      <c r="F966890" s="1378"/>
    </row>
    <row r="966891" spans="6:6">
      <c r="F966891" s="1378"/>
    </row>
    <row r="966892" spans="6:6">
      <c r="F966892" s="1378"/>
    </row>
    <row r="966893" spans="6:6">
      <c r="F966893" s="1378"/>
    </row>
    <row r="966894" spans="6:6">
      <c r="F966894" s="1378"/>
    </row>
    <row r="966895" spans="6:6">
      <c r="F966895" s="1378"/>
    </row>
    <row r="966896" spans="6:6">
      <c r="F966896" s="1378"/>
    </row>
    <row r="966897" spans="6:6">
      <c r="F966897" s="1378"/>
    </row>
    <row r="966898" spans="6:6">
      <c r="F966898" s="1378"/>
    </row>
    <row r="966899" spans="6:6">
      <c r="F966899" s="1378"/>
    </row>
    <row r="966900" spans="6:6">
      <c r="F966900" s="1378"/>
    </row>
    <row r="966901" spans="6:6">
      <c r="F966901" s="1378"/>
    </row>
    <row r="966902" spans="6:6">
      <c r="F966902" s="1378"/>
    </row>
    <row r="966903" spans="6:6">
      <c r="F966903" s="1378"/>
    </row>
    <row r="966904" spans="6:6">
      <c r="F966904" s="1378"/>
    </row>
    <row r="966905" spans="6:6">
      <c r="F966905" s="1378"/>
    </row>
    <row r="966906" spans="6:6">
      <c r="F966906" s="1378"/>
    </row>
    <row r="966907" spans="6:6">
      <c r="F966907" s="1378"/>
    </row>
    <row r="966908" spans="6:6">
      <c r="F966908" s="1378"/>
    </row>
    <row r="966909" spans="6:6">
      <c r="F966909" s="1378"/>
    </row>
    <row r="966910" spans="6:6">
      <c r="F966910" s="1378"/>
    </row>
    <row r="966911" spans="6:6">
      <c r="F966911" s="1378"/>
    </row>
    <row r="966912" spans="6:6">
      <c r="F966912" s="1378"/>
    </row>
    <row r="966913" spans="6:6">
      <c r="F966913" s="1378"/>
    </row>
    <row r="966914" spans="6:6">
      <c r="F966914" s="1378"/>
    </row>
    <row r="966915" spans="6:6">
      <c r="F966915" s="1378"/>
    </row>
    <row r="966916" spans="6:6">
      <c r="F966916" s="1378"/>
    </row>
    <row r="966917" spans="6:6">
      <c r="F966917" s="1378"/>
    </row>
    <row r="966918" spans="6:6">
      <c r="F966918" s="1378"/>
    </row>
    <row r="966919" spans="6:6">
      <c r="F966919" s="1378"/>
    </row>
    <row r="966920" spans="6:6">
      <c r="F966920" s="1378"/>
    </row>
    <row r="966921" spans="6:6">
      <c r="F966921" s="1378"/>
    </row>
    <row r="966922" spans="6:6">
      <c r="F966922" s="1378"/>
    </row>
    <row r="966923" spans="6:6">
      <c r="F966923" s="1378"/>
    </row>
    <row r="966924" spans="6:6">
      <c r="F966924" s="1378"/>
    </row>
    <row r="966925" spans="6:6">
      <c r="F966925" s="1378"/>
    </row>
    <row r="966926" spans="6:6">
      <c r="F966926" s="1378"/>
    </row>
    <row r="966927" spans="6:6">
      <c r="F966927" s="1378"/>
    </row>
    <row r="966928" spans="6:6">
      <c r="F966928" s="1378"/>
    </row>
    <row r="966929" spans="6:6">
      <c r="F966929" s="1378"/>
    </row>
    <row r="966930" spans="6:6">
      <c r="F966930" s="1378"/>
    </row>
    <row r="966931" spans="6:6">
      <c r="F966931" s="1378"/>
    </row>
    <row r="966932" spans="6:6">
      <c r="F966932" s="1378"/>
    </row>
    <row r="966933" spans="6:6">
      <c r="F966933" s="1378"/>
    </row>
    <row r="966934" spans="6:6">
      <c r="F966934" s="1378"/>
    </row>
    <row r="966935" spans="6:6">
      <c r="F966935" s="1378"/>
    </row>
    <row r="966936" spans="6:6">
      <c r="F966936" s="1378"/>
    </row>
    <row r="966937" spans="6:6">
      <c r="F966937" s="1378"/>
    </row>
    <row r="966938" spans="6:6">
      <c r="F966938" s="1378"/>
    </row>
    <row r="966939" spans="6:6">
      <c r="F966939" s="1378"/>
    </row>
    <row r="966940" spans="6:6">
      <c r="F966940" s="1378"/>
    </row>
    <row r="966941" spans="6:6">
      <c r="F966941" s="1378"/>
    </row>
    <row r="966942" spans="6:6">
      <c r="F966942" s="1378"/>
    </row>
    <row r="966943" spans="6:6">
      <c r="F966943" s="1378"/>
    </row>
    <row r="966944" spans="6:6">
      <c r="F966944" s="1378"/>
    </row>
    <row r="966945" spans="6:6">
      <c r="F966945" s="1378"/>
    </row>
    <row r="966946" spans="6:6">
      <c r="F966946" s="1378"/>
    </row>
    <row r="966947" spans="6:6">
      <c r="F966947" s="1378"/>
    </row>
    <row r="966948" spans="6:6">
      <c r="F966948" s="1378"/>
    </row>
    <row r="966949" spans="6:6">
      <c r="F966949" s="1378"/>
    </row>
    <row r="966950" spans="6:6">
      <c r="F966950" s="1378"/>
    </row>
    <row r="966951" spans="6:6">
      <c r="F966951" s="1378"/>
    </row>
    <row r="966952" spans="6:6">
      <c r="F966952" s="1378"/>
    </row>
    <row r="966953" spans="6:6">
      <c r="F966953" s="1378"/>
    </row>
    <row r="966954" spans="6:6">
      <c r="F966954" s="1378"/>
    </row>
    <row r="966955" spans="6:6">
      <c r="F966955" s="1378"/>
    </row>
    <row r="966956" spans="6:6">
      <c r="F966956" s="1378"/>
    </row>
    <row r="966957" spans="6:6">
      <c r="F966957" s="1378"/>
    </row>
    <row r="966958" spans="6:6">
      <c r="F966958" s="1378"/>
    </row>
    <row r="966959" spans="6:6">
      <c r="F966959" s="1378"/>
    </row>
    <row r="966960" spans="6:6">
      <c r="F966960" s="1378"/>
    </row>
    <row r="966961" spans="6:6">
      <c r="F966961" s="1378"/>
    </row>
    <row r="966962" spans="6:6">
      <c r="F966962" s="1378"/>
    </row>
    <row r="966963" spans="6:6">
      <c r="F966963" s="1378"/>
    </row>
    <row r="966964" spans="6:6">
      <c r="F966964" s="1378"/>
    </row>
    <row r="966965" spans="6:6">
      <c r="F966965" s="1378"/>
    </row>
    <row r="966966" spans="6:6">
      <c r="F966966" s="1378"/>
    </row>
    <row r="966967" spans="6:6">
      <c r="F966967" s="1378"/>
    </row>
    <row r="966968" spans="6:6">
      <c r="F966968" s="1378"/>
    </row>
    <row r="966969" spans="6:6">
      <c r="F966969" s="1378"/>
    </row>
    <row r="966970" spans="6:6">
      <c r="F966970" s="1378"/>
    </row>
    <row r="966971" spans="6:6">
      <c r="F966971" s="1378"/>
    </row>
    <row r="966972" spans="6:6">
      <c r="F966972" s="1378"/>
    </row>
    <row r="966973" spans="6:6">
      <c r="F966973" s="1378"/>
    </row>
    <row r="966974" spans="6:6">
      <c r="F966974" s="1378"/>
    </row>
    <row r="966975" spans="6:6">
      <c r="F966975" s="1378"/>
    </row>
    <row r="966976" spans="6:6">
      <c r="F966976" s="1378"/>
    </row>
    <row r="966977" spans="6:6">
      <c r="F966977" s="1378"/>
    </row>
    <row r="966978" spans="6:6">
      <c r="F966978" s="1378"/>
    </row>
    <row r="966979" spans="6:6">
      <c r="F966979" s="1378"/>
    </row>
    <row r="966980" spans="6:6">
      <c r="F966980" s="1378"/>
    </row>
    <row r="966981" spans="6:6">
      <c r="F966981" s="1378"/>
    </row>
    <row r="966982" spans="6:6">
      <c r="F966982" s="1378"/>
    </row>
    <row r="966983" spans="6:6">
      <c r="F966983" s="1378"/>
    </row>
    <row r="966984" spans="6:6">
      <c r="F966984" s="1378"/>
    </row>
    <row r="966985" spans="6:6">
      <c r="F966985" s="1378"/>
    </row>
    <row r="966986" spans="6:6">
      <c r="F966986" s="1378"/>
    </row>
    <row r="966987" spans="6:6">
      <c r="F966987" s="1378"/>
    </row>
    <row r="966988" spans="6:6">
      <c r="F966988" s="1378"/>
    </row>
    <row r="966989" spans="6:6">
      <c r="F966989" s="1378"/>
    </row>
    <row r="966990" spans="6:6">
      <c r="F966990" s="1378"/>
    </row>
    <row r="966991" spans="6:6">
      <c r="F966991" s="1378"/>
    </row>
    <row r="966992" spans="6:6">
      <c r="F966992" s="1378"/>
    </row>
    <row r="966993" spans="6:6">
      <c r="F966993" s="1378"/>
    </row>
    <row r="966994" spans="6:6">
      <c r="F966994" s="1378"/>
    </row>
    <row r="966995" spans="6:6">
      <c r="F966995" s="1378"/>
    </row>
    <row r="966996" spans="6:6">
      <c r="F966996" s="1378"/>
    </row>
    <row r="966997" spans="6:6">
      <c r="F966997" s="1378"/>
    </row>
    <row r="966998" spans="6:6">
      <c r="F966998" s="1378"/>
    </row>
    <row r="966999" spans="6:6">
      <c r="F966999" s="1378"/>
    </row>
    <row r="967000" spans="6:6">
      <c r="F967000" s="1378"/>
    </row>
    <row r="967001" spans="6:6">
      <c r="F967001" s="1378"/>
    </row>
    <row r="967002" spans="6:6">
      <c r="F967002" s="1378"/>
    </row>
    <row r="967003" spans="6:6">
      <c r="F967003" s="1378"/>
    </row>
    <row r="967004" spans="6:6">
      <c r="F967004" s="1378"/>
    </row>
    <row r="967005" spans="6:6">
      <c r="F967005" s="1378"/>
    </row>
    <row r="967006" spans="6:6">
      <c r="F967006" s="1378"/>
    </row>
    <row r="967007" spans="6:6">
      <c r="F967007" s="1378"/>
    </row>
    <row r="967008" spans="6:6">
      <c r="F967008" s="1378"/>
    </row>
    <row r="967009" spans="6:6">
      <c r="F967009" s="1378"/>
    </row>
    <row r="967010" spans="6:6">
      <c r="F967010" s="1378"/>
    </row>
    <row r="967011" spans="6:6">
      <c r="F967011" s="1378"/>
    </row>
    <row r="967012" spans="6:6">
      <c r="F967012" s="1378"/>
    </row>
    <row r="967013" spans="6:6">
      <c r="F967013" s="1378"/>
    </row>
    <row r="967014" spans="6:6">
      <c r="F967014" s="1378"/>
    </row>
    <row r="967015" spans="6:6">
      <c r="F967015" s="1378"/>
    </row>
    <row r="967016" spans="6:6">
      <c r="F967016" s="1378"/>
    </row>
    <row r="967017" spans="6:6">
      <c r="F967017" s="1378"/>
    </row>
    <row r="967018" spans="6:6">
      <c r="F967018" s="1378"/>
    </row>
    <row r="967019" spans="6:6">
      <c r="F967019" s="1378"/>
    </row>
    <row r="967020" spans="6:6">
      <c r="F967020" s="1378"/>
    </row>
    <row r="967021" spans="6:6">
      <c r="F967021" s="1378"/>
    </row>
    <row r="967022" spans="6:6">
      <c r="F967022" s="1378"/>
    </row>
    <row r="967023" spans="6:6">
      <c r="F967023" s="1378"/>
    </row>
    <row r="967024" spans="6:6">
      <c r="F967024" s="1378"/>
    </row>
    <row r="967025" spans="6:6">
      <c r="F967025" s="1378"/>
    </row>
    <row r="967026" spans="6:6">
      <c r="F967026" s="1378"/>
    </row>
    <row r="967027" spans="6:6">
      <c r="F967027" s="1378"/>
    </row>
    <row r="967028" spans="6:6">
      <c r="F967028" s="1378"/>
    </row>
    <row r="967029" spans="6:6">
      <c r="F967029" s="1378"/>
    </row>
    <row r="967030" spans="6:6">
      <c r="F967030" s="1378"/>
    </row>
    <row r="967031" spans="6:6">
      <c r="F967031" s="1378"/>
    </row>
    <row r="967032" spans="6:6">
      <c r="F967032" s="1378"/>
    </row>
    <row r="967033" spans="6:6">
      <c r="F967033" s="1378"/>
    </row>
    <row r="967034" spans="6:6">
      <c r="F967034" s="1378"/>
    </row>
    <row r="967035" spans="6:6">
      <c r="F967035" s="1378"/>
    </row>
    <row r="967036" spans="6:6">
      <c r="F967036" s="1378"/>
    </row>
    <row r="967037" spans="6:6">
      <c r="F967037" s="1378"/>
    </row>
    <row r="967038" spans="6:6">
      <c r="F967038" s="1378"/>
    </row>
    <row r="967039" spans="6:6">
      <c r="F967039" s="1378"/>
    </row>
    <row r="967040" spans="6:6">
      <c r="F967040" s="1378"/>
    </row>
    <row r="967041" spans="6:6">
      <c r="F967041" s="1378"/>
    </row>
    <row r="967042" spans="6:6">
      <c r="F967042" s="1378"/>
    </row>
    <row r="967043" spans="6:6">
      <c r="F967043" s="1378"/>
    </row>
    <row r="967044" spans="6:6">
      <c r="F967044" s="1378"/>
    </row>
    <row r="967045" spans="6:6">
      <c r="F967045" s="1378"/>
    </row>
    <row r="967046" spans="6:6">
      <c r="F967046" s="1378"/>
    </row>
    <row r="967047" spans="6:6">
      <c r="F967047" s="1378"/>
    </row>
    <row r="967048" spans="6:6">
      <c r="F967048" s="1378"/>
    </row>
    <row r="967049" spans="6:6">
      <c r="F967049" s="1378"/>
    </row>
    <row r="967050" spans="6:6">
      <c r="F967050" s="1378"/>
    </row>
    <row r="967051" spans="6:6">
      <c r="F967051" s="1378"/>
    </row>
    <row r="967052" spans="6:6">
      <c r="F967052" s="1378"/>
    </row>
    <row r="967053" spans="6:6">
      <c r="F967053" s="1378"/>
    </row>
    <row r="967054" spans="6:6">
      <c r="F967054" s="1378"/>
    </row>
    <row r="967055" spans="6:6">
      <c r="F967055" s="1378"/>
    </row>
    <row r="967056" spans="6:6">
      <c r="F967056" s="1378"/>
    </row>
    <row r="967057" spans="6:6">
      <c r="F967057" s="1378"/>
    </row>
    <row r="967058" spans="6:6">
      <c r="F967058" s="1378"/>
    </row>
    <row r="967059" spans="6:6">
      <c r="F967059" s="1378"/>
    </row>
    <row r="967060" spans="6:6">
      <c r="F967060" s="1378"/>
    </row>
    <row r="967061" spans="6:6">
      <c r="F967061" s="1378"/>
    </row>
    <row r="967062" spans="6:6">
      <c r="F967062" s="1378"/>
    </row>
    <row r="967063" spans="6:6">
      <c r="F967063" s="1378"/>
    </row>
    <row r="967064" spans="6:6">
      <c r="F967064" s="1378"/>
    </row>
    <row r="967065" spans="6:6">
      <c r="F967065" s="1378"/>
    </row>
    <row r="967066" spans="6:6">
      <c r="F967066" s="1378"/>
    </row>
    <row r="967067" spans="6:6">
      <c r="F967067" s="1378"/>
    </row>
    <row r="967068" spans="6:6">
      <c r="F967068" s="1378"/>
    </row>
    <row r="967069" spans="6:6">
      <c r="F967069" s="1378"/>
    </row>
    <row r="967070" spans="6:6">
      <c r="F967070" s="1378"/>
    </row>
    <row r="967071" spans="6:6">
      <c r="F967071" s="1378"/>
    </row>
    <row r="967072" spans="6:6">
      <c r="F967072" s="1378"/>
    </row>
    <row r="967073" spans="6:6">
      <c r="F967073" s="1378"/>
    </row>
    <row r="967074" spans="6:6">
      <c r="F967074" s="1378"/>
    </row>
    <row r="967075" spans="6:6">
      <c r="F967075" s="1378"/>
    </row>
    <row r="967076" spans="6:6">
      <c r="F967076" s="1378"/>
    </row>
    <row r="967077" spans="6:6">
      <c r="F967077" s="1378"/>
    </row>
    <row r="967078" spans="6:6">
      <c r="F967078" s="1378"/>
    </row>
    <row r="967079" spans="6:6">
      <c r="F967079" s="1378"/>
    </row>
    <row r="967080" spans="6:6">
      <c r="F967080" s="1378"/>
    </row>
    <row r="967081" spans="6:6">
      <c r="F967081" s="1378"/>
    </row>
    <row r="967082" spans="6:6">
      <c r="F967082" s="1378"/>
    </row>
    <row r="967083" spans="6:6">
      <c r="F967083" s="1378"/>
    </row>
    <row r="967084" spans="6:6">
      <c r="F967084" s="1378"/>
    </row>
    <row r="967085" spans="6:6">
      <c r="F967085" s="1378"/>
    </row>
    <row r="967086" spans="6:6">
      <c r="F967086" s="1378"/>
    </row>
    <row r="967087" spans="6:6">
      <c r="F967087" s="1378"/>
    </row>
    <row r="967088" spans="6:6">
      <c r="F967088" s="1378"/>
    </row>
    <row r="967089" spans="6:6">
      <c r="F967089" s="1378"/>
    </row>
    <row r="967090" spans="6:6">
      <c r="F967090" s="1378"/>
    </row>
    <row r="967091" spans="6:6">
      <c r="F967091" s="1378"/>
    </row>
    <row r="967092" spans="6:6">
      <c r="F967092" s="1378"/>
    </row>
    <row r="967093" spans="6:6">
      <c r="F967093" s="1378"/>
    </row>
    <row r="967094" spans="6:6">
      <c r="F967094" s="1378"/>
    </row>
    <row r="967095" spans="6:6">
      <c r="F967095" s="1378"/>
    </row>
    <row r="967096" spans="6:6">
      <c r="F967096" s="1378"/>
    </row>
    <row r="967097" spans="6:6">
      <c r="F967097" s="1378"/>
    </row>
    <row r="967098" spans="6:6">
      <c r="F967098" s="1378"/>
    </row>
    <row r="967099" spans="6:6">
      <c r="F967099" s="1378"/>
    </row>
    <row r="967100" spans="6:6">
      <c r="F967100" s="1378"/>
    </row>
    <row r="967101" spans="6:6">
      <c r="F967101" s="1378"/>
    </row>
    <row r="967102" spans="6:6">
      <c r="F967102" s="1378"/>
    </row>
    <row r="967103" spans="6:6">
      <c r="F967103" s="1378"/>
    </row>
    <row r="967104" spans="6:6">
      <c r="F967104" s="1378"/>
    </row>
    <row r="967105" spans="6:6">
      <c r="F967105" s="1378"/>
    </row>
    <row r="967106" spans="6:6">
      <c r="F967106" s="1378"/>
    </row>
    <row r="967107" spans="6:6">
      <c r="F967107" s="1378"/>
    </row>
    <row r="967108" spans="6:6">
      <c r="F967108" s="1378"/>
    </row>
    <row r="967109" spans="6:6">
      <c r="F967109" s="1378"/>
    </row>
    <row r="967110" spans="6:6">
      <c r="F967110" s="1378"/>
    </row>
    <row r="967111" spans="6:6">
      <c r="F967111" s="1378"/>
    </row>
    <row r="967112" spans="6:6">
      <c r="F967112" s="1378"/>
    </row>
    <row r="967113" spans="6:6">
      <c r="F967113" s="1378"/>
    </row>
    <row r="967114" spans="6:6">
      <c r="F967114" s="1378"/>
    </row>
    <row r="967115" spans="6:6">
      <c r="F967115" s="1378"/>
    </row>
    <row r="967116" spans="6:6">
      <c r="F967116" s="1378"/>
    </row>
    <row r="967117" spans="6:6">
      <c r="F967117" s="1378"/>
    </row>
    <row r="967118" spans="6:6">
      <c r="F967118" s="1378"/>
    </row>
    <row r="967119" spans="6:6">
      <c r="F967119" s="1378"/>
    </row>
    <row r="967120" spans="6:6">
      <c r="F967120" s="1378"/>
    </row>
    <row r="967121" spans="6:6">
      <c r="F967121" s="1378"/>
    </row>
    <row r="967122" spans="6:6">
      <c r="F967122" s="1378"/>
    </row>
    <row r="967123" spans="6:6">
      <c r="F967123" s="1378"/>
    </row>
    <row r="967124" spans="6:6">
      <c r="F967124" s="1378"/>
    </row>
    <row r="967125" spans="6:6">
      <c r="F967125" s="1378"/>
    </row>
    <row r="967126" spans="6:6">
      <c r="F967126" s="1378"/>
    </row>
    <row r="967127" spans="6:6">
      <c r="F967127" s="1378"/>
    </row>
    <row r="967128" spans="6:6">
      <c r="F967128" s="1378"/>
    </row>
    <row r="967129" spans="6:6">
      <c r="F967129" s="1378"/>
    </row>
    <row r="967130" spans="6:6">
      <c r="F967130" s="1378"/>
    </row>
    <row r="967131" spans="6:6">
      <c r="F967131" s="1378"/>
    </row>
    <row r="967132" spans="6:6">
      <c r="F967132" s="1378"/>
    </row>
    <row r="967133" spans="6:6">
      <c r="F967133" s="1378"/>
    </row>
    <row r="967134" spans="6:6">
      <c r="F967134" s="1378"/>
    </row>
    <row r="967135" spans="6:6">
      <c r="F967135" s="1378"/>
    </row>
    <row r="967136" spans="6:6">
      <c r="F967136" s="1378"/>
    </row>
    <row r="967137" spans="6:6">
      <c r="F967137" s="1378"/>
    </row>
    <row r="967138" spans="6:6">
      <c r="F967138" s="1378"/>
    </row>
    <row r="967139" spans="6:6">
      <c r="F967139" s="1378"/>
    </row>
    <row r="967140" spans="6:6">
      <c r="F967140" s="1378"/>
    </row>
    <row r="967141" spans="6:6">
      <c r="F967141" s="1378"/>
    </row>
    <row r="967142" spans="6:6">
      <c r="F967142" s="1378"/>
    </row>
    <row r="967143" spans="6:6">
      <c r="F967143" s="1378"/>
    </row>
    <row r="967144" spans="6:6">
      <c r="F967144" s="1378"/>
    </row>
    <row r="967145" spans="6:6">
      <c r="F967145" s="1378"/>
    </row>
    <row r="967146" spans="6:6">
      <c r="F967146" s="1378"/>
    </row>
    <row r="967147" spans="6:6">
      <c r="F967147" s="1378"/>
    </row>
    <row r="967148" spans="6:6">
      <c r="F967148" s="1378"/>
    </row>
    <row r="967149" spans="6:6">
      <c r="F967149" s="1378"/>
    </row>
    <row r="967150" spans="6:6">
      <c r="F967150" s="1378"/>
    </row>
    <row r="967151" spans="6:6">
      <c r="F967151" s="1378"/>
    </row>
    <row r="967152" spans="6:6">
      <c r="F967152" s="1378"/>
    </row>
    <row r="967153" spans="6:6">
      <c r="F967153" s="1378"/>
    </row>
    <row r="967154" spans="6:6">
      <c r="F967154" s="1378"/>
    </row>
    <row r="967155" spans="6:6">
      <c r="F967155" s="1378"/>
    </row>
    <row r="967156" spans="6:6">
      <c r="F967156" s="1378"/>
    </row>
    <row r="967157" spans="6:6">
      <c r="F967157" s="1378"/>
    </row>
    <row r="967158" spans="6:6">
      <c r="F967158" s="1378"/>
    </row>
    <row r="967159" spans="6:6">
      <c r="F967159" s="1378"/>
    </row>
    <row r="967160" spans="6:6">
      <c r="F967160" s="1378"/>
    </row>
    <row r="967161" spans="6:6">
      <c r="F967161" s="1378"/>
    </row>
    <row r="967162" spans="6:6">
      <c r="F967162" s="1378"/>
    </row>
    <row r="967163" spans="6:6">
      <c r="F967163" s="1378"/>
    </row>
    <row r="967164" spans="6:6">
      <c r="F967164" s="1378"/>
    </row>
    <row r="967165" spans="6:6">
      <c r="F967165" s="1378"/>
    </row>
    <row r="967166" spans="6:6">
      <c r="F967166" s="1378"/>
    </row>
    <row r="967167" spans="6:6">
      <c r="F967167" s="1378"/>
    </row>
    <row r="967168" spans="6:6">
      <c r="F967168" s="1378"/>
    </row>
    <row r="967169" spans="6:6">
      <c r="F967169" s="1378"/>
    </row>
    <row r="967170" spans="6:6">
      <c r="F967170" s="1378"/>
    </row>
    <row r="967171" spans="6:6">
      <c r="F967171" s="1378"/>
    </row>
    <row r="967172" spans="6:6">
      <c r="F967172" s="1378"/>
    </row>
    <row r="967173" spans="6:6">
      <c r="F967173" s="1378"/>
    </row>
    <row r="967174" spans="6:6">
      <c r="F967174" s="1378"/>
    </row>
    <row r="967175" spans="6:6">
      <c r="F967175" s="1378"/>
    </row>
    <row r="967176" spans="6:6">
      <c r="F967176" s="1378"/>
    </row>
    <row r="967177" spans="6:6">
      <c r="F967177" s="1378"/>
    </row>
    <row r="967178" spans="6:6">
      <c r="F967178" s="1378"/>
    </row>
    <row r="967179" spans="6:6">
      <c r="F967179" s="1378"/>
    </row>
    <row r="967180" spans="6:6">
      <c r="F967180" s="1378"/>
    </row>
    <row r="967181" spans="6:6">
      <c r="F967181" s="1378"/>
    </row>
    <row r="967182" spans="6:6">
      <c r="F967182" s="1378"/>
    </row>
    <row r="967183" spans="6:6">
      <c r="F967183" s="1378"/>
    </row>
    <row r="967184" spans="6:6">
      <c r="F967184" s="1378"/>
    </row>
    <row r="967185" spans="6:6">
      <c r="F967185" s="1378"/>
    </row>
    <row r="967186" spans="6:6">
      <c r="F967186" s="1378"/>
    </row>
    <row r="967187" spans="6:6">
      <c r="F967187" s="1378"/>
    </row>
    <row r="967188" spans="6:6">
      <c r="F967188" s="1378"/>
    </row>
    <row r="967189" spans="6:6">
      <c r="F967189" s="1378"/>
    </row>
    <row r="967190" spans="6:6">
      <c r="F967190" s="1378"/>
    </row>
    <row r="967191" spans="6:6">
      <c r="F967191" s="1378"/>
    </row>
    <row r="967192" spans="6:6">
      <c r="F967192" s="1378"/>
    </row>
    <row r="967193" spans="6:6">
      <c r="F967193" s="1378"/>
    </row>
    <row r="967194" spans="6:6">
      <c r="F967194" s="1378"/>
    </row>
    <row r="967195" spans="6:6">
      <c r="F967195" s="1378"/>
    </row>
    <row r="967196" spans="6:6">
      <c r="F967196" s="1378"/>
    </row>
    <row r="967197" spans="6:6">
      <c r="F967197" s="1378"/>
    </row>
    <row r="967198" spans="6:6">
      <c r="F967198" s="1378"/>
    </row>
    <row r="967199" spans="6:6">
      <c r="F967199" s="1378"/>
    </row>
    <row r="967200" spans="6:6">
      <c r="F967200" s="1378"/>
    </row>
    <row r="967201" spans="6:6">
      <c r="F967201" s="1378"/>
    </row>
    <row r="967202" spans="6:6">
      <c r="F967202" s="1378"/>
    </row>
    <row r="967203" spans="6:6">
      <c r="F967203" s="1378"/>
    </row>
    <row r="967204" spans="6:6">
      <c r="F967204" s="1378"/>
    </row>
    <row r="967205" spans="6:6">
      <c r="F967205" s="1378"/>
    </row>
    <row r="967206" spans="6:6">
      <c r="F967206" s="1378"/>
    </row>
    <row r="967207" spans="6:6">
      <c r="F967207" s="1378"/>
    </row>
    <row r="967208" spans="6:6">
      <c r="F967208" s="1378"/>
    </row>
    <row r="967209" spans="6:6">
      <c r="F967209" s="1378"/>
    </row>
    <row r="967210" spans="6:6">
      <c r="F967210" s="1378"/>
    </row>
    <row r="967211" spans="6:6">
      <c r="F967211" s="1378"/>
    </row>
    <row r="967212" spans="6:6">
      <c r="F967212" s="1378"/>
    </row>
    <row r="967213" spans="6:6">
      <c r="F967213" s="1378"/>
    </row>
    <row r="967214" spans="6:6">
      <c r="F967214" s="1378"/>
    </row>
    <row r="967215" spans="6:6">
      <c r="F967215" s="1378"/>
    </row>
    <row r="967216" spans="6:6">
      <c r="F967216" s="1378"/>
    </row>
    <row r="967217" spans="6:6">
      <c r="F967217" s="1378"/>
    </row>
    <row r="967218" spans="6:6">
      <c r="F967218" s="1378"/>
    </row>
    <row r="967219" spans="6:6">
      <c r="F967219" s="1378"/>
    </row>
    <row r="967220" spans="6:6">
      <c r="F967220" s="1378"/>
    </row>
    <row r="967221" spans="6:6">
      <c r="F967221" s="1378"/>
    </row>
    <row r="967222" spans="6:6">
      <c r="F967222" s="1378"/>
    </row>
    <row r="967223" spans="6:6">
      <c r="F967223" s="1378"/>
    </row>
    <row r="967224" spans="6:6">
      <c r="F967224" s="1378"/>
    </row>
    <row r="967225" spans="6:6">
      <c r="F967225" s="1378"/>
    </row>
    <row r="967226" spans="6:6">
      <c r="F967226" s="1378"/>
    </row>
    <row r="967227" spans="6:6">
      <c r="F967227" s="1378"/>
    </row>
    <row r="967228" spans="6:6">
      <c r="F967228" s="1378"/>
    </row>
    <row r="967229" spans="6:6">
      <c r="F967229" s="1378"/>
    </row>
    <row r="967230" spans="6:6">
      <c r="F967230" s="1378"/>
    </row>
    <row r="967231" spans="6:6">
      <c r="F967231" s="1378"/>
    </row>
    <row r="967232" spans="6:6">
      <c r="F967232" s="1378"/>
    </row>
    <row r="967233" spans="6:6">
      <c r="F967233" s="1378"/>
    </row>
    <row r="967234" spans="6:6">
      <c r="F967234" s="1378"/>
    </row>
    <row r="967235" spans="6:6">
      <c r="F967235" s="1378"/>
    </row>
    <row r="967236" spans="6:6">
      <c r="F967236" s="1378"/>
    </row>
    <row r="967237" spans="6:6">
      <c r="F967237" s="1378"/>
    </row>
    <row r="967238" spans="6:6">
      <c r="F967238" s="1378"/>
    </row>
    <row r="967239" spans="6:6">
      <c r="F967239" s="1378"/>
    </row>
    <row r="967240" spans="6:6">
      <c r="F967240" s="1378"/>
    </row>
    <row r="967241" spans="6:6">
      <c r="F967241" s="1378"/>
    </row>
    <row r="967242" spans="6:6">
      <c r="F967242" s="1378"/>
    </row>
    <row r="967243" spans="6:6">
      <c r="F967243" s="1378"/>
    </row>
    <row r="967244" spans="6:6">
      <c r="F967244" s="1378"/>
    </row>
    <row r="967245" spans="6:6">
      <c r="F967245" s="1378"/>
    </row>
    <row r="967246" spans="6:6">
      <c r="F967246" s="1378"/>
    </row>
    <row r="967247" spans="6:6">
      <c r="F967247" s="1378"/>
    </row>
    <row r="967248" spans="6:6">
      <c r="F967248" s="1378"/>
    </row>
    <row r="967249" spans="6:6">
      <c r="F967249" s="1378"/>
    </row>
    <row r="967250" spans="6:6">
      <c r="F967250" s="1378"/>
    </row>
    <row r="967251" spans="6:6">
      <c r="F967251" s="1378"/>
    </row>
    <row r="967252" spans="6:6">
      <c r="F967252" s="1378"/>
    </row>
    <row r="967253" spans="6:6">
      <c r="F967253" s="1378"/>
    </row>
    <row r="967254" spans="6:6">
      <c r="F967254" s="1378"/>
    </row>
    <row r="967255" spans="6:6">
      <c r="F967255" s="1378"/>
    </row>
    <row r="967256" spans="6:6">
      <c r="F967256" s="1378"/>
    </row>
    <row r="967257" spans="6:6">
      <c r="F967257" s="1378"/>
    </row>
    <row r="967258" spans="6:6">
      <c r="F967258" s="1378"/>
    </row>
    <row r="967259" spans="6:6">
      <c r="F967259" s="1378"/>
    </row>
    <row r="967260" spans="6:6">
      <c r="F967260" s="1378"/>
    </row>
    <row r="967261" spans="6:6">
      <c r="F967261" s="1378"/>
    </row>
    <row r="967262" spans="6:6">
      <c r="F967262" s="1378"/>
    </row>
    <row r="967263" spans="6:6">
      <c r="F967263" s="1378"/>
    </row>
    <row r="967264" spans="6:6">
      <c r="F967264" s="1378"/>
    </row>
    <row r="967265" spans="6:6">
      <c r="F967265" s="1378"/>
    </row>
    <row r="967266" spans="6:6">
      <c r="F967266" s="1378"/>
    </row>
    <row r="967267" spans="6:6">
      <c r="F967267" s="1378"/>
    </row>
    <row r="967268" spans="6:6">
      <c r="F967268" s="1378"/>
    </row>
    <row r="967269" spans="6:6">
      <c r="F967269" s="1378"/>
    </row>
    <row r="967270" spans="6:6">
      <c r="F967270" s="1378"/>
    </row>
    <row r="967271" spans="6:6">
      <c r="F967271" s="1378"/>
    </row>
    <row r="967272" spans="6:6">
      <c r="F967272" s="1378"/>
    </row>
    <row r="967273" spans="6:6">
      <c r="F967273" s="1378"/>
    </row>
    <row r="967274" spans="6:6">
      <c r="F967274" s="1378"/>
    </row>
    <row r="967275" spans="6:6">
      <c r="F967275" s="1378"/>
    </row>
    <row r="967276" spans="6:6">
      <c r="F967276" s="1378"/>
    </row>
    <row r="967277" spans="6:6">
      <c r="F967277" s="1378"/>
    </row>
    <row r="967278" spans="6:6">
      <c r="F967278" s="1378"/>
    </row>
    <row r="967279" spans="6:6">
      <c r="F967279" s="1378"/>
    </row>
    <row r="967280" spans="6:6">
      <c r="F967280" s="1378"/>
    </row>
    <row r="967281" spans="6:6">
      <c r="F967281" s="1378"/>
    </row>
    <row r="967282" spans="6:6">
      <c r="F967282" s="1378"/>
    </row>
    <row r="967283" spans="6:6">
      <c r="F967283" s="1378"/>
    </row>
    <row r="967284" spans="6:6">
      <c r="F967284" s="1378"/>
    </row>
    <row r="967285" spans="6:6">
      <c r="F967285" s="1378"/>
    </row>
    <row r="967286" spans="6:6">
      <c r="F967286" s="1378"/>
    </row>
    <row r="967287" spans="6:6">
      <c r="F967287" s="1378"/>
    </row>
    <row r="967288" spans="6:6">
      <c r="F967288" s="1378"/>
    </row>
    <row r="967289" spans="6:6">
      <c r="F967289" s="1378"/>
    </row>
    <row r="967290" spans="6:6">
      <c r="F967290" s="1378"/>
    </row>
    <row r="967291" spans="6:6">
      <c r="F967291" s="1378"/>
    </row>
    <row r="967292" spans="6:6">
      <c r="F967292" s="1378"/>
    </row>
    <row r="967293" spans="6:6">
      <c r="F967293" s="1378"/>
    </row>
    <row r="967294" spans="6:6">
      <c r="F967294" s="1378"/>
    </row>
    <row r="967295" spans="6:6">
      <c r="F967295" s="1378"/>
    </row>
    <row r="967296" spans="6:6">
      <c r="F967296" s="1378"/>
    </row>
    <row r="967297" spans="6:6">
      <c r="F967297" s="1378"/>
    </row>
    <row r="967298" spans="6:6">
      <c r="F967298" s="1378"/>
    </row>
    <row r="967299" spans="6:6">
      <c r="F967299" s="1378"/>
    </row>
    <row r="967300" spans="6:6">
      <c r="F967300" s="1378"/>
    </row>
    <row r="967301" spans="6:6">
      <c r="F967301" s="1378"/>
    </row>
    <row r="967302" spans="6:6">
      <c r="F967302" s="1378"/>
    </row>
    <row r="967303" spans="6:6">
      <c r="F967303" s="1378"/>
    </row>
    <row r="967304" spans="6:6">
      <c r="F967304" s="1378"/>
    </row>
    <row r="967305" spans="6:6">
      <c r="F967305" s="1378"/>
    </row>
    <row r="967306" spans="6:6">
      <c r="F967306" s="1378"/>
    </row>
    <row r="967307" spans="6:6">
      <c r="F967307" s="1378"/>
    </row>
    <row r="967308" spans="6:6">
      <c r="F967308" s="1378"/>
    </row>
    <row r="967309" spans="6:6">
      <c r="F967309" s="1378"/>
    </row>
    <row r="967310" spans="6:6">
      <c r="F967310" s="1378"/>
    </row>
    <row r="967311" spans="6:6">
      <c r="F967311" s="1378"/>
    </row>
    <row r="967312" spans="6:6">
      <c r="F967312" s="1378"/>
    </row>
    <row r="967313" spans="6:6">
      <c r="F967313" s="1378"/>
    </row>
    <row r="967314" spans="6:6">
      <c r="F967314" s="1378"/>
    </row>
    <row r="967315" spans="6:6">
      <c r="F967315" s="1378"/>
    </row>
    <row r="967316" spans="6:6">
      <c r="F967316" s="1378"/>
    </row>
    <row r="967317" spans="6:6">
      <c r="F967317" s="1378"/>
    </row>
    <row r="967318" spans="6:6">
      <c r="F967318" s="1378"/>
    </row>
    <row r="967319" spans="6:6">
      <c r="F967319" s="1378"/>
    </row>
    <row r="967320" spans="6:6">
      <c r="F967320" s="1378"/>
    </row>
    <row r="967321" spans="6:6">
      <c r="F967321" s="1378"/>
    </row>
    <row r="967322" spans="6:6">
      <c r="F967322" s="1378"/>
    </row>
    <row r="967323" spans="6:6">
      <c r="F967323" s="1378"/>
    </row>
    <row r="967324" spans="6:6">
      <c r="F967324" s="1378"/>
    </row>
    <row r="967325" spans="6:6">
      <c r="F967325" s="1378"/>
    </row>
    <row r="967326" spans="6:6">
      <c r="F967326" s="1378"/>
    </row>
    <row r="967327" spans="6:6">
      <c r="F967327" s="1378"/>
    </row>
    <row r="967328" spans="6:6">
      <c r="F967328" s="1378"/>
    </row>
    <row r="967329" spans="6:6">
      <c r="F967329" s="1378"/>
    </row>
    <row r="967330" spans="6:6">
      <c r="F967330" s="1378"/>
    </row>
    <row r="967331" spans="6:6">
      <c r="F967331" s="1378"/>
    </row>
    <row r="967332" spans="6:6">
      <c r="F967332" s="1378"/>
    </row>
    <row r="967333" spans="6:6">
      <c r="F967333" s="1378"/>
    </row>
    <row r="967334" spans="6:6">
      <c r="F967334" s="1378"/>
    </row>
    <row r="967335" spans="6:6">
      <c r="F967335" s="1378"/>
    </row>
    <row r="967336" spans="6:6">
      <c r="F967336" s="1378"/>
    </row>
    <row r="967337" spans="6:6">
      <c r="F967337" s="1378"/>
    </row>
    <row r="967338" spans="6:6">
      <c r="F967338" s="1378"/>
    </row>
    <row r="967339" spans="6:6">
      <c r="F967339" s="1378"/>
    </row>
    <row r="967340" spans="6:6">
      <c r="F967340" s="1378"/>
    </row>
    <row r="967341" spans="6:6">
      <c r="F967341" s="1378"/>
    </row>
    <row r="967342" spans="6:6">
      <c r="F967342" s="1378"/>
    </row>
    <row r="967343" spans="6:6">
      <c r="F967343" s="1378"/>
    </row>
    <row r="967344" spans="6:6">
      <c r="F967344" s="1378"/>
    </row>
    <row r="967345" spans="6:6">
      <c r="F967345" s="1378"/>
    </row>
    <row r="967346" spans="6:6">
      <c r="F967346" s="1378"/>
    </row>
    <row r="967347" spans="6:6">
      <c r="F967347" s="1378"/>
    </row>
    <row r="967348" spans="6:6">
      <c r="F967348" s="1378"/>
    </row>
    <row r="967349" spans="6:6">
      <c r="F967349" s="1378"/>
    </row>
    <row r="967350" spans="6:6">
      <c r="F967350" s="1378"/>
    </row>
    <row r="967351" spans="6:6">
      <c r="F967351" s="1378"/>
    </row>
    <row r="967352" spans="6:6">
      <c r="F967352" s="1378"/>
    </row>
    <row r="967353" spans="6:6">
      <c r="F967353" s="1378"/>
    </row>
    <row r="967354" spans="6:6">
      <c r="F967354" s="1378"/>
    </row>
    <row r="967355" spans="6:6">
      <c r="F967355" s="1378"/>
    </row>
    <row r="967356" spans="6:6">
      <c r="F967356" s="1378"/>
    </row>
    <row r="967357" spans="6:6">
      <c r="F967357" s="1378"/>
    </row>
    <row r="967358" spans="6:6">
      <c r="F967358" s="1378"/>
    </row>
    <row r="967359" spans="6:6">
      <c r="F967359" s="1378"/>
    </row>
    <row r="967360" spans="6:6">
      <c r="F967360" s="1378"/>
    </row>
    <row r="967361" spans="6:6">
      <c r="F967361" s="1378"/>
    </row>
    <row r="967362" spans="6:6">
      <c r="F967362" s="1378"/>
    </row>
    <row r="967363" spans="6:6">
      <c r="F967363" s="1378"/>
    </row>
    <row r="967364" spans="6:6">
      <c r="F967364" s="1378"/>
    </row>
    <row r="967365" spans="6:6">
      <c r="F967365" s="1378"/>
    </row>
    <row r="967366" spans="6:6">
      <c r="F967366" s="1378"/>
    </row>
    <row r="967367" spans="6:6">
      <c r="F967367" s="1378"/>
    </row>
    <row r="967368" spans="6:6">
      <c r="F967368" s="1378"/>
    </row>
    <row r="967369" spans="6:6">
      <c r="F967369" s="1378"/>
    </row>
    <row r="967370" spans="6:6">
      <c r="F967370" s="1378"/>
    </row>
    <row r="967371" spans="6:6">
      <c r="F967371" s="1378"/>
    </row>
    <row r="967372" spans="6:6">
      <c r="F967372" s="1378"/>
    </row>
    <row r="967373" spans="6:6">
      <c r="F967373" s="1378"/>
    </row>
    <row r="967374" spans="6:6">
      <c r="F967374" s="1378"/>
    </row>
    <row r="967375" spans="6:6">
      <c r="F967375" s="1378"/>
    </row>
    <row r="967376" spans="6:6">
      <c r="F967376" s="1378"/>
    </row>
    <row r="967377" spans="6:6">
      <c r="F967377" s="1378"/>
    </row>
    <row r="967378" spans="6:6">
      <c r="F967378" s="1378"/>
    </row>
    <row r="967379" spans="6:6">
      <c r="F967379" s="1378"/>
    </row>
    <row r="967380" spans="6:6">
      <c r="F967380" s="1378"/>
    </row>
    <row r="967381" spans="6:6">
      <c r="F967381" s="1378"/>
    </row>
    <row r="967382" spans="6:6">
      <c r="F967382" s="1378"/>
    </row>
    <row r="967383" spans="6:6">
      <c r="F967383" s="1378"/>
    </row>
    <row r="967384" spans="6:6">
      <c r="F967384" s="1378"/>
    </row>
    <row r="967385" spans="6:6">
      <c r="F967385" s="1378"/>
    </row>
    <row r="967386" spans="6:6">
      <c r="F967386" s="1378"/>
    </row>
    <row r="967387" spans="6:6">
      <c r="F967387" s="1378"/>
    </row>
    <row r="967388" spans="6:6">
      <c r="F967388" s="1378"/>
    </row>
    <row r="967389" spans="6:6">
      <c r="F967389" s="1378"/>
    </row>
    <row r="967390" spans="6:6">
      <c r="F967390" s="1378"/>
    </row>
    <row r="967391" spans="6:6">
      <c r="F967391" s="1378"/>
    </row>
    <row r="967392" spans="6:6">
      <c r="F967392" s="1378"/>
    </row>
    <row r="967393" spans="6:6">
      <c r="F967393" s="1378"/>
    </row>
    <row r="967394" spans="6:6">
      <c r="F967394" s="1378"/>
    </row>
    <row r="967395" spans="6:6">
      <c r="F967395" s="1378"/>
    </row>
    <row r="967396" spans="6:6">
      <c r="F967396" s="1378"/>
    </row>
    <row r="967397" spans="6:6">
      <c r="F967397" s="1378"/>
    </row>
    <row r="967398" spans="6:6">
      <c r="F967398" s="1378"/>
    </row>
    <row r="967399" spans="6:6">
      <c r="F967399" s="1378"/>
    </row>
    <row r="967400" spans="6:6">
      <c r="F967400" s="1378"/>
    </row>
    <row r="967401" spans="6:6">
      <c r="F967401" s="1378"/>
    </row>
    <row r="967402" spans="6:6">
      <c r="F967402" s="1378"/>
    </row>
    <row r="967403" spans="6:6">
      <c r="F967403" s="1378"/>
    </row>
    <row r="967404" spans="6:6">
      <c r="F967404" s="1378"/>
    </row>
    <row r="967405" spans="6:6">
      <c r="F967405" s="1378"/>
    </row>
    <row r="967406" spans="6:6">
      <c r="F967406" s="1378"/>
    </row>
    <row r="967407" spans="6:6">
      <c r="F967407" s="1378"/>
    </row>
    <row r="967408" spans="6:6">
      <c r="F967408" s="1378"/>
    </row>
    <row r="967409" spans="6:6">
      <c r="F967409" s="1378"/>
    </row>
    <row r="967410" spans="6:6">
      <c r="F967410" s="1378"/>
    </row>
    <row r="967411" spans="6:6">
      <c r="F967411" s="1378"/>
    </row>
    <row r="967412" spans="6:6">
      <c r="F967412" s="1378"/>
    </row>
    <row r="967413" spans="6:6">
      <c r="F967413" s="1378"/>
    </row>
    <row r="967414" spans="6:6">
      <c r="F967414" s="1378"/>
    </row>
    <row r="967415" spans="6:6">
      <c r="F967415" s="1378"/>
    </row>
    <row r="967416" spans="6:6">
      <c r="F967416" s="1378"/>
    </row>
    <row r="967417" spans="6:6">
      <c r="F967417" s="1378"/>
    </row>
    <row r="967418" spans="6:6">
      <c r="F967418" s="1378"/>
    </row>
    <row r="967419" spans="6:6">
      <c r="F967419" s="1378"/>
    </row>
    <row r="967420" spans="6:6">
      <c r="F967420" s="1378"/>
    </row>
    <row r="967421" spans="6:6">
      <c r="F967421" s="1378"/>
    </row>
    <row r="967422" spans="6:6">
      <c r="F967422" s="1378"/>
    </row>
    <row r="967423" spans="6:6">
      <c r="F967423" s="1378"/>
    </row>
    <row r="967424" spans="6:6">
      <c r="F967424" s="1378"/>
    </row>
    <row r="967425" spans="6:6">
      <c r="F967425" s="1378"/>
    </row>
    <row r="967426" spans="6:6">
      <c r="F967426" s="1378"/>
    </row>
    <row r="967427" spans="6:6">
      <c r="F967427" s="1378"/>
    </row>
    <row r="967428" spans="6:6">
      <c r="F967428" s="1378"/>
    </row>
    <row r="967429" spans="6:6">
      <c r="F967429" s="1378"/>
    </row>
    <row r="967430" spans="6:6">
      <c r="F967430" s="1378"/>
    </row>
    <row r="967431" spans="6:6">
      <c r="F967431" s="1378"/>
    </row>
    <row r="967432" spans="6:6">
      <c r="F967432" s="1378"/>
    </row>
    <row r="967433" spans="6:6">
      <c r="F967433" s="1378"/>
    </row>
    <row r="967434" spans="6:6">
      <c r="F967434" s="1378"/>
    </row>
    <row r="967435" spans="6:6">
      <c r="F967435" s="1378"/>
    </row>
    <row r="967436" spans="6:6">
      <c r="F967436" s="1378"/>
    </row>
    <row r="967437" spans="6:6">
      <c r="F967437" s="1378"/>
    </row>
    <row r="967438" spans="6:6">
      <c r="F967438" s="1378"/>
    </row>
    <row r="967439" spans="6:6">
      <c r="F967439" s="1378"/>
    </row>
    <row r="967440" spans="6:6">
      <c r="F967440" s="1378"/>
    </row>
    <row r="967441" spans="6:6">
      <c r="F967441" s="1378"/>
    </row>
    <row r="967442" spans="6:6">
      <c r="F967442" s="1378"/>
    </row>
    <row r="967443" spans="6:6">
      <c r="F967443" s="1378"/>
    </row>
    <row r="967444" spans="6:6">
      <c r="F967444" s="1378"/>
    </row>
    <row r="967445" spans="6:6">
      <c r="F967445" s="1378"/>
    </row>
    <row r="967446" spans="6:6">
      <c r="F967446" s="1378"/>
    </row>
    <row r="967447" spans="6:6">
      <c r="F967447" s="1378"/>
    </row>
    <row r="967448" spans="6:6">
      <c r="F967448" s="1378"/>
    </row>
    <row r="967449" spans="6:6">
      <c r="F967449" s="1378"/>
    </row>
    <row r="967450" spans="6:6">
      <c r="F967450" s="1378"/>
    </row>
    <row r="967451" spans="6:6">
      <c r="F967451" s="1378"/>
    </row>
    <row r="967452" spans="6:6">
      <c r="F967452" s="1378"/>
    </row>
    <row r="967453" spans="6:6">
      <c r="F967453" s="1378"/>
    </row>
    <row r="967454" spans="6:6">
      <c r="F967454" s="1378"/>
    </row>
    <row r="967455" spans="6:6">
      <c r="F967455" s="1378"/>
    </row>
    <row r="967456" spans="6:6">
      <c r="F967456" s="1378"/>
    </row>
    <row r="967457" spans="6:6">
      <c r="F967457" s="1378"/>
    </row>
    <row r="967458" spans="6:6">
      <c r="F967458" s="1378"/>
    </row>
    <row r="967459" spans="6:6">
      <c r="F967459" s="1378"/>
    </row>
    <row r="967460" spans="6:6">
      <c r="F967460" s="1378"/>
    </row>
    <row r="967461" spans="6:6">
      <c r="F967461" s="1378"/>
    </row>
    <row r="967462" spans="6:6">
      <c r="F967462" s="1378"/>
    </row>
    <row r="967463" spans="6:6">
      <c r="F967463" s="1378"/>
    </row>
    <row r="967464" spans="6:6">
      <c r="F967464" s="1378"/>
    </row>
    <row r="967465" spans="6:6">
      <c r="F967465" s="1378"/>
    </row>
    <row r="967466" spans="6:6">
      <c r="F967466" s="1378"/>
    </row>
    <row r="967467" spans="6:6">
      <c r="F967467" s="1378"/>
    </row>
    <row r="967468" spans="6:6">
      <c r="F967468" s="1378"/>
    </row>
    <row r="967469" spans="6:6">
      <c r="F967469" s="1378"/>
    </row>
    <row r="967470" spans="6:6">
      <c r="F967470" s="1378"/>
    </row>
    <row r="967471" spans="6:6">
      <c r="F967471" s="1378"/>
    </row>
    <row r="967472" spans="6:6">
      <c r="F967472" s="1378"/>
    </row>
    <row r="967473" spans="6:6">
      <c r="F967473" s="1378"/>
    </row>
    <row r="967474" spans="6:6">
      <c r="F967474" s="1378"/>
    </row>
    <row r="967475" spans="6:6">
      <c r="F967475" s="1378"/>
    </row>
    <row r="967476" spans="6:6">
      <c r="F967476" s="1378"/>
    </row>
    <row r="967477" spans="6:6">
      <c r="F967477" s="1378"/>
    </row>
    <row r="967478" spans="6:6">
      <c r="F967478" s="1378"/>
    </row>
    <row r="967479" spans="6:6">
      <c r="F967479" s="1378"/>
    </row>
    <row r="967480" spans="6:6">
      <c r="F967480" s="1378"/>
    </row>
    <row r="967481" spans="6:6">
      <c r="F967481" s="1378"/>
    </row>
    <row r="967482" spans="6:6">
      <c r="F967482" s="1378"/>
    </row>
    <row r="967483" spans="6:6">
      <c r="F967483" s="1378"/>
    </row>
    <row r="967484" spans="6:6">
      <c r="F967484" s="1378"/>
    </row>
    <row r="967485" spans="6:6">
      <c r="F967485" s="1378"/>
    </row>
    <row r="967486" spans="6:6">
      <c r="F967486" s="1378"/>
    </row>
    <row r="967487" spans="6:6">
      <c r="F967487" s="1378"/>
    </row>
    <row r="967488" spans="6:6">
      <c r="F967488" s="1378"/>
    </row>
    <row r="967489" spans="6:6">
      <c r="F967489" s="1378"/>
    </row>
    <row r="967490" spans="6:6">
      <c r="F967490" s="1378"/>
    </row>
    <row r="967491" spans="6:6">
      <c r="F967491" s="1378"/>
    </row>
    <row r="967492" spans="6:6">
      <c r="F967492" s="1378"/>
    </row>
    <row r="967493" spans="6:6">
      <c r="F967493" s="1378"/>
    </row>
    <row r="967494" spans="6:6">
      <c r="F967494" s="1378"/>
    </row>
    <row r="967495" spans="6:6">
      <c r="F967495" s="1378"/>
    </row>
    <row r="967496" spans="6:6">
      <c r="F967496" s="1378"/>
    </row>
    <row r="967497" spans="6:6">
      <c r="F967497" s="1378"/>
    </row>
    <row r="967498" spans="6:6">
      <c r="F967498" s="1378"/>
    </row>
    <row r="967499" spans="6:6">
      <c r="F967499" s="1378"/>
    </row>
    <row r="967500" spans="6:6">
      <c r="F967500" s="1378"/>
    </row>
    <row r="967501" spans="6:6">
      <c r="F967501" s="1378"/>
    </row>
    <row r="967502" spans="6:6">
      <c r="F967502" s="1378"/>
    </row>
    <row r="967503" spans="6:6">
      <c r="F967503" s="1378"/>
    </row>
    <row r="967504" spans="6:6">
      <c r="F967504" s="1378"/>
    </row>
    <row r="967505" spans="6:6">
      <c r="F967505" s="1378"/>
    </row>
    <row r="967506" spans="6:6">
      <c r="F967506" s="1378"/>
    </row>
    <row r="967507" spans="6:6">
      <c r="F967507" s="1378"/>
    </row>
    <row r="967508" spans="6:6">
      <c r="F967508" s="1378"/>
    </row>
    <row r="967509" spans="6:6">
      <c r="F967509" s="1378"/>
    </row>
    <row r="967510" spans="6:6">
      <c r="F967510" s="1378"/>
    </row>
    <row r="967511" spans="6:6">
      <c r="F967511" s="1378"/>
    </row>
    <row r="967512" spans="6:6">
      <c r="F967512" s="1378"/>
    </row>
    <row r="967513" spans="6:6">
      <c r="F967513" s="1378"/>
    </row>
    <row r="967514" spans="6:6">
      <c r="F967514" s="1378"/>
    </row>
    <row r="967515" spans="6:6">
      <c r="F967515" s="1378"/>
    </row>
    <row r="967516" spans="6:6">
      <c r="F967516" s="1378"/>
    </row>
    <row r="967517" spans="6:6">
      <c r="F967517" s="1378"/>
    </row>
    <row r="967518" spans="6:6">
      <c r="F967518" s="1378"/>
    </row>
    <row r="967519" spans="6:6">
      <c r="F967519" s="1378"/>
    </row>
    <row r="967520" spans="6:6">
      <c r="F967520" s="1378"/>
    </row>
    <row r="967521" spans="6:6">
      <c r="F967521" s="1378"/>
    </row>
    <row r="967522" spans="6:6">
      <c r="F967522" s="1378"/>
    </row>
    <row r="967523" spans="6:6">
      <c r="F967523" s="1378"/>
    </row>
    <row r="967524" spans="6:6">
      <c r="F967524" s="1378"/>
    </row>
    <row r="967525" spans="6:6">
      <c r="F967525" s="1378"/>
    </row>
    <row r="967526" spans="6:6">
      <c r="F967526" s="1378"/>
    </row>
    <row r="967527" spans="6:6">
      <c r="F967527" s="1378"/>
    </row>
    <row r="967528" spans="6:6">
      <c r="F967528" s="1378"/>
    </row>
    <row r="967529" spans="6:6">
      <c r="F967529" s="1378"/>
    </row>
    <row r="967530" spans="6:6">
      <c r="F967530" s="1378"/>
    </row>
    <row r="967531" spans="6:6">
      <c r="F967531" s="1378"/>
    </row>
    <row r="967532" spans="6:6">
      <c r="F967532" s="1378"/>
    </row>
    <row r="967533" spans="6:6">
      <c r="F967533" s="1378"/>
    </row>
    <row r="967534" spans="6:6">
      <c r="F967534" s="1378"/>
    </row>
    <row r="967535" spans="6:6">
      <c r="F967535" s="1378"/>
    </row>
    <row r="967536" spans="6:6">
      <c r="F967536" s="1378"/>
    </row>
    <row r="967537" spans="6:6">
      <c r="F967537" s="1378"/>
    </row>
    <row r="967538" spans="6:6">
      <c r="F967538" s="1378"/>
    </row>
    <row r="967539" spans="6:6">
      <c r="F967539" s="1378"/>
    </row>
    <row r="967540" spans="6:6">
      <c r="F967540" s="1378"/>
    </row>
    <row r="967541" spans="6:6">
      <c r="F967541" s="1378"/>
    </row>
    <row r="967542" spans="6:6">
      <c r="F967542" s="1378"/>
    </row>
    <row r="967543" spans="6:6">
      <c r="F967543" s="1378"/>
    </row>
    <row r="967544" spans="6:6">
      <c r="F967544" s="1378"/>
    </row>
    <row r="967545" spans="6:6">
      <c r="F967545" s="1378"/>
    </row>
    <row r="967546" spans="6:6">
      <c r="F967546" s="1378"/>
    </row>
    <row r="967547" spans="6:6">
      <c r="F967547" s="1378"/>
    </row>
    <row r="967548" spans="6:6">
      <c r="F967548" s="1378"/>
    </row>
    <row r="967549" spans="6:6">
      <c r="F967549" s="1378"/>
    </row>
    <row r="967550" spans="6:6">
      <c r="F967550" s="1378"/>
    </row>
    <row r="967551" spans="6:6">
      <c r="F967551" s="1378"/>
    </row>
    <row r="967552" spans="6:6">
      <c r="F967552" s="1378"/>
    </row>
    <row r="967553" spans="6:6">
      <c r="F967553" s="1378"/>
    </row>
    <row r="967554" spans="6:6">
      <c r="F967554" s="1378"/>
    </row>
    <row r="967555" spans="6:6">
      <c r="F967555" s="1378"/>
    </row>
    <row r="967556" spans="6:6">
      <c r="F967556" s="1378"/>
    </row>
    <row r="967557" spans="6:6">
      <c r="F967557" s="1378"/>
    </row>
    <row r="967558" spans="6:6">
      <c r="F967558" s="1378"/>
    </row>
    <row r="967559" spans="6:6">
      <c r="F967559" s="1378"/>
    </row>
    <row r="967560" spans="6:6">
      <c r="F967560" s="1378"/>
    </row>
    <row r="967561" spans="6:6">
      <c r="F967561" s="1378"/>
    </row>
    <row r="967562" spans="6:6">
      <c r="F967562" s="1378"/>
    </row>
    <row r="967563" spans="6:6">
      <c r="F967563" s="1378"/>
    </row>
    <row r="967564" spans="6:6">
      <c r="F967564" s="1378"/>
    </row>
    <row r="967565" spans="6:6">
      <c r="F967565" s="1378"/>
    </row>
    <row r="967566" spans="6:6">
      <c r="F967566" s="1378"/>
    </row>
    <row r="967567" spans="6:6">
      <c r="F967567" s="1378"/>
    </row>
    <row r="967568" spans="6:6">
      <c r="F967568" s="1378"/>
    </row>
    <row r="967569" spans="6:6">
      <c r="F967569" s="1378"/>
    </row>
    <row r="967570" spans="6:6">
      <c r="F967570" s="1378"/>
    </row>
    <row r="967571" spans="6:6">
      <c r="F967571" s="1378"/>
    </row>
    <row r="967572" spans="6:6">
      <c r="F967572" s="1378"/>
    </row>
    <row r="967573" spans="6:6">
      <c r="F967573" s="1378"/>
    </row>
    <row r="967574" spans="6:6">
      <c r="F967574" s="1378"/>
    </row>
    <row r="967575" spans="6:6">
      <c r="F967575" s="1378"/>
    </row>
    <row r="967576" spans="6:6">
      <c r="F967576" s="1378"/>
    </row>
    <row r="967577" spans="6:6">
      <c r="F967577" s="1378"/>
    </row>
    <row r="967578" spans="6:6">
      <c r="F967578" s="1378"/>
    </row>
    <row r="967579" spans="6:6">
      <c r="F967579" s="1378"/>
    </row>
    <row r="967580" spans="6:6">
      <c r="F967580" s="1378"/>
    </row>
    <row r="967581" spans="6:6">
      <c r="F967581" s="1378"/>
    </row>
    <row r="967582" spans="6:6">
      <c r="F967582" s="1378"/>
    </row>
    <row r="967583" spans="6:6">
      <c r="F967583" s="1378"/>
    </row>
    <row r="967584" spans="6:6">
      <c r="F967584" s="1378"/>
    </row>
    <row r="967585" spans="6:6">
      <c r="F967585" s="1378"/>
    </row>
    <row r="967586" spans="6:6">
      <c r="F967586" s="1378"/>
    </row>
    <row r="967587" spans="6:6">
      <c r="F967587" s="1378"/>
    </row>
    <row r="967588" spans="6:6">
      <c r="F967588" s="1378"/>
    </row>
    <row r="967589" spans="6:6">
      <c r="F967589" s="1378"/>
    </row>
    <row r="967590" spans="6:6">
      <c r="F967590" s="1378"/>
    </row>
    <row r="967591" spans="6:6">
      <c r="F967591" s="1378"/>
    </row>
    <row r="967592" spans="6:6">
      <c r="F967592" s="1378"/>
    </row>
    <row r="967593" spans="6:6">
      <c r="F967593" s="1378"/>
    </row>
    <row r="967594" spans="6:6">
      <c r="F967594" s="1378"/>
    </row>
    <row r="967595" spans="6:6">
      <c r="F967595" s="1378"/>
    </row>
    <row r="967596" spans="6:6">
      <c r="F967596" s="1378"/>
    </row>
    <row r="967597" spans="6:6">
      <c r="F967597" s="1378"/>
    </row>
    <row r="967598" spans="6:6">
      <c r="F967598" s="1378"/>
    </row>
    <row r="967599" spans="6:6">
      <c r="F967599" s="1378"/>
    </row>
    <row r="967600" spans="6:6">
      <c r="F967600" s="1378"/>
    </row>
    <row r="967601" spans="6:6">
      <c r="F967601" s="1378"/>
    </row>
    <row r="967602" spans="6:6">
      <c r="F967602" s="1378"/>
    </row>
    <row r="967603" spans="6:6">
      <c r="F967603" s="1378"/>
    </row>
    <row r="967604" spans="6:6">
      <c r="F967604" s="1378"/>
    </row>
    <row r="967605" spans="6:6">
      <c r="F967605" s="1378"/>
    </row>
    <row r="967606" spans="6:6">
      <c r="F967606" s="1378"/>
    </row>
    <row r="967607" spans="6:6">
      <c r="F967607" s="1378"/>
    </row>
    <row r="967608" spans="6:6">
      <c r="F967608" s="1378"/>
    </row>
    <row r="967609" spans="6:6">
      <c r="F967609" s="1378"/>
    </row>
    <row r="967610" spans="6:6">
      <c r="F967610" s="1378"/>
    </row>
    <row r="967611" spans="6:6">
      <c r="F967611" s="1378"/>
    </row>
    <row r="967612" spans="6:6">
      <c r="F967612" s="1378"/>
    </row>
    <row r="967613" spans="6:6">
      <c r="F967613" s="1378"/>
    </row>
    <row r="967614" spans="6:6">
      <c r="F967614" s="1378"/>
    </row>
    <row r="967615" spans="6:6">
      <c r="F967615" s="1378"/>
    </row>
    <row r="967616" spans="6:6">
      <c r="F967616" s="1378"/>
    </row>
    <row r="967617" spans="6:6">
      <c r="F967617" s="1378"/>
    </row>
    <row r="967618" spans="6:6">
      <c r="F967618" s="1378"/>
    </row>
    <row r="967619" spans="6:6">
      <c r="F967619" s="1378"/>
    </row>
    <row r="967620" spans="6:6">
      <c r="F967620" s="1378"/>
    </row>
    <row r="967621" spans="6:6">
      <c r="F967621" s="1378"/>
    </row>
    <row r="967622" spans="6:6">
      <c r="F967622" s="1378"/>
    </row>
    <row r="967623" spans="6:6">
      <c r="F967623" s="1378"/>
    </row>
    <row r="967624" spans="6:6">
      <c r="F967624" s="1378"/>
    </row>
    <row r="967625" spans="6:6">
      <c r="F967625" s="1378"/>
    </row>
    <row r="967626" spans="6:6">
      <c r="F967626" s="1378"/>
    </row>
    <row r="967627" spans="6:6">
      <c r="F967627" s="1378"/>
    </row>
    <row r="967628" spans="6:6">
      <c r="F967628" s="1378"/>
    </row>
    <row r="967629" spans="6:6">
      <c r="F967629" s="1378"/>
    </row>
    <row r="967630" spans="6:6">
      <c r="F967630" s="1378"/>
    </row>
    <row r="967631" spans="6:6">
      <c r="F967631" s="1378"/>
    </row>
    <row r="967632" spans="6:6">
      <c r="F967632" s="1378"/>
    </row>
    <row r="967633" spans="6:6">
      <c r="F967633" s="1378"/>
    </row>
    <row r="967634" spans="6:6">
      <c r="F967634" s="1378"/>
    </row>
    <row r="967635" spans="6:6">
      <c r="F967635" s="1378"/>
    </row>
    <row r="967636" spans="6:6">
      <c r="F967636" s="1378"/>
    </row>
    <row r="967637" spans="6:6">
      <c r="F967637" s="1378"/>
    </row>
    <row r="967638" spans="6:6">
      <c r="F967638" s="1378"/>
    </row>
    <row r="967639" spans="6:6">
      <c r="F967639" s="1378"/>
    </row>
    <row r="967640" spans="6:6">
      <c r="F967640" s="1378"/>
    </row>
    <row r="967641" spans="6:6">
      <c r="F967641" s="1378"/>
    </row>
    <row r="967642" spans="6:6">
      <c r="F967642" s="1378"/>
    </row>
    <row r="967643" spans="6:6">
      <c r="F967643" s="1378"/>
    </row>
    <row r="967644" spans="6:6">
      <c r="F967644" s="1378"/>
    </row>
    <row r="967645" spans="6:6">
      <c r="F967645" s="1378"/>
    </row>
    <row r="967646" spans="6:6">
      <c r="F967646" s="1378"/>
    </row>
    <row r="967647" spans="6:6">
      <c r="F967647" s="1378"/>
    </row>
    <row r="967648" spans="6:6">
      <c r="F967648" s="1378"/>
    </row>
    <row r="967649" spans="6:6">
      <c r="F967649" s="1378"/>
    </row>
    <row r="967650" spans="6:6">
      <c r="F967650" s="1378"/>
    </row>
    <row r="967651" spans="6:6">
      <c r="F967651" s="1378"/>
    </row>
    <row r="967652" spans="6:6">
      <c r="F967652" s="1378"/>
    </row>
    <row r="967653" spans="6:6">
      <c r="F967653" s="1378"/>
    </row>
    <row r="967654" spans="6:6">
      <c r="F967654" s="1378"/>
    </row>
    <row r="967655" spans="6:6">
      <c r="F967655" s="1378"/>
    </row>
    <row r="967656" spans="6:6">
      <c r="F967656" s="1378"/>
    </row>
    <row r="967657" spans="6:6">
      <c r="F967657" s="1378"/>
    </row>
    <row r="967658" spans="6:6">
      <c r="F967658" s="1378"/>
    </row>
    <row r="967659" spans="6:6">
      <c r="F967659" s="1378"/>
    </row>
    <row r="967660" spans="6:6">
      <c r="F967660" s="1378"/>
    </row>
    <row r="967661" spans="6:6">
      <c r="F967661" s="1378"/>
    </row>
    <row r="967662" spans="6:6">
      <c r="F967662" s="1378"/>
    </row>
    <row r="967663" spans="6:6">
      <c r="F967663" s="1378"/>
    </row>
    <row r="967664" spans="6:6">
      <c r="F967664" s="1378"/>
    </row>
    <row r="967665" spans="6:6">
      <c r="F967665" s="1378"/>
    </row>
    <row r="967666" spans="6:6">
      <c r="F967666" s="1378"/>
    </row>
    <row r="967667" spans="6:6">
      <c r="F967667" s="1378"/>
    </row>
    <row r="967668" spans="6:6">
      <c r="F967668" s="1378"/>
    </row>
    <row r="967669" spans="6:6">
      <c r="F967669" s="1378"/>
    </row>
    <row r="967670" spans="6:6">
      <c r="F967670" s="1378"/>
    </row>
    <row r="967671" spans="6:6">
      <c r="F967671" s="1378"/>
    </row>
    <row r="967672" spans="6:6">
      <c r="F967672" s="1378"/>
    </row>
    <row r="967673" spans="6:6">
      <c r="F967673" s="1378"/>
    </row>
    <row r="967674" spans="6:6">
      <c r="F967674" s="1378"/>
    </row>
    <row r="967675" spans="6:6">
      <c r="F967675" s="1378"/>
    </row>
    <row r="967676" spans="6:6">
      <c r="F967676" s="1378"/>
    </row>
    <row r="967677" spans="6:6">
      <c r="F967677" s="1378"/>
    </row>
    <row r="967678" spans="6:6">
      <c r="F967678" s="1378"/>
    </row>
    <row r="967679" spans="6:6">
      <c r="F967679" s="1378"/>
    </row>
    <row r="967680" spans="6:6">
      <c r="F967680" s="1378"/>
    </row>
    <row r="967681" spans="6:6">
      <c r="F967681" s="1378"/>
    </row>
    <row r="967682" spans="6:6">
      <c r="F967682" s="1378"/>
    </row>
    <row r="967683" spans="6:6">
      <c r="F967683" s="1378"/>
    </row>
    <row r="967684" spans="6:6">
      <c r="F967684" s="1378"/>
    </row>
    <row r="967685" spans="6:6">
      <c r="F967685" s="1378"/>
    </row>
    <row r="967686" spans="6:6">
      <c r="F967686" s="1378"/>
    </row>
    <row r="967687" spans="6:6">
      <c r="F967687" s="1378"/>
    </row>
    <row r="967688" spans="6:6">
      <c r="F967688" s="1378"/>
    </row>
    <row r="967689" spans="6:6">
      <c r="F967689" s="1378"/>
    </row>
    <row r="967690" spans="6:6">
      <c r="F967690" s="1378"/>
    </row>
    <row r="967691" spans="6:6">
      <c r="F967691" s="1378"/>
    </row>
    <row r="967692" spans="6:6">
      <c r="F967692" s="1378"/>
    </row>
    <row r="967693" spans="6:6">
      <c r="F967693" s="1378"/>
    </row>
    <row r="967694" spans="6:6">
      <c r="F967694" s="1378"/>
    </row>
    <row r="967695" spans="6:6">
      <c r="F967695" s="1378"/>
    </row>
    <row r="967696" spans="6:6">
      <c r="F967696" s="1378"/>
    </row>
    <row r="967697" spans="6:6">
      <c r="F967697" s="1378"/>
    </row>
    <row r="967698" spans="6:6">
      <c r="F967698" s="1378"/>
    </row>
    <row r="967699" spans="6:6">
      <c r="F967699" s="1378"/>
    </row>
    <row r="967700" spans="6:6">
      <c r="F967700" s="1378"/>
    </row>
    <row r="967701" spans="6:6">
      <c r="F967701" s="1378"/>
    </row>
    <row r="967702" spans="6:6">
      <c r="F967702" s="1378"/>
    </row>
    <row r="967703" spans="6:6">
      <c r="F967703" s="1378"/>
    </row>
    <row r="967704" spans="6:6">
      <c r="F967704" s="1378"/>
    </row>
    <row r="967705" spans="6:6">
      <c r="F967705" s="1378"/>
    </row>
    <row r="967706" spans="6:6">
      <c r="F967706" s="1378"/>
    </row>
    <row r="967707" spans="6:6">
      <c r="F967707" s="1378"/>
    </row>
    <row r="967708" spans="6:6">
      <c r="F967708" s="1378"/>
    </row>
    <row r="967709" spans="6:6">
      <c r="F967709" s="1378"/>
    </row>
    <row r="967710" spans="6:6">
      <c r="F967710" s="1378"/>
    </row>
    <row r="967711" spans="6:6">
      <c r="F967711" s="1378"/>
    </row>
    <row r="967712" spans="6:6">
      <c r="F967712" s="1378"/>
    </row>
    <row r="967713" spans="6:6">
      <c r="F967713" s="1378"/>
    </row>
    <row r="967714" spans="6:6">
      <c r="F967714" s="1378"/>
    </row>
    <row r="967715" spans="6:6">
      <c r="F967715" s="1378"/>
    </row>
    <row r="967716" spans="6:6">
      <c r="F967716" s="1378"/>
    </row>
    <row r="967717" spans="6:6">
      <c r="F967717" s="1378"/>
    </row>
    <row r="967718" spans="6:6">
      <c r="F967718" s="1378"/>
    </row>
    <row r="967719" spans="6:6">
      <c r="F967719" s="1378"/>
    </row>
    <row r="967720" spans="6:6">
      <c r="F967720" s="1378"/>
    </row>
    <row r="967721" spans="6:6">
      <c r="F967721" s="1378"/>
    </row>
    <row r="967722" spans="6:6">
      <c r="F967722" s="1378"/>
    </row>
    <row r="967723" spans="6:6">
      <c r="F967723" s="1378"/>
    </row>
    <row r="967724" spans="6:6">
      <c r="F967724" s="1378"/>
    </row>
    <row r="967725" spans="6:6">
      <c r="F967725" s="1378"/>
    </row>
    <row r="967726" spans="6:6">
      <c r="F967726" s="1378"/>
    </row>
    <row r="967727" spans="6:6">
      <c r="F967727" s="1378"/>
    </row>
    <row r="967728" spans="6:6">
      <c r="F967728" s="1378"/>
    </row>
    <row r="967729" spans="6:6">
      <c r="F967729" s="1378"/>
    </row>
    <row r="967730" spans="6:6">
      <c r="F967730" s="1378"/>
    </row>
    <row r="967731" spans="6:6">
      <c r="F967731" s="1378"/>
    </row>
    <row r="967732" spans="6:6">
      <c r="F967732" s="1378"/>
    </row>
    <row r="967733" spans="6:6">
      <c r="F967733" s="1378"/>
    </row>
    <row r="967734" spans="6:6">
      <c r="F967734" s="1378"/>
    </row>
    <row r="967735" spans="6:6">
      <c r="F967735" s="1378"/>
    </row>
    <row r="967736" spans="6:6">
      <c r="F967736" s="1378"/>
    </row>
    <row r="967737" spans="6:6">
      <c r="F967737" s="1378"/>
    </row>
    <row r="967738" spans="6:6">
      <c r="F967738" s="1378"/>
    </row>
    <row r="967739" spans="6:6">
      <c r="F967739" s="1378"/>
    </row>
    <row r="967740" spans="6:6">
      <c r="F967740" s="1378"/>
    </row>
    <row r="967741" spans="6:6">
      <c r="F967741" s="1378"/>
    </row>
    <row r="967742" spans="6:6">
      <c r="F967742" s="1378"/>
    </row>
    <row r="967743" spans="6:6">
      <c r="F967743" s="1378"/>
    </row>
    <row r="967744" spans="6:6">
      <c r="F967744" s="1378"/>
    </row>
    <row r="967745" spans="6:6">
      <c r="F967745" s="1378"/>
    </row>
    <row r="967746" spans="6:6">
      <c r="F967746" s="1378"/>
    </row>
    <row r="967747" spans="6:6">
      <c r="F967747" s="1378"/>
    </row>
    <row r="967748" spans="6:6">
      <c r="F967748" s="1378"/>
    </row>
    <row r="967749" spans="6:6">
      <c r="F967749" s="1378"/>
    </row>
    <row r="967750" spans="6:6">
      <c r="F967750" s="1378"/>
    </row>
    <row r="967751" spans="6:6">
      <c r="F967751" s="1378"/>
    </row>
    <row r="967752" spans="6:6">
      <c r="F967752" s="1378"/>
    </row>
    <row r="967753" spans="6:6">
      <c r="F967753" s="1378"/>
    </row>
    <row r="967754" spans="6:6">
      <c r="F967754" s="1378"/>
    </row>
    <row r="967755" spans="6:6">
      <c r="F967755" s="1378"/>
    </row>
    <row r="967756" spans="6:6">
      <c r="F967756" s="1378"/>
    </row>
    <row r="967757" spans="6:6">
      <c r="F967757" s="1378"/>
    </row>
    <row r="967758" spans="6:6">
      <c r="F967758" s="1378"/>
    </row>
    <row r="967759" spans="6:6">
      <c r="F967759" s="1378"/>
    </row>
    <row r="967760" spans="6:6">
      <c r="F967760" s="1378"/>
    </row>
    <row r="967761" spans="6:6">
      <c r="F967761" s="1378"/>
    </row>
    <row r="967762" spans="6:6">
      <c r="F967762" s="1378"/>
    </row>
    <row r="967763" spans="6:6">
      <c r="F967763" s="1378"/>
    </row>
    <row r="967764" spans="6:6">
      <c r="F967764" s="1378"/>
    </row>
    <row r="967765" spans="6:6">
      <c r="F967765" s="1378"/>
    </row>
    <row r="967766" spans="6:6">
      <c r="F967766" s="1378"/>
    </row>
    <row r="967767" spans="6:6">
      <c r="F967767" s="1378"/>
    </row>
    <row r="967768" spans="6:6">
      <c r="F967768" s="1378"/>
    </row>
    <row r="967769" spans="6:6">
      <c r="F967769" s="1378"/>
    </row>
    <row r="967770" spans="6:6">
      <c r="F967770" s="1378"/>
    </row>
    <row r="967771" spans="6:6">
      <c r="F967771" s="1378"/>
    </row>
    <row r="967772" spans="6:6">
      <c r="F967772" s="1378"/>
    </row>
    <row r="967773" spans="6:6">
      <c r="F967773" s="1378"/>
    </row>
    <row r="967774" spans="6:6">
      <c r="F967774" s="1378"/>
    </row>
    <row r="967775" spans="6:6">
      <c r="F967775" s="1378"/>
    </row>
    <row r="967776" spans="6:6">
      <c r="F967776" s="1378"/>
    </row>
    <row r="967777" spans="6:6">
      <c r="F967777" s="1378"/>
    </row>
    <row r="967778" spans="6:6">
      <c r="F967778" s="1378"/>
    </row>
    <row r="967779" spans="6:6">
      <c r="F967779" s="1378"/>
    </row>
    <row r="967780" spans="6:6">
      <c r="F967780" s="1378"/>
    </row>
    <row r="967781" spans="6:6">
      <c r="F967781" s="1378"/>
    </row>
    <row r="967782" spans="6:6">
      <c r="F967782" s="1378"/>
    </row>
    <row r="967783" spans="6:6">
      <c r="F967783" s="1378"/>
    </row>
    <row r="967784" spans="6:6">
      <c r="F967784" s="1378"/>
    </row>
    <row r="967785" spans="6:6">
      <c r="F967785" s="1378"/>
    </row>
    <row r="967786" spans="6:6">
      <c r="F967786" s="1378"/>
    </row>
    <row r="967787" spans="6:6">
      <c r="F967787" s="1378"/>
    </row>
    <row r="967788" spans="6:6">
      <c r="F967788" s="1378"/>
    </row>
    <row r="967789" spans="6:6">
      <c r="F967789" s="1378"/>
    </row>
    <row r="967790" spans="6:6">
      <c r="F967790" s="1378"/>
    </row>
    <row r="967791" spans="6:6">
      <c r="F967791" s="1378"/>
    </row>
    <row r="967792" spans="6:6">
      <c r="F967792" s="1378"/>
    </row>
    <row r="967793" spans="6:6">
      <c r="F967793" s="1378"/>
    </row>
    <row r="967794" spans="6:6">
      <c r="F967794" s="1378"/>
    </row>
    <row r="967795" spans="6:6">
      <c r="F967795" s="1378"/>
    </row>
    <row r="967796" spans="6:6">
      <c r="F967796" s="1378"/>
    </row>
    <row r="967797" spans="6:6">
      <c r="F967797" s="1378"/>
    </row>
    <row r="967798" spans="6:6">
      <c r="F967798" s="1378"/>
    </row>
    <row r="967799" spans="6:6">
      <c r="F967799" s="1378"/>
    </row>
    <row r="967800" spans="6:6">
      <c r="F967800" s="1378"/>
    </row>
    <row r="967801" spans="6:6">
      <c r="F967801" s="1378"/>
    </row>
    <row r="967802" spans="6:6">
      <c r="F967802" s="1378"/>
    </row>
    <row r="967803" spans="6:6">
      <c r="F967803" s="1378"/>
    </row>
    <row r="967804" spans="6:6">
      <c r="F967804" s="1378"/>
    </row>
    <row r="967805" spans="6:6">
      <c r="F967805" s="1378"/>
    </row>
    <row r="967806" spans="6:6">
      <c r="F967806" s="1378"/>
    </row>
    <row r="967807" spans="6:6">
      <c r="F967807" s="1378"/>
    </row>
    <row r="967808" spans="6:6">
      <c r="F967808" s="1378"/>
    </row>
    <row r="967809" spans="6:6">
      <c r="F967809" s="1378"/>
    </row>
    <row r="967810" spans="6:6">
      <c r="F967810" s="1378"/>
    </row>
    <row r="967811" spans="6:6">
      <c r="F967811" s="1378"/>
    </row>
    <row r="967812" spans="6:6">
      <c r="F967812" s="1378"/>
    </row>
    <row r="967813" spans="6:6">
      <c r="F967813" s="1378"/>
    </row>
    <row r="967814" spans="6:6">
      <c r="F967814" s="1378"/>
    </row>
    <row r="967815" spans="6:6">
      <c r="F967815" s="1378"/>
    </row>
    <row r="967816" spans="6:6">
      <c r="F967816" s="1378"/>
    </row>
    <row r="967817" spans="6:6">
      <c r="F967817" s="1378"/>
    </row>
    <row r="967818" spans="6:6">
      <c r="F967818" s="1378"/>
    </row>
    <row r="967819" spans="6:6">
      <c r="F967819" s="1378"/>
    </row>
    <row r="967820" spans="6:6">
      <c r="F967820" s="1378"/>
    </row>
    <row r="967821" spans="6:6">
      <c r="F967821" s="1378"/>
    </row>
    <row r="967822" spans="6:6">
      <c r="F967822" s="1378"/>
    </row>
    <row r="967823" spans="6:6">
      <c r="F967823" s="1378"/>
    </row>
    <row r="967824" spans="6:6">
      <c r="F967824" s="1378"/>
    </row>
    <row r="967825" spans="6:6">
      <c r="F967825" s="1378"/>
    </row>
    <row r="967826" spans="6:6">
      <c r="F967826" s="1378"/>
    </row>
    <row r="967827" spans="6:6">
      <c r="F967827" s="1378"/>
    </row>
    <row r="967828" spans="6:6">
      <c r="F967828" s="1378"/>
    </row>
    <row r="967829" spans="6:6">
      <c r="F967829" s="1378"/>
    </row>
    <row r="967830" spans="6:6">
      <c r="F967830" s="1378"/>
    </row>
    <row r="967831" spans="6:6">
      <c r="F967831" s="1378"/>
    </row>
    <row r="967832" spans="6:6">
      <c r="F967832" s="1378"/>
    </row>
    <row r="967833" spans="6:6">
      <c r="F967833" s="1378"/>
    </row>
    <row r="967834" spans="6:6">
      <c r="F967834" s="1378"/>
    </row>
    <row r="967835" spans="6:6">
      <c r="F967835" s="1378"/>
    </row>
    <row r="967836" spans="6:6">
      <c r="F967836" s="1378"/>
    </row>
    <row r="967837" spans="6:6">
      <c r="F967837" s="1378"/>
    </row>
    <row r="967838" spans="6:6">
      <c r="F967838" s="1378"/>
    </row>
    <row r="967839" spans="6:6">
      <c r="F967839" s="1378"/>
    </row>
    <row r="967840" spans="6:6">
      <c r="F967840" s="1378"/>
    </row>
    <row r="967841" spans="6:6">
      <c r="F967841" s="1378"/>
    </row>
    <row r="967842" spans="6:6">
      <c r="F967842" s="1378"/>
    </row>
    <row r="967843" spans="6:6">
      <c r="F967843" s="1378"/>
    </row>
    <row r="967844" spans="6:6">
      <c r="F967844" s="1378"/>
    </row>
    <row r="967845" spans="6:6">
      <c r="F967845" s="1378"/>
    </row>
    <row r="967846" spans="6:6">
      <c r="F967846" s="1378"/>
    </row>
    <row r="967847" spans="6:6">
      <c r="F967847" s="1378"/>
    </row>
    <row r="967848" spans="6:6">
      <c r="F967848" s="1378"/>
    </row>
    <row r="967849" spans="6:6">
      <c r="F967849" s="1378"/>
    </row>
    <row r="967850" spans="6:6">
      <c r="F967850" s="1378"/>
    </row>
    <row r="967851" spans="6:6">
      <c r="F967851" s="1378"/>
    </row>
    <row r="967852" spans="6:6">
      <c r="F967852" s="1378"/>
    </row>
    <row r="967853" spans="6:6">
      <c r="F967853" s="1378"/>
    </row>
    <row r="967854" spans="6:6">
      <c r="F967854" s="1378"/>
    </row>
    <row r="967855" spans="6:6">
      <c r="F967855" s="1378"/>
    </row>
    <row r="967856" spans="6:6">
      <c r="F967856" s="1378"/>
    </row>
    <row r="967857" spans="6:6">
      <c r="F967857" s="1378"/>
    </row>
    <row r="967858" spans="6:6">
      <c r="F967858" s="1378"/>
    </row>
    <row r="967859" spans="6:6">
      <c r="F967859" s="1378"/>
    </row>
    <row r="967860" spans="6:6">
      <c r="F967860" s="1378"/>
    </row>
    <row r="967861" spans="6:6">
      <c r="F967861" s="1378"/>
    </row>
    <row r="967862" spans="6:6">
      <c r="F967862" s="1378"/>
    </row>
    <row r="967863" spans="6:6">
      <c r="F967863" s="1378"/>
    </row>
    <row r="967864" spans="6:6">
      <c r="F967864" s="1378"/>
    </row>
    <row r="967865" spans="6:6">
      <c r="F967865" s="1378"/>
    </row>
    <row r="967866" spans="6:6">
      <c r="F967866" s="1378"/>
    </row>
    <row r="967867" spans="6:6">
      <c r="F967867" s="1378"/>
    </row>
    <row r="967868" spans="6:6">
      <c r="F967868" s="1378"/>
    </row>
    <row r="967869" spans="6:6">
      <c r="F967869" s="1378"/>
    </row>
    <row r="967870" spans="6:6">
      <c r="F967870" s="1378"/>
    </row>
    <row r="967871" spans="6:6">
      <c r="F967871" s="1378"/>
    </row>
    <row r="967872" spans="6:6">
      <c r="F967872" s="1378"/>
    </row>
    <row r="967873" spans="6:6">
      <c r="F967873" s="1378"/>
    </row>
    <row r="967874" spans="6:6">
      <c r="F967874" s="1378"/>
    </row>
    <row r="967875" spans="6:6">
      <c r="F967875" s="1378"/>
    </row>
    <row r="967876" spans="6:6">
      <c r="F967876" s="1378"/>
    </row>
    <row r="967877" spans="6:6">
      <c r="F967877" s="1378"/>
    </row>
    <row r="967878" spans="6:6">
      <c r="F967878" s="1378"/>
    </row>
    <row r="967879" spans="6:6">
      <c r="F967879" s="1378"/>
    </row>
    <row r="967880" spans="6:6">
      <c r="F967880" s="1378"/>
    </row>
    <row r="967881" spans="6:6">
      <c r="F967881" s="1378"/>
    </row>
    <row r="967882" spans="6:6">
      <c r="F967882" s="1378"/>
    </row>
    <row r="967883" spans="6:6">
      <c r="F967883" s="1378"/>
    </row>
    <row r="967884" spans="6:6">
      <c r="F967884" s="1378"/>
    </row>
    <row r="967885" spans="6:6">
      <c r="F967885" s="1378"/>
    </row>
    <row r="967886" spans="6:6">
      <c r="F967886" s="1378"/>
    </row>
    <row r="967887" spans="6:6">
      <c r="F967887" s="1378"/>
    </row>
    <row r="967888" spans="6:6">
      <c r="F967888" s="1378"/>
    </row>
    <row r="967889" spans="6:6">
      <c r="F967889" s="1378"/>
    </row>
    <row r="967890" spans="6:6">
      <c r="F967890" s="1378"/>
    </row>
    <row r="967891" spans="6:6">
      <c r="F967891" s="1378"/>
    </row>
    <row r="967892" spans="6:6">
      <c r="F967892" s="1378"/>
    </row>
    <row r="967893" spans="6:6">
      <c r="F967893" s="1378"/>
    </row>
    <row r="967894" spans="6:6">
      <c r="F967894" s="1378"/>
    </row>
    <row r="967895" spans="6:6">
      <c r="F967895" s="1378"/>
    </row>
    <row r="967896" spans="6:6">
      <c r="F967896" s="1378"/>
    </row>
    <row r="967897" spans="6:6">
      <c r="F967897" s="1378"/>
    </row>
    <row r="967898" spans="6:6">
      <c r="F967898" s="1378"/>
    </row>
    <row r="967899" spans="6:6">
      <c r="F967899" s="1378"/>
    </row>
    <row r="967900" spans="6:6">
      <c r="F967900" s="1378"/>
    </row>
    <row r="967901" spans="6:6">
      <c r="F967901" s="1378"/>
    </row>
    <row r="967902" spans="6:6">
      <c r="F967902" s="1378"/>
    </row>
    <row r="967903" spans="6:6">
      <c r="F967903" s="1378"/>
    </row>
    <row r="967904" spans="6:6">
      <c r="F967904" s="1378"/>
    </row>
    <row r="967905" spans="6:6">
      <c r="F967905" s="1378"/>
    </row>
    <row r="967906" spans="6:6">
      <c r="F967906" s="1378"/>
    </row>
    <row r="967907" spans="6:6">
      <c r="F967907" s="1378"/>
    </row>
    <row r="967908" spans="6:6">
      <c r="F967908" s="1378"/>
    </row>
    <row r="967909" spans="6:6">
      <c r="F967909" s="1378"/>
    </row>
    <row r="967910" spans="6:6">
      <c r="F967910" s="1378"/>
    </row>
    <row r="967911" spans="6:6">
      <c r="F967911" s="1378"/>
    </row>
    <row r="967912" spans="6:6">
      <c r="F967912" s="1378"/>
    </row>
    <row r="967913" spans="6:6">
      <c r="F967913" s="1378"/>
    </row>
    <row r="967914" spans="6:6">
      <c r="F967914" s="1378"/>
    </row>
    <row r="967915" spans="6:6">
      <c r="F967915" s="1378"/>
    </row>
    <row r="967916" spans="6:6">
      <c r="F967916" s="1378"/>
    </row>
    <row r="967917" spans="6:6">
      <c r="F967917" s="1378"/>
    </row>
    <row r="967918" spans="6:6">
      <c r="F967918" s="1378"/>
    </row>
    <row r="967919" spans="6:6">
      <c r="F967919" s="1378"/>
    </row>
    <row r="967920" spans="6:6">
      <c r="F967920" s="1378"/>
    </row>
    <row r="967921" spans="6:6">
      <c r="F967921" s="1378"/>
    </row>
    <row r="967922" spans="6:6">
      <c r="F967922" s="1378"/>
    </row>
    <row r="967923" spans="6:6">
      <c r="F967923" s="1378"/>
    </row>
    <row r="967924" spans="6:6">
      <c r="F967924" s="1378"/>
    </row>
    <row r="967925" spans="6:6">
      <c r="F967925" s="1378"/>
    </row>
    <row r="967926" spans="6:6">
      <c r="F967926" s="1378"/>
    </row>
    <row r="967927" spans="6:6">
      <c r="F967927" s="1378"/>
    </row>
    <row r="967928" spans="6:6">
      <c r="F967928" s="1378"/>
    </row>
    <row r="967929" spans="6:6">
      <c r="F967929" s="1378"/>
    </row>
    <row r="967930" spans="6:6">
      <c r="F967930" s="1378"/>
    </row>
    <row r="967931" spans="6:6">
      <c r="F967931" s="1378"/>
    </row>
    <row r="967932" spans="6:6">
      <c r="F967932" s="1378"/>
    </row>
    <row r="967933" spans="6:6">
      <c r="F967933" s="1378"/>
    </row>
    <row r="967934" spans="6:6">
      <c r="F967934" s="1378"/>
    </row>
    <row r="967935" spans="6:6">
      <c r="F967935" s="1378"/>
    </row>
    <row r="967936" spans="6:6">
      <c r="F967936" s="1378"/>
    </row>
    <row r="967937" spans="6:6">
      <c r="F967937" s="1378"/>
    </row>
    <row r="967938" spans="6:6">
      <c r="F967938" s="1378"/>
    </row>
    <row r="967939" spans="6:6">
      <c r="F967939" s="1378"/>
    </row>
    <row r="967940" spans="6:6">
      <c r="F967940" s="1378"/>
    </row>
    <row r="967941" spans="6:6">
      <c r="F967941" s="1378"/>
    </row>
    <row r="967942" spans="6:6">
      <c r="F967942" s="1378"/>
    </row>
    <row r="967943" spans="6:6">
      <c r="F967943" s="1378"/>
    </row>
    <row r="967944" spans="6:6">
      <c r="F967944" s="1378"/>
    </row>
    <row r="967945" spans="6:6">
      <c r="F967945" s="1378"/>
    </row>
    <row r="967946" spans="6:6">
      <c r="F967946" s="1378"/>
    </row>
    <row r="967947" spans="6:6">
      <c r="F967947" s="1378"/>
    </row>
    <row r="967948" spans="6:6">
      <c r="F967948" s="1378"/>
    </row>
    <row r="967949" spans="6:6">
      <c r="F967949" s="1378"/>
    </row>
    <row r="967950" spans="6:6">
      <c r="F967950" s="1378"/>
    </row>
    <row r="967951" spans="6:6">
      <c r="F967951" s="1378"/>
    </row>
    <row r="967952" spans="6:6">
      <c r="F967952" s="1378"/>
    </row>
    <row r="967953" spans="6:6">
      <c r="F967953" s="1378"/>
    </row>
    <row r="967954" spans="6:6">
      <c r="F967954" s="1378"/>
    </row>
    <row r="967955" spans="6:6">
      <c r="F967955" s="1378"/>
    </row>
    <row r="967956" spans="6:6">
      <c r="F967956" s="1378"/>
    </row>
    <row r="967957" spans="6:6">
      <c r="F967957" s="1378"/>
    </row>
    <row r="967958" spans="6:6">
      <c r="F967958" s="1378"/>
    </row>
    <row r="967959" spans="6:6">
      <c r="F967959" s="1378"/>
    </row>
    <row r="967960" spans="6:6">
      <c r="F967960" s="1378"/>
    </row>
    <row r="967961" spans="6:6">
      <c r="F967961" s="1378"/>
    </row>
    <row r="967962" spans="6:6">
      <c r="F967962" s="1378"/>
    </row>
    <row r="967963" spans="6:6">
      <c r="F967963" s="1378"/>
    </row>
    <row r="967964" spans="6:6">
      <c r="F967964" s="1378"/>
    </row>
    <row r="967965" spans="6:6">
      <c r="F967965" s="1378"/>
    </row>
    <row r="967966" spans="6:6">
      <c r="F967966" s="1378"/>
    </row>
    <row r="967967" spans="6:6">
      <c r="F967967" s="1378"/>
    </row>
    <row r="967968" spans="6:6">
      <c r="F967968" s="1378"/>
    </row>
    <row r="967969" spans="6:6">
      <c r="F967969" s="1378"/>
    </row>
    <row r="967970" spans="6:6">
      <c r="F967970" s="1378"/>
    </row>
    <row r="967971" spans="6:6">
      <c r="F967971" s="1378"/>
    </row>
    <row r="967972" spans="6:6">
      <c r="F967972" s="1378"/>
    </row>
    <row r="967973" spans="6:6">
      <c r="F967973" s="1378"/>
    </row>
    <row r="967974" spans="6:6">
      <c r="F967974" s="1378"/>
    </row>
    <row r="967975" spans="6:6">
      <c r="F967975" s="1378"/>
    </row>
    <row r="967976" spans="6:6">
      <c r="F967976" s="1378"/>
    </row>
    <row r="967977" spans="6:6">
      <c r="F967977" s="1378"/>
    </row>
    <row r="967978" spans="6:6">
      <c r="F967978" s="1378"/>
    </row>
    <row r="967979" spans="6:6">
      <c r="F967979" s="1378"/>
    </row>
    <row r="967980" spans="6:6">
      <c r="F967980" s="1378"/>
    </row>
    <row r="967981" spans="6:6">
      <c r="F967981" s="1378"/>
    </row>
    <row r="967982" spans="6:6">
      <c r="F967982" s="1378"/>
    </row>
    <row r="967983" spans="6:6">
      <c r="F967983" s="1378"/>
    </row>
    <row r="967984" spans="6:6">
      <c r="F967984" s="1378"/>
    </row>
    <row r="967985" spans="6:6">
      <c r="F967985" s="1378"/>
    </row>
    <row r="967986" spans="6:6">
      <c r="F967986" s="1378"/>
    </row>
    <row r="967987" spans="6:6">
      <c r="F967987" s="1378"/>
    </row>
    <row r="967988" spans="6:6">
      <c r="F967988" s="1378"/>
    </row>
    <row r="967989" spans="6:6">
      <c r="F967989" s="1378"/>
    </row>
    <row r="967990" spans="6:6">
      <c r="F967990" s="1378"/>
    </row>
    <row r="967991" spans="6:6">
      <c r="F967991" s="1378"/>
    </row>
    <row r="967992" spans="6:6">
      <c r="F967992" s="1378"/>
    </row>
    <row r="967993" spans="6:6">
      <c r="F967993" s="1378"/>
    </row>
    <row r="967994" spans="6:6">
      <c r="F967994" s="1378"/>
    </row>
    <row r="967995" spans="6:6">
      <c r="F967995" s="1378"/>
    </row>
    <row r="967996" spans="6:6">
      <c r="F967996" s="1378"/>
    </row>
    <row r="967997" spans="6:6">
      <c r="F967997" s="1378"/>
    </row>
    <row r="967998" spans="6:6">
      <c r="F967998" s="1378"/>
    </row>
    <row r="967999" spans="6:6">
      <c r="F967999" s="1378"/>
    </row>
    <row r="968000" spans="6:6">
      <c r="F968000" s="1378"/>
    </row>
    <row r="968001" spans="6:6">
      <c r="F968001" s="1378"/>
    </row>
    <row r="968002" spans="6:6">
      <c r="F968002" s="1378"/>
    </row>
    <row r="968003" spans="6:6">
      <c r="F968003" s="1378"/>
    </row>
    <row r="968004" spans="6:6">
      <c r="F968004" s="1378"/>
    </row>
    <row r="968005" spans="6:6">
      <c r="F968005" s="1378"/>
    </row>
    <row r="968006" spans="6:6">
      <c r="F968006" s="1378"/>
    </row>
    <row r="968007" spans="6:6">
      <c r="F968007" s="1378"/>
    </row>
    <row r="968008" spans="6:6">
      <c r="F968008" s="1378"/>
    </row>
    <row r="968009" spans="6:6">
      <c r="F968009" s="1378"/>
    </row>
    <row r="968010" spans="6:6">
      <c r="F968010" s="1378"/>
    </row>
    <row r="968011" spans="6:6">
      <c r="F968011" s="1378"/>
    </row>
    <row r="968012" spans="6:6">
      <c r="F968012" s="1378"/>
    </row>
    <row r="968013" spans="6:6">
      <c r="F968013" s="1378"/>
    </row>
    <row r="968014" spans="6:6">
      <c r="F968014" s="1378"/>
    </row>
    <row r="968015" spans="6:6">
      <c r="F968015" s="1378"/>
    </row>
    <row r="968016" spans="6:6">
      <c r="F968016" s="1378"/>
    </row>
    <row r="968017" spans="6:6">
      <c r="F968017" s="1378"/>
    </row>
    <row r="968018" spans="6:6">
      <c r="F968018" s="1378"/>
    </row>
    <row r="968019" spans="6:6">
      <c r="F968019" s="1378"/>
    </row>
    <row r="968020" spans="6:6">
      <c r="F968020" s="1378"/>
    </row>
    <row r="968021" spans="6:6">
      <c r="F968021" s="1378"/>
    </row>
    <row r="968022" spans="6:6">
      <c r="F968022" s="1378"/>
    </row>
    <row r="968023" spans="6:6">
      <c r="F968023" s="1378"/>
    </row>
    <row r="968024" spans="6:6">
      <c r="F968024" s="1378"/>
    </row>
    <row r="968025" spans="6:6">
      <c r="F968025" s="1378"/>
    </row>
    <row r="968026" spans="6:6">
      <c r="F968026" s="1378"/>
    </row>
    <row r="968027" spans="6:6">
      <c r="F968027" s="1378"/>
    </row>
    <row r="968028" spans="6:6">
      <c r="F968028" s="1378"/>
    </row>
    <row r="968029" spans="6:6">
      <c r="F968029" s="1378"/>
    </row>
    <row r="968030" spans="6:6">
      <c r="F968030" s="1378"/>
    </row>
    <row r="968031" spans="6:6">
      <c r="F968031" s="1378"/>
    </row>
    <row r="968032" spans="6:6">
      <c r="F968032" s="1378"/>
    </row>
    <row r="968033" spans="6:6">
      <c r="F968033" s="1378"/>
    </row>
    <row r="968034" spans="6:6">
      <c r="F968034" s="1378"/>
    </row>
    <row r="968035" spans="6:6">
      <c r="F968035" s="1378"/>
    </row>
    <row r="968036" spans="6:6">
      <c r="F968036" s="1378"/>
    </row>
    <row r="968037" spans="6:6">
      <c r="F968037" s="1378"/>
    </row>
    <row r="968038" spans="6:6">
      <c r="F968038" s="1378"/>
    </row>
    <row r="968039" spans="6:6">
      <c r="F968039" s="1378"/>
    </row>
    <row r="968040" spans="6:6">
      <c r="F968040" s="1378"/>
    </row>
    <row r="968041" spans="6:6">
      <c r="F968041" s="1378"/>
    </row>
    <row r="968042" spans="6:6">
      <c r="F968042" s="1378"/>
    </row>
    <row r="968043" spans="6:6">
      <c r="F968043" s="1378"/>
    </row>
    <row r="968044" spans="6:6">
      <c r="F968044" s="1378"/>
    </row>
    <row r="968045" spans="6:6">
      <c r="F968045" s="1378"/>
    </row>
    <row r="968046" spans="6:6">
      <c r="F968046" s="1378"/>
    </row>
    <row r="968047" spans="6:6">
      <c r="F968047" s="1378"/>
    </row>
    <row r="968048" spans="6:6">
      <c r="F968048" s="1378"/>
    </row>
    <row r="968049" spans="6:6">
      <c r="F968049" s="1378"/>
    </row>
    <row r="968050" spans="6:6">
      <c r="F968050" s="1378"/>
    </row>
    <row r="968051" spans="6:6">
      <c r="F968051" s="1378"/>
    </row>
    <row r="968052" spans="6:6">
      <c r="F968052" s="1378"/>
    </row>
    <row r="968053" spans="6:6">
      <c r="F968053" s="1378"/>
    </row>
    <row r="968054" spans="6:6">
      <c r="F968054" s="1378"/>
    </row>
    <row r="968055" spans="6:6">
      <c r="F968055" s="1378"/>
    </row>
    <row r="968056" spans="6:6">
      <c r="F968056" s="1378"/>
    </row>
    <row r="968057" spans="6:6">
      <c r="F968057" s="1378"/>
    </row>
    <row r="968058" spans="6:6">
      <c r="F968058" s="1378"/>
    </row>
    <row r="968059" spans="6:6">
      <c r="F968059" s="1378"/>
    </row>
    <row r="968060" spans="6:6">
      <c r="F968060" s="1378"/>
    </row>
    <row r="968061" spans="6:6">
      <c r="F968061" s="1378"/>
    </row>
    <row r="968062" spans="6:6">
      <c r="F968062" s="1378"/>
    </row>
    <row r="968063" spans="6:6">
      <c r="F968063" s="1378"/>
    </row>
    <row r="968064" spans="6:6">
      <c r="F968064" s="1378"/>
    </row>
    <row r="968065" spans="6:6">
      <c r="F968065" s="1378"/>
    </row>
    <row r="968066" spans="6:6">
      <c r="F968066" s="1378"/>
    </row>
    <row r="968067" spans="6:6">
      <c r="F968067" s="1378"/>
    </row>
    <row r="968068" spans="6:6">
      <c r="F968068" s="1378"/>
    </row>
    <row r="968069" spans="6:6">
      <c r="F968069" s="1378"/>
    </row>
    <row r="968070" spans="6:6">
      <c r="F968070" s="1378"/>
    </row>
    <row r="968071" spans="6:6">
      <c r="F968071" s="1378"/>
    </row>
    <row r="968072" spans="6:6">
      <c r="F968072" s="1378"/>
    </row>
    <row r="968073" spans="6:6">
      <c r="F968073" s="1378"/>
    </row>
    <row r="968074" spans="6:6">
      <c r="F968074" s="1378"/>
    </row>
    <row r="968075" spans="6:6">
      <c r="F968075" s="1378"/>
    </row>
    <row r="968076" spans="6:6">
      <c r="F968076" s="1378"/>
    </row>
    <row r="968077" spans="6:6">
      <c r="F968077" s="1378"/>
    </row>
    <row r="968078" spans="6:6">
      <c r="F968078" s="1378"/>
    </row>
    <row r="968079" spans="6:6">
      <c r="F968079" s="1378"/>
    </row>
    <row r="968080" spans="6:6">
      <c r="F968080" s="1378"/>
    </row>
    <row r="968081" spans="6:6">
      <c r="F968081" s="1378"/>
    </row>
    <row r="968082" spans="6:6">
      <c r="F968082" s="1378"/>
    </row>
    <row r="968083" spans="6:6">
      <c r="F968083" s="1378"/>
    </row>
    <row r="968084" spans="6:6">
      <c r="F968084" s="1378"/>
    </row>
    <row r="968085" spans="6:6">
      <c r="F968085" s="1378"/>
    </row>
    <row r="968086" spans="6:6">
      <c r="F968086" s="1378"/>
    </row>
    <row r="968087" spans="6:6">
      <c r="F968087" s="1378"/>
    </row>
    <row r="968088" spans="6:6">
      <c r="F968088" s="1378"/>
    </row>
    <row r="968089" spans="6:6">
      <c r="F968089" s="1378"/>
    </row>
    <row r="968090" spans="6:6">
      <c r="F968090" s="1378"/>
    </row>
    <row r="968091" spans="6:6">
      <c r="F968091" s="1378"/>
    </row>
    <row r="968092" spans="6:6">
      <c r="F968092" s="1378"/>
    </row>
    <row r="968093" spans="6:6">
      <c r="F968093" s="1378"/>
    </row>
    <row r="968094" spans="6:6">
      <c r="F968094" s="1378"/>
    </row>
    <row r="968095" spans="6:6">
      <c r="F968095" s="1378"/>
    </row>
    <row r="968096" spans="6:6">
      <c r="F968096" s="1378"/>
    </row>
    <row r="968097" spans="6:6">
      <c r="F968097" s="1378"/>
    </row>
    <row r="968098" spans="6:6">
      <c r="F968098" s="1378"/>
    </row>
    <row r="968099" spans="6:6">
      <c r="F968099" s="1378"/>
    </row>
    <row r="968100" spans="6:6">
      <c r="F968100" s="1378"/>
    </row>
    <row r="968101" spans="6:6">
      <c r="F968101" s="1378"/>
    </row>
    <row r="968102" spans="6:6">
      <c r="F968102" s="1378"/>
    </row>
    <row r="968103" spans="6:6">
      <c r="F968103" s="1378"/>
    </row>
    <row r="968104" spans="6:6">
      <c r="F968104" s="1378"/>
    </row>
    <row r="968105" spans="6:6">
      <c r="F968105" s="1378"/>
    </row>
    <row r="968106" spans="6:6">
      <c r="F968106" s="1378"/>
    </row>
    <row r="968107" spans="6:6">
      <c r="F968107" s="1378"/>
    </row>
    <row r="968108" spans="6:6">
      <c r="F968108" s="1378"/>
    </row>
    <row r="968109" spans="6:6">
      <c r="F968109" s="1378"/>
    </row>
    <row r="968110" spans="6:6">
      <c r="F968110" s="1378"/>
    </row>
    <row r="968111" spans="6:6">
      <c r="F968111" s="1378"/>
    </row>
    <row r="968112" spans="6:6">
      <c r="F968112" s="1378"/>
    </row>
    <row r="968113" spans="6:6">
      <c r="F968113" s="1378"/>
    </row>
    <row r="968114" spans="6:6">
      <c r="F968114" s="1378"/>
    </row>
    <row r="968115" spans="6:6">
      <c r="F968115" s="1378"/>
    </row>
    <row r="968116" spans="6:6">
      <c r="F968116" s="1378"/>
    </row>
    <row r="968117" spans="6:6">
      <c r="F968117" s="1378"/>
    </row>
    <row r="968118" spans="6:6">
      <c r="F968118" s="1378"/>
    </row>
    <row r="968119" spans="6:6">
      <c r="F968119" s="1378"/>
    </row>
    <row r="968120" spans="6:6">
      <c r="F968120" s="1378"/>
    </row>
    <row r="968121" spans="6:6">
      <c r="F968121" s="1378"/>
    </row>
    <row r="968122" spans="6:6">
      <c r="F968122" s="1378"/>
    </row>
    <row r="968123" spans="6:6">
      <c r="F968123" s="1378"/>
    </row>
    <row r="968124" spans="6:6">
      <c r="F968124" s="1378"/>
    </row>
    <row r="968125" spans="6:6">
      <c r="F968125" s="1378"/>
    </row>
    <row r="968126" spans="6:6">
      <c r="F968126" s="1378"/>
    </row>
    <row r="968127" spans="6:6">
      <c r="F968127" s="1378"/>
    </row>
    <row r="968128" spans="6:6">
      <c r="F968128" s="1378"/>
    </row>
    <row r="968129" spans="6:6">
      <c r="F968129" s="1378"/>
    </row>
    <row r="968130" spans="6:6">
      <c r="F968130" s="1378"/>
    </row>
    <row r="968131" spans="6:6">
      <c r="F968131" s="1378"/>
    </row>
    <row r="968132" spans="6:6">
      <c r="F968132" s="1378"/>
    </row>
    <row r="968133" spans="6:6">
      <c r="F968133" s="1378"/>
    </row>
    <row r="968134" spans="6:6">
      <c r="F968134" s="1378"/>
    </row>
    <row r="968135" spans="6:6">
      <c r="F968135" s="1378"/>
    </row>
    <row r="968136" spans="6:6">
      <c r="F968136" s="1378"/>
    </row>
    <row r="968137" spans="6:6">
      <c r="F968137" s="1378"/>
    </row>
    <row r="968138" spans="6:6">
      <c r="F968138" s="1378"/>
    </row>
    <row r="968139" spans="6:6">
      <c r="F968139" s="1378"/>
    </row>
    <row r="968140" spans="6:6">
      <c r="F968140" s="1378"/>
    </row>
    <row r="968141" spans="6:6">
      <c r="F968141" s="1378"/>
    </row>
    <row r="968142" spans="6:6">
      <c r="F968142" s="1378"/>
    </row>
    <row r="968143" spans="6:6">
      <c r="F968143" s="1378"/>
    </row>
    <row r="968144" spans="6:6">
      <c r="F968144" s="1378"/>
    </row>
    <row r="968145" spans="6:6">
      <c r="F968145" s="1378"/>
    </row>
    <row r="968146" spans="6:6">
      <c r="F968146" s="1378"/>
    </row>
    <row r="968147" spans="6:6">
      <c r="F968147" s="1378"/>
    </row>
    <row r="968148" spans="6:6">
      <c r="F968148" s="1378"/>
    </row>
    <row r="968149" spans="6:6">
      <c r="F968149" s="1378"/>
    </row>
    <row r="968150" spans="6:6">
      <c r="F968150" s="1378"/>
    </row>
    <row r="968151" spans="6:6">
      <c r="F968151" s="1378"/>
    </row>
    <row r="968152" spans="6:6">
      <c r="F968152" s="1378"/>
    </row>
    <row r="968153" spans="6:6">
      <c r="F968153" s="1378"/>
    </row>
    <row r="968154" spans="6:6">
      <c r="F968154" s="1378"/>
    </row>
    <row r="968155" spans="6:6">
      <c r="F968155" s="1378"/>
    </row>
    <row r="968156" spans="6:6">
      <c r="F968156" s="1378"/>
    </row>
    <row r="968157" spans="6:6">
      <c r="F968157" s="1378"/>
    </row>
    <row r="968158" spans="6:6">
      <c r="F968158" s="1378"/>
    </row>
    <row r="968159" spans="6:6">
      <c r="F968159" s="1378"/>
    </row>
    <row r="968160" spans="6:6">
      <c r="F968160" s="1378"/>
    </row>
    <row r="968161" spans="6:6">
      <c r="F968161" s="1378"/>
    </row>
    <row r="968162" spans="6:6">
      <c r="F968162" s="1378"/>
    </row>
    <row r="968163" spans="6:6">
      <c r="F968163" s="1378"/>
    </row>
    <row r="968164" spans="6:6">
      <c r="F968164" s="1378"/>
    </row>
    <row r="968165" spans="6:6">
      <c r="F968165" s="1378"/>
    </row>
    <row r="968166" spans="6:6">
      <c r="F968166" s="1378"/>
    </row>
    <row r="968167" spans="6:6">
      <c r="F968167" s="1378"/>
    </row>
    <row r="968168" spans="6:6">
      <c r="F968168" s="1378"/>
    </row>
    <row r="968169" spans="6:6">
      <c r="F968169" s="1378"/>
    </row>
    <row r="968170" spans="6:6">
      <c r="F968170" s="1378"/>
    </row>
    <row r="968171" spans="6:6">
      <c r="F968171" s="1378"/>
    </row>
    <row r="968172" spans="6:6">
      <c r="F968172" s="1378"/>
    </row>
    <row r="968173" spans="6:6">
      <c r="F968173" s="1378"/>
    </row>
    <row r="968174" spans="6:6">
      <c r="F968174" s="1378"/>
    </row>
    <row r="968175" spans="6:6">
      <c r="F968175" s="1378"/>
    </row>
    <row r="968176" spans="6:6">
      <c r="F968176" s="1378"/>
    </row>
    <row r="968177" spans="6:6">
      <c r="F968177" s="1378"/>
    </row>
    <row r="968178" spans="6:6">
      <c r="F968178" s="1378"/>
    </row>
    <row r="968179" spans="6:6">
      <c r="F968179" s="1378"/>
    </row>
    <row r="968180" spans="6:6">
      <c r="F968180" s="1378"/>
    </row>
    <row r="968181" spans="6:6">
      <c r="F968181" s="1378"/>
    </row>
    <row r="968182" spans="6:6">
      <c r="F968182" s="1378"/>
    </row>
    <row r="968183" spans="6:6">
      <c r="F968183" s="1378"/>
    </row>
    <row r="968184" spans="6:6">
      <c r="F968184" s="1378"/>
    </row>
    <row r="968185" spans="6:6">
      <c r="F968185" s="1378"/>
    </row>
    <row r="968186" spans="6:6">
      <c r="F968186" s="1378"/>
    </row>
    <row r="968187" spans="6:6">
      <c r="F968187" s="1378"/>
    </row>
    <row r="968188" spans="6:6">
      <c r="F968188" s="1378"/>
    </row>
    <row r="968189" spans="6:6">
      <c r="F968189" s="1378"/>
    </row>
    <row r="968190" spans="6:6">
      <c r="F968190" s="1378"/>
    </row>
    <row r="968191" spans="6:6">
      <c r="F968191" s="1378"/>
    </row>
    <row r="968192" spans="6:6">
      <c r="F968192" s="1378"/>
    </row>
    <row r="968193" spans="6:6">
      <c r="F968193" s="1378"/>
    </row>
    <row r="968194" spans="6:6">
      <c r="F968194" s="1378"/>
    </row>
    <row r="968195" spans="6:6">
      <c r="F968195" s="1378"/>
    </row>
    <row r="968196" spans="6:6">
      <c r="F968196" s="1378"/>
    </row>
    <row r="968197" spans="6:6">
      <c r="F968197" s="1378"/>
    </row>
    <row r="968198" spans="6:6">
      <c r="F968198" s="1378"/>
    </row>
    <row r="968199" spans="6:6">
      <c r="F968199" s="1378"/>
    </row>
    <row r="968200" spans="6:6">
      <c r="F968200" s="1378"/>
    </row>
    <row r="968201" spans="6:6">
      <c r="F968201" s="1378"/>
    </row>
    <row r="968202" spans="6:6">
      <c r="F968202" s="1378"/>
    </row>
    <row r="968203" spans="6:6">
      <c r="F968203" s="1378"/>
    </row>
    <row r="968204" spans="6:6">
      <c r="F968204" s="1378"/>
    </row>
    <row r="968205" spans="6:6">
      <c r="F968205" s="1378"/>
    </row>
    <row r="968206" spans="6:6">
      <c r="F968206" s="1378"/>
    </row>
    <row r="968207" spans="6:6">
      <c r="F968207" s="1378"/>
    </row>
    <row r="968208" spans="6:6">
      <c r="F968208" s="1378"/>
    </row>
    <row r="968209" spans="6:6">
      <c r="F968209" s="1378"/>
    </row>
    <row r="968210" spans="6:6">
      <c r="F968210" s="1378"/>
    </row>
    <row r="968211" spans="6:6">
      <c r="F968211" s="1378"/>
    </row>
    <row r="968212" spans="6:6">
      <c r="F968212" s="1378"/>
    </row>
    <row r="968213" spans="6:6">
      <c r="F968213" s="1378"/>
    </row>
    <row r="968214" spans="6:6">
      <c r="F968214" s="1378"/>
    </row>
    <row r="968215" spans="6:6">
      <c r="F968215" s="1378"/>
    </row>
    <row r="968216" spans="6:6">
      <c r="F968216" s="1378"/>
    </row>
    <row r="968217" spans="6:6">
      <c r="F968217" s="1378"/>
    </row>
    <row r="968218" spans="6:6">
      <c r="F968218" s="1378"/>
    </row>
    <row r="968219" spans="6:6">
      <c r="F968219" s="1378"/>
    </row>
    <row r="968220" spans="6:6">
      <c r="F968220" s="1378"/>
    </row>
    <row r="968221" spans="6:6">
      <c r="F968221" s="1378"/>
    </row>
    <row r="968222" spans="6:6">
      <c r="F968222" s="1378"/>
    </row>
    <row r="968223" spans="6:6">
      <c r="F968223" s="1378"/>
    </row>
    <row r="968224" spans="6:6">
      <c r="F968224" s="1378"/>
    </row>
    <row r="968225" spans="6:6">
      <c r="F968225" s="1378"/>
    </row>
    <row r="968226" spans="6:6">
      <c r="F968226" s="1378"/>
    </row>
    <row r="968227" spans="6:6">
      <c r="F968227" s="1378"/>
    </row>
    <row r="968228" spans="6:6">
      <c r="F968228" s="1378"/>
    </row>
    <row r="968229" spans="6:6">
      <c r="F968229" s="1378"/>
    </row>
    <row r="968230" spans="6:6">
      <c r="F968230" s="1378"/>
    </row>
    <row r="968231" spans="6:6">
      <c r="F968231" s="1378"/>
    </row>
    <row r="968232" spans="6:6">
      <c r="F968232" s="1378"/>
    </row>
    <row r="968233" spans="6:6">
      <c r="F968233" s="1378"/>
    </row>
    <row r="968234" spans="6:6">
      <c r="F968234" s="1378"/>
    </row>
    <row r="968235" spans="6:6">
      <c r="F968235" s="1378"/>
    </row>
    <row r="968236" spans="6:6">
      <c r="F968236" s="1378"/>
    </row>
    <row r="968237" spans="6:6">
      <c r="F968237" s="1378"/>
    </row>
    <row r="968238" spans="6:6">
      <c r="F968238" s="1378"/>
    </row>
    <row r="968239" spans="6:6">
      <c r="F968239" s="1378"/>
    </row>
    <row r="968240" spans="6:6">
      <c r="F968240" s="1378"/>
    </row>
    <row r="968241" spans="6:6">
      <c r="F968241" s="1378"/>
    </row>
    <row r="968242" spans="6:6">
      <c r="F968242" s="1378"/>
    </row>
    <row r="968243" spans="6:6">
      <c r="F968243" s="1378"/>
    </row>
    <row r="968244" spans="6:6">
      <c r="F968244" s="1378"/>
    </row>
    <row r="968245" spans="6:6">
      <c r="F968245" s="1378"/>
    </row>
    <row r="968246" spans="6:6">
      <c r="F968246" s="1378"/>
    </row>
    <row r="968247" spans="6:6">
      <c r="F968247" s="1378"/>
    </row>
    <row r="968248" spans="6:6">
      <c r="F968248" s="1378"/>
    </row>
    <row r="968249" spans="6:6">
      <c r="F968249" s="1378"/>
    </row>
    <row r="968250" spans="6:6">
      <c r="F968250" s="1378"/>
    </row>
    <row r="968251" spans="6:6">
      <c r="F968251" s="1378"/>
    </row>
    <row r="968252" spans="6:6">
      <c r="F968252" s="1378"/>
    </row>
    <row r="968253" spans="6:6">
      <c r="F968253" s="1378"/>
    </row>
    <row r="968254" spans="6:6">
      <c r="F968254" s="1378"/>
    </row>
    <row r="968255" spans="6:6">
      <c r="F968255" s="1378"/>
    </row>
    <row r="968256" spans="6:6">
      <c r="F968256" s="1378"/>
    </row>
    <row r="968257" spans="6:6">
      <c r="F968257" s="1378"/>
    </row>
    <row r="968258" spans="6:6">
      <c r="F968258" s="1378"/>
    </row>
    <row r="968259" spans="6:6">
      <c r="F968259" s="1378"/>
    </row>
    <row r="968260" spans="6:6">
      <c r="F968260" s="1378"/>
    </row>
    <row r="968261" spans="6:6">
      <c r="F968261" s="1378"/>
    </row>
    <row r="968262" spans="6:6">
      <c r="F968262" s="1378"/>
    </row>
    <row r="968263" spans="6:6">
      <c r="F968263" s="1378"/>
    </row>
    <row r="968264" spans="6:6">
      <c r="F968264" s="1378"/>
    </row>
    <row r="968265" spans="6:6">
      <c r="F968265" s="1378"/>
    </row>
    <row r="968266" spans="6:6">
      <c r="F968266" s="1378"/>
    </row>
    <row r="968267" spans="6:6">
      <c r="F968267" s="1378"/>
    </row>
    <row r="968268" spans="6:6">
      <c r="F968268" s="1378"/>
    </row>
    <row r="968269" spans="6:6">
      <c r="F968269" s="1378"/>
    </row>
    <row r="968270" spans="6:6">
      <c r="F968270" s="1378"/>
    </row>
    <row r="968271" spans="6:6">
      <c r="F968271" s="1378"/>
    </row>
    <row r="968272" spans="6:6">
      <c r="F968272" s="1378"/>
    </row>
    <row r="968273" spans="6:6">
      <c r="F968273" s="1378"/>
    </row>
    <row r="968274" spans="6:6">
      <c r="F968274" s="1378"/>
    </row>
    <row r="968275" spans="6:6">
      <c r="F968275" s="1378"/>
    </row>
    <row r="968276" spans="6:6">
      <c r="F968276" s="1378"/>
    </row>
    <row r="968277" spans="6:6">
      <c r="F968277" s="1378"/>
    </row>
    <row r="968278" spans="6:6">
      <c r="F968278" s="1378"/>
    </row>
    <row r="968279" spans="6:6">
      <c r="F968279" s="1378"/>
    </row>
    <row r="968280" spans="6:6">
      <c r="F968280" s="1378"/>
    </row>
    <row r="968281" spans="6:6">
      <c r="F968281" s="1378"/>
    </row>
    <row r="968282" spans="6:6">
      <c r="F968282" s="1378"/>
    </row>
    <row r="968283" spans="6:6">
      <c r="F968283" s="1378"/>
    </row>
    <row r="968284" spans="6:6">
      <c r="F968284" s="1378"/>
    </row>
    <row r="968285" spans="6:6">
      <c r="F968285" s="1378"/>
    </row>
    <row r="968286" spans="6:6">
      <c r="F968286" s="1378"/>
    </row>
    <row r="968287" spans="6:6">
      <c r="F968287" s="1378"/>
    </row>
    <row r="968288" spans="6:6">
      <c r="F968288" s="1378"/>
    </row>
    <row r="968289" spans="6:6">
      <c r="F968289" s="1378"/>
    </row>
    <row r="968290" spans="6:6">
      <c r="F968290" s="1378"/>
    </row>
    <row r="968291" spans="6:6">
      <c r="F968291" s="1378"/>
    </row>
    <row r="968292" spans="6:6">
      <c r="F968292" s="1378"/>
    </row>
    <row r="968293" spans="6:6">
      <c r="F968293" s="1378"/>
    </row>
    <row r="968294" spans="6:6">
      <c r="F968294" s="1378"/>
    </row>
    <row r="968295" spans="6:6">
      <c r="F968295" s="1378"/>
    </row>
    <row r="968296" spans="6:6">
      <c r="F968296" s="1378"/>
    </row>
    <row r="968297" spans="6:6">
      <c r="F968297" s="1378"/>
    </row>
    <row r="968298" spans="6:6">
      <c r="F968298" s="1378"/>
    </row>
    <row r="968299" spans="6:6">
      <c r="F968299" s="1378"/>
    </row>
    <row r="968300" spans="6:6">
      <c r="F968300" s="1378"/>
    </row>
    <row r="968301" spans="6:6">
      <c r="F968301" s="1378"/>
    </row>
    <row r="968302" spans="6:6">
      <c r="F968302" s="1378"/>
    </row>
    <row r="968303" spans="6:6">
      <c r="F968303" s="1378"/>
    </row>
    <row r="968304" spans="6:6">
      <c r="F968304" s="1378"/>
    </row>
    <row r="968305" spans="6:6">
      <c r="F968305" s="1378"/>
    </row>
    <row r="968306" spans="6:6">
      <c r="F968306" s="1378"/>
    </row>
    <row r="968307" spans="6:6">
      <c r="F968307" s="1378"/>
    </row>
    <row r="968308" spans="6:6">
      <c r="F968308" s="1378"/>
    </row>
    <row r="968309" spans="6:6">
      <c r="F968309" s="1378"/>
    </row>
    <row r="968310" spans="6:6">
      <c r="F968310" s="1378"/>
    </row>
    <row r="968311" spans="6:6">
      <c r="F968311" s="1378"/>
    </row>
    <row r="968312" spans="6:6">
      <c r="F968312" s="1378"/>
    </row>
    <row r="968313" spans="6:6">
      <c r="F968313" s="1378"/>
    </row>
    <row r="968314" spans="6:6">
      <c r="F968314" s="1378"/>
    </row>
    <row r="968315" spans="6:6">
      <c r="F968315" s="1378"/>
    </row>
    <row r="968316" spans="6:6">
      <c r="F968316" s="1378"/>
    </row>
    <row r="968317" spans="6:6">
      <c r="F968317" s="1378"/>
    </row>
    <row r="968318" spans="6:6">
      <c r="F968318" s="1378"/>
    </row>
    <row r="968319" spans="6:6">
      <c r="F968319" s="1378"/>
    </row>
    <row r="968320" spans="6:6">
      <c r="F968320" s="1378"/>
    </row>
    <row r="968321" spans="6:6">
      <c r="F968321" s="1378"/>
    </row>
    <row r="968322" spans="6:6">
      <c r="F968322" s="1378"/>
    </row>
    <row r="968323" spans="6:6">
      <c r="F968323" s="1378"/>
    </row>
    <row r="968324" spans="6:6">
      <c r="F968324" s="1378"/>
    </row>
    <row r="968325" spans="6:6">
      <c r="F968325" s="1378"/>
    </row>
    <row r="968326" spans="6:6">
      <c r="F968326" s="1378"/>
    </row>
    <row r="968327" spans="6:6">
      <c r="F968327" s="1378"/>
    </row>
    <row r="968328" spans="6:6">
      <c r="F968328" s="1378"/>
    </row>
    <row r="968329" spans="6:6">
      <c r="F968329" s="1378"/>
    </row>
    <row r="968330" spans="6:6">
      <c r="F968330" s="1378"/>
    </row>
    <row r="968331" spans="6:6">
      <c r="F968331" s="1378"/>
    </row>
    <row r="968332" spans="6:6">
      <c r="F968332" s="1378"/>
    </row>
    <row r="968333" spans="6:6">
      <c r="F968333" s="1378"/>
    </row>
    <row r="968334" spans="6:6">
      <c r="F968334" s="1378"/>
    </row>
    <row r="968335" spans="6:6">
      <c r="F968335" s="1378"/>
    </row>
    <row r="968336" spans="6:6">
      <c r="F968336" s="1378"/>
    </row>
    <row r="968337" spans="6:6">
      <c r="F968337" s="1378"/>
    </row>
    <row r="968338" spans="6:6">
      <c r="F968338" s="1378"/>
    </row>
    <row r="968339" spans="6:6">
      <c r="F968339" s="1378"/>
    </row>
    <row r="968340" spans="6:6">
      <c r="F968340" s="1378"/>
    </row>
    <row r="968341" spans="6:6">
      <c r="F968341" s="1378"/>
    </row>
    <row r="968342" spans="6:6">
      <c r="F968342" s="1378"/>
    </row>
    <row r="968343" spans="6:6">
      <c r="F968343" s="1378"/>
    </row>
    <row r="968344" spans="6:6">
      <c r="F968344" s="1378"/>
    </row>
    <row r="968345" spans="6:6">
      <c r="F968345" s="1378"/>
    </row>
    <row r="968346" spans="6:6">
      <c r="F968346" s="1378"/>
    </row>
    <row r="968347" spans="6:6">
      <c r="F968347" s="1378"/>
    </row>
    <row r="968348" spans="6:6">
      <c r="F968348" s="1378"/>
    </row>
    <row r="968349" spans="6:6">
      <c r="F968349" s="1378"/>
    </row>
    <row r="968350" spans="6:6">
      <c r="F968350" s="1378"/>
    </row>
    <row r="968351" spans="6:6">
      <c r="F968351" s="1378"/>
    </row>
    <row r="968352" spans="6:6">
      <c r="F968352" s="1378"/>
    </row>
    <row r="968353" spans="6:6">
      <c r="F968353" s="1378"/>
    </row>
    <row r="968354" spans="6:6">
      <c r="F968354" s="1378"/>
    </row>
    <row r="968355" spans="6:6">
      <c r="F968355" s="1378"/>
    </row>
    <row r="968356" spans="6:6">
      <c r="F968356" s="1378"/>
    </row>
    <row r="968357" spans="6:6">
      <c r="F968357" s="1378"/>
    </row>
    <row r="968358" spans="6:6">
      <c r="F968358" s="1378"/>
    </row>
    <row r="968359" spans="6:6">
      <c r="F968359" s="1378"/>
    </row>
    <row r="968360" spans="6:6">
      <c r="F968360" s="1378"/>
    </row>
    <row r="968361" spans="6:6">
      <c r="F968361" s="1378"/>
    </row>
    <row r="968362" spans="6:6">
      <c r="F968362" s="1378"/>
    </row>
    <row r="968363" spans="6:6">
      <c r="F968363" s="1378"/>
    </row>
    <row r="968364" spans="6:6">
      <c r="F968364" s="1378"/>
    </row>
    <row r="968365" spans="6:6">
      <c r="F968365" s="1378"/>
    </row>
    <row r="968366" spans="6:6">
      <c r="F968366" s="1378"/>
    </row>
    <row r="968367" spans="6:6">
      <c r="F968367" s="1378"/>
    </row>
    <row r="968368" spans="6:6">
      <c r="F968368" s="1378"/>
    </row>
    <row r="968369" spans="6:6">
      <c r="F968369" s="1378"/>
    </row>
    <row r="968370" spans="6:6">
      <c r="F968370" s="1378"/>
    </row>
    <row r="968371" spans="6:6">
      <c r="F968371" s="1378"/>
    </row>
    <row r="968372" spans="6:6">
      <c r="F968372" s="1378"/>
    </row>
    <row r="968373" spans="6:6">
      <c r="F968373" s="1378"/>
    </row>
    <row r="968374" spans="6:6">
      <c r="F968374" s="1378"/>
    </row>
    <row r="968375" spans="6:6">
      <c r="F968375" s="1378"/>
    </row>
    <row r="968376" spans="6:6">
      <c r="F968376" s="1378"/>
    </row>
    <row r="968377" spans="6:6">
      <c r="F968377" s="1378"/>
    </row>
    <row r="968378" spans="6:6">
      <c r="F968378" s="1378"/>
    </row>
    <row r="968379" spans="6:6">
      <c r="F968379" s="1378"/>
    </row>
    <row r="968380" spans="6:6">
      <c r="F968380" s="1378"/>
    </row>
    <row r="968381" spans="6:6">
      <c r="F968381" s="1378"/>
    </row>
    <row r="968382" spans="6:6">
      <c r="F968382" s="1378"/>
    </row>
    <row r="968383" spans="6:6">
      <c r="F968383" s="1378"/>
    </row>
    <row r="968384" spans="6:6">
      <c r="F968384" s="1378"/>
    </row>
    <row r="968385" spans="6:6">
      <c r="F968385" s="1378"/>
    </row>
    <row r="968386" spans="6:6">
      <c r="F968386" s="1378"/>
    </row>
    <row r="968387" spans="6:6">
      <c r="F968387" s="1378"/>
    </row>
    <row r="968388" spans="6:6">
      <c r="F968388" s="1378"/>
    </row>
    <row r="968389" spans="6:6">
      <c r="F968389" s="1378"/>
    </row>
    <row r="968390" spans="6:6">
      <c r="F968390" s="1378"/>
    </row>
    <row r="968391" spans="6:6">
      <c r="F968391" s="1378"/>
    </row>
    <row r="968392" spans="6:6">
      <c r="F968392" s="1378"/>
    </row>
    <row r="968393" spans="6:6">
      <c r="F968393" s="1378"/>
    </row>
    <row r="968394" spans="6:6">
      <c r="F968394" s="1378"/>
    </row>
    <row r="968395" spans="6:6">
      <c r="F968395" s="1378"/>
    </row>
    <row r="968396" spans="6:6">
      <c r="F968396" s="1378"/>
    </row>
    <row r="968397" spans="6:6">
      <c r="F968397" s="1378"/>
    </row>
    <row r="968398" spans="6:6">
      <c r="F968398" s="1378"/>
    </row>
    <row r="968399" spans="6:6">
      <c r="F968399" s="1378"/>
    </row>
    <row r="968400" spans="6:6">
      <c r="F968400" s="1378"/>
    </row>
    <row r="968401" spans="6:6">
      <c r="F968401" s="1378"/>
    </row>
    <row r="968402" spans="6:6">
      <c r="F968402" s="1378"/>
    </row>
    <row r="968403" spans="6:6">
      <c r="F968403" s="1378"/>
    </row>
    <row r="968404" spans="6:6">
      <c r="F968404" s="1378"/>
    </row>
    <row r="968405" spans="6:6">
      <c r="F968405" s="1378"/>
    </row>
    <row r="968406" spans="6:6">
      <c r="F968406" s="1378"/>
    </row>
    <row r="968407" spans="6:6">
      <c r="F968407" s="1378"/>
    </row>
    <row r="968408" spans="6:6">
      <c r="F968408" s="1378"/>
    </row>
    <row r="968409" spans="6:6">
      <c r="F968409" s="1378"/>
    </row>
    <row r="968410" spans="6:6">
      <c r="F968410" s="1378"/>
    </row>
    <row r="968411" spans="6:6">
      <c r="F968411" s="1378"/>
    </row>
    <row r="968412" spans="6:6">
      <c r="F968412" s="1378"/>
    </row>
    <row r="968413" spans="6:6">
      <c r="F968413" s="1378"/>
    </row>
    <row r="968414" spans="6:6">
      <c r="F968414" s="1378"/>
    </row>
    <row r="968415" spans="6:6">
      <c r="F968415" s="1378"/>
    </row>
    <row r="968416" spans="6:6">
      <c r="F968416" s="1378"/>
    </row>
    <row r="968417" spans="6:6">
      <c r="F968417" s="1378"/>
    </row>
    <row r="968418" spans="6:6">
      <c r="F968418" s="1378"/>
    </row>
    <row r="968419" spans="6:6">
      <c r="F968419" s="1378"/>
    </row>
    <row r="968420" spans="6:6">
      <c r="F968420" s="1378"/>
    </row>
    <row r="968421" spans="6:6">
      <c r="F968421" s="1378"/>
    </row>
    <row r="968422" spans="6:6">
      <c r="F968422" s="1378"/>
    </row>
    <row r="968423" spans="6:6">
      <c r="F968423" s="1378"/>
    </row>
    <row r="968424" spans="6:6">
      <c r="F968424" s="1378"/>
    </row>
    <row r="968425" spans="6:6">
      <c r="F968425" s="1378"/>
    </row>
    <row r="968426" spans="6:6">
      <c r="F968426" s="1378"/>
    </row>
    <row r="968427" spans="6:6">
      <c r="F968427" s="1378"/>
    </row>
    <row r="968428" spans="6:6">
      <c r="F968428" s="1378"/>
    </row>
    <row r="968429" spans="6:6">
      <c r="F968429" s="1378"/>
    </row>
    <row r="968430" spans="6:6">
      <c r="F968430" s="1378"/>
    </row>
    <row r="968431" spans="6:6">
      <c r="F968431" s="1378"/>
    </row>
    <row r="968432" spans="6:6">
      <c r="F968432" s="1378"/>
    </row>
    <row r="968433" spans="6:6">
      <c r="F968433" s="1378"/>
    </row>
    <row r="968434" spans="6:6">
      <c r="F968434" s="1378"/>
    </row>
    <row r="968435" spans="6:6">
      <c r="F968435" s="1378"/>
    </row>
    <row r="968436" spans="6:6">
      <c r="F968436" s="1378"/>
    </row>
    <row r="968437" spans="6:6">
      <c r="F968437" s="1378"/>
    </row>
    <row r="968438" spans="6:6">
      <c r="F968438" s="1378"/>
    </row>
    <row r="968439" spans="6:6">
      <c r="F968439" s="1378"/>
    </row>
    <row r="968440" spans="6:6">
      <c r="F968440" s="1378"/>
    </row>
    <row r="968441" spans="6:6">
      <c r="F968441" s="1378"/>
    </row>
    <row r="968442" spans="6:6">
      <c r="F968442" s="1378"/>
    </row>
    <row r="968443" spans="6:6">
      <c r="F968443" s="1378"/>
    </row>
    <row r="968444" spans="6:6">
      <c r="F968444" s="1378"/>
    </row>
    <row r="968445" spans="6:6">
      <c r="F968445" s="1378"/>
    </row>
    <row r="968446" spans="6:6">
      <c r="F968446" s="1378"/>
    </row>
    <row r="968447" spans="6:6">
      <c r="F968447" s="1378"/>
    </row>
    <row r="968448" spans="6:6">
      <c r="F968448" s="1378"/>
    </row>
    <row r="968449" spans="6:6">
      <c r="F968449" s="1378"/>
    </row>
    <row r="968450" spans="6:6">
      <c r="F968450" s="1378"/>
    </row>
    <row r="968451" spans="6:6">
      <c r="F968451" s="1378"/>
    </row>
    <row r="968452" spans="6:6">
      <c r="F968452" s="1378"/>
    </row>
    <row r="968453" spans="6:6">
      <c r="F968453" s="1378"/>
    </row>
    <row r="968454" spans="6:6">
      <c r="F968454" s="1378"/>
    </row>
    <row r="968455" spans="6:6">
      <c r="F968455" s="1378"/>
    </row>
    <row r="968456" spans="6:6">
      <c r="F968456" s="1378"/>
    </row>
    <row r="968457" spans="6:6">
      <c r="F968457" s="1378"/>
    </row>
    <row r="968458" spans="6:6">
      <c r="F968458" s="1378"/>
    </row>
    <row r="968459" spans="6:6">
      <c r="F968459" s="1378"/>
    </row>
    <row r="968460" spans="6:6">
      <c r="F968460" s="1378"/>
    </row>
    <row r="968461" spans="6:6">
      <c r="F968461" s="1378"/>
    </row>
    <row r="968462" spans="6:6">
      <c r="F968462" s="1378"/>
    </row>
    <row r="968463" spans="6:6">
      <c r="F968463" s="1378"/>
    </row>
    <row r="968464" spans="6:6">
      <c r="F968464" s="1378"/>
    </row>
    <row r="968465" spans="6:6">
      <c r="F968465" s="1378"/>
    </row>
    <row r="968466" spans="6:6">
      <c r="F968466" s="1378"/>
    </row>
    <row r="968467" spans="6:6">
      <c r="F968467" s="1378"/>
    </row>
    <row r="968468" spans="6:6">
      <c r="F968468" s="1378"/>
    </row>
    <row r="968469" spans="6:6">
      <c r="F968469" s="1378"/>
    </row>
    <row r="968470" spans="6:6">
      <c r="F968470" s="1378"/>
    </row>
    <row r="968471" spans="6:6">
      <c r="F968471" s="1378"/>
    </row>
    <row r="968472" spans="6:6">
      <c r="F968472" s="1378"/>
    </row>
    <row r="968473" spans="6:6">
      <c r="F968473" s="1378"/>
    </row>
    <row r="968474" spans="6:6">
      <c r="F968474" s="1378"/>
    </row>
    <row r="968475" spans="6:6">
      <c r="F968475" s="1378"/>
    </row>
    <row r="968476" spans="6:6">
      <c r="F968476" s="1378"/>
    </row>
    <row r="968477" spans="6:6">
      <c r="F968477" s="1378"/>
    </row>
    <row r="968478" spans="6:6">
      <c r="F968478" s="1378"/>
    </row>
    <row r="968479" spans="6:6">
      <c r="F968479" s="1378"/>
    </row>
    <row r="968480" spans="6:6">
      <c r="F968480" s="1378"/>
    </row>
    <row r="968481" spans="6:6">
      <c r="F968481" s="1378"/>
    </row>
    <row r="968482" spans="6:6">
      <c r="F968482" s="1378"/>
    </row>
    <row r="968483" spans="6:6">
      <c r="F968483" s="1378"/>
    </row>
    <row r="968484" spans="6:6">
      <c r="F968484" s="1378"/>
    </row>
    <row r="968485" spans="6:6">
      <c r="F968485" s="1378"/>
    </row>
    <row r="968486" spans="6:6">
      <c r="F968486" s="1378"/>
    </row>
    <row r="968487" spans="6:6">
      <c r="F968487" s="1378"/>
    </row>
    <row r="968488" spans="6:6">
      <c r="F968488" s="1378"/>
    </row>
    <row r="968489" spans="6:6">
      <c r="F968489" s="1378"/>
    </row>
    <row r="968490" spans="6:6">
      <c r="F968490" s="1378"/>
    </row>
    <row r="968491" spans="6:6">
      <c r="F968491" s="1378"/>
    </row>
    <row r="968492" spans="6:6">
      <c r="F968492" s="1378"/>
    </row>
    <row r="968493" spans="6:6">
      <c r="F968493" s="1378"/>
    </row>
    <row r="968494" spans="6:6">
      <c r="F968494" s="1378"/>
    </row>
    <row r="968495" spans="6:6">
      <c r="F968495" s="1378"/>
    </row>
    <row r="968496" spans="6:6">
      <c r="F968496" s="1378"/>
    </row>
    <row r="968497" spans="6:6">
      <c r="F968497" s="1378"/>
    </row>
    <row r="968498" spans="6:6">
      <c r="F968498" s="1378"/>
    </row>
    <row r="968499" spans="6:6">
      <c r="F968499" s="1378"/>
    </row>
    <row r="968500" spans="6:6">
      <c r="F968500" s="1378"/>
    </row>
    <row r="968501" spans="6:6">
      <c r="F968501" s="1378"/>
    </row>
    <row r="968502" spans="6:6">
      <c r="F968502" s="1378"/>
    </row>
    <row r="968503" spans="6:6">
      <c r="F968503" s="1378"/>
    </row>
    <row r="968504" spans="6:6">
      <c r="F968504" s="1378"/>
    </row>
    <row r="968505" spans="6:6">
      <c r="F968505" s="1378"/>
    </row>
    <row r="968506" spans="6:6">
      <c r="F968506" s="1378"/>
    </row>
    <row r="968507" spans="6:6">
      <c r="F968507" s="1378"/>
    </row>
    <row r="968508" spans="6:6">
      <c r="F968508" s="1378"/>
    </row>
    <row r="968509" spans="6:6">
      <c r="F968509" s="1378"/>
    </row>
    <row r="968510" spans="6:6">
      <c r="F968510" s="1378"/>
    </row>
    <row r="968511" spans="6:6">
      <c r="F968511" s="1378"/>
    </row>
    <row r="968512" spans="6:6">
      <c r="F968512" s="1378"/>
    </row>
    <row r="968513" spans="6:6">
      <c r="F968513" s="1378"/>
    </row>
    <row r="968514" spans="6:6">
      <c r="F968514" s="1378"/>
    </row>
    <row r="968515" spans="6:6">
      <c r="F968515" s="1378"/>
    </row>
    <row r="968516" spans="6:6">
      <c r="F968516" s="1378"/>
    </row>
    <row r="968517" spans="6:6">
      <c r="F968517" s="1378"/>
    </row>
    <row r="968518" spans="6:6">
      <c r="F968518" s="1378"/>
    </row>
    <row r="968519" spans="6:6">
      <c r="F968519" s="1378"/>
    </row>
    <row r="968520" spans="6:6">
      <c r="F968520" s="1378"/>
    </row>
    <row r="968521" spans="6:6">
      <c r="F968521" s="1378"/>
    </row>
    <row r="968522" spans="6:6">
      <c r="F968522" s="1378"/>
    </row>
    <row r="968523" spans="6:6">
      <c r="F968523" s="1378"/>
    </row>
    <row r="968524" spans="6:6">
      <c r="F968524" s="1378"/>
    </row>
    <row r="968525" spans="6:6">
      <c r="F968525" s="1378"/>
    </row>
    <row r="968526" spans="6:6">
      <c r="F968526" s="1378"/>
    </row>
    <row r="968527" spans="6:6">
      <c r="F968527" s="1378"/>
    </row>
    <row r="968528" spans="6:6">
      <c r="F968528" s="1378"/>
    </row>
    <row r="968529" spans="6:6">
      <c r="F968529" s="1378"/>
    </row>
    <row r="968530" spans="6:6">
      <c r="F968530" s="1378"/>
    </row>
    <row r="968531" spans="6:6">
      <c r="F968531" s="1378"/>
    </row>
    <row r="968532" spans="6:6">
      <c r="F968532" s="1378"/>
    </row>
    <row r="968533" spans="6:6">
      <c r="F968533" s="1378"/>
    </row>
    <row r="968534" spans="6:6">
      <c r="F968534" s="1378"/>
    </row>
    <row r="968535" spans="6:6">
      <c r="F968535" s="1378"/>
    </row>
    <row r="968536" spans="6:6">
      <c r="F968536" s="1378"/>
    </row>
    <row r="968537" spans="6:6">
      <c r="F968537" s="1378"/>
    </row>
    <row r="968538" spans="6:6">
      <c r="F968538" s="1378"/>
    </row>
    <row r="968539" spans="6:6">
      <c r="F968539" s="1378"/>
    </row>
    <row r="968540" spans="6:6">
      <c r="F968540" s="1378"/>
    </row>
    <row r="968541" spans="6:6">
      <c r="F968541" s="1378"/>
    </row>
    <row r="968542" spans="6:6">
      <c r="F968542" s="1378"/>
    </row>
    <row r="968543" spans="6:6">
      <c r="F968543" s="1378"/>
    </row>
    <row r="968544" spans="6:6">
      <c r="F968544" s="1378"/>
    </row>
    <row r="968545" spans="6:6">
      <c r="F968545" s="1378"/>
    </row>
    <row r="968546" spans="6:6">
      <c r="F968546" s="1378"/>
    </row>
    <row r="968547" spans="6:6">
      <c r="F968547" s="1378"/>
    </row>
    <row r="968548" spans="6:6">
      <c r="F968548" s="1378"/>
    </row>
    <row r="968549" spans="6:6">
      <c r="F968549" s="1378"/>
    </row>
    <row r="968550" spans="6:6">
      <c r="F968550" s="1378"/>
    </row>
    <row r="968551" spans="6:6">
      <c r="F968551" s="1378"/>
    </row>
    <row r="968552" spans="6:6">
      <c r="F968552" s="1378"/>
    </row>
    <row r="968553" spans="6:6">
      <c r="F968553" s="1378"/>
    </row>
    <row r="968554" spans="6:6">
      <c r="F968554" s="1378"/>
    </row>
    <row r="968555" spans="6:6">
      <c r="F968555" s="1378"/>
    </row>
    <row r="968556" spans="6:6">
      <c r="F968556" s="1378"/>
    </row>
    <row r="968557" spans="6:6">
      <c r="F968557" s="1378"/>
    </row>
    <row r="968558" spans="6:6">
      <c r="F968558" s="1378"/>
    </row>
    <row r="968559" spans="6:6">
      <c r="F968559" s="1378"/>
    </row>
    <row r="968560" spans="6:6">
      <c r="F968560" s="1378"/>
    </row>
    <row r="968561" spans="6:6">
      <c r="F968561" s="1378"/>
    </row>
    <row r="968562" spans="6:6">
      <c r="F968562" s="1378"/>
    </row>
    <row r="968563" spans="6:6">
      <c r="F968563" s="1378"/>
    </row>
    <row r="968564" spans="6:6">
      <c r="F968564" s="1378"/>
    </row>
    <row r="968565" spans="6:6">
      <c r="F968565" s="1378"/>
    </row>
    <row r="968566" spans="6:6">
      <c r="F968566" s="1378"/>
    </row>
    <row r="968567" spans="6:6">
      <c r="F968567" s="1378"/>
    </row>
    <row r="968568" spans="6:6">
      <c r="F968568" s="1378"/>
    </row>
    <row r="968569" spans="6:6">
      <c r="F968569" s="1378"/>
    </row>
    <row r="968570" spans="6:6">
      <c r="F968570" s="1378"/>
    </row>
    <row r="968571" spans="6:6">
      <c r="F968571" s="1378"/>
    </row>
    <row r="968572" spans="6:6">
      <c r="F968572" s="1378"/>
    </row>
    <row r="968573" spans="6:6">
      <c r="F968573" s="1378"/>
    </row>
    <row r="968574" spans="6:6">
      <c r="F968574" s="1378"/>
    </row>
    <row r="968575" spans="6:6">
      <c r="F968575" s="1378"/>
    </row>
    <row r="968576" spans="6:6">
      <c r="F968576" s="1378"/>
    </row>
    <row r="968577" spans="6:6">
      <c r="F968577" s="1378"/>
    </row>
    <row r="968578" spans="6:6">
      <c r="F968578" s="1378"/>
    </row>
    <row r="968579" spans="6:6">
      <c r="F968579" s="1378"/>
    </row>
    <row r="968580" spans="6:6">
      <c r="F968580" s="1378"/>
    </row>
    <row r="968581" spans="6:6">
      <c r="F968581" s="1378"/>
    </row>
    <row r="968582" spans="6:6">
      <c r="F968582" s="1378"/>
    </row>
    <row r="968583" spans="6:6">
      <c r="F968583" s="1378"/>
    </row>
    <row r="968584" spans="6:6">
      <c r="F968584" s="1378"/>
    </row>
    <row r="968585" spans="6:6">
      <c r="F968585" s="1378"/>
    </row>
    <row r="968586" spans="6:6">
      <c r="F968586" s="1378"/>
    </row>
    <row r="968587" spans="6:6">
      <c r="F968587" s="1378"/>
    </row>
    <row r="968588" spans="6:6">
      <c r="F968588" s="1378"/>
    </row>
    <row r="968589" spans="6:6">
      <c r="F968589" s="1378"/>
    </row>
    <row r="968590" spans="6:6">
      <c r="F968590" s="1378"/>
    </row>
    <row r="968591" spans="6:6">
      <c r="F968591" s="1378"/>
    </row>
    <row r="968592" spans="6:6">
      <c r="F968592" s="1378"/>
    </row>
    <row r="968593" spans="6:6">
      <c r="F968593" s="1378"/>
    </row>
    <row r="968594" spans="6:6">
      <c r="F968594" s="1378"/>
    </row>
    <row r="968595" spans="6:6">
      <c r="F968595" s="1378"/>
    </row>
    <row r="968596" spans="6:6">
      <c r="F968596" s="1378"/>
    </row>
    <row r="968597" spans="6:6">
      <c r="F968597" s="1378"/>
    </row>
    <row r="968598" spans="6:6">
      <c r="F968598" s="1378"/>
    </row>
    <row r="968599" spans="6:6">
      <c r="F968599" s="1378"/>
    </row>
    <row r="968600" spans="6:6">
      <c r="F968600" s="1378"/>
    </row>
    <row r="968601" spans="6:6">
      <c r="F968601" s="1378"/>
    </row>
    <row r="968602" spans="6:6">
      <c r="F968602" s="1378"/>
    </row>
    <row r="968603" spans="6:6">
      <c r="F968603" s="1378"/>
    </row>
    <row r="968604" spans="6:6">
      <c r="F968604" s="1378"/>
    </row>
    <row r="968605" spans="6:6">
      <c r="F968605" s="1378"/>
    </row>
    <row r="968606" spans="6:6">
      <c r="F968606" s="1378"/>
    </row>
    <row r="968607" spans="6:6">
      <c r="F968607" s="1378"/>
    </row>
    <row r="968608" spans="6:6">
      <c r="F968608" s="1378"/>
    </row>
    <row r="968609" spans="6:6">
      <c r="F968609" s="1378"/>
    </row>
    <row r="968610" spans="6:6">
      <c r="F968610" s="1378"/>
    </row>
    <row r="968611" spans="6:6">
      <c r="F968611" s="1378"/>
    </row>
    <row r="968612" spans="6:6">
      <c r="F968612" s="1378"/>
    </row>
    <row r="968613" spans="6:6">
      <c r="F968613" s="1378"/>
    </row>
    <row r="968614" spans="6:6">
      <c r="F968614" s="1378"/>
    </row>
    <row r="968615" spans="6:6">
      <c r="F968615" s="1378"/>
    </row>
    <row r="968616" spans="6:6">
      <c r="F968616" s="1378"/>
    </row>
    <row r="968617" spans="6:6">
      <c r="F968617" s="1378"/>
    </row>
    <row r="968618" spans="6:6">
      <c r="F968618" s="1378"/>
    </row>
    <row r="968619" spans="6:6">
      <c r="F968619" s="1378"/>
    </row>
    <row r="968620" spans="6:6">
      <c r="F968620" s="1378"/>
    </row>
    <row r="968621" spans="6:6">
      <c r="F968621" s="1378"/>
    </row>
    <row r="968622" spans="6:6">
      <c r="F968622" s="1378"/>
    </row>
    <row r="968623" spans="6:6">
      <c r="F968623" s="1378"/>
    </row>
    <row r="968624" spans="6:6">
      <c r="F968624" s="1378"/>
    </row>
    <row r="968625" spans="6:6">
      <c r="F968625" s="1378"/>
    </row>
    <row r="968626" spans="6:6">
      <c r="F968626" s="1378"/>
    </row>
    <row r="968627" spans="6:6">
      <c r="F968627" s="1378"/>
    </row>
    <row r="968628" spans="6:6">
      <c r="F968628" s="1378"/>
    </row>
    <row r="968629" spans="6:6">
      <c r="F968629" s="1378"/>
    </row>
    <row r="968630" spans="6:6">
      <c r="F968630" s="1378"/>
    </row>
    <row r="968631" spans="6:6">
      <c r="F968631" s="1378"/>
    </row>
    <row r="968632" spans="6:6">
      <c r="F968632" s="1378"/>
    </row>
    <row r="968633" spans="6:6">
      <c r="F968633" s="1378"/>
    </row>
    <row r="968634" spans="6:6">
      <c r="F968634" s="1378"/>
    </row>
    <row r="968635" spans="6:6">
      <c r="F968635" s="1378"/>
    </row>
    <row r="968636" spans="6:6">
      <c r="F968636" s="1378"/>
    </row>
    <row r="968637" spans="6:6">
      <c r="F968637" s="1378"/>
    </row>
    <row r="968638" spans="6:6">
      <c r="F968638" s="1378"/>
    </row>
    <row r="968639" spans="6:6">
      <c r="F968639" s="1378"/>
    </row>
    <row r="968640" spans="6:6">
      <c r="F968640" s="1378"/>
    </row>
    <row r="968641" spans="6:6">
      <c r="F968641" s="1378"/>
    </row>
    <row r="968642" spans="6:6">
      <c r="F968642" s="1378"/>
    </row>
    <row r="968643" spans="6:6">
      <c r="F968643" s="1378"/>
    </row>
    <row r="968644" spans="6:6">
      <c r="F968644" s="1378"/>
    </row>
    <row r="968645" spans="6:6">
      <c r="F968645" s="1378"/>
    </row>
    <row r="968646" spans="6:6">
      <c r="F968646" s="1378"/>
    </row>
    <row r="968647" spans="6:6">
      <c r="F968647" s="1378"/>
    </row>
    <row r="968648" spans="6:6">
      <c r="F968648" s="1378"/>
    </row>
    <row r="968649" spans="6:6">
      <c r="F968649" s="1378"/>
    </row>
    <row r="968650" spans="6:6">
      <c r="F968650" s="1378"/>
    </row>
    <row r="968651" spans="6:6">
      <c r="F968651" s="1378"/>
    </row>
    <row r="968652" spans="6:6">
      <c r="F968652" s="1378"/>
    </row>
    <row r="968653" spans="6:6">
      <c r="F968653" s="1378"/>
    </row>
    <row r="968654" spans="6:6">
      <c r="F968654" s="1378"/>
    </row>
    <row r="968655" spans="6:6">
      <c r="F968655" s="1378"/>
    </row>
    <row r="968656" spans="6:6">
      <c r="F968656" s="1378"/>
    </row>
    <row r="968657" spans="6:6">
      <c r="F968657" s="1378"/>
    </row>
    <row r="968658" spans="6:6">
      <c r="F968658" s="1378"/>
    </row>
    <row r="968659" spans="6:6">
      <c r="F968659" s="1378"/>
    </row>
    <row r="968660" spans="6:6">
      <c r="F968660" s="1378"/>
    </row>
    <row r="968661" spans="6:6">
      <c r="F968661" s="1378"/>
    </row>
    <row r="968662" spans="6:6">
      <c r="F968662" s="1378"/>
    </row>
    <row r="968663" spans="6:6">
      <c r="F968663" s="1378"/>
    </row>
    <row r="968664" spans="6:6">
      <c r="F968664" s="1378"/>
    </row>
    <row r="968665" spans="6:6">
      <c r="F968665" s="1378"/>
    </row>
    <row r="968666" spans="6:6">
      <c r="F968666" s="1378"/>
    </row>
    <row r="968667" spans="6:6">
      <c r="F968667" s="1378"/>
    </row>
    <row r="968668" spans="6:6">
      <c r="F968668" s="1378"/>
    </row>
    <row r="968669" spans="6:6">
      <c r="F968669" s="1378"/>
    </row>
    <row r="968670" spans="6:6">
      <c r="F968670" s="1378"/>
    </row>
    <row r="968671" spans="6:6">
      <c r="F968671" s="1378"/>
    </row>
    <row r="968672" spans="6:6">
      <c r="F968672" s="1378"/>
    </row>
    <row r="968673" spans="6:6">
      <c r="F968673" s="1378"/>
    </row>
    <row r="968674" spans="6:6">
      <c r="F968674" s="1378"/>
    </row>
    <row r="968675" spans="6:6">
      <c r="F968675" s="1378"/>
    </row>
    <row r="968676" spans="6:6">
      <c r="F968676" s="1378"/>
    </row>
    <row r="968677" spans="6:6">
      <c r="F968677" s="1378"/>
    </row>
    <row r="968678" spans="6:6">
      <c r="F968678" s="1378"/>
    </row>
    <row r="968679" spans="6:6">
      <c r="F968679" s="1378"/>
    </row>
    <row r="968680" spans="6:6">
      <c r="F968680" s="1378"/>
    </row>
    <row r="968681" spans="6:6">
      <c r="F968681" s="1378"/>
    </row>
    <row r="968682" spans="6:6">
      <c r="F968682" s="1378"/>
    </row>
    <row r="968683" spans="6:6">
      <c r="F968683" s="1378"/>
    </row>
    <row r="968684" spans="6:6">
      <c r="F968684" s="1378"/>
    </row>
    <row r="968685" spans="6:6">
      <c r="F968685" s="1378"/>
    </row>
    <row r="968686" spans="6:6">
      <c r="F968686" s="1378"/>
    </row>
    <row r="968687" spans="6:6">
      <c r="F968687" s="1378"/>
    </row>
    <row r="968688" spans="6:6">
      <c r="F968688" s="1378"/>
    </row>
    <row r="968689" spans="6:6">
      <c r="F968689" s="1378"/>
    </row>
    <row r="968690" spans="6:6">
      <c r="F968690" s="1378"/>
    </row>
    <row r="968691" spans="6:6">
      <c r="F968691" s="1378"/>
    </row>
    <row r="968692" spans="6:6">
      <c r="F968692" s="1378"/>
    </row>
    <row r="968693" spans="6:6">
      <c r="F968693" s="1378"/>
    </row>
    <row r="968694" spans="6:6">
      <c r="F968694" s="1378"/>
    </row>
    <row r="968695" spans="6:6">
      <c r="F968695" s="1378"/>
    </row>
    <row r="968696" spans="6:6">
      <c r="F968696" s="1378"/>
    </row>
    <row r="968697" spans="6:6">
      <c r="F968697" s="1378"/>
    </row>
    <row r="968698" spans="6:6">
      <c r="F968698" s="1378"/>
    </row>
    <row r="968699" spans="6:6">
      <c r="F968699" s="1378"/>
    </row>
    <row r="968700" spans="6:6">
      <c r="F968700" s="1378"/>
    </row>
    <row r="968701" spans="6:6">
      <c r="F968701" s="1378"/>
    </row>
    <row r="968702" spans="6:6">
      <c r="F968702" s="1378"/>
    </row>
    <row r="968703" spans="6:6">
      <c r="F968703" s="1378"/>
    </row>
    <row r="968704" spans="6:6">
      <c r="F968704" s="1378"/>
    </row>
    <row r="968705" spans="6:6">
      <c r="F968705" s="1378"/>
    </row>
    <row r="968706" spans="6:6">
      <c r="F968706" s="1378"/>
    </row>
    <row r="968707" spans="6:6">
      <c r="F968707" s="1378"/>
    </row>
    <row r="968708" spans="6:6">
      <c r="F968708" s="1378"/>
    </row>
    <row r="968709" spans="6:6">
      <c r="F968709" s="1378"/>
    </row>
    <row r="968710" spans="6:6">
      <c r="F968710" s="1378"/>
    </row>
    <row r="968711" spans="6:6">
      <c r="F968711" s="1378"/>
    </row>
    <row r="968712" spans="6:6">
      <c r="F968712" s="1378"/>
    </row>
    <row r="968713" spans="6:6">
      <c r="F968713" s="1378"/>
    </row>
    <row r="968714" spans="6:6">
      <c r="F968714" s="1378"/>
    </row>
    <row r="968715" spans="6:6">
      <c r="F968715" s="1378"/>
    </row>
    <row r="968716" spans="6:6">
      <c r="F968716" s="1378"/>
    </row>
    <row r="968717" spans="6:6">
      <c r="F968717" s="1378"/>
    </row>
    <row r="968718" spans="6:6">
      <c r="F968718" s="1378"/>
    </row>
    <row r="968719" spans="6:6">
      <c r="F968719" s="1378"/>
    </row>
    <row r="968720" spans="6:6">
      <c r="F968720" s="1378"/>
    </row>
    <row r="968721" spans="6:6">
      <c r="F968721" s="1378"/>
    </row>
    <row r="968722" spans="6:6">
      <c r="F968722" s="1378"/>
    </row>
    <row r="968723" spans="6:6">
      <c r="F968723" s="1378"/>
    </row>
    <row r="968724" spans="6:6">
      <c r="F968724" s="1378"/>
    </row>
    <row r="968725" spans="6:6">
      <c r="F968725" s="1378"/>
    </row>
    <row r="968726" spans="6:6">
      <c r="F968726" s="1378"/>
    </row>
    <row r="968727" spans="6:6">
      <c r="F968727" s="1378"/>
    </row>
    <row r="968728" spans="6:6">
      <c r="F968728" s="1378"/>
    </row>
    <row r="968729" spans="6:6">
      <c r="F968729" s="1378"/>
    </row>
    <row r="968730" spans="6:6">
      <c r="F968730" s="1378"/>
    </row>
    <row r="968731" spans="6:6">
      <c r="F968731" s="1378"/>
    </row>
    <row r="968732" spans="6:6">
      <c r="F968732" s="1378"/>
    </row>
    <row r="968733" spans="6:6">
      <c r="F968733" s="1378"/>
    </row>
    <row r="968734" spans="6:6">
      <c r="F968734" s="1378"/>
    </row>
    <row r="968735" spans="6:6">
      <c r="F968735" s="1378"/>
    </row>
    <row r="968736" spans="6:6">
      <c r="F968736" s="1378"/>
    </row>
    <row r="968737" spans="6:6">
      <c r="F968737" s="1378"/>
    </row>
    <row r="968738" spans="6:6">
      <c r="F968738" s="1378"/>
    </row>
    <row r="968739" spans="6:6">
      <c r="F968739" s="1378"/>
    </row>
    <row r="968740" spans="6:6">
      <c r="F968740" s="1378"/>
    </row>
    <row r="968741" spans="6:6">
      <c r="F968741" s="1378"/>
    </row>
    <row r="968742" spans="6:6">
      <c r="F968742" s="1378"/>
    </row>
    <row r="968743" spans="6:6">
      <c r="F968743" s="1378"/>
    </row>
    <row r="968744" spans="6:6">
      <c r="F968744" s="1378"/>
    </row>
    <row r="968745" spans="6:6">
      <c r="F968745" s="1378"/>
    </row>
    <row r="968746" spans="6:6">
      <c r="F968746" s="1378"/>
    </row>
    <row r="968747" spans="6:6">
      <c r="F968747" s="1378"/>
    </row>
    <row r="968748" spans="6:6">
      <c r="F968748" s="1378"/>
    </row>
    <row r="968749" spans="6:6">
      <c r="F968749" s="1378"/>
    </row>
    <row r="968750" spans="6:6">
      <c r="F968750" s="1378"/>
    </row>
    <row r="968751" spans="6:6">
      <c r="F968751" s="1378"/>
    </row>
    <row r="968752" spans="6:6">
      <c r="F968752" s="1378"/>
    </row>
    <row r="968753" spans="6:6">
      <c r="F968753" s="1378"/>
    </row>
    <row r="968754" spans="6:6">
      <c r="F968754" s="1378"/>
    </row>
    <row r="968755" spans="6:6">
      <c r="F968755" s="1378"/>
    </row>
    <row r="968756" spans="6:6">
      <c r="F968756" s="1378"/>
    </row>
    <row r="968757" spans="6:6">
      <c r="F968757" s="1378"/>
    </row>
    <row r="968758" spans="6:6">
      <c r="F968758" s="1378"/>
    </row>
    <row r="968759" spans="6:6">
      <c r="F968759" s="1378"/>
    </row>
    <row r="968760" spans="6:6">
      <c r="F968760" s="1378"/>
    </row>
    <row r="968761" spans="6:6">
      <c r="F968761" s="1378"/>
    </row>
    <row r="968762" spans="6:6">
      <c r="F968762" s="1378"/>
    </row>
    <row r="968763" spans="6:6">
      <c r="F968763" s="1378"/>
    </row>
    <row r="968764" spans="6:6">
      <c r="F968764" s="1378"/>
    </row>
    <row r="968765" spans="6:6">
      <c r="F968765" s="1378"/>
    </row>
    <row r="968766" spans="6:6">
      <c r="F968766" s="1378"/>
    </row>
    <row r="968767" spans="6:6">
      <c r="F968767" s="1378"/>
    </row>
    <row r="968768" spans="6:6">
      <c r="F968768" s="1378"/>
    </row>
    <row r="968769" spans="6:6">
      <c r="F968769" s="1378"/>
    </row>
    <row r="968770" spans="6:6">
      <c r="F968770" s="1378"/>
    </row>
    <row r="968771" spans="6:6">
      <c r="F968771" s="1378"/>
    </row>
    <row r="968772" spans="6:6">
      <c r="F968772" s="1378"/>
    </row>
    <row r="968773" spans="6:6">
      <c r="F968773" s="1378"/>
    </row>
    <row r="968774" spans="6:6">
      <c r="F968774" s="1378"/>
    </row>
    <row r="968775" spans="6:6">
      <c r="F968775" s="1378"/>
    </row>
    <row r="968776" spans="6:6">
      <c r="F968776" s="1378"/>
    </row>
    <row r="968777" spans="6:6">
      <c r="F968777" s="1378"/>
    </row>
    <row r="968778" spans="6:6">
      <c r="F968778" s="1378"/>
    </row>
    <row r="968779" spans="6:6">
      <c r="F968779" s="1378"/>
    </row>
    <row r="968780" spans="6:6">
      <c r="F968780" s="1378"/>
    </row>
    <row r="968781" spans="6:6">
      <c r="F968781" s="1378"/>
    </row>
    <row r="968782" spans="6:6">
      <c r="F968782" s="1378"/>
    </row>
    <row r="968783" spans="6:6">
      <c r="F968783" s="1378"/>
    </row>
    <row r="968784" spans="6:6">
      <c r="F968784" s="1378"/>
    </row>
    <row r="968785" spans="6:6">
      <c r="F968785" s="1378"/>
    </row>
    <row r="968786" spans="6:6">
      <c r="F968786" s="1378"/>
    </row>
    <row r="968787" spans="6:6">
      <c r="F968787" s="1378"/>
    </row>
    <row r="968788" spans="6:6">
      <c r="F968788" s="1378"/>
    </row>
    <row r="968789" spans="6:6">
      <c r="F968789" s="1378"/>
    </row>
    <row r="968790" spans="6:6">
      <c r="F968790" s="1378"/>
    </row>
    <row r="968791" spans="6:6">
      <c r="F968791" s="1378"/>
    </row>
    <row r="968792" spans="6:6">
      <c r="F968792" s="1378"/>
    </row>
    <row r="968793" spans="6:6">
      <c r="F968793" s="1378"/>
    </row>
    <row r="968794" spans="6:6">
      <c r="F968794" s="1378"/>
    </row>
    <row r="968795" spans="6:6">
      <c r="F968795" s="1378"/>
    </row>
    <row r="968796" spans="6:6">
      <c r="F968796" s="1378"/>
    </row>
    <row r="968797" spans="6:6">
      <c r="F968797" s="1378"/>
    </row>
    <row r="968798" spans="6:6">
      <c r="F968798" s="1378"/>
    </row>
    <row r="968799" spans="6:6">
      <c r="F968799" s="1378"/>
    </row>
    <row r="968800" spans="6:6">
      <c r="F968800" s="1378"/>
    </row>
    <row r="968801" spans="6:6">
      <c r="F968801" s="1378"/>
    </row>
    <row r="968802" spans="6:6">
      <c r="F968802" s="1378"/>
    </row>
    <row r="968803" spans="6:6">
      <c r="F968803" s="1378"/>
    </row>
    <row r="968804" spans="6:6">
      <c r="F968804" s="1378"/>
    </row>
    <row r="968805" spans="6:6">
      <c r="F968805" s="1378"/>
    </row>
    <row r="968806" spans="6:6">
      <c r="F968806" s="1378"/>
    </row>
    <row r="968807" spans="6:6">
      <c r="F968807" s="1378"/>
    </row>
    <row r="968808" spans="6:6">
      <c r="F968808" s="1378"/>
    </row>
    <row r="968809" spans="6:6">
      <c r="F968809" s="1378"/>
    </row>
    <row r="968810" spans="6:6">
      <c r="F968810" s="1378"/>
    </row>
    <row r="968811" spans="6:6">
      <c r="F968811" s="1378"/>
    </row>
    <row r="968812" spans="6:6">
      <c r="F968812" s="1378"/>
    </row>
    <row r="968813" spans="6:6">
      <c r="F968813" s="1378"/>
    </row>
    <row r="968814" spans="6:6">
      <c r="F968814" s="1378"/>
    </row>
    <row r="968815" spans="6:6">
      <c r="F968815" s="1378"/>
    </row>
    <row r="968816" spans="6:6">
      <c r="F968816" s="1378"/>
    </row>
    <row r="968817" spans="6:6">
      <c r="F968817" s="1378"/>
    </row>
    <row r="968818" spans="6:6">
      <c r="F968818" s="1378"/>
    </row>
    <row r="968819" spans="6:6">
      <c r="F968819" s="1378"/>
    </row>
    <row r="968820" spans="6:6">
      <c r="F968820" s="1378"/>
    </row>
    <row r="968821" spans="6:6">
      <c r="F968821" s="1378"/>
    </row>
    <row r="968822" spans="6:6">
      <c r="F968822" s="1378"/>
    </row>
    <row r="968823" spans="6:6">
      <c r="F968823" s="1378"/>
    </row>
    <row r="968824" spans="6:6">
      <c r="F968824" s="1378"/>
    </row>
    <row r="968825" spans="6:6">
      <c r="F968825" s="1378"/>
    </row>
    <row r="968826" spans="6:6">
      <c r="F968826" s="1378"/>
    </row>
    <row r="968827" spans="6:6">
      <c r="F968827" s="1378"/>
    </row>
    <row r="968828" spans="6:6">
      <c r="F968828" s="1378"/>
    </row>
    <row r="968829" spans="6:6">
      <c r="F968829" s="1378"/>
    </row>
    <row r="968830" spans="6:6">
      <c r="F968830" s="1378"/>
    </row>
    <row r="968831" spans="6:6">
      <c r="F968831" s="1378"/>
    </row>
    <row r="968832" spans="6:6">
      <c r="F968832" s="1378"/>
    </row>
    <row r="968833" spans="6:6">
      <c r="F968833" s="1378"/>
    </row>
    <row r="968834" spans="6:6">
      <c r="F968834" s="1378"/>
    </row>
    <row r="968835" spans="6:6">
      <c r="F968835" s="1378"/>
    </row>
    <row r="968836" spans="6:6">
      <c r="F968836" s="1378"/>
    </row>
    <row r="968837" spans="6:6">
      <c r="F968837" s="1378"/>
    </row>
    <row r="968838" spans="6:6">
      <c r="F968838" s="1378"/>
    </row>
    <row r="968839" spans="6:6">
      <c r="F968839" s="1378"/>
    </row>
    <row r="968840" spans="6:6">
      <c r="F968840" s="1378"/>
    </row>
    <row r="968841" spans="6:6">
      <c r="F968841" s="1378"/>
    </row>
    <row r="968842" spans="6:6">
      <c r="F968842" s="1378"/>
    </row>
    <row r="968843" spans="6:6">
      <c r="F968843" s="1378"/>
    </row>
    <row r="968844" spans="6:6">
      <c r="F968844" s="1378"/>
    </row>
    <row r="968845" spans="6:6">
      <c r="F968845" s="1378"/>
    </row>
    <row r="968846" spans="6:6">
      <c r="F968846" s="1378"/>
    </row>
    <row r="968847" spans="6:6">
      <c r="F968847" s="1378"/>
    </row>
    <row r="968848" spans="6:6">
      <c r="F968848" s="1378"/>
    </row>
    <row r="968849" spans="6:6">
      <c r="F968849" s="1378"/>
    </row>
    <row r="968850" spans="6:6">
      <c r="F968850" s="1378"/>
    </row>
    <row r="968851" spans="6:6">
      <c r="F968851" s="1378"/>
    </row>
    <row r="968852" spans="6:6">
      <c r="F968852" s="1378"/>
    </row>
    <row r="968853" spans="6:6">
      <c r="F968853" s="1378"/>
    </row>
    <row r="968854" spans="6:6">
      <c r="F968854" s="1378"/>
    </row>
    <row r="968855" spans="6:6">
      <c r="F968855" s="1378"/>
    </row>
    <row r="968856" spans="6:6">
      <c r="F968856" s="1378"/>
    </row>
    <row r="968857" spans="6:6">
      <c r="F968857" s="1378"/>
    </row>
    <row r="968858" spans="6:6">
      <c r="F968858" s="1378"/>
    </row>
    <row r="968859" spans="6:6">
      <c r="F968859" s="1378"/>
    </row>
    <row r="968860" spans="6:6">
      <c r="F968860" s="1378"/>
    </row>
    <row r="968861" spans="6:6">
      <c r="F968861" s="1378"/>
    </row>
    <row r="968862" spans="6:6">
      <c r="F968862" s="1378"/>
    </row>
    <row r="968863" spans="6:6">
      <c r="F968863" s="1378"/>
    </row>
    <row r="968864" spans="6:6">
      <c r="F968864" s="1378"/>
    </row>
    <row r="968865" spans="6:6">
      <c r="F968865" s="1378"/>
    </row>
    <row r="968866" spans="6:6">
      <c r="F968866" s="1378"/>
    </row>
    <row r="968867" spans="6:6">
      <c r="F968867" s="1378"/>
    </row>
    <row r="968868" spans="6:6">
      <c r="F968868" s="1378"/>
    </row>
    <row r="968869" spans="6:6">
      <c r="F968869" s="1378"/>
    </row>
    <row r="968870" spans="6:6">
      <c r="F968870" s="1378"/>
    </row>
    <row r="968871" spans="6:6">
      <c r="F968871" s="1378"/>
    </row>
    <row r="968872" spans="6:6">
      <c r="F968872" s="1378"/>
    </row>
    <row r="968873" spans="6:6">
      <c r="F968873" s="1378"/>
    </row>
    <row r="968874" spans="6:6">
      <c r="F968874" s="1378"/>
    </row>
    <row r="968875" spans="6:6">
      <c r="F968875" s="1378"/>
    </row>
    <row r="968876" spans="6:6">
      <c r="F968876" s="1378"/>
    </row>
    <row r="968877" spans="6:6">
      <c r="F968877" s="1378"/>
    </row>
    <row r="968878" spans="6:6">
      <c r="F968878" s="1378"/>
    </row>
    <row r="968879" spans="6:6">
      <c r="F968879" s="1378"/>
    </row>
    <row r="968880" spans="6:6">
      <c r="F968880" s="1378"/>
    </row>
    <row r="968881" spans="6:6">
      <c r="F968881" s="1378"/>
    </row>
    <row r="968882" spans="6:6">
      <c r="F968882" s="1378"/>
    </row>
    <row r="968883" spans="6:6">
      <c r="F968883" s="1378"/>
    </row>
    <row r="968884" spans="6:6">
      <c r="F968884" s="1378"/>
    </row>
    <row r="968885" spans="6:6">
      <c r="F968885" s="1378"/>
    </row>
    <row r="968886" spans="6:6">
      <c r="F968886" s="1378"/>
    </row>
    <row r="968887" spans="6:6">
      <c r="F968887" s="1378"/>
    </row>
    <row r="968888" spans="6:6">
      <c r="F968888" s="1378"/>
    </row>
    <row r="968889" spans="6:6">
      <c r="F968889" s="1378"/>
    </row>
    <row r="968890" spans="6:6">
      <c r="F968890" s="1378"/>
    </row>
    <row r="968891" spans="6:6">
      <c r="F968891" s="1378"/>
    </row>
    <row r="968892" spans="6:6">
      <c r="F968892" s="1378"/>
    </row>
    <row r="968893" spans="6:6">
      <c r="F968893" s="1378"/>
    </row>
    <row r="968894" spans="6:6">
      <c r="F968894" s="1378"/>
    </row>
    <row r="968895" spans="6:6">
      <c r="F968895" s="1378"/>
    </row>
    <row r="968896" spans="6:6">
      <c r="F968896" s="1378"/>
    </row>
    <row r="968897" spans="6:6">
      <c r="F968897" s="1378"/>
    </row>
    <row r="968898" spans="6:6">
      <c r="F968898" s="1378"/>
    </row>
    <row r="968899" spans="6:6">
      <c r="F968899" s="1378"/>
    </row>
    <row r="968900" spans="6:6">
      <c r="F968900" s="1378"/>
    </row>
    <row r="968901" spans="6:6">
      <c r="F968901" s="1378"/>
    </row>
    <row r="968902" spans="6:6">
      <c r="F968902" s="1378"/>
    </row>
    <row r="968903" spans="6:6">
      <c r="F968903" s="1378"/>
    </row>
    <row r="968904" spans="6:6">
      <c r="F968904" s="1378"/>
    </row>
    <row r="968905" spans="6:6">
      <c r="F968905" s="1378"/>
    </row>
    <row r="968906" spans="6:6">
      <c r="F968906" s="1378"/>
    </row>
    <row r="968907" spans="6:6">
      <c r="F968907" s="1378"/>
    </row>
    <row r="968908" spans="6:6">
      <c r="F968908" s="1378"/>
    </row>
    <row r="968909" spans="6:6">
      <c r="F968909" s="1378"/>
    </row>
    <row r="968910" spans="6:6">
      <c r="F968910" s="1378"/>
    </row>
    <row r="968911" spans="6:6">
      <c r="F968911" s="1378"/>
    </row>
    <row r="968912" spans="6:6">
      <c r="F968912" s="1378"/>
    </row>
    <row r="968913" spans="6:6">
      <c r="F968913" s="1378"/>
    </row>
    <row r="968914" spans="6:6">
      <c r="F968914" s="1378"/>
    </row>
    <row r="968915" spans="6:6">
      <c r="F968915" s="1378"/>
    </row>
    <row r="968916" spans="6:6">
      <c r="F968916" s="1378"/>
    </row>
    <row r="968917" spans="6:6">
      <c r="F968917" s="1378"/>
    </row>
    <row r="968918" spans="6:6">
      <c r="F968918" s="1378"/>
    </row>
    <row r="968919" spans="6:6">
      <c r="F968919" s="1378"/>
    </row>
    <row r="968920" spans="6:6">
      <c r="F968920" s="1378"/>
    </row>
    <row r="968921" spans="6:6">
      <c r="F968921" s="1378"/>
    </row>
    <row r="968922" spans="6:6">
      <c r="F968922" s="1378"/>
    </row>
    <row r="968923" spans="6:6">
      <c r="F968923" s="1378"/>
    </row>
    <row r="968924" spans="6:6">
      <c r="F968924" s="1378"/>
    </row>
    <row r="968925" spans="6:6">
      <c r="F968925" s="1378"/>
    </row>
    <row r="968926" spans="6:6">
      <c r="F968926" s="1378"/>
    </row>
    <row r="968927" spans="6:6">
      <c r="F968927" s="1378"/>
    </row>
    <row r="968928" spans="6:6">
      <c r="F968928" s="1378"/>
    </row>
    <row r="968929" spans="6:6">
      <c r="F968929" s="1378"/>
    </row>
    <row r="968930" spans="6:6">
      <c r="F968930" s="1378"/>
    </row>
    <row r="968931" spans="6:6">
      <c r="F968931" s="1378"/>
    </row>
    <row r="968932" spans="6:6">
      <c r="F968932" s="1378"/>
    </row>
    <row r="968933" spans="6:6">
      <c r="F968933" s="1378"/>
    </row>
    <row r="968934" spans="6:6">
      <c r="F968934" s="1378"/>
    </row>
    <row r="968935" spans="6:6">
      <c r="F968935" s="1378"/>
    </row>
    <row r="968936" spans="6:6">
      <c r="F968936" s="1378"/>
    </row>
    <row r="968937" spans="6:6">
      <c r="F968937" s="1378"/>
    </row>
    <row r="968938" spans="6:6">
      <c r="F968938" s="1378"/>
    </row>
    <row r="968939" spans="6:6">
      <c r="F968939" s="1378"/>
    </row>
    <row r="968940" spans="6:6">
      <c r="F968940" s="1378"/>
    </row>
    <row r="968941" spans="6:6">
      <c r="F968941" s="1378"/>
    </row>
    <row r="968942" spans="6:6">
      <c r="F968942" s="1378"/>
    </row>
    <row r="968943" spans="6:6">
      <c r="F968943" s="1378"/>
    </row>
    <row r="968944" spans="6:6">
      <c r="F968944" s="1378"/>
    </row>
    <row r="968945" spans="6:6">
      <c r="F968945" s="1378"/>
    </row>
    <row r="968946" spans="6:6">
      <c r="F968946" s="1378"/>
    </row>
    <row r="968947" spans="6:6">
      <c r="F968947" s="1378"/>
    </row>
    <row r="968948" spans="6:6">
      <c r="F968948" s="1378"/>
    </row>
    <row r="968949" spans="6:6">
      <c r="F968949" s="1378"/>
    </row>
    <row r="968950" spans="6:6">
      <c r="F968950" s="1378"/>
    </row>
    <row r="968951" spans="6:6">
      <c r="F968951" s="1378"/>
    </row>
    <row r="968952" spans="6:6">
      <c r="F968952" s="1378"/>
    </row>
    <row r="968953" spans="6:6">
      <c r="F968953" s="1378"/>
    </row>
    <row r="968954" spans="6:6">
      <c r="F968954" s="1378"/>
    </row>
    <row r="968955" spans="6:6">
      <c r="F968955" s="1378"/>
    </row>
    <row r="968956" spans="6:6">
      <c r="F968956" s="1378"/>
    </row>
    <row r="968957" spans="6:6">
      <c r="F968957" s="1378"/>
    </row>
    <row r="968958" spans="6:6">
      <c r="F968958" s="1378"/>
    </row>
    <row r="968959" spans="6:6">
      <c r="F968959" s="1378"/>
    </row>
    <row r="968960" spans="6:6">
      <c r="F968960" s="1378"/>
    </row>
    <row r="968961" spans="6:6">
      <c r="F968961" s="1378"/>
    </row>
    <row r="968962" spans="6:6">
      <c r="F968962" s="1378"/>
    </row>
    <row r="968963" spans="6:6">
      <c r="F968963" s="1378"/>
    </row>
    <row r="968964" spans="6:6">
      <c r="F968964" s="1378"/>
    </row>
    <row r="968965" spans="6:6">
      <c r="F968965" s="1378"/>
    </row>
    <row r="968966" spans="6:6">
      <c r="F968966" s="1378"/>
    </row>
    <row r="968967" spans="6:6">
      <c r="F968967" s="1378"/>
    </row>
    <row r="968968" spans="6:6">
      <c r="F968968" s="1378"/>
    </row>
    <row r="968969" spans="6:6">
      <c r="F968969" s="1378"/>
    </row>
    <row r="968970" spans="6:6">
      <c r="F968970" s="1378"/>
    </row>
    <row r="968971" spans="6:6">
      <c r="F968971" s="1378"/>
    </row>
    <row r="968972" spans="6:6">
      <c r="F968972" s="1378"/>
    </row>
    <row r="968973" spans="6:6">
      <c r="F968973" s="1378"/>
    </row>
    <row r="968974" spans="6:6">
      <c r="F968974" s="1378"/>
    </row>
    <row r="968975" spans="6:6">
      <c r="F968975" s="1378"/>
    </row>
    <row r="968976" spans="6:6">
      <c r="F968976" s="1378"/>
    </row>
    <row r="968977" spans="6:6">
      <c r="F968977" s="1378"/>
    </row>
    <row r="968978" spans="6:6">
      <c r="F968978" s="1378"/>
    </row>
    <row r="968979" spans="6:6">
      <c r="F968979" s="1378"/>
    </row>
    <row r="968980" spans="6:6">
      <c r="F968980" s="1378"/>
    </row>
    <row r="968981" spans="6:6">
      <c r="F968981" s="1378"/>
    </row>
    <row r="968982" spans="6:6">
      <c r="F968982" s="1378"/>
    </row>
    <row r="968983" spans="6:6">
      <c r="F968983" s="1378"/>
    </row>
    <row r="968984" spans="6:6">
      <c r="F968984" s="1378"/>
    </row>
    <row r="968985" spans="6:6">
      <c r="F968985" s="1378"/>
    </row>
    <row r="968986" spans="6:6">
      <c r="F968986" s="1378"/>
    </row>
    <row r="968987" spans="6:6">
      <c r="F968987" s="1378"/>
    </row>
    <row r="968988" spans="6:6">
      <c r="F968988" s="1378"/>
    </row>
    <row r="968989" spans="6:6">
      <c r="F968989" s="1378"/>
    </row>
    <row r="968990" spans="6:6">
      <c r="F968990" s="1378"/>
    </row>
    <row r="968991" spans="6:6">
      <c r="F968991" s="1378"/>
    </row>
    <row r="968992" spans="6:6">
      <c r="F968992" s="1378"/>
    </row>
    <row r="968993" spans="6:6">
      <c r="F968993" s="1378"/>
    </row>
    <row r="968994" spans="6:6">
      <c r="F968994" s="1378"/>
    </row>
    <row r="968995" spans="6:6">
      <c r="F968995" s="1378"/>
    </row>
    <row r="968996" spans="6:6">
      <c r="F968996" s="1378"/>
    </row>
    <row r="968997" spans="6:6">
      <c r="F968997" s="1378"/>
    </row>
    <row r="968998" spans="6:6">
      <c r="F968998" s="1378"/>
    </row>
    <row r="968999" spans="6:6">
      <c r="F968999" s="1378"/>
    </row>
    <row r="969000" spans="6:6">
      <c r="F969000" s="1378"/>
    </row>
    <row r="969001" spans="6:6">
      <c r="F969001" s="1378"/>
    </row>
    <row r="969002" spans="6:6">
      <c r="F969002" s="1378"/>
    </row>
    <row r="969003" spans="6:6">
      <c r="F969003" s="1378"/>
    </row>
    <row r="969004" spans="6:6">
      <c r="F969004" s="1378"/>
    </row>
    <row r="969005" spans="6:6">
      <c r="F969005" s="1378"/>
    </row>
    <row r="969006" spans="6:6">
      <c r="F969006" s="1378"/>
    </row>
    <row r="969007" spans="6:6">
      <c r="F969007" s="1378"/>
    </row>
    <row r="969008" spans="6:6">
      <c r="F969008" s="1378"/>
    </row>
    <row r="969009" spans="6:6">
      <c r="F969009" s="1378"/>
    </row>
    <row r="969010" spans="6:6">
      <c r="F969010" s="1378"/>
    </row>
    <row r="969011" spans="6:6">
      <c r="F969011" s="1378"/>
    </row>
    <row r="969012" spans="6:6">
      <c r="F969012" s="1378"/>
    </row>
    <row r="969013" spans="6:6">
      <c r="F969013" s="1378"/>
    </row>
    <row r="969014" spans="6:6">
      <c r="F969014" s="1378"/>
    </row>
    <row r="969015" spans="6:6">
      <c r="F969015" s="1378"/>
    </row>
    <row r="969016" spans="6:6">
      <c r="F969016" s="1378"/>
    </row>
    <row r="969017" spans="6:6">
      <c r="F969017" s="1378"/>
    </row>
    <row r="969018" spans="6:6">
      <c r="F969018" s="1378"/>
    </row>
    <row r="969019" spans="6:6">
      <c r="F969019" s="1378"/>
    </row>
    <row r="969020" spans="6:6">
      <c r="F969020" s="1378"/>
    </row>
    <row r="969021" spans="6:6">
      <c r="F969021" s="1378"/>
    </row>
    <row r="969022" spans="6:6">
      <c r="F969022" s="1378"/>
    </row>
    <row r="969023" spans="6:6">
      <c r="F969023" s="1378"/>
    </row>
    <row r="969024" spans="6:6">
      <c r="F969024" s="1378"/>
    </row>
    <row r="969025" spans="6:6">
      <c r="F969025" s="1378"/>
    </row>
    <row r="969026" spans="6:6">
      <c r="F969026" s="1378"/>
    </row>
    <row r="969027" spans="6:6">
      <c r="F969027" s="1378"/>
    </row>
    <row r="969028" spans="6:6">
      <c r="F969028" s="1378"/>
    </row>
    <row r="969029" spans="6:6">
      <c r="F969029" s="1378"/>
    </row>
    <row r="969030" spans="6:6">
      <c r="F969030" s="1378"/>
    </row>
    <row r="969031" spans="6:6">
      <c r="F969031" s="1378"/>
    </row>
    <row r="969032" spans="6:6">
      <c r="F969032" s="1378"/>
    </row>
    <row r="969033" spans="6:6">
      <c r="F969033" s="1378"/>
    </row>
    <row r="969034" spans="6:6">
      <c r="F969034" s="1378"/>
    </row>
    <row r="969035" spans="6:6">
      <c r="F969035" s="1378"/>
    </row>
    <row r="969036" spans="6:6">
      <c r="F969036" s="1378"/>
    </row>
    <row r="969037" spans="6:6">
      <c r="F969037" s="1378"/>
    </row>
    <row r="969038" spans="6:6">
      <c r="F969038" s="1378"/>
    </row>
    <row r="969039" spans="6:6">
      <c r="F969039" s="1378"/>
    </row>
    <row r="969040" spans="6:6">
      <c r="F969040" s="1378"/>
    </row>
    <row r="969041" spans="6:6">
      <c r="F969041" s="1378"/>
    </row>
    <row r="969042" spans="6:6">
      <c r="F969042" s="1378"/>
    </row>
    <row r="969043" spans="6:6">
      <c r="F969043" s="1378"/>
    </row>
    <row r="969044" spans="6:6">
      <c r="F969044" s="1378"/>
    </row>
    <row r="969045" spans="6:6">
      <c r="F969045" s="1378"/>
    </row>
    <row r="969046" spans="6:6">
      <c r="F969046" s="1378"/>
    </row>
    <row r="969047" spans="6:6">
      <c r="F969047" s="1378"/>
    </row>
    <row r="969048" spans="6:6">
      <c r="F969048" s="1378"/>
    </row>
    <row r="969049" spans="6:6">
      <c r="F969049" s="1378"/>
    </row>
    <row r="969050" spans="6:6">
      <c r="F969050" s="1378"/>
    </row>
    <row r="969051" spans="6:6">
      <c r="F969051" s="1378"/>
    </row>
    <row r="969052" spans="6:6">
      <c r="F969052" s="1378"/>
    </row>
    <row r="969053" spans="6:6">
      <c r="F969053" s="1378"/>
    </row>
    <row r="969054" spans="6:6">
      <c r="F969054" s="1378"/>
    </row>
    <row r="969055" spans="6:6">
      <c r="F969055" s="1378"/>
    </row>
    <row r="969056" spans="6:6">
      <c r="F969056" s="1378"/>
    </row>
    <row r="969057" spans="6:6">
      <c r="F969057" s="1378"/>
    </row>
    <row r="969058" spans="6:6">
      <c r="F969058" s="1378"/>
    </row>
    <row r="969059" spans="6:6">
      <c r="F969059" s="1378"/>
    </row>
    <row r="969060" spans="6:6">
      <c r="F969060" s="1378"/>
    </row>
    <row r="969061" spans="6:6">
      <c r="F969061" s="1378"/>
    </row>
    <row r="969062" spans="6:6">
      <c r="F969062" s="1378"/>
    </row>
    <row r="969063" spans="6:6">
      <c r="F969063" s="1378"/>
    </row>
    <row r="969064" spans="6:6">
      <c r="F969064" s="1378"/>
    </row>
    <row r="969065" spans="6:6">
      <c r="F969065" s="1378"/>
    </row>
    <row r="969066" spans="6:6">
      <c r="F969066" s="1378"/>
    </row>
    <row r="969067" spans="6:6">
      <c r="F969067" s="1378"/>
    </row>
    <row r="969068" spans="6:6">
      <c r="F969068" s="1378"/>
    </row>
    <row r="969069" spans="6:6">
      <c r="F969069" s="1378"/>
    </row>
    <row r="969070" spans="6:6">
      <c r="F969070" s="1378"/>
    </row>
    <row r="969071" spans="6:6">
      <c r="F969071" s="1378"/>
    </row>
    <row r="969072" spans="6:6">
      <c r="F969072" s="1378"/>
    </row>
    <row r="969073" spans="6:6">
      <c r="F969073" s="1378"/>
    </row>
    <row r="969074" spans="6:6">
      <c r="F969074" s="1378"/>
    </row>
    <row r="969075" spans="6:6">
      <c r="F969075" s="1378"/>
    </row>
    <row r="969076" spans="6:6">
      <c r="F969076" s="1378"/>
    </row>
    <row r="969077" spans="6:6">
      <c r="F969077" s="1378"/>
    </row>
    <row r="969078" spans="6:6">
      <c r="F969078" s="1378"/>
    </row>
    <row r="969079" spans="6:6">
      <c r="F969079" s="1378"/>
    </row>
    <row r="969080" spans="6:6">
      <c r="F969080" s="1378"/>
    </row>
    <row r="969081" spans="6:6">
      <c r="F969081" s="1378"/>
    </row>
    <row r="969082" spans="6:6">
      <c r="F969082" s="1378"/>
    </row>
    <row r="969083" spans="6:6">
      <c r="F969083" s="1378"/>
    </row>
    <row r="969084" spans="6:6">
      <c r="F969084" s="1378"/>
    </row>
    <row r="969085" spans="6:6">
      <c r="F969085" s="1378"/>
    </row>
    <row r="969086" spans="6:6">
      <c r="F969086" s="1378"/>
    </row>
    <row r="969087" spans="6:6">
      <c r="F969087" s="1378"/>
    </row>
    <row r="969088" spans="6:6">
      <c r="F969088" s="1378"/>
    </row>
    <row r="969089" spans="6:6">
      <c r="F969089" s="1378"/>
    </row>
    <row r="969090" spans="6:6">
      <c r="F969090" s="1378"/>
    </row>
    <row r="969091" spans="6:6">
      <c r="F969091" s="1378"/>
    </row>
    <row r="969092" spans="6:6">
      <c r="F969092" s="1378"/>
    </row>
    <row r="969093" spans="6:6">
      <c r="F969093" s="1378"/>
    </row>
    <row r="969094" spans="6:6">
      <c r="F969094" s="1378"/>
    </row>
    <row r="969095" spans="6:6">
      <c r="F969095" s="1378"/>
    </row>
    <row r="969096" spans="6:6">
      <c r="F969096" s="1378"/>
    </row>
    <row r="969097" spans="6:6">
      <c r="F969097" s="1378"/>
    </row>
    <row r="969098" spans="6:6">
      <c r="F969098" s="1378"/>
    </row>
    <row r="969099" spans="6:6">
      <c r="F969099" s="1378"/>
    </row>
    <row r="969100" spans="6:6">
      <c r="F969100" s="1378"/>
    </row>
    <row r="969101" spans="6:6">
      <c r="F969101" s="1378"/>
    </row>
    <row r="969102" spans="6:6">
      <c r="F969102" s="1378"/>
    </row>
    <row r="969103" spans="6:6">
      <c r="F969103" s="1378"/>
    </row>
    <row r="969104" spans="6:6">
      <c r="F969104" s="1378"/>
    </row>
    <row r="969105" spans="6:6">
      <c r="F969105" s="1378"/>
    </row>
    <row r="969106" spans="6:6">
      <c r="F969106" s="1378"/>
    </row>
    <row r="969107" spans="6:6">
      <c r="F969107" s="1378"/>
    </row>
    <row r="969108" spans="6:6">
      <c r="F969108" s="1378"/>
    </row>
    <row r="969109" spans="6:6">
      <c r="F969109" s="1378"/>
    </row>
    <row r="969110" spans="6:6">
      <c r="F969110" s="1378"/>
    </row>
    <row r="969111" spans="6:6">
      <c r="F969111" s="1378"/>
    </row>
    <row r="969112" spans="6:6">
      <c r="F969112" s="1378"/>
    </row>
    <row r="969113" spans="6:6">
      <c r="F969113" s="1378"/>
    </row>
    <row r="969114" spans="6:6">
      <c r="F969114" s="1378"/>
    </row>
    <row r="969115" spans="6:6">
      <c r="F969115" s="1378"/>
    </row>
    <row r="969116" spans="6:6">
      <c r="F969116" s="1378"/>
    </row>
    <row r="969117" spans="6:6">
      <c r="F969117" s="1378"/>
    </row>
    <row r="969118" spans="6:6">
      <c r="F969118" s="1378"/>
    </row>
    <row r="969119" spans="6:6">
      <c r="F969119" s="1378"/>
    </row>
    <row r="969120" spans="6:6">
      <c r="F969120" s="1378"/>
    </row>
    <row r="969121" spans="6:6">
      <c r="F969121" s="1378"/>
    </row>
    <row r="969122" spans="6:6">
      <c r="F969122" s="1378"/>
    </row>
    <row r="969123" spans="6:6">
      <c r="F969123" s="1378"/>
    </row>
    <row r="969124" spans="6:6">
      <c r="F969124" s="1378"/>
    </row>
    <row r="969125" spans="6:6">
      <c r="F969125" s="1378"/>
    </row>
    <row r="969126" spans="6:6">
      <c r="F969126" s="1378"/>
    </row>
    <row r="969127" spans="6:6">
      <c r="F969127" s="1378"/>
    </row>
    <row r="969128" spans="6:6">
      <c r="F969128" s="1378"/>
    </row>
    <row r="969129" spans="6:6">
      <c r="F969129" s="1378"/>
    </row>
    <row r="969130" spans="6:6">
      <c r="F969130" s="1378"/>
    </row>
    <row r="969131" spans="6:6">
      <c r="F969131" s="1378"/>
    </row>
    <row r="969132" spans="6:6">
      <c r="F969132" s="1378"/>
    </row>
    <row r="969133" spans="6:6">
      <c r="F969133" s="1378"/>
    </row>
    <row r="969134" spans="6:6">
      <c r="F969134" s="1378"/>
    </row>
    <row r="969135" spans="6:6">
      <c r="F969135" s="1378"/>
    </row>
    <row r="969136" spans="6:6">
      <c r="F969136" s="1378"/>
    </row>
    <row r="969137" spans="6:6">
      <c r="F969137" s="1378"/>
    </row>
    <row r="969138" spans="6:6">
      <c r="F969138" s="1378"/>
    </row>
    <row r="969139" spans="6:6">
      <c r="F969139" s="1378"/>
    </row>
    <row r="969140" spans="6:6">
      <c r="F969140" s="1378"/>
    </row>
    <row r="969141" spans="6:6">
      <c r="F969141" s="1378"/>
    </row>
    <row r="969142" spans="6:6">
      <c r="F969142" s="1378"/>
    </row>
    <row r="969143" spans="6:6">
      <c r="F969143" s="1378"/>
    </row>
    <row r="969144" spans="6:6">
      <c r="F969144" s="1378"/>
    </row>
    <row r="969145" spans="6:6">
      <c r="F969145" s="1378"/>
    </row>
    <row r="969146" spans="6:6">
      <c r="F969146" s="1378"/>
    </row>
    <row r="969147" spans="6:6">
      <c r="F969147" s="1378"/>
    </row>
    <row r="969148" spans="6:6">
      <c r="F969148" s="1378"/>
    </row>
    <row r="969149" spans="6:6">
      <c r="F969149" s="1378"/>
    </row>
    <row r="969150" spans="6:6">
      <c r="F969150" s="1378"/>
    </row>
    <row r="969151" spans="6:6">
      <c r="F969151" s="1378"/>
    </row>
    <row r="969152" spans="6:6">
      <c r="F969152" s="1378"/>
    </row>
    <row r="969153" spans="6:6">
      <c r="F969153" s="1378"/>
    </row>
    <row r="969154" spans="6:6">
      <c r="F969154" s="1378"/>
    </row>
    <row r="969155" spans="6:6">
      <c r="F969155" s="1378"/>
    </row>
    <row r="969156" spans="6:6">
      <c r="F969156" s="1378"/>
    </row>
    <row r="969157" spans="6:6">
      <c r="F969157" s="1378"/>
    </row>
    <row r="969158" spans="6:6">
      <c r="F969158" s="1378"/>
    </row>
    <row r="969159" spans="6:6">
      <c r="F969159" s="1378"/>
    </row>
    <row r="969160" spans="6:6">
      <c r="F969160" s="1378"/>
    </row>
    <row r="969161" spans="6:6">
      <c r="F969161" s="1378"/>
    </row>
    <row r="969162" spans="6:6">
      <c r="F969162" s="1378"/>
    </row>
    <row r="969163" spans="6:6">
      <c r="F969163" s="1378"/>
    </row>
    <row r="969164" spans="6:6">
      <c r="F969164" s="1378"/>
    </row>
    <row r="969165" spans="6:6">
      <c r="F969165" s="1378"/>
    </row>
    <row r="969166" spans="6:6">
      <c r="F969166" s="1378"/>
    </row>
    <row r="969167" spans="6:6">
      <c r="F969167" s="1378"/>
    </row>
    <row r="969168" spans="6:6">
      <c r="F969168" s="1378"/>
    </row>
    <row r="969169" spans="6:6">
      <c r="F969169" s="1378"/>
    </row>
    <row r="969170" spans="6:6">
      <c r="F969170" s="1378"/>
    </row>
    <row r="969171" spans="6:6">
      <c r="F969171" s="1378"/>
    </row>
    <row r="969172" spans="6:6">
      <c r="F969172" s="1378"/>
    </row>
    <row r="969173" spans="6:6">
      <c r="F969173" s="1378"/>
    </row>
    <row r="969174" spans="6:6">
      <c r="F969174" s="1378"/>
    </row>
    <row r="969175" spans="6:6">
      <c r="F969175" s="1378"/>
    </row>
    <row r="969176" spans="6:6">
      <c r="F969176" s="1378"/>
    </row>
    <row r="969177" spans="6:6">
      <c r="F969177" s="1378"/>
    </row>
    <row r="969178" spans="6:6">
      <c r="F969178" s="1378"/>
    </row>
    <row r="969179" spans="6:6">
      <c r="F969179" s="1378"/>
    </row>
    <row r="969180" spans="6:6">
      <c r="F969180" s="1378"/>
    </row>
    <row r="969181" spans="6:6">
      <c r="F969181" s="1378"/>
    </row>
    <row r="969182" spans="6:6">
      <c r="F969182" s="1378"/>
    </row>
    <row r="969183" spans="6:6">
      <c r="F969183" s="1378"/>
    </row>
    <row r="969184" spans="6:6">
      <c r="F969184" s="1378"/>
    </row>
    <row r="969185" spans="6:6">
      <c r="F969185" s="1378"/>
    </row>
    <row r="969186" spans="6:6">
      <c r="F969186" s="1378"/>
    </row>
    <row r="969187" spans="6:6">
      <c r="F969187" s="1378"/>
    </row>
    <row r="969188" spans="6:6">
      <c r="F969188" s="1378"/>
    </row>
    <row r="969189" spans="6:6">
      <c r="F969189" s="1378"/>
    </row>
    <row r="969190" spans="6:6">
      <c r="F969190" s="1378"/>
    </row>
    <row r="969191" spans="6:6">
      <c r="F969191" s="1378"/>
    </row>
    <row r="969192" spans="6:6">
      <c r="F969192" s="1378"/>
    </row>
    <row r="969193" spans="6:6">
      <c r="F969193" s="1378"/>
    </row>
    <row r="969194" spans="6:6">
      <c r="F969194" s="1378"/>
    </row>
    <row r="969195" spans="6:6">
      <c r="F969195" s="1378"/>
    </row>
    <row r="969196" spans="6:6">
      <c r="F969196" s="1378"/>
    </row>
    <row r="969197" spans="6:6">
      <c r="F969197" s="1378"/>
    </row>
    <row r="969198" spans="6:6">
      <c r="F969198" s="1378"/>
    </row>
    <row r="969199" spans="6:6">
      <c r="F969199" s="1378"/>
    </row>
    <row r="969200" spans="6:6">
      <c r="F969200" s="1378"/>
    </row>
    <row r="969201" spans="6:6">
      <c r="F969201" s="1378"/>
    </row>
    <row r="969202" spans="6:6">
      <c r="F969202" s="1378"/>
    </row>
    <row r="969203" spans="6:6">
      <c r="F969203" s="1378"/>
    </row>
    <row r="969204" spans="6:6">
      <c r="F969204" s="1378"/>
    </row>
    <row r="969205" spans="6:6">
      <c r="F969205" s="1378"/>
    </row>
    <row r="969206" spans="6:6">
      <c r="F969206" s="1378"/>
    </row>
    <row r="969207" spans="6:6">
      <c r="F969207" s="1378"/>
    </row>
    <row r="969208" spans="6:6">
      <c r="F969208" s="1378"/>
    </row>
    <row r="969209" spans="6:6">
      <c r="F969209" s="1378"/>
    </row>
    <row r="969210" spans="6:6">
      <c r="F969210" s="1378"/>
    </row>
    <row r="969211" spans="6:6">
      <c r="F969211" s="1378"/>
    </row>
    <row r="969212" spans="6:6">
      <c r="F969212" s="1378"/>
    </row>
    <row r="969213" spans="6:6">
      <c r="F969213" s="1378"/>
    </row>
    <row r="969214" spans="6:6">
      <c r="F969214" s="1378"/>
    </row>
    <row r="969215" spans="6:6">
      <c r="F969215" s="1378"/>
    </row>
    <row r="969216" spans="6:6">
      <c r="F969216" s="1378"/>
    </row>
    <row r="969217" spans="6:6">
      <c r="F969217" s="1378"/>
    </row>
    <row r="969218" spans="6:6">
      <c r="F969218" s="1378"/>
    </row>
    <row r="969219" spans="6:6">
      <c r="F969219" s="1378"/>
    </row>
    <row r="969220" spans="6:6">
      <c r="F969220" s="1378"/>
    </row>
    <row r="969221" spans="6:6">
      <c r="F969221" s="1378"/>
    </row>
    <row r="969222" spans="6:6">
      <c r="F969222" s="1378"/>
    </row>
    <row r="969223" spans="6:6">
      <c r="F969223" s="1378"/>
    </row>
    <row r="969224" spans="6:6">
      <c r="F969224" s="1378"/>
    </row>
    <row r="969225" spans="6:6">
      <c r="F969225" s="1378"/>
    </row>
    <row r="969226" spans="6:6">
      <c r="F969226" s="1378"/>
    </row>
    <row r="969227" spans="6:6">
      <c r="F969227" s="1378"/>
    </row>
    <row r="969228" spans="6:6">
      <c r="F969228" s="1378"/>
    </row>
    <row r="969229" spans="6:6">
      <c r="F969229" s="1378"/>
    </row>
    <row r="969230" spans="6:6">
      <c r="F969230" s="1378"/>
    </row>
    <row r="969231" spans="6:6">
      <c r="F969231" s="1378"/>
    </row>
    <row r="969232" spans="6:6">
      <c r="F969232" s="1378"/>
    </row>
    <row r="969233" spans="6:6">
      <c r="F969233" s="1378"/>
    </row>
    <row r="969234" spans="6:6">
      <c r="F969234" s="1378"/>
    </row>
    <row r="969235" spans="6:6">
      <c r="F969235" s="1378"/>
    </row>
    <row r="969236" spans="6:6">
      <c r="F969236" s="1378"/>
    </row>
    <row r="969237" spans="6:6">
      <c r="F969237" s="1378"/>
    </row>
    <row r="969238" spans="6:6">
      <c r="F969238" s="1378"/>
    </row>
    <row r="969239" spans="6:6">
      <c r="F969239" s="1378"/>
    </row>
    <row r="969240" spans="6:6">
      <c r="F969240" s="1378"/>
    </row>
    <row r="969241" spans="6:6">
      <c r="F969241" s="1378"/>
    </row>
    <row r="969242" spans="6:6">
      <c r="F969242" s="1378"/>
    </row>
    <row r="969243" spans="6:6">
      <c r="F969243" s="1378"/>
    </row>
    <row r="969244" spans="6:6">
      <c r="F969244" s="1378"/>
    </row>
    <row r="969245" spans="6:6">
      <c r="F969245" s="1378"/>
    </row>
    <row r="969246" spans="6:6">
      <c r="F969246" s="1378"/>
    </row>
    <row r="969247" spans="6:6">
      <c r="F969247" s="1378"/>
    </row>
    <row r="969248" spans="6:6">
      <c r="F969248" s="1378"/>
    </row>
    <row r="969249" spans="6:6">
      <c r="F969249" s="1378"/>
    </row>
    <row r="969250" spans="6:6">
      <c r="F969250" s="1378"/>
    </row>
    <row r="969251" spans="6:6">
      <c r="F969251" s="1378"/>
    </row>
    <row r="969252" spans="6:6">
      <c r="F969252" s="1378"/>
    </row>
    <row r="969253" spans="6:6">
      <c r="F969253" s="1378"/>
    </row>
    <row r="969254" spans="6:6">
      <c r="F969254" s="1378"/>
    </row>
    <row r="969255" spans="6:6">
      <c r="F969255" s="1378"/>
    </row>
    <row r="969256" spans="6:6">
      <c r="F969256" s="1378"/>
    </row>
    <row r="969257" spans="6:6">
      <c r="F969257" s="1378"/>
    </row>
    <row r="969258" spans="6:6">
      <c r="F969258" s="1378"/>
    </row>
    <row r="969259" spans="6:6">
      <c r="F969259" s="1378"/>
    </row>
    <row r="969260" spans="6:6">
      <c r="F969260" s="1378"/>
    </row>
    <row r="969261" spans="6:6">
      <c r="F969261" s="1378"/>
    </row>
    <row r="969262" spans="6:6">
      <c r="F969262" s="1378"/>
    </row>
    <row r="969263" spans="6:6">
      <c r="F969263" s="1378"/>
    </row>
    <row r="969264" spans="6:6">
      <c r="F969264" s="1378"/>
    </row>
    <row r="969265" spans="6:6">
      <c r="F969265" s="1378"/>
    </row>
    <row r="969266" spans="6:6">
      <c r="F969266" s="1378"/>
    </row>
    <row r="969267" spans="6:6">
      <c r="F969267" s="1378"/>
    </row>
    <row r="969268" spans="6:6">
      <c r="F969268" s="1378"/>
    </row>
    <row r="969269" spans="6:6">
      <c r="F969269" s="1378"/>
    </row>
    <row r="969270" spans="6:6">
      <c r="F969270" s="1378"/>
    </row>
    <row r="969271" spans="6:6">
      <c r="F969271" s="1378"/>
    </row>
    <row r="969272" spans="6:6">
      <c r="F969272" s="1378"/>
    </row>
    <row r="969273" spans="6:6">
      <c r="F969273" s="1378"/>
    </row>
    <row r="969274" spans="6:6">
      <c r="F969274" s="1378"/>
    </row>
    <row r="969275" spans="6:6">
      <c r="F969275" s="1378"/>
    </row>
    <row r="969276" spans="6:6">
      <c r="F969276" s="1378"/>
    </row>
    <row r="969277" spans="6:6">
      <c r="F969277" s="1378"/>
    </row>
    <row r="969278" spans="6:6">
      <c r="F969278" s="1378"/>
    </row>
    <row r="969279" spans="6:6">
      <c r="F969279" s="1378"/>
    </row>
    <row r="969280" spans="6:6">
      <c r="F969280" s="1378"/>
    </row>
    <row r="969281" spans="6:6">
      <c r="F969281" s="1378"/>
    </row>
    <row r="969282" spans="6:6">
      <c r="F969282" s="1378"/>
    </row>
    <row r="969283" spans="6:6">
      <c r="F969283" s="1378"/>
    </row>
    <row r="969284" spans="6:6">
      <c r="F969284" s="1378"/>
    </row>
    <row r="969285" spans="6:6">
      <c r="F969285" s="1378"/>
    </row>
    <row r="969286" spans="6:6">
      <c r="F969286" s="1378"/>
    </row>
    <row r="969287" spans="6:6">
      <c r="F969287" s="1378"/>
    </row>
    <row r="969288" spans="6:6">
      <c r="F969288" s="1378"/>
    </row>
    <row r="969289" spans="6:6">
      <c r="F969289" s="1378"/>
    </row>
    <row r="969290" spans="6:6">
      <c r="F969290" s="1378"/>
    </row>
    <row r="969291" spans="6:6">
      <c r="F969291" s="1378"/>
    </row>
    <row r="969292" spans="6:6">
      <c r="F969292" s="1378"/>
    </row>
    <row r="969293" spans="6:6">
      <c r="F969293" s="1378"/>
    </row>
    <row r="969294" spans="6:6">
      <c r="F969294" s="1378"/>
    </row>
    <row r="969295" spans="6:6">
      <c r="F969295" s="1378"/>
    </row>
    <row r="969296" spans="6:6">
      <c r="F969296" s="1378"/>
    </row>
    <row r="969297" spans="6:6">
      <c r="F969297" s="1378"/>
    </row>
    <row r="969298" spans="6:6">
      <c r="F969298" s="1378"/>
    </row>
    <row r="969299" spans="6:6">
      <c r="F969299" s="1378"/>
    </row>
    <row r="969300" spans="6:6">
      <c r="F969300" s="1378"/>
    </row>
    <row r="969301" spans="6:6">
      <c r="F969301" s="1378"/>
    </row>
    <row r="969302" spans="6:6">
      <c r="F969302" s="1378"/>
    </row>
    <row r="969303" spans="6:6">
      <c r="F969303" s="1378"/>
    </row>
    <row r="969304" spans="6:6">
      <c r="F969304" s="1378"/>
    </row>
    <row r="969305" spans="6:6">
      <c r="F969305" s="1378"/>
    </row>
    <row r="969306" spans="6:6">
      <c r="F969306" s="1378"/>
    </row>
    <row r="969307" spans="6:6">
      <c r="F969307" s="1378"/>
    </row>
    <row r="969308" spans="6:6">
      <c r="F969308" s="1378"/>
    </row>
    <row r="969309" spans="6:6">
      <c r="F969309" s="1378"/>
    </row>
    <row r="969310" spans="6:6">
      <c r="F969310" s="1378"/>
    </row>
    <row r="969311" spans="6:6">
      <c r="F969311" s="1378"/>
    </row>
    <row r="969312" spans="6:6">
      <c r="F969312" s="1378"/>
    </row>
    <row r="969313" spans="6:6">
      <c r="F969313" s="1378"/>
    </row>
    <row r="969314" spans="6:6">
      <c r="F969314" s="1378"/>
    </row>
    <row r="969315" spans="6:6">
      <c r="F969315" s="1378"/>
    </row>
    <row r="969316" spans="6:6">
      <c r="F969316" s="1378"/>
    </row>
    <row r="969317" spans="6:6">
      <c r="F969317" s="1378"/>
    </row>
    <row r="969318" spans="6:6">
      <c r="F969318" s="1378"/>
    </row>
    <row r="969319" spans="6:6">
      <c r="F969319" s="1378"/>
    </row>
    <row r="969320" spans="6:6">
      <c r="F969320" s="1378"/>
    </row>
    <row r="969321" spans="6:6">
      <c r="F969321" s="1378"/>
    </row>
    <row r="969322" spans="6:6">
      <c r="F969322" s="1378"/>
    </row>
    <row r="969323" spans="6:6">
      <c r="F969323" s="1378"/>
    </row>
    <row r="969324" spans="6:6">
      <c r="F969324" s="1378"/>
    </row>
    <row r="969325" spans="6:6">
      <c r="F969325" s="1378"/>
    </row>
    <row r="969326" spans="6:6">
      <c r="F969326" s="1378"/>
    </row>
    <row r="969327" spans="6:6">
      <c r="F969327" s="1378"/>
    </row>
    <row r="969328" spans="6:6">
      <c r="F969328" s="1378"/>
    </row>
    <row r="969329" spans="6:6">
      <c r="F969329" s="1378"/>
    </row>
    <row r="969330" spans="6:6">
      <c r="F969330" s="1378"/>
    </row>
    <row r="969331" spans="6:6">
      <c r="F969331" s="1378"/>
    </row>
    <row r="969332" spans="6:6">
      <c r="F969332" s="1378"/>
    </row>
    <row r="969333" spans="6:6">
      <c r="F969333" s="1378"/>
    </row>
    <row r="969334" spans="6:6">
      <c r="F969334" s="1378"/>
    </row>
    <row r="969335" spans="6:6">
      <c r="F969335" s="1378"/>
    </row>
    <row r="969336" spans="6:6">
      <c r="F969336" s="1378"/>
    </row>
    <row r="969337" spans="6:6">
      <c r="F969337" s="1378"/>
    </row>
    <row r="969338" spans="6:6">
      <c r="F969338" s="1378"/>
    </row>
    <row r="969339" spans="6:6">
      <c r="F969339" s="1378"/>
    </row>
    <row r="969340" spans="6:6">
      <c r="F969340" s="1378"/>
    </row>
    <row r="969341" spans="6:6">
      <c r="F969341" s="1378"/>
    </row>
    <row r="969342" spans="6:6">
      <c r="F969342" s="1378"/>
    </row>
    <row r="969343" spans="6:6">
      <c r="F969343" s="1378"/>
    </row>
    <row r="969344" spans="6:6">
      <c r="F969344" s="1378"/>
    </row>
    <row r="969345" spans="6:6">
      <c r="F969345" s="1378"/>
    </row>
    <row r="969346" spans="6:6">
      <c r="F969346" s="1378"/>
    </row>
    <row r="969347" spans="6:6">
      <c r="F969347" s="1378"/>
    </row>
    <row r="969348" spans="6:6">
      <c r="F969348" s="1378"/>
    </row>
    <row r="969349" spans="6:6">
      <c r="F969349" s="1378"/>
    </row>
    <row r="969350" spans="6:6">
      <c r="F969350" s="1378"/>
    </row>
    <row r="969351" spans="6:6">
      <c r="F969351" s="1378"/>
    </row>
    <row r="969352" spans="6:6">
      <c r="F969352" s="1378"/>
    </row>
    <row r="969353" spans="6:6">
      <c r="F969353" s="1378"/>
    </row>
    <row r="969354" spans="6:6">
      <c r="F969354" s="1378"/>
    </row>
    <row r="969355" spans="6:6">
      <c r="F969355" s="1378"/>
    </row>
    <row r="969356" spans="6:6">
      <c r="F969356" s="1378"/>
    </row>
    <row r="969357" spans="6:6">
      <c r="F969357" s="1378"/>
    </row>
    <row r="969358" spans="6:6">
      <c r="F969358" s="1378"/>
    </row>
    <row r="969359" spans="6:6">
      <c r="F969359" s="1378"/>
    </row>
    <row r="969360" spans="6:6">
      <c r="F969360" s="1378"/>
    </row>
    <row r="969361" spans="6:6">
      <c r="F969361" s="1378"/>
    </row>
    <row r="969362" spans="6:6">
      <c r="F969362" s="1378"/>
    </row>
    <row r="969363" spans="6:6">
      <c r="F969363" s="1378"/>
    </row>
    <row r="969364" spans="6:6">
      <c r="F969364" s="1378"/>
    </row>
    <row r="969365" spans="6:6">
      <c r="F969365" s="1378"/>
    </row>
    <row r="969366" spans="6:6">
      <c r="F969366" s="1378"/>
    </row>
    <row r="969367" spans="6:6">
      <c r="F969367" s="1378"/>
    </row>
    <row r="969368" spans="6:6">
      <c r="F969368" s="1378"/>
    </row>
    <row r="969369" spans="6:6">
      <c r="F969369" s="1378"/>
    </row>
    <row r="969370" spans="6:6">
      <c r="F969370" s="1378"/>
    </row>
    <row r="969371" spans="6:6">
      <c r="F969371" s="1378"/>
    </row>
    <row r="969372" spans="6:6">
      <c r="F969372" s="1378"/>
    </row>
    <row r="969373" spans="6:6">
      <c r="F969373" s="1378"/>
    </row>
    <row r="969374" spans="6:6">
      <c r="F969374" s="1378"/>
    </row>
    <row r="969375" spans="6:6">
      <c r="F969375" s="1378"/>
    </row>
    <row r="969376" spans="6:6">
      <c r="F969376" s="1378"/>
    </row>
    <row r="969377" spans="6:6">
      <c r="F969377" s="1378"/>
    </row>
    <row r="969378" spans="6:6">
      <c r="F969378" s="1378"/>
    </row>
    <row r="969379" spans="6:6">
      <c r="F969379" s="1378"/>
    </row>
    <row r="969380" spans="6:6">
      <c r="F969380" s="1378"/>
    </row>
    <row r="969381" spans="6:6">
      <c r="F969381" s="1378"/>
    </row>
    <row r="969382" spans="6:6">
      <c r="F969382" s="1378"/>
    </row>
    <row r="969383" spans="6:6">
      <c r="F969383" s="1378"/>
    </row>
    <row r="969384" spans="6:6">
      <c r="F969384" s="1378"/>
    </row>
    <row r="969385" spans="6:6">
      <c r="F969385" s="1378"/>
    </row>
    <row r="969386" spans="6:6">
      <c r="F969386" s="1378"/>
    </row>
    <row r="969387" spans="6:6">
      <c r="F969387" s="1378"/>
    </row>
    <row r="969388" spans="6:6">
      <c r="F969388" s="1378"/>
    </row>
    <row r="969389" spans="6:6">
      <c r="F969389" s="1378"/>
    </row>
    <row r="969390" spans="6:6">
      <c r="F969390" s="1378"/>
    </row>
    <row r="969391" spans="6:6">
      <c r="F969391" s="1378"/>
    </row>
    <row r="969392" spans="6:6">
      <c r="F969392" s="1378"/>
    </row>
    <row r="969393" spans="6:6">
      <c r="F969393" s="1378"/>
    </row>
    <row r="969394" spans="6:6">
      <c r="F969394" s="1378"/>
    </row>
    <row r="969395" spans="6:6">
      <c r="F969395" s="1378"/>
    </row>
    <row r="969396" spans="6:6">
      <c r="F969396" s="1378"/>
    </row>
    <row r="969397" spans="6:6">
      <c r="F969397" s="1378"/>
    </row>
    <row r="969398" spans="6:6">
      <c r="F969398" s="1378"/>
    </row>
    <row r="969399" spans="6:6">
      <c r="F969399" s="1378"/>
    </row>
    <row r="969400" spans="6:6">
      <c r="F969400" s="1378"/>
    </row>
    <row r="969401" spans="6:6">
      <c r="F969401" s="1378"/>
    </row>
    <row r="969402" spans="6:6">
      <c r="F969402" s="1378"/>
    </row>
    <row r="969403" spans="6:6">
      <c r="F969403" s="1378"/>
    </row>
    <row r="969404" spans="6:6">
      <c r="F969404" s="1378"/>
    </row>
    <row r="969405" spans="6:6">
      <c r="F969405" s="1378"/>
    </row>
    <row r="969406" spans="6:6">
      <c r="F969406" s="1378"/>
    </row>
    <row r="969407" spans="6:6">
      <c r="F969407" s="1378"/>
    </row>
    <row r="969408" spans="6:6">
      <c r="F969408" s="1378"/>
    </row>
    <row r="969409" spans="6:6">
      <c r="F969409" s="1378"/>
    </row>
    <row r="969410" spans="6:6">
      <c r="F969410" s="1378"/>
    </row>
    <row r="969411" spans="6:6">
      <c r="F969411" s="1378"/>
    </row>
    <row r="969412" spans="6:6">
      <c r="F969412" s="1378"/>
    </row>
    <row r="969413" spans="6:6">
      <c r="F969413" s="1378"/>
    </row>
    <row r="969414" spans="6:6">
      <c r="F969414" s="1378"/>
    </row>
    <row r="969415" spans="6:6">
      <c r="F969415" s="1378"/>
    </row>
    <row r="969416" spans="6:6">
      <c r="F969416" s="1378"/>
    </row>
    <row r="969417" spans="6:6">
      <c r="F969417" s="1378"/>
    </row>
    <row r="969418" spans="6:6">
      <c r="F969418" s="1378"/>
    </row>
    <row r="969419" spans="6:6">
      <c r="F969419" s="1378"/>
    </row>
    <row r="969420" spans="6:6">
      <c r="F969420" s="1378"/>
    </row>
    <row r="969421" spans="6:6">
      <c r="F969421" s="1378"/>
    </row>
    <row r="969422" spans="6:6">
      <c r="F969422" s="1378"/>
    </row>
    <row r="969423" spans="6:6">
      <c r="F969423" s="1378"/>
    </row>
    <row r="969424" spans="6:6">
      <c r="F969424" s="1378"/>
    </row>
    <row r="969425" spans="6:6">
      <c r="F969425" s="1378"/>
    </row>
    <row r="969426" spans="6:6">
      <c r="F969426" s="1378"/>
    </row>
    <row r="969427" spans="6:6">
      <c r="F969427" s="1378"/>
    </row>
    <row r="969428" spans="6:6">
      <c r="F969428" s="1378"/>
    </row>
    <row r="969429" spans="6:6">
      <c r="F969429" s="1378"/>
    </row>
    <row r="969430" spans="6:6">
      <c r="F969430" s="1378"/>
    </row>
    <row r="969431" spans="6:6">
      <c r="F969431" s="1378"/>
    </row>
    <row r="969432" spans="6:6">
      <c r="F969432" s="1378"/>
    </row>
    <row r="969433" spans="6:6">
      <c r="F969433" s="1378"/>
    </row>
    <row r="969434" spans="6:6">
      <c r="F969434" s="1378"/>
    </row>
    <row r="969435" spans="6:6">
      <c r="F969435" s="1378"/>
    </row>
    <row r="969436" spans="6:6">
      <c r="F969436" s="1378"/>
    </row>
    <row r="969437" spans="6:6">
      <c r="F969437" s="1378"/>
    </row>
    <row r="969438" spans="6:6">
      <c r="F969438" s="1378"/>
    </row>
    <row r="969439" spans="6:6">
      <c r="F969439" s="1378"/>
    </row>
    <row r="969440" spans="6:6">
      <c r="F969440" s="1378"/>
    </row>
    <row r="969441" spans="6:6">
      <c r="F969441" s="1378"/>
    </row>
    <row r="969442" spans="6:6">
      <c r="F969442" s="1378"/>
    </row>
    <row r="969443" spans="6:6">
      <c r="F969443" s="1378"/>
    </row>
    <row r="969444" spans="6:6">
      <c r="F969444" s="1378"/>
    </row>
    <row r="969445" spans="6:6">
      <c r="F969445" s="1378"/>
    </row>
    <row r="969446" spans="6:6">
      <c r="F969446" s="1378"/>
    </row>
    <row r="969447" spans="6:6">
      <c r="F969447" s="1378"/>
    </row>
    <row r="969448" spans="6:6">
      <c r="F969448" s="1378"/>
    </row>
    <row r="969449" spans="6:6">
      <c r="F969449" s="1378"/>
    </row>
    <row r="969450" spans="6:6">
      <c r="F969450" s="1378"/>
    </row>
    <row r="969451" spans="6:6">
      <c r="F969451" s="1378"/>
    </row>
    <row r="969452" spans="6:6">
      <c r="F969452" s="1378"/>
    </row>
    <row r="969453" spans="6:6">
      <c r="F969453" s="1378"/>
    </row>
    <row r="969454" spans="6:6">
      <c r="F969454" s="1378"/>
    </row>
    <row r="969455" spans="6:6">
      <c r="F969455" s="1378"/>
    </row>
    <row r="969456" spans="6:6">
      <c r="F969456" s="1378"/>
    </row>
    <row r="969457" spans="6:6">
      <c r="F969457" s="1378"/>
    </row>
    <row r="969458" spans="6:6">
      <c r="F969458" s="1378"/>
    </row>
    <row r="969459" spans="6:6">
      <c r="F969459" s="1378"/>
    </row>
    <row r="969460" spans="6:6">
      <c r="F969460" s="1378"/>
    </row>
    <row r="969461" spans="6:6">
      <c r="F969461" s="1378"/>
    </row>
    <row r="969462" spans="6:6">
      <c r="F969462" s="1378"/>
    </row>
    <row r="969463" spans="6:6">
      <c r="F969463" s="1378"/>
    </row>
    <row r="969464" spans="6:6">
      <c r="F969464" s="1378"/>
    </row>
    <row r="969465" spans="6:6">
      <c r="F969465" s="1378"/>
    </row>
    <row r="969466" spans="6:6">
      <c r="F969466" s="1378"/>
    </row>
    <row r="969467" spans="6:6">
      <c r="F969467" s="1378"/>
    </row>
    <row r="969468" spans="6:6">
      <c r="F969468" s="1378"/>
    </row>
    <row r="969469" spans="6:6">
      <c r="F969469" s="1378"/>
    </row>
    <row r="969470" spans="6:6">
      <c r="F969470" s="1378"/>
    </row>
    <row r="969471" spans="6:6">
      <c r="F969471" s="1378"/>
    </row>
    <row r="969472" spans="6:6">
      <c r="F969472" s="1378"/>
    </row>
    <row r="969473" spans="6:6">
      <c r="F969473" s="1378"/>
    </row>
    <row r="969474" spans="6:6">
      <c r="F969474" s="1378"/>
    </row>
    <row r="969475" spans="6:6">
      <c r="F969475" s="1378"/>
    </row>
    <row r="969476" spans="6:6">
      <c r="F969476" s="1378"/>
    </row>
    <row r="969477" spans="6:6">
      <c r="F969477" s="1378"/>
    </row>
    <row r="969478" spans="6:6">
      <c r="F969478" s="1378"/>
    </row>
    <row r="969479" spans="6:6">
      <c r="F969479" s="1378"/>
    </row>
    <row r="969480" spans="6:6">
      <c r="F969480" s="1378"/>
    </row>
    <row r="969481" spans="6:6">
      <c r="F969481" s="1378"/>
    </row>
    <row r="969482" spans="6:6">
      <c r="F969482" s="1378"/>
    </row>
    <row r="969483" spans="6:6">
      <c r="F969483" s="1378"/>
    </row>
    <row r="969484" spans="6:6">
      <c r="F969484" s="1378"/>
    </row>
    <row r="969485" spans="6:6">
      <c r="F969485" s="1378"/>
    </row>
    <row r="969486" spans="6:6">
      <c r="F969486" s="1378"/>
    </row>
    <row r="969487" spans="6:6">
      <c r="F969487" s="1378"/>
    </row>
    <row r="969488" spans="6:6">
      <c r="F969488" s="1378"/>
    </row>
    <row r="969489" spans="6:6">
      <c r="F969489" s="1378"/>
    </row>
    <row r="969490" spans="6:6">
      <c r="F969490" s="1378"/>
    </row>
    <row r="969491" spans="6:6">
      <c r="F969491" s="1378"/>
    </row>
    <row r="969492" spans="6:6">
      <c r="F969492" s="1378"/>
    </row>
    <row r="969493" spans="6:6">
      <c r="F969493" s="1378"/>
    </row>
    <row r="969494" spans="6:6">
      <c r="F969494" s="1378"/>
    </row>
    <row r="969495" spans="6:6">
      <c r="F969495" s="1378"/>
    </row>
    <row r="969496" spans="6:6">
      <c r="F969496" s="1378"/>
    </row>
    <row r="969497" spans="6:6">
      <c r="F969497" s="1378"/>
    </row>
    <row r="969498" spans="6:6">
      <c r="F969498" s="1378"/>
    </row>
    <row r="969499" spans="6:6">
      <c r="F969499" s="1378"/>
    </row>
    <row r="969500" spans="6:6">
      <c r="F969500" s="1378"/>
    </row>
    <row r="969501" spans="6:6">
      <c r="F969501" s="1378"/>
    </row>
    <row r="969502" spans="6:6">
      <c r="F969502" s="1378"/>
    </row>
    <row r="969503" spans="6:6">
      <c r="F969503" s="1378"/>
    </row>
    <row r="969504" spans="6:6">
      <c r="F969504" s="1378"/>
    </row>
    <row r="969505" spans="6:6">
      <c r="F969505" s="1378"/>
    </row>
    <row r="969506" spans="6:6">
      <c r="F969506" s="1378"/>
    </row>
    <row r="969507" spans="6:6">
      <c r="F969507" s="1378"/>
    </row>
    <row r="969508" spans="6:6">
      <c r="F969508" s="1378"/>
    </row>
    <row r="969509" spans="6:6">
      <c r="F969509" s="1378"/>
    </row>
    <row r="969510" spans="6:6">
      <c r="F969510" s="1378"/>
    </row>
    <row r="969511" spans="6:6">
      <c r="F969511" s="1378"/>
    </row>
    <row r="969512" spans="6:6">
      <c r="F969512" s="1378"/>
    </row>
    <row r="969513" spans="6:6">
      <c r="F969513" s="1378"/>
    </row>
    <row r="969514" spans="6:6">
      <c r="F969514" s="1378"/>
    </row>
    <row r="969515" spans="6:6">
      <c r="F969515" s="1378"/>
    </row>
    <row r="969516" spans="6:6">
      <c r="F969516" s="1378"/>
    </row>
    <row r="969517" spans="6:6">
      <c r="F969517" s="1378"/>
    </row>
    <row r="969518" spans="6:6">
      <c r="F969518" s="1378"/>
    </row>
    <row r="969519" spans="6:6">
      <c r="F969519" s="1378"/>
    </row>
    <row r="969520" spans="6:6">
      <c r="F969520" s="1378"/>
    </row>
    <row r="969521" spans="6:6">
      <c r="F969521" s="1378"/>
    </row>
    <row r="969522" spans="6:6">
      <c r="F969522" s="1378"/>
    </row>
    <row r="969523" spans="6:6">
      <c r="F969523" s="1378"/>
    </row>
    <row r="969524" spans="6:6">
      <c r="F969524" s="1378"/>
    </row>
    <row r="969525" spans="6:6">
      <c r="F969525" s="1378"/>
    </row>
    <row r="969526" spans="6:6">
      <c r="F969526" s="1378"/>
    </row>
    <row r="969527" spans="6:6">
      <c r="F969527" s="1378"/>
    </row>
    <row r="969528" spans="6:6">
      <c r="F969528" s="1378"/>
    </row>
    <row r="969529" spans="6:6">
      <c r="F969529" s="1378"/>
    </row>
    <row r="969530" spans="6:6">
      <c r="F969530" s="1378"/>
    </row>
    <row r="969531" spans="6:6">
      <c r="F969531" s="1378"/>
    </row>
    <row r="969532" spans="6:6">
      <c r="F969532" s="1378"/>
    </row>
    <row r="969533" spans="6:6">
      <c r="F969533" s="1378"/>
    </row>
    <row r="969534" spans="6:6">
      <c r="F969534" s="1378"/>
    </row>
    <row r="969535" spans="6:6">
      <c r="F969535" s="1378"/>
    </row>
    <row r="969536" spans="6:6">
      <c r="F969536" s="1378"/>
    </row>
    <row r="969537" spans="6:6">
      <c r="F969537" s="1378"/>
    </row>
    <row r="969538" spans="6:6">
      <c r="F969538" s="1378"/>
    </row>
    <row r="969539" spans="6:6">
      <c r="F969539" s="1378"/>
    </row>
    <row r="969540" spans="6:6">
      <c r="F969540" s="1378"/>
    </row>
    <row r="969541" spans="6:6">
      <c r="F969541" s="1378"/>
    </row>
    <row r="969542" spans="6:6">
      <c r="F969542" s="1378"/>
    </row>
    <row r="969543" spans="6:6">
      <c r="F969543" s="1378"/>
    </row>
    <row r="969544" spans="6:6">
      <c r="F969544" s="1378"/>
    </row>
    <row r="969545" spans="6:6">
      <c r="F969545" s="1378"/>
    </row>
    <row r="969546" spans="6:6">
      <c r="F969546" s="1378"/>
    </row>
    <row r="969547" spans="6:6">
      <c r="F969547" s="1378"/>
    </row>
    <row r="969548" spans="6:6">
      <c r="F969548" s="1378"/>
    </row>
    <row r="969549" spans="6:6">
      <c r="F969549" s="1378"/>
    </row>
    <row r="969550" spans="6:6">
      <c r="F969550" s="1378"/>
    </row>
    <row r="969551" spans="6:6">
      <c r="F969551" s="1378"/>
    </row>
    <row r="969552" spans="6:6">
      <c r="F969552" s="1378"/>
    </row>
    <row r="969553" spans="6:6">
      <c r="F969553" s="1378"/>
    </row>
    <row r="969554" spans="6:6">
      <c r="F969554" s="1378"/>
    </row>
    <row r="969555" spans="6:6">
      <c r="F969555" s="1378"/>
    </row>
    <row r="969556" spans="6:6">
      <c r="F969556" s="1378"/>
    </row>
    <row r="969557" spans="6:6">
      <c r="F969557" s="1378"/>
    </row>
    <row r="969558" spans="6:6">
      <c r="F969558" s="1378"/>
    </row>
    <row r="969559" spans="6:6">
      <c r="F969559" s="1378"/>
    </row>
    <row r="969560" spans="6:6">
      <c r="F969560" s="1378"/>
    </row>
    <row r="969561" spans="6:6">
      <c r="F969561" s="1378"/>
    </row>
    <row r="969562" spans="6:6">
      <c r="F969562" s="1378"/>
    </row>
    <row r="969563" spans="6:6">
      <c r="F969563" s="1378"/>
    </row>
    <row r="969564" spans="6:6">
      <c r="F969564" s="1378"/>
    </row>
    <row r="969565" spans="6:6">
      <c r="F969565" s="1378"/>
    </row>
    <row r="969566" spans="6:6">
      <c r="F969566" s="1378"/>
    </row>
    <row r="969567" spans="6:6">
      <c r="F969567" s="1378"/>
    </row>
    <row r="969568" spans="6:6">
      <c r="F969568" s="1378"/>
    </row>
    <row r="969569" spans="6:6">
      <c r="F969569" s="1378"/>
    </row>
    <row r="969570" spans="6:6">
      <c r="F969570" s="1378"/>
    </row>
    <row r="969571" spans="6:6">
      <c r="F969571" s="1378"/>
    </row>
    <row r="969572" spans="6:6">
      <c r="F969572" s="1378"/>
    </row>
    <row r="969573" spans="6:6">
      <c r="F969573" s="1378"/>
    </row>
    <row r="969574" spans="6:6">
      <c r="F969574" s="1378"/>
    </row>
    <row r="969575" spans="6:6">
      <c r="F969575" s="1378"/>
    </row>
    <row r="969576" spans="6:6">
      <c r="F969576" s="1378"/>
    </row>
    <row r="969577" spans="6:6">
      <c r="F969577" s="1378"/>
    </row>
    <row r="969578" spans="6:6">
      <c r="F969578" s="1378"/>
    </row>
    <row r="969579" spans="6:6">
      <c r="F969579" s="1378"/>
    </row>
    <row r="969580" spans="6:6">
      <c r="F969580" s="1378"/>
    </row>
    <row r="969581" spans="6:6">
      <c r="F969581" s="1378"/>
    </row>
    <row r="969582" spans="6:6">
      <c r="F969582" s="1378"/>
    </row>
    <row r="969583" spans="6:6">
      <c r="F969583" s="1378"/>
    </row>
    <row r="969584" spans="6:6">
      <c r="F969584" s="1378"/>
    </row>
    <row r="969585" spans="6:6">
      <c r="F969585" s="1378"/>
    </row>
    <row r="969586" spans="6:6">
      <c r="F969586" s="1378"/>
    </row>
    <row r="969587" spans="6:6">
      <c r="F969587" s="1378"/>
    </row>
    <row r="969588" spans="6:6">
      <c r="F969588" s="1378"/>
    </row>
    <row r="969589" spans="6:6">
      <c r="F969589" s="1378"/>
    </row>
    <row r="969590" spans="6:6">
      <c r="F969590" s="1378"/>
    </row>
    <row r="969591" spans="6:6">
      <c r="F969591" s="1378"/>
    </row>
    <row r="969592" spans="6:6">
      <c r="F969592" s="1378"/>
    </row>
    <row r="969593" spans="6:6">
      <c r="F969593" s="1378"/>
    </row>
    <row r="969594" spans="6:6">
      <c r="F969594" s="1378"/>
    </row>
    <row r="969595" spans="6:6">
      <c r="F969595" s="1378"/>
    </row>
    <row r="969596" spans="6:6">
      <c r="F969596" s="1378"/>
    </row>
    <row r="969597" spans="6:6">
      <c r="F969597" s="1378"/>
    </row>
    <row r="969598" spans="6:6">
      <c r="F969598" s="1378"/>
    </row>
    <row r="969599" spans="6:6">
      <c r="F969599" s="1378"/>
    </row>
    <row r="969600" spans="6:6">
      <c r="F969600" s="1378"/>
    </row>
    <row r="969601" spans="6:6">
      <c r="F969601" s="1378"/>
    </row>
    <row r="969602" spans="6:6">
      <c r="F969602" s="1378"/>
    </row>
    <row r="969603" spans="6:6">
      <c r="F969603" s="1378"/>
    </row>
    <row r="969604" spans="6:6">
      <c r="F969604" s="1378"/>
    </row>
    <row r="969605" spans="6:6">
      <c r="F969605" s="1378"/>
    </row>
    <row r="969606" spans="6:6">
      <c r="F969606" s="1378"/>
    </row>
    <row r="969607" spans="6:6">
      <c r="F969607" s="1378"/>
    </row>
    <row r="969608" spans="6:6">
      <c r="F969608" s="1378"/>
    </row>
    <row r="969609" spans="6:6">
      <c r="F969609" s="1378"/>
    </row>
    <row r="969610" spans="6:6">
      <c r="F969610" s="1378"/>
    </row>
    <row r="969611" spans="6:6">
      <c r="F969611" s="1378"/>
    </row>
    <row r="969612" spans="6:6">
      <c r="F969612" s="1378"/>
    </row>
    <row r="969613" spans="6:6">
      <c r="F969613" s="1378"/>
    </row>
    <row r="969614" spans="6:6">
      <c r="F969614" s="1378"/>
    </row>
    <row r="969615" spans="6:6">
      <c r="F969615" s="1378"/>
    </row>
    <row r="969616" spans="6:6">
      <c r="F969616" s="1378"/>
    </row>
    <row r="969617" spans="6:6">
      <c r="F969617" s="1378"/>
    </row>
    <row r="969618" spans="6:6">
      <c r="F969618" s="1378"/>
    </row>
    <row r="969619" spans="6:6">
      <c r="F969619" s="1378"/>
    </row>
    <row r="969620" spans="6:6">
      <c r="F969620" s="1378"/>
    </row>
    <row r="969621" spans="6:6">
      <c r="F969621" s="1378"/>
    </row>
    <row r="969622" spans="6:6">
      <c r="F969622" s="1378"/>
    </row>
    <row r="969623" spans="6:6">
      <c r="F969623" s="1378"/>
    </row>
    <row r="969624" spans="6:6">
      <c r="F969624" s="1378"/>
    </row>
    <row r="969625" spans="6:6">
      <c r="F969625" s="1378"/>
    </row>
    <row r="969626" spans="6:6">
      <c r="F969626" s="1378"/>
    </row>
    <row r="969627" spans="6:6">
      <c r="F969627" s="1378"/>
    </row>
    <row r="969628" spans="6:6">
      <c r="F969628" s="1378"/>
    </row>
    <row r="969629" spans="6:6">
      <c r="F969629" s="1378"/>
    </row>
    <row r="969630" spans="6:6">
      <c r="F969630" s="1378"/>
    </row>
    <row r="969631" spans="6:6">
      <c r="F969631" s="1378"/>
    </row>
    <row r="969632" spans="6:6">
      <c r="F969632" s="1378"/>
    </row>
    <row r="969633" spans="6:6">
      <c r="F969633" s="1378"/>
    </row>
    <row r="969634" spans="6:6">
      <c r="F969634" s="1378"/>
    </row>
    <row r="969635" spans="6:6">
      <c r="F969635" s="1378"/>
    </row>
    <row r="969636" spans="6:6">
      <c r="F969636" s="1378"/>
    </row>
    <row r="969637" spans="6:6">
      <c r="F969637" s="1378"/>
    </row>
    <row r="969638" spans="6:6">
      <c r="F969638" s="1378"/>
    </row>
    <row r="969639" spans="6:6">
      <c r="F969639" s="1378"/>
    </row>
    <row r="969640" spans="6:6">
      <c r="F969640" s="1378"/>
    </row>
    <row r="969641" spans="6:6">
      <c r="F969641" s="1378"/>
    </row>
    <row r="969642" spans="6:6">
      <c r="F969642" s="1378"/>
    </row>
    <row r="969643" spans="6:6">
      <c r="F969643" s="1378"/>
    </row>
    <row r="969644" spans="6:6">
      <c r="F969644" s="1378"/>
    </row>
    <row r="969645" spans="6:6">
      <c r="F969645" s="1378"/>
    </row>
    <row r="969646" spans="6:6">
      <c r="F969646" s="1378"/>
    </row>
    <row r="969647" spans="6:6">
      <c r="F969647" s="1378"/>
    </row>
    <row r="969648" spans="6:6">
      <c r="F969648" s="1378"/>
    </row>
    <row r="969649" spans="6:6">
      <c r="F969649" s="1378"/>
    </row>
    <row r="969650" spans="6:6">
      <c r="F969650" s="1378"/>
    </row>
    <row r="969651" spans="6:6">
      <c r="F969651" s="1378"/>
    </row>
    <row r="969652" spans="6:6">
      <c r="F969652" s="1378"/>
    </row>
    <row r="969653" spans="6:6">
      <c r="F969653" s="1378"/>
    </row>
    <row r="969654" spans="6:6">
      <c r="F969654" s="1378"/>
    </row>
    <row r="969655" spans="6:6">
      <c r="F969655" s="1378"/>
    </row>
    <row r="969656" spans="6:6">
      <c r="F969656" s="1378"/>
    </row>
    <row r="969657" spans="6:6">
      <c r="F969657" s="1378"/>
    </row>
    <row r="969658" spans="6:6">
      <c r="F969658" s="1378"/>
    </row>
    <row r="969659" spans="6:6">
      <c r="F969659" s="1378"/>
    </row>
    <row r="969660" spans="6:6">
      <c r="F969660" s="1378"/>
    </row>
    <row r="969661" spans="6:6">
      <c r="F969661" s="1378"/>
    </row>
    <row r="969662" spans="6:6">
      <c r="F969662" s="1378"/>
    </row>
    <row r="969663" spans="6:6">
      <c r="F969663" s="1378"/>
    </row>
    <row r="969664" spans="6:6">
      <c r="F969664" s="1378"/>
    </row>
    <row r="969665" spans="6:6">
      <c r="F969665" s="1378"/>
    </row>
    <row r="969666" spans="6:6">
      <c r="F969666" s="1378"/>
    </row>
    <row r="969667" spans="6:6">
      <c r="F969667" s="1378"/>
    </row>
    <row r="969668" spans="6:6">
      <c r="F969668" s="1378"/>
    </row>
    <row r="969669" spans="6:6">
      <c r="F969669" s="1378"/>
    </row>
    <row r="969670" spans="6:6">
      <c r="F969670" s="1378"/>
    </row>
    <row r="969671" spans="6:6">
      <c r="F969671" s="1378"/>
    </row>
    <row r="969672" spans="6:6">
      <c r="F969672" s="1378"/>
    </row>
    <row r="969673" spans="6:6">
      <c r="F969673" s="1378"/>
    </row>
    <row r="969674" spans="6:6">
      <c r="F969674" s="1378"/>
    </row>
    <row r="969675" spans="6:6">
      <c r="F969675" s="1378"/>
    </row>
    <row r="969676" spans="6:6">
      <c r="F969676" s="1378"/>
    </row>
    <row r="969677" spans="6:6">
      <c r="F969677" s="1378"/>
    </row>
    <row r="969678" spans="6:6">
      <c r="F969678" s="1378"/>
    </row>
    <row r="969679" spans="6:6">
      <c r="F969679" s="1378"/>
    </row>
    <row r="969680" spans="6:6">
      <c r="F969680" s="1378"/>
    </row>
    <row r="969681" spans="6:6">
      <c r="F969681" s="1378"/>
    </row>
    <row r="969682" spans="6:6">
      <c r="F969682" s="1378"/>
    </row>
    <row r="969683" spans="6:6">
      <c r="F969683" s="1378"/>
    </row>
    <row r="969684" spans="6:6">
      <c r="F969684" s="1378"/>
    </row>
    <row r="969685" spans="6:6">
      <c r="F969685" s="1378"/>
    </row>
    <row r="969686" spans="6:6">
      <c r="F969686" s="1378"/>
    </row>
    <row r="969687" spans="6:6">
      <c r="F969687" s="1378"/>
    </row>
    <row r="969688" spans="6:6">
      <c r="F969688" s="1378"/>
    </row>
    <row r="969689" spans="6:6">
      <c r="F969689" s="1378"/>
    </row>
    <row r="969690" spans="6:6">
      <c r="F969690" s="1378"/>
    </row>
    <row r="969691" spans="6:6">
      <c r="F969691" s="1378"/>
    </row>
    <row r="969692" spans="6:6">
      <c r="F969692" s="1378"/>
    </row>
    <row r="969693" spans="6:6">
      <c r="F969693" s="1378"/>
    </row>
    <row r="969694" spans="6:6">
      <c r="F969694" s="1378"/>
    </row>
    <row r="969695" spans="6:6">
      <c r="F969695" s="1378"/>
    </row>
    <row r="969696" spans="6:6">
      <c r="F969696" s="1378"/>
    </row>
    <row r="969697" spans="6:6">
      <c r="F969697" s="1378"/>
    </row>
    <row r="969698" spans="6:6">
      <c r="F969698" s="1378"/>
    </row>
    <row r="969699" spans="6:6">
      <c r="F969699" s="1378"/>
    </row>
    <row r="969700" spans="6:6">
      <c r="F969700" s="1378"/>
    </row>
    <row r="969701" spans="6:6">
      <c r="F969701" s="1378"/>
    </row>
    <row r="969702" spans="6:6">
      <c r="F969702" s="1378"/>
    </row>
    <row r="969703" spans="6:6">
      <c r="F969703" s="1378"/>
    </row>
    <row r="969704" spans="6:6">
      <c r="F969704" s="1378"/>
    </row>
    <row r="969705" spans="6:6">
      <c r="F969705" s="1378"/>
    </row>
    <row r="969706" spans="6:6">
      <c r="F969706" s="1378"/>
    </row>
    <row r="969707" spans="6:6">
      <c r="F969707" s="1378"/>
    </row>
    <row r="969708" spans="6:6">
      <c r="F969708" s="1378"/>
    </row>
    <row r="969709" spans="6:6">
      <c r="F969709" s="1378"/>
    </row>
    <row r="969710" spans="6:6">
      <c r="F969710" s="1378"/>
    </row>
    <row r="969711" spans="6:6">
      <c r="F969711" s="1378"/>
    </row>
    <row r="969712" spans="6:6">
      <c r="F969712" s="1378"/>
    </row>
    <row r="969713" spans="6:6">
      <c r="F969713" s="1378"/>
    </row>
    <row r="969714" spans="6:6">
      <c r="F969714" s="1378"/>
    </row>
    <row r="969715" spans="6:6">
      <c r="F969715" s="1378"/>
    </row>
    <row r="969716" spans="6:6">
      <c r="F969716" s="1378"/>
    </row>
    <row r="969717" spans="6:6">
      <c r="F969717" s="1378"/>
    </row>
    <row r="969718" spans="6:6">
      <c r="F969718" s="1378"/>
    </row>
    <row r="969719" spans="6:6">
      <c r="F969719" s="1378"/>
    </row>
    <row r="969720" spans="6:6">
      <c r="F969720" s="1378"/>
    </row>
    <row r="969721" spans="6:6">
      <c r="F969721" s="1378"/>
    </row>
    <row r="969722" spans="6:6">
      <c r="F969722" s="1378"/>
    </row>
    <row r="969723" spans="6:6">
      <c r="F969723" s="1378"/>
    </row>
    <row r="969724" spans="6:6">
      <c r="F969724" s="1378"/>
    </row>
    <row r="969725" spans="6:6">
      <c r="F969725" s="1378"/>
    </row>
    <row r="969726" spans="6:6">
      <c r="F969726" s="1378"/>
    </row>
    <row r="969727" spans="6:6">
      <c r="F969727" s="1378"/>
    </row>
    <row r="969728" spans="6:6">
      <c r="F969728" s="1378"/>
    </row>
    <row r="969729" spans="6:6">
      <c r="F969729" s="1378"/>
    </row>
    <row r="969730" spans="6:6">
      <c r="F969730" s="1378"/>
    </row>
    <row r="969731" spans="6:6">
      <c r="F969731" s="1378"/>
    </row>
    <row r="969732" spans="6:6">
      <c r="F969732" s="1378"/>
    </row>
    <row r="969733" spans="6:6">
      <c r="F969733" s="1378"/>
    </row>
    <row r="969734" spans="6:6">
      <c r="F969734" s="1378"/>
    </row>
    <row r="969735" spans="6:6">
      <c r="F969735" s="1378"/>
    </row>
    <row r="969736" spans="6:6">
      <c r="F969736" s="1378"/>
    </row>
    <row r="969737" spans="6:6">
      <c r="F969737" s="1378"/>
    </row>
    <row r="969738" spans="6:6">
      <c r="F969738" s="1378"/>
    </row>
    <row r="969739" spans="6:6">
      <c r="F969739" s="1378"/>
    </row>
    <row r="969740" spans="6:6">
      <c r="F969740" s="1378"/>
    </row>
    <row r="969741" spans="6:6">
      <c r="F969741" s="1378"/>
    </row>
    <row r="969742" spans="6:6">
      <c r="F969742" s="1378"/>
    </row>
    <row r="969743" spans="6:6">
      <c r="F969743" s="1378"/>
    </row>
    <row r="969744" spans="6:6">
      <c r="F969744" s="1378"/>
    </row>
    <row r="969745" spans="6:6">
      <c r="F969745" s="1378"/>
    </row>
    <row r="969746" spans="6:6">
      <c r="F969746" s="1378"/>
    </row>
    <row r="969747" spans="6:6">
      <c r="F969747" s="1378"/>
    </row>
    <row r="969748" spans="6:6">
      <c r="F969748" s="1378"/>
    </row>
    <row r="969749" spans="6:6">
      <c r="F969749" s="1378"/>
    </row>
    <row r="969750" spans="6:6">
      <c r="F969750" s="1378"/>
    </row>
    <row r="969751" spans="6:6">
      <c r="F969751" s="1378"/>
    </row>
    <row r="969752" spans="6:6">
      <c r="F969752" s="1378"/>
    </row>
    <row r="969753" spans="6:6">
      <c r="F969753" s="1378"/>
    </row>
    <row r="969754" spans="6:6">
      <c r="F969754" s="1378"/>
    </row>
    <row r="969755" spans="6:6">
      <c r="F969755" s="1378"/>
    </row>
    <row r="969756" spans="6:6">
      <c r="F969756" s="1378"/>
    </row>
    <row r="969757" spans="6:6">
      <c r="F969757" s="1378"/>
    </row>
    <row r="969758" spans="6:6">
      <c r="F969758" s="1378"/>
    </row>
    <row r="969759" spans="6:6">
      <c r="F969759" s="1378"/>
    </row>
    <row r="969760" spans="6:6">
      <c r="F969760" s="1378"/>
    </row>
    <row r="969761" spans="6:6">
      <c r="F969761" s="1378"/>
    </row>
    <row r="969762" spans="6:6">
      <c r="F969762" s="1378"/>
    </row>
    <row r="969763" spans="6:6">
      <c r="F969763" s="1378"/>
    </row>
    <row r="969764" spans="6:6">
      <c r="F969764" s="1378"/>
    </row>
    <row r="969765" spans="6:6">
      <c r="F969765" s="1378"/>
    </row>
    <row r="969766" spans="6:6">
      <c r="F969766" s="1378"/>
    </row>
    <row r="969767" spans="6:6">
      <c r="F969767" s="1378"/>
    </row>
    <row r="969768" spans="6:6">
      <c r="F969768" s="1378"/>
    </row>
    <row r="969769" spans="6:6">
      <c r="F969769" s="1378"/>
    </row>
    <row r="969770" spans="6:6">
      <c r="F969770" s="1378"/>
    </row>
    <row r="969771" spans="6:6">
      <c r="F969771" s="1378"/>
    </row>
    <row r="969772" spans="6:6">
      <c r="F969772" s="1378"/>
    </row>
    <row r="969773" spans="6:6">
      <c r="F969773" s="1378"/>
    </row>
    <row r="969774" spans="6:6">
      <c r="F969774" s="1378"/>
    </row>
    <row r="969775" spans="6:6">
      <c r="F969775" s="1378"/>
    </row>
    <row r="969776" spans="6:6">
      <c r="F969776" s="1378"/>
    </row>
    <row r="969777" spans="6:6">
      <c r="F969777" s="1378"/>
    </row>
    <row r="969778" spans="6:6">
      <c r="F969778" s="1378"/>
    </row>
    <row r="969779" spans="6:6">
      <c r="F969779" s="1378"/>
    </row>
    <row r="969780" spans="6:6">
      <c r="F969780" s="1378"/>
    </row>
    <row r="969781" spans="6:6">
      <c r="F969781" s="1378"/>
    </row>
    <row r="969782" spans="6:6">
      <c r="F969782" s="1378"/>
    </row>
    <row r="969783" spans="6:6">
      <c r="F969783" s="1378"/>
    </row>
    <row r="969784" spans="6:6">
      <c r="F969784" s="1378"/>
    </row>
    <row r="969785" spans="6:6">
      <c r="F969785" s="1378"/>
    </row>
    <row r="969786" spans="6:6">
      <c r="F969786" s="1378"/>
    </row>
    <row r="969787" spans="6:6">
      <c r="F969787" s="1378"/>
    </row>
    <row r="969788" spans="6:6">
      <c r="F969788" s="1378"/>
    </row>
    <row r="969789" spans="6:6">
      <c r="F969789" s="1378"/>
    </row>
    <row r="969790" spans="6:6">
      <c r="F969790" s="1378"/>
    </row>
    <row r="969791" spans="6:6">
      <c r="F969791" s="1378"/>
    </row>
    <row r="969792" spans="6:6">
      <c r="F969792" s="1378"/>
    </row>
    <row r="969793" spans="6:6">
      <c r="F969793" s="1378"/>
    </row>
    <row r="969794" spans="6:6">
      <c r="F969794" s="1378"/>
    </row>
    <row r="969795" spans="6:6">
      <c r="F969795" s="1378"/>
    </row>
    <row r="969796" spans="6:6">
      <c r="F969796" s="1378"/>
    </row>
    <row r="969797" spans="6:6">
      <c r="F969797" s="1378"/>
    </row>
    <row r="969798" spans="6:6">
      <c r="F969798" s="1378"/>
    </row>
    <row r="969799" spans="6:6">
      <c r="F969799" s="1378"/>
    </row>
    <row r="969800" spans="6:6">
      <c r="F969800" s="1378"/>
    </row>
    <row r="969801" spans="6:6">
      <c r="F969801" s="1378"/>
    </row>
    <row r="969802" spans="6:6">
      <c r="F969802" s="1378"/>
    </row>
    <row r="969803" spans="6:6">
      <c r="F969803" s="1378"/>
    </row>
    <row r="969804" spans="6:6">
      <c r="F969804" s="1378"/>
    </row>
    <row r="969805" spans="6:6">
      <c r="F969805" s="1378"/>
    </row>
    <row r="969806" spans="6:6">
      <c r="F969806" s="1378"/>
    </row>
    <row r="969807" spans="6:6">
      <c r="F969807" s="1378"/>
    </row>
    <row r="969808" spans="6:6">
      <c r="F969808" s="1378"/>
    </row>
    <row r="969809" spans="6:6">
      <c r="F969809" s="1378"/>
    </row>
    <row r="969810" spans="6:6">
      <c r="F969810" s="1378"/>
    </row>
    <row r="969811" spans="6:6">
      <c r="F969811" s="1378"/>
    </row>
    <row r="969812" spans="6:6">
      <c r="F969812" s="1378"/>
    </row>
    <row r="969813" spans="6:6">
      <c r="F969813" s="1378"/>
    </row>
    <row r="969814" spans="6:6">
      <c r="F969814" s="1378"/>
    </row>
    <row r="969815" spans="6:6">
      <c r="F969815" s="1378"/>
    </row>
    <row r="969816" spans="6:6">
      <c r="F969816" s="1378"/>
    </row>
    <row r="969817" spans="6:6">
      <c r="F969817" s="1378"/>
    </row>
    <row r="969818" spans="6:6">
      <c r="F969818" s="1378"/>
    </row>
    <row r="969819" spans="6:6">
      <c r="F969819" s="1378"/>
    </row>
    <row r="969820" spans="6:6">
      <c r="F969820" s="1378"/>
    </row>
    <row r="969821" spans="6:6">
      <c r="F969821" s="1378"/>
    </row>
    <row r="969822" spans="6:6">
      <c r="F969822" s="1378"/>
    </row>
    <row r="969823" spans="6:6">
      <c r="F969823" s="1378"/>
    </row>
    <row r="969824" spans="6:6">
      <c r="F969824" s="1378"/>
    </row>
    <row r="969825" spans="6:6">
      <c r="F969825" s="1378"/>
    </row>
    <row r="969826" spans="6:6">
      <c r="F969826" s="1378"/>
    </row>
    <row r="969827" spans="6:6">
      <c r="F969827" s="1378"/>
    </row>
    <row r="969828" spans="6:6">
      <c r="F969828" s="1378"/>
    </row>
    <row r="969829" spans="6:6">
      <c r="F969829" s="1378"/>
    </row>
    <row r="969830" spans="6:6">
      <c r="F969830" s="1378"/>
    </row>
    <row r="969831" spans="6:6">
      <c r="F969831" s="1378"/>
    </row>
    <row r="969832" spans="6:6">
      <c r="F969832" s="1378"/>
    </row>
    <row r="969833" spans="6:6">
      <c r="F969833" s="1378"/>
    </row>
    <row r="969834" spans="6:6">
      <c r="F969834" s="1378"/>
    </row>
    <row r="969835" spans="6:6">
      <c r="F969835" s="1378"/>
    </row>
    <row r="969836" spans="6:6">
      <c r="F969836" s="1378"/>
    </row>
    <row r="969837" spans="6:6">
      <c r="F969837" s="1378"/>
    </row>
    <row r="969838" spans="6:6">
      <c r="F969838" s="1378"/>
    </row>
    <row r="969839" spans="6:6">
      <c r="F969839" s="1378"/>
    </row>
    <row r="969840" spans="6:6">
      <c r="F969840" s="1378"/>
    </row>
    <row r="969841" spans="6:6">
      <c r="F969841" s="1378"/>
    </row>
    <row r="969842" spans="6:6">
      <c r="F969842" s="1378"/>
    </row>
    <row r="969843" spans="6:6">
      <c r="F969843" s="1378"/>
    </row>
    <row r="969844" spans="6:6">
      <c r="F969844" s="1378"/>
    </row>
    <row r="969845" spans="6:6">
      <c r="F969845" s="1378"/>
    </row>
    <row r="969846" spans="6:6">
      <c r="F969846" s="1378"/>
    </row>
    <row r="969847" spans="6:6">
      <c r="F969847" s="1378"/>
    </row>
    <row r="969848" spans="6:6">
      <c r="F969848" s="1378"/>
    </row>
    <row r="969849" spans="6:6">
      <c r="F969849" s="1378"/>
    </row>
    <row r="969850" spans="6:6">
      <c r="F969850" s="1378"/>
    </row>
    <row r="969851" spans="6:6">
      <c r="F969851" s="1378"/>
    </row>
    <row r="969852" spans="6:6">
      <c r="F969852" s="1378"/>
    </row>
    <row r="969853" spans="6:6">
      <c r="F969853" s="1378"/>
    </row>
    <row r="969854" spans="6:6">
      <c r="F969854" s="1378"/>
    </row>
    <row r="969855" spans="6:6">
      <c r="F969855" s="1378"/>
    </row>
    <row r="969856" spans="6:6">
      <c r="F969856" s="1378"/>
    </row>
    <row r="969857" spans="6:6">
      <c r="F969857" s="1378"/>
    </row>
    <row r="969858" spans="6:6">
      <c r="F969858" s="1378"/>
    </row>
    <row r="969859" spans="6:6">
      <c r="F969859" s="1378"/>
    </row>
    <row r="969860" spans="6:6">
      <c r="F969860" s="1378"/>
    </row>
    <row r="969861" spans="6:6">
      <c r="F969861" s="1378"/>
    </row>
    <row r="969862" spans="6:6">
      <c r="F969862" s="1378"/>
    </row>
    <row r="969863" spans="6:6">
      <c r="F969863" s="1378"/>
    </row>
    <row r="969864" spans="6:6">
      <c r="F969864" s="1378"/>
    </row>
    <row r="969865" spans="6:6">
      <c r="F969865" s="1378"/>
    </row>
    <row r="969866" spans="6:6">
      <c r="F969866" s="1378"/>
    </row>
    <row r="969867" spans="6:6">
      <c r="F969867" s="1378"/>
    </row>
    <row r="969868" spans="6:6">
      <c r="F969868" s="1378"/>
    </row>
    <row r="969869" spans="6:6">
      <c r="F969869" s="1378"/>
    </row>
    <row r="969870" spans="6:6">
      <c r="F969870" s="1378"/>
    </row>
    <row r="969871" spans="6:6">
      <c r="F969871" s="1378"/>
    </row>
    <row r="969872" spans="6:6">
      <c r="F969872" s="1378"/>
    </row>
    <row r="969873" spans="6:6">
      <c r="F969873" s="1378"/>
    </row>
    <row r="969874" spans="6:6">
      <c r="F969874" s="1378"/>
    </row>
    <row r="969875" spans="6:6">
      <c r="F969875" s="1378"/>
    </row>
    <row r="969876" spans="6:6">
      <c r="F969876" s="1378"/>
    </row>
    <row r="969877" spans="6:6">
      <c r="F969877" s="1378"/>
    </row>
    <row r="969878" spans="6:6">
      <c r="F969878" s="1378"/>
    </row>
    <row r="969879" spans="6:6">
      <c r="F969879" s="1378"/>
    </row>
    <row r="969880" spans="6:6">
      <c r="F969880" s="1378"/>
    </row>
    <row r="969881" spans="6:6">
      <c r="F969881" s="1378"/>
    </row>
    <row r="969882" spans="6:6">
      <c r="F969882" s="1378"/>
    </row>
    <row r="969883" spans="6:6">
      <c r="F969883" s="1378"/>
    </row>
    <row r="969884" spans="6:6">
      <c r="F969884" s="1378"/>
    </row>
    <row r="969885" spans="6:6">
      <c r="F969885" s="1378"/>
    </row>
    <row r="969886" spans="6:6">
      <c r="F969886" s="1378"/>
    </row>
    <row r="969887" spans="6:6">
      <c r="F969887" s="1378"/>
    </row>
    <row r="969888" spans="6:6">
      <c r="F969888" s="1378"/>
    </row>
    <row r="969889" spans="6:6">
      <c r="F969889" s="1378"/>
    </row>
    <row r="969890" spans="6:6">
      <c r="F969890" s="1378"/>
    </row>
    <row r="969891" spans="6:6">
      <c r="F969891" s="1378"/>
    </row>
    <row r="969892" spans="6:6">
      <c r="F969892" s="1378"/>
    </row>
    <row r="969893" spans="6:6">
      <c r="F969893" s="1378"/>
    </row>
    <row r="969894" spans="6:6">
      <c r="F969894" s="1378"/>
    </row>
    <row r="969895" spans="6:6">
      <c r="F969895" s="1378"/>
    </row>
    <row r="969896" spans="6:6">
      <c r="F969896" s="1378"/>
    </row>
    <row r="969897" spans="6:6">
      <c r="F969897" s="1378"/>
    </row>
    <row r="969898" spans="6:6">
      <c r="F969898" s="1378"/>
    </row>
    <row r="969899" spans="6:6">
      <c r="F969899" s="1378"/>
    </row>
    <row r="969900" spans="6:6">
      <c r="F969900" s="1378"/>
    </row>
    <row r="969901" spans="6:6">
      <c r="F969901" s="1378"/>
    </row>
    <row r="969902" spans="6:6">
      <c r="F969902" s="1378"/>
    </row>
    <row r="969903" spans="6:6">
      <c r="F969903" s="1378"/>
    </row>
    <row r="969904" spans="6:6">
      <c r="F969904" s="1378"/>
    </row>
    <row r="969905" spans="6:6">
      <c r="F969905" s="1378"/>
    </row>
    <row r="969906" spans="6:6">
      <c r="F969906" s="1378"/>
    </row>
    <row r="969907" spans="6:6">
      <c r="F969907" s="1378"/>
    </row>
    <row r="969908" spans="6:6">
      <c r="F969908" s="1378"/>
    </row>
    <row r="969909" spans="6:6">
      <c r="F969909" s="1378"/>
    </row>
    <row r="969910" spans="6:6">
      <c r="F969910" s="1378"/>
    </row>
    <row r="969911" spans="6:6">
      <c r="F969911" s="1378"/>
    </row>
    <row r="969912" spans="6:6">
      <c r="F969912" s="1378"/>
    </row>
    <row r="969913" spans="6:6">
      <c r="F969913" s="1378"/>
    </row>
    <row r="969914" spans="6:6">
      <c r="F969914" s="1378"/>
    </row>
    <row r="969915" spans="6:6">
      <c r="F969915" s="1378"/>
    </row>
    <row r="969916" spans="6:6">
      <c r="F969916" s="1378"/>
    </row>
    <row r="969917" spans="6:6">
      <c r="F969917" s="1378"/>
    </row>
    <row r="969918" spans="6:6">
      <c r="F969918" s="1378"/>
    </row>
    <row r="969919" spans="6:6">
      <c r="F969919" s="1378"/>
    </row>
    <row r="969920" spans="6:6">
      <c r="F969920" s="1378"/>
    </row>
    <row r="969921" spans="6:6">
      <c r="F969921" s="1378"/>
    </row>
    <row r="969922" spans="6:6">
      <c r="F969922" s="1378"/>
    </row>
    <row r="969923" spans="6:6">
      <c r="F969923" s="1378"/>
    </row>
    <row r="969924" spans="6:6">
      <c r="F969924" s="1378"/>
    </row>
    <row r="969925" spans="6:6">
      <c r="F969925" s="1378"/>
    </row>
    <row r="969926" spans="6:6">
      <c r="F969926" s="1378"/>
    </row>
    <row r="969927" spans="6:6">
      <c r="F969927" s="1378"/>
    </row>
    <row r="969928" spans="6:6">
      <c r="F969928" s="1378"/>
    </row>
    <row r="969929" spans="6:6">
      <c r="F969929" s="1378"/>
    </row>
    <row r="969930" spans="6:6">
      <c r="F969930" s="1378"/>
    </row>
    <row r="969931" spans="6:6">
      <c r="F969931" s="1378"/>
    </row>
    <row r="969932" spans="6:6">
      <c r="F969932" s="1378"/>
    </row>
    <row r="969933" spans="6:6">
      <c r="F969933" s="1378"/>
    </row>
    <row r="969934" spans="6:6">
      <c r="F969934" s="1378"/>
    </row>
    <row r="969935" spans="6:6">
      <c r="F969935" s="1378"/>
    </row>
    <row r="969936" spans="6:6">
      <c r="F969936" s="1378"/>
    </row>
    <row r="969937" spans="6:6">
      <c r="F969937" s="1378"/>
    </row>
    <row r="969938" spans="6:6">
      <c r="F969938" s="1378"/>
    </row>
    <row r="969939" spans="6:6">
      <c r="F969939" s="1378"/>
    </row>
    <row r="969940" spans="6:6">
      <c r="F969940" s="1378"/>
    </row>
    <row r="969941" spans="6:6">
      <c r="F969941" s="1378"/>
    </row>
    <row r="969942" spans="6:6">
      <c r="F969942" s="1378"/>
    </row>
    <row r="969943" spans="6:6">
      <c r="F969943" s="1378"/>
    </row>
    <row r="969944" spans="6:6">
      <c r="F969944" s="1378"/>
    </row>
    <row r="969945" spans="6:6">
      <c r="F969945" s="1378"/>
    </row>
    <row r="969946" spans="6:6">
      <c r="F969946" s="1378"/>
    </row>
    <row r="969947" spans="6:6">
      <c r="F969947" s="1378"/>
    </row>
    <row r="969948" spans="6:6">
      <c r="F969948" s="1378"/>
    </row>
    <row r="969949" spans="6:6">
      <c r="F969949" s="1378"/>
    </row>
    <row r="969950" spans="6:6">
      <c r="F969950" s="1378"/>
    </row>
    <row r="969951" spans="6:6">
      <c r="F969951" s="1378"/>
    </row>
    <row r="969952" spans="6:6">
      <c r="F969952" s="1378"/>
    </row>
    <row r="969953" spans="6:6">
      <c r="F969953" s="1378"/>
    </row>
    <row r="969954" spans="6:6">
      <c r="F969954" s="1378"/>
    </row>
    <row r="969955" spans="6:6">
      <c r="F969955" s="1378"/>
    </row>
    <row r="969956" spans="6:6">
      <c r="F969956" s="1378"/>
    </row>
    <row r="969957" spans="6:6">
      <c r="F969957" s="1378"/>
    </row>
    <row r="969958" spans="6:6">
      <c r="F969958" s="1378"/>
    </row>
    <row r="969959" spans="6:6">
      <c r="F969959" s="1378"/>
    </row>
    <row r="969960" spans="6:6">
      <c r="F969960" s="1378"/>
    </row>
    <row r="969961" spans="6:6">
      <c r="F969961" s="1378"/>
    </row>
    <row r="969962" spans="6:6">
      <c r="F969962" s="1378"/>
    </row>
    <row r="969963" spans="6:6">
      <c r="F969963" s="1378"/>
    </row>
    <row r="969964" spans="6:6">
      <c r="F969964" s="1378"/>
    </row>
    <row r="969965" spans="6:6">
      <c r="F969965" s="1378"/>
    </row>
    <row r="969966" spans="6:6">
      <c r="F969966" s="1378"/>
    </row>
    <row r="969967" spans="6:6">
      <c r="F969967" s="1378"/>
    </row>
    <row r="969968" spans="6:6">
      <c r="F969968" s="1378"/>
    </row>
    <row r="969969" spans="6:6">
      <c r="F969969" s="1378"/>
    </row>
    <row r="969970" spans="6:6">
      <c r="F969970" s="1378"/>
    </row>
    <row r="969971" spans="6:6">
      <c r="F969971" s="1378"/>
    </row>
    <row r="969972" spans="6:6">
      <c r="F969972" s="1378"/>
    </row>
    <row r="969973" spans="6:6">
      <c r="F969973" s="1378"/>
    </row>
    <row r="969974" spans="6:6">
      <c r="F969974" s="1378"/>
    </row>
    <row r="969975" spans="6:6">
      <c r="F969975" s="1378"/>
    </row>
    <row r="969976" spans="6:6">
      <c r="F969976" s="1378"/>
    </row>
    <row r="969977" spans="6:6">
      <c r="F969977" s="1378"/>
    </row>
    <row r="969978" spans="6:6">
      <c r="F969978" s="1378"/>
    </row>
    <row r="969979" spans="6:6">
      <c r="F969979" s="1378"/>
    </row>
    <row r="969980" spans="6:6">
      <c r="F969980" s="1378"/>
    </row>
    <row r="969981" spans="6:6">
      <c r="F969981" s="1378"/>
    </row>
    <row r="969982" spans="6:6">
      <c r="F969982" s="1378"/>
    </row>
    <row r="969983" spans="6:6">
      <c r="F969983" s="1378"/>
    </row>
    <row r="969984" spans="6:6">
      <c r="F969984" s="1378"/>
    </row>
    <row r="969985" spans="6:6">
      <c r="F969985" s="1378"/>
    </row>
    <row r="969986" spans="6:6">
      <c r="F969986" s="1378"/>
    </row>
    <row r="969987" spans="6:6">
      <c r="F969987" s="1378"/>
    </row>
    <row r="969988" spans="6:6">
      <c r="F969988" s="1378"/>
    </row>
    <row r="969989" spans="6:6">
      <c r="F969989" s="1378"/>
    </row>
    <row r="969990" spans="6:6">
      <c r="F969990" s="1378"/>
    </row>
    <row r="969991" spans="6:6">
      <c r="F969991" s="1378"/>
    </row>
    <row r="969992" spans="6:6">
      <c r="F969992" s="1378"/>
    </row>
    <row r="969993" spans="6:6">
      <c r="F969993" s="1378"/>
    </row>
    <row r="969994" spans="6:6">
      <c r="F969994" s="1378"/>
    </row>
    <row r="969995" spans="6:6">
      <c r="F969995" s="1378"/>
    </row>
    <row r="969996" spans="6:6">
      <c r="F969996" s="1378"/>
    </row>
    <row r="969997" spans="6:6">
      <c r="F969997" s="1378"/>
    </row>
    <row r="969998" spans="6:6">
      <c r="F969998" s="1378"/>
    </row>
    <row r="969999" spans="6:6">
      <c r="F969999" s="1378"/>
    </row>
    <row r="970000" spans="6:6">
      <c r="F970000" s="1378"/>
    </row>
    <row r="970001" spans="6:6">
      <c r="F970001" s="1378"/>
    </row>
    <row r="970002" spans="6:6">
      <c r="F970002" s="1378"/>
    </row>
    <row r="970003" spans="6:6">
      <c r="F970003" s="1378"/>
    </row>
    <row r="970004" spans="6:6">
      <c r="F970004" s="1378"/>
    </row>
    <row r="970005" spans="6:6">
      <c r="F970005" s="1378"/>
    </row>
    <row r="970006" spans="6:6">
      <c r="F970006" s="1378"/>
    </row>
    <row r="970007" spans="6:6">
      <c r="F970007" s="1378"/>
    </row>
    <row r="970008" spans="6:6">
      <c r="F970008" s="1378"/>
    </row>
    <row r="970009" spans="6:6">
      <c r="F970009" s="1378"/>
    </row>
    <row r="970010" spans="6:6">
      <c r="F970010" s="1378"/>
    </row>
    <row r="970011" spans="6:6">
      <c r="F970011" s="1378"/>
    </row>
    <row r="970012" spans="6:6">
      <c r="F970012" s="1378"/>
    </row>
    <row r="970013" spans="6:6">
      <c r="F970013" s="1378"/>
    </row>
    <row r="970014" spans="6:6">
      <c r="F970014" s="1378"/>
    </row>
    <row r="970015" spans="6:6">
      <c r="F970015" s="1378"/>
    </row>
    <row r="970016" spans="6:6">
      <c r="F970016" s="1378"/>
    </row>
    <row r="970017" spans="6:6">
      <c r="F970017" s="1378"/>
    </row>
    <row r="970018" spans="6:6">
      <c r="F970018" s="1378"/>
    </row>
    <row r="970019" spans="6:6">
      <c r="F970019" s="1378"/>
    </row>
    <row r="970020" spans="6:6">
      <c r="F970020" s="1378"/>
    </row>
    <row r="970021" spans="6:6">
      <c r="F970021" s="1378"/>
    </row>
    <row r="970022" spans="6:6">
      <c r="F970022" s="1378"/>
    </row>
    <row r="970023" spans="6:6">
      <c r="F970023" s="1378"/>
    </row>
    <row r="970024" spans="6:6">
      <c r="F970024" s="1378"/>
    </row>
    <row r="970025" spans="6:6">
      <c r="F970025" s="1378"/>
    </row>
    <row r="970026" spans="6:6">
      <c r="F970026" s="1378"/>
    </row>
    <row r="970027" spans="6:6">
      <c r="F970027" s="1378"/>
    </row>
    <row r="970028" spans="6:6">
      <c r="F970028" s="1378"/>
    </row>
    <row r="970029" spans="6:6">
      <c r="F970029" s="1378"/>
    </row>
    <row r="970030" spans="6:6">
      <c r="F970030" s="1378"/>
    </row>
    <row r="970031" spans="6:6">
      <c r="F970031" s="1378"/>
    </row>
    <row r="970032" spans="6:6">
      <c r="F970032" s="1378"/>
    </row>
    <row r="970033" spans="6:6">
      <c r="F970033" s="1378"/>
    </row>
    <row r="970034" spans="6:6">
      <c r="F970034" s="1378"/>
    </row>
    <row r="970035" spans="6:6">
      <c r="F970035" s="1378"/>
    </row>
    <row r="970036" spans="6:6">
      <c r="F970036" s="1378"/>
    </row>
    <row r="970037" spans="6:6">
      <c r="F970037" s="1378"/>
    </row>
    <row r="970038" spans="6:6">
      <c r="F970038" s="1378"/>
    </row>
    <row r="970039" spans="6:6">
      <c r="F970039" s="1378"/>
    </row>
    <row r="970040" spans="6:6">
      <c r="F970040" s="1378"/>
    </row>
    <row r="970041" spans="6:6">
      <c r="F970041" s="1378"/>
    </row>
    <row r="970042" spans="6:6">
      <c r="F970042" s="1378"/>
    </row>
    <row r="970043" spans="6:6">
      <c r="F970043" s="1378"/>
    </row>
    <row r="970044" spans="6:6">
      <c r="F970044" s="1378"/>
    </row>
    <row r="970045" spans="6:6">
      <c r="F970045" s="1378"/>
    </row>
    <row r="970046" spans="6:6">
      <c r="F970046" s="1378"/>
    </row>
    <row r="970047" spans="6:6">
      <c r="F970047" s="1378"/>
    </row>
    <row r="970048" spans="6:6">
      <c r="F970048" s="1378"/>
    </row>
    <row r="970049" spans="6:6">
      <c r="F970049" s="1378"/>
    </row>
    <row r="970050" spans="6:6">
      <c r="F970050" s="1378"/>
    </row>
    <row r="970051" spans="6:6">
      <c r="F970051" s="1378"/>
    </row>
    <row r="970052" spans="6:6">
      <c r="F970052" s="1378"/>
    </row>
    <row r="970053" spans="6:6">
      <c r="F970053" s="1378"/>
    </row>
    <row r="970054" spans="6:6">
      <c r="F970054" s="1378"/>
    </row>
    <row r="970055" spans="6:6">
      <c r="F970055" s="1378"/>
    </row>
    <row r="970056" spans="6:6">
      <c r="F970056" s="1378"/>
    </row>
    <row r="970057" spans="6:6">
      <c r="F970057" s="1378"/>
    </row>
    <row r="970058" spans="6:6">
      <c r="F970058" s="1378"/>
    </row>
    <row r="970059" spans="6:6">
      <c r="F970059" s="1378"/>
    </row>
    <row r="970060" spans="6:6">
      <c r="F970060" s="1378"/>
    </row>
    <row r="970061" spans="6:6">
      <c r="F970061" s="1378"/>
    </row>
    <row r="970062" spans="6:6">
      <c r="F970062" s="1378"/>
    </row>
    <row r="970063" spans="6:6">
      <c r="F970063" s="1378"/>
    </row>
    <row r="970064" spans="6:6">
      <c r="F970064" s="1378"/>
    </row>
    <row r="970065" spans="6:6">
      <c r="F970065" s="1378"/>
    </row>
    <row r="970066" spans="6:6">
      <c r="F970066" s="1378"/>
    </row>
    <row r="970067" spans="6:6">
      <c r="F970067" s="1378"/>
    </row>
    <row r="970068" spans="6:6">
      <c r="F970068" s="1378"/>
    </row>
    <row r="970069" spans="6:6">
      <c r="F970069" s="1378"/>
    </row>
    <row r="970070" spans="6:6">
      <c r="F970070" s="1378"/>
    </row>
    <row r="970071" spans="6:6">
      <c r="F970071" s="1378"/>
    </row>
    <row r="970072" spans="6:6">
      <c r="F970072" s="1378"/>
    </row>
    <row r="970073" spans="6:6">
      <c r="F970073" s="1378"/>
    </row>
    <row r="970074" spans="6:6">
      <c r="F970074" s="1378"/>
    </row>
    <row r="970075" spans="6:6">
      <c r="F970075" s="1378"/>
    </row>
    <row r="970076" spans="6:6">
      <c r="F970076" s="1378"/>
    </row>
    <row r="970077" spans="6:6">
      <c r="F970077" s="1378"/>
    </row>
    <row r="970078" spans="6:6">
      <c r="F970078" s="1378"/>
    </row>
    <row r="970079" spans="6:6">
      <c r="F970079" s="1378"/>
    </row>
    <row r="970080" spans="6:6">
      <c r="F970080" s="1378"/>
    </row>
    <row r="970081" spans="6:6">
      <c r="F970081" s="1378"/>
    </row>
    <row r="970082" spans="6:6">
      <c r="F970082" s="1378"/>
    </row>
    <row r="970083" spans="6:6">
      <c r="F970083" s="1378"/>
    </row>
    <row r="970084" spans="6:6">
      <c r="F970084" s="1378"/>
    </row>
    <row r="970085" spans="6:6">
      <c r="F970085" s="1378"/>
    </row>
    <row r="970086" spans="6:6">
      <c r="F970086" s="1378"/>
    </row>
    <row r="970087" spans="6:6">
      <c r="F970087" s="1378"/>
    </row>
    <row r="970088" spans="6:6">
      <c r="F970088" s="1378"/>
    </row>
    <row r="970089" spans="6:6">
      <c r="F970089" s="1378"/>
    </row>
    <row r="970090" spans="6:6">
      <c r="F970090" s="1378"/>
    </row>
    <row r="970091" spans="6:6">
      <c r="F970091" s="1378"/>
    </row>
    <row r="970092" spans="6:6">
      <c r="F970092" s="1378"/>
    </row>
    <row r="970093" spans="6:6">
      <c r="F970093" s="1378"/>
    </row>
    <row r="970094" spans="6:6">
      <c r="F970094" s="1378"/>
    </row>
    <row r="970095" spans="6:6">
      <c r="F970095" s="1378"/>
    </row>
    <row r="970096" spans="6:6">
      <c r="F970096" s="1378"/>
    </row>
    <row r="970097" spans="6:6">
      <c r="F970097" s="1378"/>
    </row>
    <row r="970098" spans="6:6">
      <c r="F970098" s="1378"/>
    </row>
    <row r="970099" spans="6:6">
      <c r="F970099" s="1378"/>
    </row>
    <row r="970100" spans="6:6">
      <c r="F970100" s="1378"/>
    </row>
    <row r="970101" spans="6:6">
      <c r="F970101" s="1378"/>
    </row>
    <row r="970102" spans="6:6">
      <c r="F970102" s="1378"/>
    </row>
    <row r="970103" spans="6:6">
      <c r="F970103" s="1378"/>
    </row>
    <row r="970104" spans="6:6">
      <c r="F970104" s="1378"/>
    </row>
    <row r="970105" spans="6:6">
      <c r="F970105" s="1378"/>
    </row>
    <row r="970106" spans="6:6">
      <c r="F970106" s="1378"/>
    </row>
    <row r="970107" spans="6:6">
      <c r="F970107" s="1378"/>
    </row>
    <row r="970108" spans="6:6">
      <c r="F970108" s="1378"/>
    </row>
    <row r="970109" spans="6:6">
      <c r="F970109" s="1378"/>
    </row>
    <row r="970110" spans="6:6">
      <c r="F970110" s="1378"/>
    </row>
    <row r="970111" spans="6:6">
      <c r="F970111" s="1378"/>
    </row>
    <row r="970112" spans="6:6">
      <c r="F970112" s="1378"/>
    </row>
    <row r="970113" spans="6:6">
      <c r="F970113" s="1378"/>
    </row>
    <row r="970114" spans="6:6">
      <c r="F970114" s="1378"/>
    </row>
    <row r="970115" spans="6:6">
      <c r="F970115" s="1378"/>
    </row>
    <row r="970116" spans="6:6">
      <c r="F970116" s="1378"/>
    </row>
    <row r="970117" spans="6:6">
      <c r="F970117" s="1378"/>
    </row>
    <row r="970118" spans="6:6">
      <c r="F970118" s="1378"/>
    </row>
    <row r="970119" spans="6:6">
      <c r="F970119" s="1378"/>
    </row>
    <row r="970120" spans="6:6">
      <c r="F970120" s="1378"/>
    </row>
    <row r="970121" spans="6:6">
      <c r="F970121" s="1378"/>
    </row>
    <row r="970122" spans="6:6">
      <c r="F970122" s="1378"/>
    </row>
    <row r="970123" spans="6:6">
      <c r="F970123" s="1378"/>
    </row>
    <row r="970124" spans="6:6">
      <c r="F970124" s="1378"/>
    </row>
    <row r="970125" spans="6:6">
      <c r="F970125" s="1378"/>
    </row>
    <row r="970126" spans="6:6">
      <c r="F970126" s="1378"/>
    </row>
    <row r="970127" spans="6:6">
      <c r="F970127" s="1378"/>
    </row>
    <row r="970128" spans="6:6">
      <c r="F970128" s="1378"/>
    </row>
    <row r="970129" spans="6:6">
      <c r="F970129" s="1378"/>
    </row>
    <row r="970130" spans="6:6">
      <c r="F970130" s="1378"/>
    </row>
    <row r="970131" spans="6:6">
      <c r="F970131" s="1378"/>
    </row>
    <row r="970132" spans="6:6">
      <c r="F970132" s="1378"/>
    </row>
    <row r="970133" spans="6:6">
      <c r="F970133" s="1378"/>
    </row>
    <row r="970134" spans="6:6">
      <c r="F970134" s="1378"/>
    </row>
    <row r="970135" spans="6:6">
      <c r="F970135" s="1378"/>
    </row>
    <row r="970136" spans="6:6">
      <c r="F970136" s="1378"/>
    </row>
    <row r="970137" spans="6:6">
      <c r="F970137" s="1378"/>
    </row>
    <row r="970138" spans="6:6">
      <c r="F970138" s="1378"/>
    </row>
    <row r="970139" spans="6:6">
      <c r="F970139" s="1378"/>
    </row>
    <row r="970140" spans="6:6">
      <c r="F970140" s="1378"/>
    </row>
    <row r="970141" spans="6:6">
      <c r="F970141" s="1378"/>
    </row>
    <row r="970142" spans="6:6">
      <c r="F970142" s="1378"/>
    </row>
    <row r="970143" spans="6:6">
      <c r="F970143" s="1378"/>
    </row>
    <row r="970144" spans="6:6">
      <c r="F970144" s="1378"/>
    </row>
    <row r="970145" spans="6:6">
      <c r="F970145" s="1378"/>
    </row>
    <row r="970146" spans="6:6">
      <c r="F970146" s="1378"/>
    </row>
    <row r="970147" spans="6:6">
      <c r="F970147" s="1378"/>
    </row>
    <row r="970148" spans="6:6">
      <c r="F970148" s="1378"/>
    </row>
    <row r="970149" spans="6:6">
      <c r="F970149" s="1378"/>
    </row>
    <row r="970150" spans="6:6">
      <c r="F970150" s="1378"/>
    </row>
    <row r="970151" spans="6:6">
      <c r="F970151" s="1378"/>
    </row>
    <row r="970152" spans="6:6">
      <c r="F970152" s="1378"/>
    </row>
    <row r="970153" spans="6:6">
      <c r="F970153" s="1378"/>
    </row>
    <row r="970154" spans="6:6">
      <c r="F970154" s="1378"/>
    </row>
    <row r="970155" spans="6:6">
      <c r="F970155" s="1378"/>
    </row>
    <row r="970156" spans="6:6">
      <c r="F970156" s="1378"/>
    </row>
    <row r="970157" spans="6:6">
      <c r="F970157" s="1378"/>
    </row>
    <row r="970158" spans="6:6">
      <c r="F970158" s="1378"/>
    </row>
    <row r="970159" spans="6:6">
      <c r="F970159" s="1378"/>
    </row>
    <row r="970160" spans="6:6">
      <c r="F970160" s="1378"/>
    </row>
    <row r="970161" spans="6:6">
      <c r="F970161" s="1378"/>
    </row>
    <row r="970162" spans="6:6">
      <c r="F970162" s="1378"/>
    </row>
    <row r="970163" spans="6:6">
      <c r="F970163" s="1378"/>
    </row>
    <row r="970164" spans="6:6">
      <c r="F970164" s="1378"/>
    </row>
    <row r="970165" spans="6:6">
      <c r="F970165" s="1378"/>
    </row>
    <row r="970166" spans="6:6">
      <c r="F970166" s="1378"/>
    </row>
    <row r="970167" spans="6:6">
      <c r="F970167" s="1378"/>
    </row>
    <row r="970168" spans="6:6">
      <c r="F970168" s="1378"/>
    </row>
    <row r="970169" spans="6:6">
      <c r="F970169" s="1378"/>
    </row>
    <row r="970170" spans="6:6">
      <c r="F970170" s="1378"/>
    </row>
    <row r="970171" spans="6:6">
      <c r="F970171" s="1378"/>
    </row>
    <row r="970172" spans="6:6">
      <c r="F970172" s="1378"/>
    </row>
    <row r="970173" spans="6:6">
      <c r="F970173" s="1378"/>
    </row>
    <row r="970174" spans="6:6">
      <c r="F970174" s="1378"/>
    </row>
    <row r="970175" spans="6:6">
      <c r="F970175" s="1378"/>
    </row>
    <row r="970176" spans="6:6">
      <c r="F970176" s="1378"/>
    </row>
    <row r="970177" spans="6:6">
      <c r="F970177" s="1378"/>
    </row>
    <row r="970178" spans="6:6">
      <c r="F970178" s="1378"/>
    </row>
    <row r="970179" spans="6:6">
      <c r="F970179" s="1378"/>
    </row>
    <row r="970180" spans="6:6">
      <c r="F970180" s="1378"/>
    </row>
    <row r="970181" spans="6:6">
      <c r="F970181" s="1378"/>
    </row>
    <row r="970182" spans="6:6">
      <c r="F970182" s="1378"/>
    </row>
    <row r="970183" spans="6:6">
      <c r="F970183" s="1378"/>
    </row>
    <row r="970184" spans="6:6">
      <c r="F970184" s="1378"/>
    </row>
    <row r="970185" spans="6:6">
      <c r="F970185" s="1378"/>
    </row>
    <row r="970186" spans="6:6">
      <c r="F970186" s="1378"/>
    </row>
    <row r="970187" spans="6:6">
      <c r="F970187" s="1378"/>
    </row>
    <row r="970188" spans="6:6">
      <c r="F970188" s="1378"/>
    </row>
    <row r="970189" spans="6:6">
      <c r="F970189" s="1378"/>
    </row>
    <row r="970190" spans="6:6">
      <c r="F970190" s="1378"/>
    </row>
    <row r="970191" spans="6:6">
      <c r="F970191" s="1378"/>
    </row>
    <row r="970192" spans="6:6">
      <c r="F970192" s="1378"/>
    </row>
    <row r="970193" spans="6:6">
      <c r="F970193" s="1378"/>
    </row>
    <row r="970194" spans="6:6">
      <c r="F970194" s="1378"/>
    </row>
    <row r="970195" spans="6:6">
      <c r="F970195" s="1378"/>
    </row>
    <row r="970196" spans="6:6">
      <c r="F970196" s="1378"/>
    </row>
    <row r="970197" spans="6:6">
      <c r="F970197" s="1378"/>
    </row>
    <row r="970198" spans="6:6">
      <c r="F970198" s="1378"/>
    </row>
    <row r="970199" spans="6:6">
      <c r="F970199" s="1378"/>
    </row>
    <row r="970200" spans="6:6">
      <c r="F970200" s="1378"/>
    </row>
    <row r="970201" spans="6:6">
      <c r="F970201" s="1378"/>
    </row>
    <row r="970202" spans="6:6">
      <c r="F970202" s="1378"/>
    </row>
    <row r="970203" spans="6:6">
      <c r="F970203" s="1378"/>
    </row>
    <row r="970204" spans="6:6">
      <c r="F970204" s="1378"/>
    </row>
    <row r="970205" spans="6:6">
      <c r="F970205" s="1378"/>
    </row>
    <row r="970206" spans="6:6">
      <c r="F970206" s="1378"/>
    </row>
    <row r="970207" spans="6:6">
      <c r="F970207" s="1378"/>
    </row>
    <row r="970208" spans="6:6">
      <c r="F970208" s="1378"/>
    </row>
    <row r="970209" spans="6:6">
      <c r="F970209" s="1378"/>
    </row>
    <row r="970210" spans="6:6">
      <c r="F970210" s="1378"/>
    </row>
    <row r="970211" spans="6:6">
      <c r="F970211" s="1378"/>
    </row>
    <row r="970212" spans="6:6">
      <c r="F970212" s="1378"/>
    </row>
    <row r="970213" spans="6:6">
      <c r="F970213" s="1378"/>
    </row>
    <row r="970214" spans="6:6">
      <c r="F970214" s="1378"/>
    </row>
    <row r="970215" spans="6:6">
      <c r="F970215" s="1378"/>
    </row>
    <row r="970216" spans="6:6">
      <c r="F970216" s="1378"/>
    </row>
    <row r="970217" spans="6:6">
      <c r="F970217" s="1378"/>
    </row>
    <row r="970218" spans="6:6">
      <c r="F970218" s="1378"/>
    </row>
    <row r="970219" spans="6:6">
      <c r="F970219" s="1378"/>
    </row>
    <row r="970220" spans="6:6">
      <c r="F970220" s="1378"/>
    </row>
    <row r="970221" spans="6:6">
      <c r="F970221" s="1378"/>
    </row>
    <row r="970222" spans="6:6">
      <c r="F970222" s="1378"/>
    </row>
    <row r="970223" spans="6:6">
      <c r="F970223" s="1378"/>
    </row>
    <row r="970224" spans="6:6">
      <c r="F970224" s="1378"/>
    </row>
    <row r="970225" spans="6:6">
      <c r="F970225" s="1378"/>
    </row>
    <row r="970226" spans="6:6">
      <c r="F970226" s="1378"/>
    </row>
    <row r="970227" spans="6:6">
      <c r="F970227" s="1378"/>
    </row>
    <row r="970228" spans="6:6">
      <c r="F970228" s="1378"/>
    </row>
    <row r="970229" spans="6:6">
      <c r="F970229" s="1378"/>
    </row>
    <row r="970230" spans="6:6">
      <c r="F970230" s="1378"/>
    </row>
    <row r="970231" spans="6:6">
      <c r="F970231" s="1378"/>
    </row>
    <row r="970232" spans="6:6">
      <c r="F970232" s="1378"/>
    </row>
    <row r="970233" spans="6:6">
      <c r="F970233" s="1378"/>
    </row>
    <row r="970234" spans="6:6">
      <c r="F970234" s="1378"/>
    </row>
    <row r="970235" spans="6:6">
      <c r="F970235" s="1378"/>
    </row>
    <row r="970236" spans="6:6">
      <c r="F970236" s="1378"/>
    </row>
    <row r="970237" spans="6:6">
      <c r="F970237" s="1378"/>
    </row>
    <row r="970238" spans="6:6">
      <c r="F970238" s="1378"/>
    </row>
    <row r="970239" spans="6:6">
      <c r="F970239" s="1378"/>
    </row>
    <row r="970240" spans="6:6">
      <c r="F970240" s="1378"/>
    </row>
    <row r="970241" spans="6:6">
      <c r="F970241" s="1378"/>
    </row>
    <row r="970242" spans="6:6">
      <c r="F970242" s="1378"/>
    </row>
    <row r="970243" spans="6:6">
      <c r="F970243" s="1378"/>
    </row>
    <row r="970244" spans="6:6">
      <c r="F970244" s="1378"/>
    </row>
    <row r="970245" spans="6:6">
      <c r="F970245" s="1378"/>
    </row>
    <row r="970246" spans="6:6">
      <c r="F970246" s="1378"/>
    </row>
    <row r="970247" spans="6:6">
      <c r="F970247" s="1378"/>
    </row>
    <row r="970248" spans="6:6">
      <c r="F970248" s="1378"/>
    </row>
    <row r="970249" spans="6:6">
      <c r="F970249" s="1378"/>
    </row>
    <row r="970250" spans="6:6">
      <c r="F970250" s="1378"/>
    </row>
    <row r="970251" spans="6:6">
      <c r="F970251" s="1378"/>
    </row>
    <row r="970252" spans="6:6">
      <c r="F970252" s="1378"/>
    </row>
    <row r="970253" spans="6:6">
      <c r="F970253" s="1378"/>
    </row>
    <row r="970254" spans="6:6">
      <c r="F970254" s="1378"/>
    </row>
    <row r="970255" spans="6:6">
      <c r="F970255" s="1378"/>
    </row>
    <row r="970256" spans="6:6">
      <c r="F970256" s="1378"/>
    </row>
    <row r="970257" spans="6:6">
      <c r="F970257" s="1378"/>
    </row>
    <row r="970258" spans="6:6">
      <c r="F970258" s="1378"/>
    </row>
    <row r="970259" spans="6:6">
      <c r="F970259" s="1378"/>
    </row>
    <row r="970260" spans="6:6">
      <c r="F970260" s="1378"/>
    </row>
    <row r="970261" spans="6:6">
      <c r="F970261" s="1378"/>
    </row>
    <row r="970262" spans="6:6">
      <c r="F970262" s="1378"/>
    </row>
    <row r="970263" spans="6:6">
      <c r="F970263" s="1378"/>
    </row>
    <row r="970264" spans="6:6">
      <c r="F970264" s="1378"/>
    </row>
    <row r="970265" spans="6:6">
      <c r="F970265" s="1378"/>
    </row>
    <row r="970266" spans="6:6">
      <c r="F970266" s="1378"/>
    </row>
    <row r="970267" spans="6:6">
      <c r="F970267" s="1378"/>
    </row>
    <row r="970268" spans="6:6">
      <c r="F970268" s="1378"/>
    </row>
    <row r="970269" spans="6:6">
      <c r="F970269" s="1378"/>
    </row>
    <row r="970270" spans="6:6">
      <c r="F970270" s="1378"/>
    </row>
    <row r="970271" spans="6:6">
      <c r="F970271" s="1378"/>
    </row>
    <row r="970272" spans="6:6">
      <c r="F970272" s="1378"/>
    </row>
    <row r="970273" spans="6:6">
      <c r="F970273" s="1378"/>
    </row>
    <row r="970274" spans="6:6">
      <c r="F970274" s="1378"/>
    </row>
    <row r="970275" spans="6:6">
      <c r="F970275" s="1378"/>
    </row>
    <row r="970276" spans="6:6">
      <c r="F970276" s="1378"/>
    </row>
    <row r="970277" spans="6:6">
      <c r="F970277" s="1378"/>
    </row>
    <row r="970278" spans="6:6">
      <c r="F970278" s="1378"/>
    </row>
    <row r="970279" spans="6:6">
      <c r="F970279" s="1378"/>
    </row>
    <row r="970280" spans="6:6">
      <c r="F970280" s="1378"/>
    </row>
    <row r="970281" spans="6:6">
      <c r="F970281" s="1378"/>
    </row>
    <row r="970282" spans="6:6">
      <c r="F970282" s="1378"/>
    </row>
    <row r="970283" spans="6:6">
      <c r="F970283" s="1378"/>
    </row>
    <row r="970284" spans="6:6">
      <c r="F970284" s="1378"/>
    </row>
    <row r="970285" spans="6:6">
      <c r="F970285" s="1378"/>
    </row>
    <row r="970286" spans="6:6">
      <c r="F970286" s="1378"/>
    </row>
    <row r="970287" spans="6:6">
      <c r="F970287" s="1378"/>
    </row>
    <row r="970288" spans="6:6">
      <c r="F970288" s="1378"/>
    </row>
    <row r="970289" spans="6:6">
      <c r="F970289" s="1378"/>
    </row>
    <row r="970290" spans="6:6">
      <c r="F970290" s="1378"/>
    </row>
    <row r="970291" spans="6:6">
      <c r="F970291" s="1378"/>
    </row>
    <row r="970292" spans="6:6">
      <c r="F970292" s="1378"/>
    </row>
    <row r="970293" spans="6:6">
      <c r="F970293" s="1378"/>
    </row>
    <row r="970294" spans="6:6">
      <c r="F970294" s="1378"/>
    </row>
    <row r="970295" spans="6:6">
      <c r="F970295" s="1378"/>
    </row>
    <row r="970296" spans="6:6">
      <c r="F970296" s="1378"/>
    </row>
    <row r="970297" spans="6:6">
      <c r="F970297" s="1378"/>
    </row>
    <row r="970298" spans="6:6">
      <c r="F970298" s="1378"/>
    </row>
    <row r="970299" spans="6:6">
      <c r="F970299" s="1378"/>
    </row>
    <row r="970300" spans="6:6">
      <c r="F970300" s="1378"/>
    </row>
    <row r="970301" spans="6:6">
      <c r="F970301" s="1378"/>
    </row>
    <row r="970302" spans="6:6">
      <c r="F970302" s="1378"/>
    </row>
    <row r="970303" spans="6:6">
      <c r="F970303" s="1378"/>
    </row>
    <row r="970304" spans="6:6">
      <c r="F970304" s="1378"/>
    </row>
    <row r="970305" spans="6:6">
      <c r="F970305" s="1378"/>
    </row>
    <row r="970306" spans="6:6">
      <c r="F970306" s="1378"/>
    </row>
    <row r="970307" spans="6:6">
      <c r="F970307" s="1378"/>
    </row>
    <row r="970308" spans="6:6">
      <c r="F970308" s="1378"/>
    </row>
    <row r="970309" spans="6:6">
      <c r="F970309" s="1378"/>
    </row>
    <row r="970310" spans="6:6">
      <c r="F970310" s="1378"/>
    </row>
    <row r="970311" spans="6:6">
      <c r="F970311" s="1378"/>
    </row>
    <row r="970312" spans="6:6">
      <c r="F970312" s="1378"/>
    </row>
    <row r="970313" spans="6:6">
      <c r="F970313" s="1378"/>
    </row>
    <row r="970314" spans="6:6">
      <c r="F970314" s="1378"/>
    </row>
    <row r="970315" spans="6:6">
      <c r="F970315" s="1378"/>
    </row>
    <row r="970316" spans="6:6">
      <c r="F970316" s="1378"/>
    </row>
    <row r="970317" spans="6:6">
      <c r="F970317" s="1378"/>
    </row>
    <row r="970318" spans="6:6">
      <c r="F970318" s="1378"/>
    </row>
    <row r="970319" spans="6:6">
      <c r="F970319" s="1378"/>
    </row>
    <row r="970320" spans="6:6">
      <c r="F970320" s="1378"/>
    </row>
    <row r="970321" spans="6:6">
      <c r="F970321" s="1378"/>
    </row>
    <row r="970322" spans="6:6">
      <c r="F970322" s="1378"/>
    </row>
    <row r="970323" spans="6:6">
      <c r="F970323" s="1378"/>
    </row>
    <row r="970324" spans="6:6">
      <c r="F970324" s="1378"/>
    </row>
    <row r="970325" spans="6:6">
      <c r="F970325" s="1378"/>
    </row>
    <row r="970326" spans="6:6">
      <c r="F970326" s="1378"/>
    </row>
    <row r="970327" spans="6:6">
      <c r="F970327" s="1378"/>
    </row>
    <row r="970328" spans="6:6">
      <c r="F970328" s="1378"/>
    </row>
    <row r="970329" spans="6:6">
      <c r="F970329" s="1378"/>
    </row>
    <row r="970330" spans="6:6">
      <c r="F970330" s="1378"/>
    </row>
    <row r="970331" spans="6:6">
      <c r="F970331" s="1378"/>
    </row>
    <row r="970332" spans="6:6">
      <c r="F970332" s="1378"/>
    </row>
    <row r="970333" spans="6:6">
      <c r="F970333" s="1378"/>
    </row>
    <row r="970334" spans="6:6">
      <c r="F970334" s="1378"/>
    </row>
    <row r="970335" spans="6:6">
      <c r="F970335" s="1378"/>
    </row>
    <row r="970336" spans="6:6">
      <c r="F970336" s="1378"/>
    </row>
    <row r="970337" spans="6:6">
      <c r="F970337" s="1378"/>
    </row>
    <row r="970338" spans="6:6">
      <c r="F970338" s="1378"/>
    </row>
    <row r="970339" spans="6:6">
      <c r="F970339" s="1378"/>
    </row>
    <row r="970340" spans="6:6">
      <c r="F970340" s="1378"/>
    </row>
    <row r="970341" spans="6:6">
      <c r="F970341" s="1378"/>
    </row>
    <row r="970342" spans="6:6">
      <c r="F970342" s="1378"/>
    </row>
    <row r="970343" spans="6:6">
      <c r="F970343" s="1378"/>
    </row>
    <row r="970344" spans="6:6">
      <c r="F970344" s="1378"/>
    </row>
    <row r="970345" spans="6:6">
      <c r="F970345" s="1378"/>
    </row>
    <row r="970346" spans="6:6">
      <c r="F970346" s="1378"/>
    </row>
    <row r="970347" spans="6:6">
      <c r="F970347" s="1378"/>
    </row>
    <row r="970348" spans="6:6">
      <c r="F970348" s="1378"/>
    </row>
    <row r="970349" spans="6:6">
      <c r="F970349" s="1378"/>
    </row>
    <row r="970350" spans="6:6">
      <c r="F970350" s="1378"/>
    </row>
    <row r="970351" spans="6:6">
      <c r="F970351" s="1378"/>
    </row>
    <row r="970352" spans="6:6">
      <c r="F970352" s="1378"/>
    </row>
    <row r="970353" spans="6:6">
      <c r="F970353" s="1378"/>
    </row>
    <row r="970354" spans="6:6">
      <c r="F970354" s="1378"/>
    </row>
    <row r="970355" spans="6:6">
      <c r="F970355" s="1378"/>
    </row>
    <row r="970356" spans="6:6">
      <c r="F970356" s="1378"/>
    </row>
    <row r="970357" spans="6:6">
      <c r="F970357" s="1378"/>
    </row>
    <row r="970358" spans="6:6">
      <c r="F970358" s="1378"/>
    </row>
    <row r="970359" spans="6:6">
      <c r="F970359" s="1378"/>
    </row>
    <row r="970360" spans="6:6">
      <c r="F970360" s="1378"/>
    </row>
    <row r="970361" spans="6:6">
      <c r="F970361" s="1378"/>
    </row>
    <row r="970362" spans="6:6">
      <c r="F970362" s="1378"/>
    </row>
    <row r="970363" spans="6:6">
      <c r="F970363" s="1378"/>
    </row>
    <row r="970364" spans="6:6">
      <c r="F970364" s="1378"/>
    </row>
    <row r="970365" spans="6:6">
      <c r="F970365" s="1378"/>
    </row>
    <row r="970366" spans="6:6">
      <c r="F970366" s="1378"/>
    </row>
    <row r="970367" spans="6:6">
      <c r="F970367" s="1378"/>
    </row>
    <row r="970368" spans="6:6">
      <c r="F970368" s="1378"/>
    </row>
    <row r="970369" spans="6:6">
      <c r="F970369" s="1378"/>
    </row>
    <row r="970370" spans="6:6">
      <c r="F970370" s="1378"/>
    </row>
    <row r="970371" spans="6:6">
      <c r="F970371" s="1378"/>
    </row>
    <row r="970372" spans="6:6">
      <c r="F970372" s="1378"/>
    </row>
    <row r="970373" spans="6:6">
      <c r="F970373" s="1378"/>
    </row>
    <row r="970374" spans="6:6">
      <c r="F970374" s="1378"/>
    </row>
    <row r="970375" spans="6:6">
      <c r="F970375" s="1378"/>
    </row>
    <row r="970376" spans="6:6">
      <c r="F970376" s="1378"/>
    </row>
    <row r="970377" spans="6:6">
      <c r="F970377" s="1378"/>
    </row>
    <row r="970378" spans="6:6">
      <c r="F970378" s="1378"/>
    </row>
    <row r="970379" spans="6:6">
      <c r="F970379" s="1378"/>
    </row>
    <row r="970380" spans="6:6">
      <c r="F970380" s="1378"/>
    </row>
    <row r="970381" spans="6:6">
      <c r="F970381" s="1378"/>
    </row>
    <row r="970382" spans="6:6">
      <c r="F970382" s="1378"/>
    </row>
    <row r="970383" spans="6:6">
      <c r="F970383" s="1378"/>
    </row>
    <row r="970384" spans="6:6">
      <c r="F970384" s="1378"/>
    </row>
    <row r="970385" spans="6:6">
      <c r="F970385" s="1378"/>
    </row>
    <row r="970386" spans="6:6">
      <c r="F970386" s="1378"/>
    </row>
    <row r="970387" spans="6:6">
      <c r="F970387" s="1378"/>
    </row>
    <row r="970388" spans="6:6">
      <c r="F970388" s="1378"/>
    </row>
    <row r="970389" spans="6:6">
      <c r="F970389" s="1378"/>
    </row>
    <row r="970390" spans="6:6">
      <c r="F970390" s="1378"/>
    </row>
    <row r="970391" spans="6:6">
      <c r="F970391" s="1378"/>
    </row>
    <row r="970392" spans="6:6">
      <c r="F970392" s="1378"/>
    </row>
    <row r="970393" spans="6:6">
      <c r="F970393" s="1378"/>
    </row>
    <row r="970394" spans="6:6">
      <c r="F970394" s="1378"/>
    </row>
    <row r="970395" spans="6:6">
      <c r="F970395" s="1378"/>
    </row>
    <row r="970396" spans="6:6">
      <c r="F970396" s="1378"/>
    </row>
    <row r="970397" spans="6:6">
      <c r="F970397" s="1378"/>
    </row>
    <row r="970398" spans="6:6">
      <c r="F970398" s="1378"/>
    </row>
    <row r="970399" spans="6:6">
      <c r="F970399" s="1378"/>
    </row>
    <row r="970400" spans="6:6">
      <c r="F970400" s="1378"/>
    </row>
    <row r="970401" spans="6:6">
      <c r="F970401" s="1378"/>
    </row>
    <row r="970402" spans="6:6">
      <c r="F970402" s="1378"/>
    </row>
    <row r="970403" spans="6:6">
      <c r="F970403" s="1378"/>
    </row>
    <row r="970404" spans="6:6">
      <c r="F970404" s="1378"/>
    </row>
    <row r="970405" spans="6:6">
      <c r="F970405" s="1378"/>
    </row>
    <row r="970406" spans="6:6">
      <c r="F970406" s="1378"/>
    </row>
    <row r="970407" spans="6:6">
      <c r="F970407" s="1378"/>
    </row>
    <row r="970408" spans="6:6">
      <c r="F970408" s="1378"/>
    </row>
    <row r="970409" spans="6:6">
      <c r="F970409" s="1378"/>
    </row>
    <row r="970410" spans="6:6">
      <c r="F970410" s="1378"/>
    </row>
    <row r="970411" spans="6:6">
      <c r="F970411" s="1378"/>
    </row>
    <row r="970412" spans="6:6">
      <c r="F970412" s="1378"/>
    </row>
    <row r="970413" spans="6:6">
      <c r="F970413" s="1378"/>
    </row>
    <row r="970414" spans="6:6">
      <c r="F970414" s="1378"/>
    </row>
    <row r="970415" spans="6:6">
      <c r="F970415" s="1378"/>
    </row>
    <row r="970416" spans="6:6">
      <c r="F970416" s="1378"/>
    </row>
    <row r="970417" spans="6:6">
      <c r="F970417" s="1378"/>
    </row>
    <row r="970418" spans="6:6">
      <c r="F970418" s="1378"/>
    </row>
    <row r="970419" spans="6:6">
      <c r="F970419" s="1378"/>
    </row>
    <row r="970420" spans="6:6">
      <c r="F970420" s="1378"/>
    </row>
    <row r="970421" spans="6:6">
      <c r="F970421" s="1378"/>
    </row>
    <row r="970422" spans="6:6">
      <c r="F970422" s="1378"/>
    </row>
    <row r="970423" spans="6:6">
      <c r="F970423" s="1378"/>
    </row>
    <row r="970424" spans="6:6">
      <c r="F970424" s="1378"/>
    </row>
    <row r="970425" spans="6:6">
      <c r="F970425" s="1378"/>
    </row>
    <row r="970426" spans="6:6">
      <c r="F970426" s="1378"/>
    </row>
    <row r="970427" spans="6:6">
      <c r="F970427" s="1378"/>
    </row>
    <row r="970428" spans="6:6">
      <c r="F970428" s="1378"/>
    </row>
    <row r="970429" spans="6:6">
      <c r="F970429" s="1378"/>
    </row>
    <row r="970430" spans="6:6">
      <c r="F970430" s="1378"/>
    </row>
    <row r="970431" spans="6:6">
      <c r="F970431" s="1378"/>
    </row>
    <row r="970432" spans="6:6">
      <c r="F970432" s="1378"/>
    </row>
    <row r="970433" spans="6:6">
      <c r="F970433" s="1378"/>
    </row>
    <row r="970434" spans="6:6">
      <c r="F970434" s="1378"/>
    </row>
    <row r="970435" spans="6:6">
      <c r="F970435" s="1378"/>
    </row>
    <row r="970436" spans="6:6">
      <c r="F970436" s="1378"/>
    </row>
    <row r="970437" spans="6:6">
      <c r="F970437" s="1378"/>
    </row>
    <row r="970438" spans="6:6">
      <c r="F970438" s="1378"/>
    </row>
    <row r="970439" spans="6:6">
      <c r="F970439" s="1378"/>
    </row>
    <row r="970440" spans="6:6">
      <c r="F970440" s="1378"/>
    </row>
    <row r="970441" spans="6:6">
      <c r="F970441" s="1378"/>
    </row>
    <row r="970442" spans="6:6">
      <c r="F970442" s="1378"/>
    </row>
    <row r="970443" spans="6:6">
      <c r="F970443" s="1378"/>
    </row>
    <row r="970444" spans="6:6">
      <c r="F970444" s="1378"/>
    </row>
    <row r="970445" spans="6:6">
      <c r="F970445" s="1378"/>
    </row>
    <row r="970446" spans="6:6">
      <c r="F970446" s="1378"/>
    </row>
    <row r="970447" spans="6:6">
      <c r="F970447" s="1378"/>
    </row>
    <row r="970448" spans="6:6">
      <c r="F970448" s="1378"/>
    </row>
    <row r="970449" spans="6:6">
      <c r="F970449" s="1378"/>
    </row>
    <row r="970450" spans="6:6">
      <c r="F970450" s="1378"/>
    </row>
    <row r="970451" spans="6:6">
      <c r="F970451" s="1378"/>
    </row>
    <row r="970452" spans="6:6">
      <c r="F970452" s="1378"/>
    </row>
    <row r="970453" spans="6:6">
      <c r="F970453" s="1378"/>
    </row>
    <row r="970454" spans="6:6">
      <c r="F970454" s="1378"/>
    </row>
    <row r="970455" spans="6:6">
      <c r="F970455" s="1378"/>
    </row>
    <row r="970456" spans="6:6">
      <c r="F970456" s="1378"/>
    </row>
    <row r="970457" spans="6:6">
      <c r="F970457" s="1378"/>
    </row>
    <row r="970458" spans="6:6">
      <c r="F970458" s="1378"/>
    </row>
    <row r="970459" spans="6:6">
      <c r="F970459" s="1378"/>
    </row>
    <row r="970460" spans="6:6">
      <c r="F970460" s="1378"/>
    </row>
    <row r="970461" spans="6:6">
      <c r="F970461" s="1378"/>
    </row>
    <row r="970462" spans="6:6">
      <c r="F970462" s="1378"/>
    </row>
    <row r="970463" spans="6:6">
      <c r="F970463" s="1378"/>
    </row>
    <row r="970464" spans="6:6">
      <c r="F970464" s="1378"/>
    </row>
    <row r="970465" spans="6:6">
      <c r="F970465" s="1378"/>
    </row>
    <row r="970466" spans="6:6">
      <c r="F970466" s="1378"/>
    </row>
    <row r="970467" spans="6:6">
      <c r="F970467" s="1378"/>
    </row>
    <row r="970468" spans="6:6">
      <c r="F970468" s="1378"/>
    </row>
    <row r="970469" spans="6:6">
      <c r="F970469" s="1378"/>
    </row>
    <row r="970470" spans="6:6">
      <c r="F970470" s="1378"/>
    </row>
    <row r="970471" spans="6:6">
      <c r="F970471" s="1378"/>
    </row>
    <row r="970472" spans="6:6">
      <c r="F970472" s="1378"/>
    </row>
    <row r="970473" spans="6:6">
      <c r="F970473" s="1378"/>
    </row>
    <row r="970474" spans="6:6">
      <c r="F970474" s="1378"/>
    </row>
    <row r="970475" spans="6:6">
      <c r="F970475" s="1378"/>
    </row>
    <row r="970476" spans="6:6">
      <c r="F970476" s="1378"/>
    </row>
    <row r="970477" spans="6:6">
      <c r="F970477" s="1378"/>
    </row>
    <row r="970478" spans="6:6">
      <c r="F970478" s="1378"/>
    </row>
    <row r="970479" spans="6:6">
      <c r="F970479" s="1378"/>
    </row>
    <row r="970480" spans="6:6">
      <c r="F970480" s="1378"/>
    </row>
    <row r="970481" spans="6:6">
      <c r="F970481" s="1378"/>
    </row>
    <row r="970482" spans="6:6">
      <c r="F970482" s="1378"/>
    </row>
    <row r="970483" spans="6:6">
      <c r="F970483" s="1378"/>
    </row>
    <row r="970484" spans="6:6">
      <c r="F970484" s="1378"/>
    </row>
    <row r="970485" spans="6:6">
      <c r="F970485" s="1378"/>
    </row>
    <row r="970486" spans="6:6">
      <c r="F970486" s="1378"/>
    </row>
    <row r="970487" spans="6:6">
      <c r="F970487" s="1378"/>
    </row>
    <row r="970488" spans="6:6">
      <c r="F970488" s="1378"/>
    </row>
    <row r="970489" spans="6:6">
      <c r="F970489" s="1378"/>
    </row>
    <row r="970490" spans="6:6">
      <c r="F970490" s="1378"/>
    </row>
    <row r="970491" spans="6:6">
      <c r="F970491" s="1378"/>
    </row>
    <row r="970492" spans="6:6">
      <c r="F970492" s="1378"/>
    </row>
    <row r="970493" spans="6:6">
      <c r="F970493" s="1378"/>
    </row>
    <row r="970494" spans="6:6">
      <c r="F970494" s="1378"/>
    </row>
    <row r="970495" spans="6:6">
      <c r="F970495" s="1378"/>
    </row>
    <row r="970496" spans="6:6">
      <c r="F970496" s="1378"/>
    </row>
    <row r="970497" spans="6:6">
      <c r="F970497" s="1378"/>
    </row>
    <row r="970498" spans="6:6">
      <c r="F970498" s="1378"/>
    </row>
    <row r="970499" spans="6:6">
      <c r="F970499" s="1378"/>
    </row>
    <row r="970500" spans="6:6">
      <c r="F970500" s="1378"/>
    </row>
    <row r="970501" spans="6:6">
      <c r="F970501" s="1378"/>
    </row>
    <row r="970502" spans="6:6">
      <c r="F970502" s="1378"/>
    </row>
    <row r="970503" spans="6:6">
      <c r="F970503" s="1378"/>
    </row>
    <row r="970504" spans="6:6">
      <c r="F970504" s="1378"/>
    </row>
    <row r="970505" spans="6:6">
      <c r="F970505" s="1378"/>
    </row>
    <row r="970506" spans="6:6">
      <c r="F970506" s="1378"/>
    </row>
    <row r="970507" spans="6:6">
      <c r="F970507" s="1378"/>
    </row>
    <row r="970508" spans="6:6">
      <c r="F970508" s="1378"/>
    </row>
    <row r="970509" spans="6:6">
      <c r="F970509" s="1378"/>
    </row>
    <row r="970510" spans="6:6">
      <c r="F970510" s="1378"/>
    </row>
    <row r="970511" spans="6:6">
      <c r="F970511" s="1378"/>
    </row>
    <row r="970512" spans="6:6">
      <c r="F970512" s="1378"/>
    </row>
    <row r="970513" spans="6:6">
      <c r="F970513" s="1378"/>
    </row>
    <row r="970514" spans="6:6">
      <c r="F970514" s="1378"/>
    </row>
    <row r="970515" spans="6:6">
      <c r="F970515" s="1378"/>
    </row>
    <row r="970516" spans="6:6">
      <c r="F970516" s="1378"/>
    </row>
    <row r="970517" spans="6:6">
      <c r="F970517" s="1378"/>
    </row>
    <row r="970518" spans="6:6">
      <c r="F970518" s="1378"/>
    </row>
    <row r="970519" spans="6:6">
      <c r="F970519" s="1378"/>
    </row>
    <row r="970520" spans="6:6">
      <c r="F970520" s="1378"/>
    </row>
    <row r="970521" spans="6:6">
      <c r="F970521" s="1378"/>
    </row>
    <row r="970522" spans="6:6">
      <c r="F970522" s="1378"/>
    </row>
    <row r="970523" spans="6:6">
      <c r="F970523" s="1378"/>
    </row>
    <row r="970524" spans="6:6">
      <c r="F970524" s="1378"/>
    </row>
    <row r="970525" spans="6:6">
      <c r="F970525" s="1378"/>
    </row>
    <row r="970526" spans="6:6">
      <c r="F970526" s="1378"/>
    </row>
    <row r="970527" spans="6:6">
      <c r="F970527" s="1378"/>
    </row>
    <row r="970528" spans="6:6">
      <c r="F970528" s="1378"/>
    </row>
    <row r="970529" spans="6:6">
      <c r="F970529" s="1378"/>
    </row>
    <row r="970530" spans="6:6">
      <c r="F970530" s="1378"/>
    </row>
    <row r="970531" spans="6:6">
      <c r="F970531" s="1378"/>
    </row>
    <row r="970532" spans="6:6">
      <c r="F970532" s="1378"/>
    </row>
    <row r="970533" spans="6:6">
      <c r="F970533" s="1378"/>
    </row>
    <row r="970534" spans="6:6">
      <c r="F970534" s="1378"/>
    </row>
    <row r="970535" spans="6:6">
      <c r="F970535" s="1378"/>
    </row>
    <row r="970536" spans="6:6">
      <c r="F970536" s="1378"/>
    </row>
    <row r="970537" spans="6:6">
      <c r="F970537" s="1378"/>
    </row>
    <row r="970538" spans="6:6">
      <c r="F970538" s="1378"/>
    </row>
    <row r="970539" spans="6:6">
      <c r="F970539" s="1378"/>
    </row>
    <row r="970540" spans="6:6">
      <c r="F970540" s="1378"/>
    </row>
    <row r="970541" spans="6:6">
      <c r="F970541" s="1378"/>
    </row>
    <row r="970542" spans="6:6">
      <c r="F970542" s="1378"/>
    </row>
    <row r="970543" spans="6:6">
      <c r="F970543" s="1378"/>
    </row>
    <row r="970544" spans="6:6">
      <c r="F970544" s="1378"/>
    </row>
    <row r="970545" spans="6:6">
      <c r="F970545" s="1378"/>
    </row>
    <row r="970546" spans="6:6">
      <c r="F970546" s="1378"/>
    </row>
    <row r="970547" spans="6:6">
      <c r="F970547" s="1378"/>
    </row>
    <row r="970548" spans="6:6">
      <c r="F970548" s="1378"/>
    </row>
    <row r="970549" spans="6:6">
      <c r="F970549" s="1378"/>
    </row>
    <row r="970550" spans="6:6">
      <c r="F970550" s="1378"/>
    </row>
    <row r="970551" spans="6:6">
      <c r="F970551" s="1378"/>
    </row>
    <row r="970552" spans="6:6">
      <c r="F970552" s="1378"/>
    </row>
    <row r="970553" spans="6:6">
      <c r="F970553" s="1378"/>
    </row>
    <row r="970554" spans="6:6">
      <c r="F970554" s="1378"/>
    </row>
    <row r="970555" spans="6:6">
      <c r="F970555" s="1378"/>
    </row>
    <row r="970556" spans="6:6">
      <c r="F970556" s="1378"/>
    </row>
    <row r="970557" spans="6:6">
      <c r="F970557" s="1378"/>
    </row>
    <row r="970558" spans="6:6">
      <c r="F970558" s="1378"/>
    </row>
    <row r="970559" spans="6:6">
      <c r="F970559" s="1378"/>
    </row>
    <row r="970560" spans="6:6">
      <c r="F970560" s="1378"/>
    </row>
    <row r="970561" spans="6:6">
      <c r="F970561" s="1378"/>
    </row>
    <row r="970562" spans="6:6">
      <c r="F970562" s="1378"/>
    </row>
    <row r="970563" spans="6:6">
      <c r="F970563" s="1378"/>
    </row>
    <row r="970564" spans="6:6">
      <c r="F970564" s="1378"/>
    </row>
    <row r="970565" spans="6:6">
      <c r="F970565" s="1378"/>
    </row>
    <row r="970566" spans="6:6">
      <c r="F970566" s="1378"/>
    </row>
    <row r="970567" spans="6:6">
      <c r="F970567" s="1378"/>
    </row>
    <row r="970568" spans="6:6">
      <c r="F970568" s="1378"/>
    </row>
    <row r="970569" spans="6:6">
      <c r="F970569" s="1378"/>
    </row>
    <row r="970570" spans="6:6">
      <c r="F970570" s="1378"/>
    </row>
    <row r="970571" spans="6:6">
      <c r="F970571" s="1378"/>
    </row>
    <row r="970572" spans="6:6">
      <c r="F970572" s="1378"/>
    </row>
    <row r="970573" spans="6:6">
      <c r="F970573" s="1378"/>
    </row>
    <row r="970574" spans="6:6">
      <c r="F970574" s="1378"/>
    </row>
    <row r="970575" spans="6:6">
      <c r="F970575" s="1378"/>
    </row>
    <row r="970576" spans="6:6">
      <c r="F970576" s="1378"/>
    </row>
    <row r="970577" spans="6:6">
      <c r="F970577" s="1378"/>
    </row>
    <row r="970578" spans="6:6">
      <c r="F970578" s="1378"/>
    </row>
    <row r="970579" spans="6:6">
      <c r="F970579" s="1378"/>
    </row>
    <row r="970580" spans="6:6">
      <c r="F970580" s="1378"/>
    </row>
    <row r="970581" spans="6:6">
      <c r="F970581" s="1378"/>
    </row>
    <row r="970582" spans="6:6">
      <c r="F970582" s="1378"/>
    </row>
    <row r="970583" spans="6:6">
      <c r="F970583" s="1378"/>
    </row>
    <row r="970584" spans="6:6">
      <c r="F970584" s="1378"/>
    </row>
    <row r="970585" spans="6:6">
      <c r="F970585" s="1378"/>
    </row>
    <row r="970586" spans="6:6">
      <c r="F970586" s="1378"/>
    </row>
    <row r="970587" spans="6:6">
      <c r="F970587" s="1378"/>
    </row>
    <row r="970588" spans="6:6">
      <c r="F970588" s="1378"/>
    </row>
    <row r="970589" spans="6:6">
      <c r="F970589" s="1378"/>
    </row>
    <row r="970590" spans="6:6">
      <c r="F970590" s="1378"/>
    </row>
    <row r="970591" spans="6:6">
      <c r="F970591" s="1378"/>
    </row>
    <row r="970592" spans="6:6">
      <c r="F970592" s="1378"/>
    </row>
    <row r="970593" spans="6:6">
      <c r="F970593" s="1378"/>
    </row>
    <row r="970594" spans="6:6">
      <c r="F970594" s="1378"/>
    </row>
    <row r="970595" spans="6:6">
      <c r="F970595" s="1378"/>
    </row>
    <row r="970596" spans="6:6">
      <c r="F970596" s="1378"/>
    </row>
    <row r="970597" spans="6:6">
      <c r="F970597" s="1378"/>
    </row>
    <row r="970598" spans="6:6">
      <c r="F970598" s="1378"/>
    </row>
    <row r="970599" spans="6:6">
      <c r="F970599" s="1378"/>
    </row>
    <row r="970600" spans="6:6">
      <c r="F970600" s="1378"/>
    </row>
    <row r="970601" spans="6:6">
      <c r="F970601" s="1378"/>
    </row>
    <row r="970602" spans="6:6">
      <c r="F970602" s="1378"/>
    </row>
    <row r="970603" spans="6:6">
      <c r="F970603" s="1378"/>
    </row>
    <row r="970604" spans="6:6">
      <c r="F970604" s="1378"/>
    </row>
    <row r="970605" spans="6:6">
      <c r="F970605" s="1378"/>
    </row>
    <row r="970606" spans="6:6">
      <c r="F970606" s="1378"/>
    </row>
    <row r="970607" spans="6:6">
      <c r="F970607" s="1378"/>
    </row>
    <row r="970608" spans="6:6">
      <c r="F970608" s="1378"/>
    </row>
    <row r="970609" spans="6:6">
      <c r="F970609" s="1378"/>
    </row>
    <row r="970610" spans="6:6">
      <c r="F970610" s="1378"/>
    </row>
    <row r="970611" spans="6:6">
      <c r="F970611" s="1378"/>
    </row>
    <row r="970612" spans="6:6">
      <c r="F970612" s="1378"/>
    </row>
    <row r="970613" spans="6:6">
      <c r="F970613" s="1378"/>
    </row>
    <row r="970614" spans="6:6">
      <c r="F970614" s="1378"/>
    </row>
    <row r="970615" spans="6:6">
      <c r="F970615" s="1378"/>
    </row>
    <row r="970616" spans="6:6">
      <c r="F970616" s="1378"/>
    </row>
    <row r="970617" spans="6:6">
      <c r="F970617" s="1378"/>
    </row>
    <row r="970618" spans="6:6">
      <c r="F970618" s="1378"/>
    </row>
    <row r="970619" spans="6:6">
      <c r="F970619" s="1378"/>
    </row>
    <row r="970620" spans="6:6">
      <c r="F970620" s="1378"/>
    </row>
    <row r="970621" spans="6:6">
      <c r="F970621" s="1378"/>
    </row>
    <row r="970622" spans="6:6">
      <c r="F970622" s="1378"/>
    </row>
    <row r="970623" spans="6:6">
      <c r="F970623" s="1378"/>
    </row>
    <row r="970624" spans="6:6">
      <c r="F970624" s="1378"/>
    </row>
    <row r="970625" spans="6:6">
      <c r="F970625" s="1378"/>
    </row>
    <row r="970626" spans="6:6">
      <c r="F970626" s="1378"/>
    </row>
    <row r="970627" spans="6:6">
      <c r="F970627" s="1378"/>
    </row>
    <row r="970628" spans="6:6">
      <c r="F970628" s="1378"/>
    </row>
    <row r="970629" spans="6:6">
      <c r="F970629" s="1378"/>
    </row>
    <row r="970630" spans="6:6">
      <c r="F970630" s="1378"/>
    </row>
    <row r="970631" spans="6:6">
      <c r="F970631" s="1378"/>
    </row>
    <row r="970632" spans="6:6">
      <c r="F970632" s="1378"/>
    </row>
    <row r="970633" spans="6:6">
      <c r="F970633" s="1378"/>
    </row>
    <row r="970634" spans="6:6">
      <c r="F970634" s="1378"/>
    </row>
    <row r="970635" spans="6:6">
      <c r="F970635" s="1378"/>
    </row>
    <row r="970636" spans="6:6">
      <c r="F970636" s="1378"/>
    </row>
    <row r="970637" spans="6:6">
      <c r="F970637" s="1378"/>
    </row>
    <row r="970638" spans="6:6">
      <c r="F970638" s="1378"/>
    </row>
    <row r="970639" spans="6:6">
      <c r="F970639" s="1378"/>
    </row>
    <row r="970640" spans="6:6">
      <c r="F970640" s="1378"/>
    </row>
    <row r="970641" spans="6:6">
      <c r="F970641" s="1378"/>
    </row>
    <row r="970642" spans="6:6">
      <c r="F970642" s="1378"/>
    </row>
    <row r="970643" spans="6:6">
      <c r="F970643" s="1378"/>
    </row>
    <row r="970644" spans="6:6">
      <c r="F970644" s="1378"/>
    </row>
    <row r="970645" spans="6:6">
      <c r="F970645" s="1378"/>
    </row>
    <row r="970646" spans="6:6">
      <c r="F970646" s="1378"/>
    </row>
    <row r="970647" spans="6:6">
      <c r="F970647" s="1378"/>
    </row>
    <row r="970648" spans="6:6">
      <c r="F970648" s="1378"/>
    </row>
    <row r="970649" spans="6:6">
      <c r="F970649" s="1378"/>
    </row>
    <row r="970650" spans="6:6">
      <c r="F970650" s="1378"/>
    </row>
    <row r="970651" spans="6:6">
      <c r="F970651" s="1378"/>
    </row>
    <row r="970652" spans="6:6">
      <c r="F970652" s="1378"/>
    </row>
    <row r="970653" spans="6:6">
      <c r="F970653" s="1378"/>
    </row>
    <row r="970654" spans="6:6">
      <c r="F970654" s="1378"/>
    </row>
    <row r="970655" spans="6:6">
      <c r="F970655" s="1378"/>
    </row>
    <row r="970656" spans="6:6">
      <c r="F970656" s="1378"/>
    </row>
    <row r="970657" spans="6:6">
      <c r="F970657" s="1378"/>
    </row>
    <row r="970658" spans="6:6">
      <c r="F970658" s="1378"/>
    </row>
    <row r="970659" spans="6:6">
      <c r="F970659" s="1378"/>
    </row>
    <row r="970660" spans="6:6">
      <c r="F970660" s="1378"/>
    </row>
    <row r="970661" spans="6:6">
      <c r="F970661" s="1378"/>
    </row>
    <row r="970662" spans="6:6">
      <c r="F970662" s="1378"/>
    </row>
    <row r="970663" spans="6:6">
      <c r="F970663" s="1378"/>
    </row>
    <row r="970664" spans="6:6">
      <c r="F970664" s="1378"/>
    </row>
    <row r="970665" spans="6:6">
      <c r="F970665" s="1378"/>
    </row>
    <row r="970666" spans="6:6">
      <c r="F970666" s="1378"/>
    </row>
    <row r="970667" spans="6:6">
      <c r="F970667" s="1378"/>
    </row>
    <row r="970668" spans="6:6">
      <c r="F970668" s="1378"/>
    </row>
    <row r="970669" spans="6:6">
      <c r="F970669" s="1378"/>
    </row>
    <row r="970670" spans="6:6">
      <c r="F970670" s="1378"/>
    </row>
    <row r="970671" spans="6:6">
      <c r="F970671" s="1378"/>
    </row>
    <row r="970672" spans="6:6">
      <c r="F970672" s="1378"/>
    </row>
    <row r="970673" spans="6:6">
      <c r="F970673" s="1378"/>
    </row>
    <row r="970674" spans="6:6">
      <c r="F970674" s="1378"/>
    </row>
    <row r="970675" spans="6:6">
      <c r="F970675" s="1378"/>
    </row>
    <row r="970676" spans="6:6">
      <c r="F970676" s="1378"/>
    </row>
    <row r="970677" spans="6:6">
      <c r="F970677" s="1378"/>
    </row>
    <row r="970678" spans="6:6">
      <c r="F970678" s="1378"/>
    </row>
    <row r="970679" spans="6:6">
      <c r="F970679" s="1378"/>
    </row>
    <row r="970680" spans="6:6">
      <c r="F970680" s="1378"/>
    </row>
    <row r="970681" spans="6:6">
      <c r="F970681" s="1378"/>
    </row>
    <row r="970682" spans="6:6">
      <c r="F970682" s="1378"/>
    </row>
    <row r="970683" spans="6:6">
      <c r="F970683" s="1378"/>
    </row>
    <row r="970684" spans="6:6">
      <c r="F970684" s="1378"/>
    </row>
    <row r="970685" spans="6:6">
      <c r="F970685" s="1378"/>
    </row>
    <row r="970686" spans="6:6">
      <c r="F970686" s="1378"/>
    </row>
    <row r="970687" spans="6:6">
      <c r="F970687" s="1378"/>
    </row>
    <row r="970688" spans="6:6">
      <c r="F970688" s="1378"/>
    </row>
    <row r="970689" spans="6:6">
      <c r="F970689" s="1378"/>
    </row>
    <row r="970690" spans="6:6">
      <c r="F970690" s="1378"/>
    </row>
    <row r="970691" spans="6:6">
      <c r="F970691" s="1378"/>
    </row>
    <row r="970692" spans="6:6">
      <c r="F970692" s="1378"/>
    </row>
    <row r="970693" spans="6:6">
      <c r="F970693" s="1378"/>
    </row>
    <row r="970694" spans="6:6">
      <c r="F970694" s="1378"/>
    </row>
    <row r="970695" spans="6:6">
      <c r="F970695" s="1378"/>
    </row>
    <row r="970696" spans="6:6">
      <c r="F970696" s="1378"/>
    </row>
    <row r="970697" spans="6:6">
      <c r="F970697" s="1378"/>
    </row>
    <row r="970698" spans="6:6">
      <c r="F970698" s="1378"/>
    </row>
    <row r="970699" spans="6:6">
      <c r="F970699" s="1378"/>
    </row>
    <row r="970700" spans="6:6">
      <c r="F970700" s="1378"/>
    </row>
    <row r="970701" spans="6:6">
      <c r="F970701" s="1378"/>
    </row>
    <row r="970702" spans="6:6">
      <c r="F970702" s="1378"/>
    </row>
    <row r="970703" spans="6:6">
      <c r="F970703" s="1378"/>
    </row>
    <row r="970704" spans="6:6">
      <c r="F970704" s="1378"/>
    </row>
    <row r="970705" spans="6:6">
      <c r="F970705" s="1378"/>
    </row>
    <row r="970706" spans="6:6">
      <c r="F970706" s="1378"/>
    </row>
    <row r="970707" spans="6:6">
      <c r="F970707" s="1378"/>
    </row>
    <row r="970708" spans="6:6">
      <c r="F970708" s="1378"/>
    </row>
    <row r="970709" spans="6:6">
      <c r="F970709" s="1378"/>
    </row>
    <row r="970710" spans="6:6">
      <c r="F970710" s="1378"/>
    </row>
    <row r="970711" spans="6:6">
      <c r="F970711" s="1378"/>
    </row>
    <row r="970712" spans="6:6">
      <c r="F970712" s="1378"/>
    </row>
    <row r="970713" spans="6:6">
      <c r="F970713" s="1378"/>
    </row>
    <row r="970714" spans="6:6">
      <c r="F970714" s="1378"/>
    </row>
    <row r="970715" spans="6:6">
      <c r="F970715" s="1378"/>
    </row>
    <row r="970716" spans="6:6">
      <c r="F970716" s="1378"/>
    </row>
    <row r="970717" spans="6:6">
      <c r="F970717" s="1378"/>
    </row>
    <row r="970718" spans="6:6">
      <c r="F970718" s="1378"/>
    </row>
    <row r="970719" spans="6:6">
      <c r="F970719" s="1378"/>
    </row>
    <row r="970720" spans="6:6">
      <c r="F970720" s="1378"/>
    </row>
    <row r="970721" spans="6:6">
      <c r="F970721" s="1378"/>
    </row>
    <row r="970722" spans="6:6">
      <c r="F970722" s="1378"/>
    </row>
    <row r="970723" spans="6:6">
      <c r="F970723" s="1378"/>
    </row>
    <row r="970724" spans="6:6">
      <c r="F970724" s="1378"/>
    </row>
    <row r="970725" spans="6:6">
      <c r="F970725" s="1378"/>
    </row>
    <row r="970726" spans="6:6">
      <c r="F970726" s="1378"/>
    </row>
    <row r="970727" spans="6:6">
      <c r="F970727" s="1378"/>
    </row>
    <row r="970728" spans="6:6">
      <c r="F970728" s="1378"/>
    </row>
    <row r="970729" spans="6:6">
      <c r="F970729" s="1378"/>
    </row>
    <row r="970730" spans="6:6">
      <c r="F970730" s="1378"/>
    </row>
    <row r="970731" spans="6:6">
      <c r="F970731" s="1378"/>
    </row>
    <row r="970732" spans="6:6">
      <c r="F970732" s="1378"/>
    </row>
    <row r="970733" spans="6:6">
      <c r="F970733" s="1378"/>
    </row>
    <row r="970734" spans="6:6">
      <c r="F970734" s="1378"/>
    </row>
    <row r="970735" spans="6:6">
      <c r="F970735" s="1378"/>
    </row>
    <row r="970736" spans="6:6">
      <c r="F970736" s="1378"/>
    </row>
    <row r="970737" spans="6:6">
      <c r="F970737" s="1378"/>
    </row>
    <row r="970738" spans="6:6">
      <c r="F970738" s="1378"/>
    </row>
    <row r="970739" spans="6:6">
      <c r="F970739" s="1378"/>
    </row>
    <row r="970740" spans="6:6">
      <c r="F970740" s="1378"/>
    </row>
    <row r="970741" spans="6:6">
      <c r="F970741" s="1378"/>
    </row>
    <row r="970742" spans="6:6">
      <c r="F970742" s="1378"/>
    </row>
    <row r="970743" spans="6:6">
      <c r="F970743" s="1378"/>
    </row>
    <row r="970744" spans="6:6">
      <c r="F970744" s="1378"/>
    </row>
    <row r="970745" spans="6:6">
      <c r="F970745" s="1378"/>
    </row>
    <row r="970746" spans="6:6">
      <c r="F970746" s="1378"/>
    </row>
    <row r="970747" spans="6:6">
      <c r="F970747" s="1378"/>
    </row>
    <row r="970748" spans="6:6">
      <c r="F970748" s="1378"/>
    </row>
    <row r="970749" spans="6:6">
      <c r="F970749" s="1378"/>
    </row>
    <row r="970750" spans="6:6">
      <c r="F970750" s="1378"/>
    </row>
    <row r="970751" spans="6:6">
      <c r="F970751" s="1378"/>
    </row>
    <row r="970752" spans="6:6">
      <c r="F970752" s="1378"/>
    </row>
    <row r="970753" spans="6:6">
      <c r="F970753" s="1378"/>
    </row>
    <row r="970754" spans="6:6">
      <c r="F970754" s="1378"/>
    </row>
    <row r="970755" spans="6:6">
      <c r="F970755" s="1378"/>
    </row>
    <row r="970756" spans="6:6">
      <c r="F970756" s="1378"/>
    </row>
    <row r="970757" spans="6:6">
      <c r="F970757" s="1378"/>
    </row>
    <row r="970758" spans="6:6">
      <c r="F970758" s="1378"/>
    </row>
    <row r="970759" spans="6:6">
      <c r="F970759" s="1378"/>
    </row>
    <row r="970760" spans="6:6">
      <c r="F970760" s="1378"/>
    </row>
    <row r="970761" spans="6:6">
      <c r="F970761" s="1378"/>
    </row>
    <row r="970762" spans="6:6">
      <c r="F970762" s="1378"/>
    </row>
    <row r="970763" spans="6:6">
      <c r="F970763" s="1378"/>
    </row>
    <row r="970764" spans="6:6">
      <c r="F970764" s="1378"/>
    </row>
    <row r="970765" spans="6:6">
      <c r="F970765" s="1378"/>
    </row>
    <row r="970766" spans="6:6">
      <c r="F970766" s="1378"/>
    </row>
    <row r="970767" spans="6:6">
      <c r="F970767" s="1378"/>
    </row>
    <row r="970768" spans="6:6">
      <c r="F970768" s="1378"/>
    </row>
    <row r="970769" spans="6:6">
      <c r="F970769" s="1378"/>
    </row>
    <row r="970770" spans="6:6">
      <c r="F970770" s="1378"/>
    </row>
    <row r="970771" spans="6:6">
      <c r="F970771" s="1378"/>
    </row>
    <row r="970772" spans="6:6">
      <c r="F970772" s="1378"/>
    </row>
    <row r="970773" spans="6:6">
      <c r="F970773" s="1378"/>
    </row>
    <row r="970774" spans="6:6">
      <c r="F970774" s="1378"/>
    </row>
    <row r="970775" spans="6:6">
      <c r="F970775" s="1378"/>
    </row>
    <row r="970776" spans="6:6">
      <c r="F970776" s="1378"/>
    </row>
    <row r="970777" spans="6:6">
      <c r="F970777" s="1378"/>
    </row>
    <row r="970778" spans="6:6">
      <c r="F970778" s="1378"/>
    </row>
    <row r="970779" spans="6:6">
      <c r="F970779" s="1378"/>
    </row>
    <row r="970780" spans="6:6">
      <c r="F970780" s="1378"/>
    </row>
    <row r="970781" spans="6:6">
      <c r="F970781" s="1378"/>
    </row>
    <row r="970782" spans="6:6">
      <c r="F970782" s="1378"/>
    </row>
    <row r="970783" spans="6:6">
      <c r="F970783" s="1378"/>
    </row>
    <row r="970784" spans="6:6">
      <c r="F970784" s="1378"/>
    </row>
    <row r="970785" spans="6:6">
      <c r="F970785" s="1378"/>
    </row>
    <row r="970786" spans="6:6">
      <c r="F970786" s="1378"/>
    </row>
    <row r="970787" spans="6:6">
      <c r="F970787" s="1378"/>
    </row>
    <row r="970788" spans="6:6">
      <c r="F970788" s="1378"/>
    </row>
    <row r="970789" spans="6:6">
      <c r="F970789" s="1378"/>
    </row>
    <row r="970790" spans="6:6">
      <c r="F970790" s="1378"/>
    </row>
    <row r="970791" spans="6:6">
      <c r="F970791" s="1378"/>
    </row>
    <row r="970792" spans="6:6">
      <c r="F970792" s="1378"/>
    </row>
    <row r="970793" spans="6:6">
      <c r="F970793" s="1378"/>
    </row>
    <row r="970794" spans="6:6">
      <c r="F970794" s="1378"/>
    </row>
    <row r="970795" spans="6:6">
      <c r="F970795" s="1378"/>
    </row>
    <row r="970796" spans="6:6">
      <c r="F970796" s="1378"/>
    </row>
    <row r="970797" spans="6:6">
      <c r="F970797" s="1378"/>
    </row>
    <row r="970798" spans="6:6">
      <c r="F970798" s="1378"/>
    </row>
    <row r="970799" spans="6:6">
      <c r="F970799" s="1378"/>
    </row>
    <row r="970800" spans="6:6">
      <c r="F970800" s="1378"/>
    </row>
    <row r="970801" spans="6:6">
      <c r="F970801" s="1378"/>
    </row>
    <row r="970802" spans="6:6">
      <c r="F970802" s="1378"/>
    </row>
    <row r="970803" spans="6:6">
      <c r="F970803" s="1378"/>
    </row>
    <row r="970804" spans="6:6">
      <c r="F970804" s="1378"/>
    </row>
    <row r="970805" spans="6:6">
      <c r="F970805" s="1378"/>
    </row>
    <row r="970806" spans="6:6">
      <c r="F970806" s="1378"/>
    </row>
    <row r="970807" spans="6:6">
      <c r="F970807" s="1378"/>
    </row>
    <row r="970808" spans="6:6">
      <c r="F970808" s="1378"/>
    </row>
    <row r="970809" spans="6:6">
      <c r="F970809" s="1378"/>
    </row>
    <row r="970810" spans="6:6">
      <c r="F970810" s="1378"/>
    </row>
    <row r="970811" spans="6:6">
      <c r="F970811" s="1378"/>
    </row>
    <row r="970812" spans="6:6">
      <c r="F970812" s="1378"/>
    </row>
    <row r="970813" spans="6:6">
      <c r="F970813" s="1378"/>
    </row>
    <row r="970814" spans="6:6">
      <c r="F970814" s="1378"/>
    </row>
    <row r="970815" spans="6:6">
      <c r="F970815" s="1378"/>
    </row>
    <row r="970816" spans="6:6">
      <c r="F970816" s="1378"/>
    </row>
    <row r="970817" spans="6:6">
      <c r="F970817" s="1378"/>
    </row>
    <row r="970818" spans="6:6">
      <c r="F970818" s="1378"/>
    </row>
    <row r="970819" spans="6:6">
      <c r="F970819" s="1378"/>
    </row>
    <row r="970820" spans="6:6">
      <c r="F970820" s="1378"/>
    </row>
    <row r="970821" spans="6:6">
      <c r="F970821" s="1378"/>
    </row>
    <row r="970822" spans="6:6">
      <c r="F970822" s="1378"/>
    </row>
    <row r="970823" spans="6:6">
      <c r="F970823" s="1378"/>
    </row>
    <row r="970824" spans="6:6">
      <c r="F970824" s="1378"/>
    </row>
    <row r="970825" spans="6:6">
      <c r="F970825" s="1378"/>
    </row>
    <row r="970826" spans="6:6">
      <c r="F970826" s="1378"/>
    </row>
    <row r="970827" spans="6:6">
      <c r="F970827" s="1378"/>
    </row>
    <row r="970828" spans="6:6">
      <c r="F970828" s="1378"/>
    </row>
    <row r="970829" spans="6:6">
      <c r="F970829" s="1378"/>
    </row>
    <row r="970830" spans="6:6">
      <c r="F970830" s="1378"/>
    </row>
    <row r="970831" spans="6:6">
      <c r="F970831" s="1378"/>
    </row>
    <row r="970832" spans="6:6">
      <c r="F970832" s="1378"/>
    </row>
    <row r="970833" spans="6:6">
      <c r="F970833" s="1378"/>
    </row>
    <row r="970834" spans="6:6">
      <c r="F970834" s="1378"/>
    </row>
    <row r="970835" spans="6:6">
      <c r="F970835" s="1378"/>
    </row>
    <row r="970836" spans="6:6">
      <c r="F970836" s="1378"/>
    </row>
    <row r="970837" spans="6:6">
      <c r="F970837" s="1378"/>
    </row>
    <row r="970838" spans="6:6">
      <c r="F970838" s="1378"/>
    </row>
    <row r="970839" spans="6:6">
      <c r="F970839" s="1378"/>
    </row>
    <row r="970840" spans="6:6">
      <c r="F970840" s="1378"/>
    </row>
    <row r="970841" spans="6:6">
      <c r="F970841" s="1378"/>
    </row>
    <row r="970842" spans="6:6">
      <c r="F970842" s="1378"/>
    </row>
    <row r="970843" spans="6:6">
      <c r="F970843" s="1378"/>
    </row>
    <row r="970844" spans="6:6">
      <c r="F970844" s="1378"/>
    </row>
    <row r="970845" spans="6:6">
      <c r="F970845" s="1378"/>
    </row>
    <row r="970846" spans="6:6">
      <c r="F970846" s="1378"/>
    </row>
    <row r="970847" spans="6:6">
      <c r="F970847" s="1378"/>
    </row>
    <row r="970848" spans="6:6">
      <c r="F970848" s="1378"/>
    </row>
    <row r="970849" spans="6:6">
      <c r="F970849" s="1378"/>
    </row>
    <row r="970850" spans="6:6">
      <c r="F970850" s="1378"/>
    </row>
    <row r="970851" spans="6:6">
      <c r="F970851" s="1378"/>
    </row>
    <row r="970852" spans="6:6">
      <c r="F970852" s="1378"/>
    </row>
    <row r="970853" spans="6:6">
      <c r="F970853" s="1378"/>
    </row>
    <row r="970854" spans="6:6">
      <c r="F970854" s="1378"/>
    </row>
    <row r="970855" spans="6:6">
      <c r="F970855" s="1378"/>
    </row>
    <row r="970856" spans="6:6">
      <c r="F970856" s="1378"/>
    </row>
    <row r="970857" spans="6:6">
      <c r="F970857" s="1378"/>
    </row>
    <row r="970858" spans="6:6">
      <c r="F970858" s="1378"/>
    </row>
    <row r="970859" spans="6:6">
      <c r="F970859" s="1378"/>
    </row>
    <row r="970860" spans="6:6">
      <c r="F970860" s="1378"/>
    </row>
    <row r="970861" spans="6:6">
      <c r="F970861" s="1378"/>
    </row>
    <row r="970862" spans="6:6">
      <c r="F970862" s="1378"/>
    </row>
    <row r="970863" spans="6:6">
      <c r="F970863" s="1378"/>
    </row>
    <row r="970864" spans="6:6">
      <c r="F970864" s="1378"/>
    </row>
    <row r="970865" spans="6:6">
      <c r="F970865" s="1378"/>
    </row>
    <row r="970866" spans="6:6">
      <c r="F970866" s="1378"/>
    </row>
    <row r="970867" spans="6:6">
      <c r="F970867" s="1378"/>
    </row>
    <row r="970868" spans="6:6">
      <c r="F970868" s="1378"/>
    </row>
    <row r="970869" spans="6:6">
      <c r="F970869" s="1378"/>
    </row>
    <row r="970870" spans="6:6">
      <c r="F970870" s="1378"/>
    </row>
    <row r="970871" spans="6:6">
      <c r="F970871" s="1378"/>
    </row>
    <row r="970872" spans="6:6">
      <c r="F970872" s="1378"/>
    </row>
    <row r="970873" spans="6:6">
      <c r="F970873" s="1378"/>
    </row>
    <row r="970874" spans="6:6">
      <c r="F970874" s="1378"/>
    </row>
    <row r="970875" spans="6:6">
      <c r="F970875" s="1378"/>
    </row>
    <row r="970876" spans="6:6">
      <c r="F970876" s="1378"/>
    </row>
    <row r="970877" spans="6:6">
      <c r="F970877" s="1378"/>
    </row>
    <row r="970878" spans="6:6">
      <c r="F970878" s="1378"/>
    </row>
    <row r="970879" spans="6:6">
      <c r="F970879" s="1378"/>
    </row>
    <row r="970880" spans="6:6">
      <c r="F970880" s="1378"/>
    </row>
    <row r="970881" spans="6:6">
      <c r="F970881" s="1378"/>
    </row>
    <row r="970882" spans="6:6">
      <c r="F970882" s="1378"/>
    </row>
    <row r="970883" spans="6:6">
      <c r="F970883" s="1378"/>
    </row>
    <row r="970884" spans="6:6">
      <c r="F970884" s="1378"/>
    </row>
    <row r="970885" spans="6:6">
      <c r="F970885" s="1378"/>
    </row>
    <row r="970886" spans="6:6">
      <c r="F970886" s="1378"/>
    </row>
    <row r="970887" spans="6:6">
      <c r="F970887" s="1378"/>
    </row>
    <row r="970888" spans="6:6">
      <c r="F970888" s="1378"/>
    </row>
    <row r="970889" spans="6:6">
      <c r="F970889" s="1378"/>
    </row>
    <row r="970890" spans="6:6">
      <c r="F970890" s="1378"/>
    </row>
    <row r="970891" spans="6:6">
      <c r="F970891" s="1378"/>
    </row>
    <row r="970892" spans="6:6">
      <c r="F970892" s="1378"/>
    </row>
    <row r="970893" spans="6:6">
      <c r="F970893" s="1378"/>
    </row>
    <row r="970894" spans="6:6">
      <c r="F970894" s="1378"/>
    </row>
    <row r="970895" spans="6:6">
      <c r="F970895" s="1378"/>
    </row>
    <row r="970896" spans="6:6">
      <c r="F970896" s="1378"/>
    </row>
    <row r="970897" spans="6:6">
      <c r="F970897" s="1378"/>
    </row>
    <row r="970898" spans="6:6">
      <c r="F970898" s="1378"/>
    </row>
    <row r="970899" spans="6:6">
      <c r="F970899" s="1378"/>
    </row>
    <row r="970900" spans="6:6">
      <c r="F970900" s="1378"/>
    </row>
    <row r="970901" spans="6:6">
      <c r="F970901" s="1378"/>
    </row>
    <row r="970902" spans="6:6">
      <c r="F970902" s="1378"/>
    </row>
    <row r="970903" spans="6:6">
      <c r="F970903" s="1378"/>
    </row>
    <row r="970904" spans="6:6">
      <c r="F970904" s="1378"/>
    </row>
    <row r="970905" spans="6:6">
      <c r="F970905" s="1378"/>
    </row>
    <row r="970906" spans="6:6">
      <c r="F970906" s="1378"/>
    </row>
    <row r="970907" spans="6:6">
      <c r="F970907" s="1378"/>
    </row>
    <row r="970908" spans="6:6">
      <c r="F970908" s="1378"/>
    </row>
    <row r="970909" spans="6:6">
      <c r="F970909" s="1378"/>
    </row>
    <row r="970910" spans="6:6">
      <c r="F970910" s="1378"/>
    </row>
    <row r="970911" spans="6:6">
      <c r="F970911" s="1378"/>
    </row>
    <row r="970912" spans="6:6">
      <c r="F970912" s="1378"/>
    </row>
    <row r="970913" spans="6:6">
      <c r="F970913" s="1378"/>
    </row>
    <row r="970914" spans="6:6">
      <c r="F970914" s="1378"/>
    </row>
    <row r="970915" spans="6:6">
      <c r="F970915" s="1378"/>
    </row>
    <row r="970916" spans="6:6">
      <c r="F970916" s="1378"/>
    </row>
    <row r="970917" spans="6:6">
      <c r="F970917" s="1378"/>
    </row>
    <row r="970918" spans="6:6">
      <c r="F970918" s="1378"/>
    </row>
    <row r="970919" spans="6:6">
      <c r="F970919" s="1378"/>
    </row>
    <row r="970920" spans="6:6">
      <c r="F970920" s="1378"/>
    </row>
    <row r="970921" spans="6:6">
      <c r="F970921" s="1378"/>
    </row>
    <row r="970922" spans="6:6">
      <c r="F970922" s="1378"/>
    </row>
    <row r="970923" spans="6:6">
      <c r="F970923" s="1378"/>
    </row>
    <row r="970924" spans="6:6">
      <c r="F970924" s="1378"/>
    </row>
    <row r="970925" spans="6:6">
      <c r="F970925" s="1378"/>
    </row>
    <row r="970926" spans="6:6">
      <c r="F970926" s="1378"/>
    </row>
    <row r="970927" spans="6:6">
      <c r="F970927" s="1378"/>
    </row>
    <row r="970928" spans="6:6">
      <c r="F970928" s="1378"/>
    </row>
    <row r="970929" spans="6:6">
      <c r="F970929" s="1378"/>
    </row>
    <row r="970930" spans="6:6">
      <c r="F970930" s="1378"/>
    </row>
    <row r="970931" spans="6:6">
      <c r="F970931" s="1378"/>
    </row>
    <row r="970932" spans="6:6">
      <c r="F970932" s="1378"/>
    </row>
    <row r="970933" spans="6:6">
      <c r="F970933" s="1378"/>
    </row>
    <row r="970934" spans="6:6">
      <c r="F970934" s="1378"/>
    </row>
    <row r="970935" spans="6:6">
      <c r="F970935" s="1378"/>
    </row>
    <row r="970936" spans="6:6">
      <c r="F970936" s="1378"/>
    </row>
    <row r="970937" spans="6:6">
      <c r="F970937" s="1378"/>
    </row>
    <row r="970938" spans="6:6">
      <c r="F970938" s="1378"/>
    </row>
    <row r="970939" spans="6:6">
      <c r="F970939" s="1378"/>
    </row>
    <row r="970940" spans="6:6">
      <c r="F970940" s="1378"/>
    </row>
    <row r="970941" spans="6:6">
      <c r="F970941" s="1378"/>
    </row>
    <row r="970942" spans="6:6">
      <c r="F970942" s="1378"/>
    </row>
    <row r="970943" spans="6:6">
      <c r="F970943" s="1378"/>
    </row>
    <row r="970944" spans="6:6">
      <c r="F970944" s="1378"/>
    </row>
    <row r="970945" spans="6:6">
      <c r="F970945" s="1378"/>
    </row>
    <row r="970946" spans="6:6">
      <c r="F970946" s="1378"/>
    </row>
    <row r="970947" spans="6:6">
      <c r="F970947" s="1378"/>
    </row>
    <row r="970948" spans="6:6">
      <c r="F970948" s="1378"/>
    </row>
    <row r="970949" spans="6:6">
      <c r="F970949" s="1378"/>
    </row>
    <row r="970950" spans="6:6">
      <c r="F970950" s="1378"/>
    </row>
    <row r="970951" spans="6:6">
      <c r="F970951" s="1378"/>
    </row>
    <row r="970952" spans="6:6">
      <c r="F970952" s="1378"/>
    </row>
    <row r="970953" spans="6:6">
      <c r="F970953" s="1378"/>
    </row>
    <row r="970954" spans="6:6">
      <c r="F970954" s="1378"/>
    </row>
    <row r="970955" spans="6:6">
      <c r="F970955" s="1378"/>
    </row>
    <row r="970956" spans="6:6">
      <c r="F970956" s="1378"/>
    </row>
    <row r="970957" spans="6:6">
      <c r="F970957" s="1378"/>
    </row>
    <row r="970958" spans="6:6">
      <c r="F970958" s="1378"/>
    </row>
    <row r="970959" spans="6:6">
      <c r="F970959" s="1378"/>
    </row>
    <row r="970960" spans="6:6">
      <c r="F970960" s="1378"/>
    </row>
    <row r="970961" spans="6:6">
      <c r="F970961" s="1378"/>
    </row>
    <row r="970962" spans="6:6">
      <c r="F970962" s="1378"/>
    </row>
    <row r="970963" spans="6:6">
      <c r="F970963" s="1378"/>
    </row>
    <row r="970964" spans="6:6">
      <c r="F970964" s="1378"/>
    </row>
    <row r="970965" spans="6:6">
      <c r="F970965" s="1378"/>
    </row>
    <row r="970966" spans="6:6">
      <c r="F970966" s="1378"/>
    </row>
    <row r="970967" spans="6:6">
      <c r="F970967" s="1378"/>
    </row>
    <row r="970968" spans="6:6">
      <c r="F970968" s="1378"/>
    </row>
    <row r="970969" spans="6:6">
      <c r="F970969" s="1378"/>
    </row>
    <row r="970970" spans="6:6">
      <c r="F970970" s="1378"/>
    </row>
    <row r="970971" spans="6:6">
      <c r="F970971" s="1378"/>
    </row>
    <row r="970972" spans="6:6">
      <c r="F970972" s="1378"/>
    </row>
    <row r="970973" spans="6:6">
      <c r="F970973" s="1378"/>
    </row>
    <row r="970974" spans="6:6">
      <c r="F970974" s="1378"/>
    </row>
    <row r="970975" spans="6:6">
      <c r="F970975" s="1378"/>
    </row>
    <row r="970976" spans="6:6">
      <c r="F970976" s="1378"/>
    </row>
    <row r="970977" spans="6:6">
      <c r="F970977" s="1378"/>
    </row>
    <row r="970978" spans="6:6">
      <c r="F970978" s="1378"/>
    </row>
    <row r="970979" spans="6:6">
      <c r="F970979" s="1378"/>
    </row>
    <row r="970980" spans="6:6">
      <c r="F970980" s="1378"/>
    </row>
    <row r="970981" spans="6:6">
      <c r="F970981" s="1378"/>
    </row>
    <row r="970982" spans="6:6">
      <c r="F970982" s="1378"/>
    </row>
    <row r="970983" spans="6:6">
      <c r="F970983" s="1378"/>
    </row>
    <row r="970984" spans="6:6">
      <c r="F970984" s="1378"/>
    </row>
    <row r="970985" spans="6:6">
      <c r="F970985" s="1378"/>
    </row>
    <row r="970986" spans="6:6">
      <c r="F970986" s="1378"/>
    </row>
    <row r="970987" spans="6:6">
      <c r="F970987" s="1378"/>
    </row>
    <row r="970988" spans="6:6">
      <c r="F970988" s="1378"/>
    </row>
    <row r="970989" spans="6:6">
      <c r="F970989" s="1378"/>
    </row>
    <row r="970990" spans="6:6">
      <c r="F970990" s="1378"/>
    </row>
    <row r="970991" spans="6:6">
      <c r="F970991" s="1378"/>
    </row>
    <row r="970992" spans="6:6">
      <c r="F970992" s="1378"/>
    </row>
    <row r="970993" spans="6:6">
      <c r="F970993" s="1378"/>
    </row>
    <row r="970994" spans="6:6">
      <c r="F970994" s="1378"/>
    </row>
    <row r="970995" spans="6:6">
      <c r="F970995" s="1378"/>
    </row>
    <row r="970996" spans="6:6">
      <c r="F970996" s="1378"/>
    </row>
    <row r="970997" spans="6:6">
      <c r="F970997" s="1378"/>
    </row>
    <row r="970998" spans="6:6">
      <c r="F970998" s="1378"/>
    </row>
    <row r="970999" spans="6:6">
      <c r="F970999" s="1378"/>
    </row>
    <row r="971000" spans="6:6">
      <c r="F971000" s="1378"/>
    </row>
    <row r="971001" spans="6:6">
      <c r="F971001" s="1378"/>
    </row>
    <row r="971002" spans="6:6">
      <c r="F971002" s="1378"/>
    </row>
    <row r="971003" spans="6:6">
      <c r="F971003" s="1378"/>
    </row>
    <row r="971004" spans="6:6">
      <c r="F971004" s="1378"/>
    </row>
    <row r="971005" spans="6:6">
      <c r="F971005" s="1378"/>
    </row>
    <row r="971006" spans="6:6">
      <c r="F971006" s="1378"/>
    </row>
    <row r="971007" spans="6:6">
      <c r="F971007" s="1378"/>
    </row>
    <row r="971008" spans="6:6">
      <c r="F971008" s="1378"/>
    </row>
    <row r="971009" spans="6:6">
      <c r="F971009" s="1378"/>
    </row>
    <row r="971010" spans="6:6">
      <c r="F971010" s="1378"/>
    </row>
    <row r="971011" spans="6:6">
      <c r="F971011" s="1378"/>
    </row>
    <row r="971012" spans="6:6">
      <c r="F971012" s="1378"/>
    </row>
    <row r="971013" spans="6:6">
      <c r="F971013" s="1378"/>
    </row>
    <row r="971014" spans="6:6">
      <c r="F971014" s="1378"/>
    </row>
    <row r="971015" spans="6:6">
      <c r="F971015" s="1378"/>
    </row>
    <row r="971016" spans="6:6">
      <c r="F971016" s="1378"/>
    </row>
    <row r="971017" spans="6:6">
      <c r="F971017" s="1378"/>
    </row>
    <row r="971018" spans="6:6">
      <c r="F971018" s="1378"/>
    </row>
    <row r="971019" spans="6:6">
      <c r="F971019" s="1378"/>
    </row>
    <row r="971020" spans="6:6">
      <c r="F971020" s="1378"/>
    </row>
    <row r="971021" spans="6:6">
      <c r="F971021" s="1378"/>
    </row>
    <row r="971022" spans="6:6">
      <c r="F971022" s="1378"/>
    </row>
    <row r="971023" spans="6:6">
      <c r="F971023" s="1378"/>
    </row>
    <row r="971024" spans="6:6">
      <c r="F971024" s="1378"/>
    </row>
    <row r="971025" spans="6:6">
      <c r="F971025" s="1378"/>
    </row>
    <row r="971026" spans="6:6">
      <c r="F971026" s="1378"/>
    </row>
    <row r="971027" spans="6:6">
      <c r="F971027" s="1378"/>
    </row>
    <row r="971028" spans="6:6">
      <c r="F971028" s="1378"/>
    </row>
    <row r="971029" spans="6:6">
      <c r="F971029" s="1378"/>
    </row>
    <row r="971030" spans="6:6">
      <c r="F971030" s="1378"/>
    </row>
    <row r="971031" spans="6:6">
      <c r="F971031" s="1378"/>
    </row>
    <row r="971032" spans="6:6">
      <c r="F971032" s="1378"/>
    </row>
    <row r="971033" spans="6:6">
      <c r="F971033" s="1378"/>
    </row>
    <row r="971034" spans="6:6">
      <c r="F971034" s="1378"/>
    </row>
    <row r="971035" spans="6:6">
      <c r="F971035" s="1378"/>
    </row>
    <row r="971036" spans="6:6">
      <c r="F971036" s="1378"/>
    </row>
    <row r="971037" spans="6:6">
      <c r="F971037" s="1378"/>
    </row>
    <row r="971038" spans="6:6">
      <c r="F971038" s="1378"/>
    </row>
    <row r="971039" spans="6:6">
      <c r="F971039" s="1378"/>
    </row>
    <row r="971040" spans="6:6">
      <c r="F971040" s="1378"/>
    </row>
    <row r="971041" spans="6:6">
      <c r="F971041" s="1378"/>
    </row>
    <row r="971042" spans="6:6">
      <c r="F971042" s="1378"/>
    </row>
    <row r="971043" spans="6:6">
      <c r="F971043" s="1378"/>
    </row>
    <row r="971044" spans="6:6">
      <c r="F971044" s="1378"/>
    </row>
    <row r="971045" spans="6:6">
      <c r="F971045" s="1378"/>
    </row>
    <row r="971046" spans="6:6">
      <c r="F971046" s="1378"/>
    </row>
    <row r="971047" spans="6:6">
      <c r="F971047" s="1378"/>
    </row>
    <row r="971048" spans="6:6">
      <c r="F971048" s="1378"/>
    </row>
    <row r="971049" spans="6:6">
      <c r="F971049" s="1378"/>
    </row>
    <row r="971050" spans="6:6">
      <c r="F971050" s="1378"/>
    </row>
    <row r="971051" spans="6:6">
      <c r="F971051" s="1378"/>
    </row>
    <row r="971052" spans="6:6">
      <c r="F971052" s="1378"/>
    </row>
    <row r="971053" spans="6:6">
      <c r="F971053" s="1378"/>
    </row>
    <row r="971054" spans="6:6">
      <c r="F971054" s="1378"/>
    </row>
    <row r="971055" spans="6:6">
      <c r="F971055" s="1378"/>
    </row>
    <row r="971056" spans="6:6">
      <c r="F971056" s="1378"/>
    </row>
    <row r="971057" spans="6:6">
      <c r="F971057" s="1378"/>
    </row>
    <row r="971058" spans="6:6">
      <c r="F971058" s="1378"/>
    </row>
    <row r="971059" spans="6:6">
      <c r="F971059" s="1378"/>
    </row>
    <row r="971060" spans="6:6">
      <c r="F971060" s="1378"/>
    </row>
    <row r="971061" spans="6:6">
      <c r="F971061" s="1378"/>
    </row>
    <row r="971062" spans="6:6">
      <c r="F971062" s="1378"/>
    </row>
    <row r="971063" spans="6:6">
      <c r="F971063" s="1378"/>
    </row>
    <row r="971064" spans="6:6">
      <c r="F971064" s="1378"/>
    </row>
    <row r="971065" spans="6:6">
      <c r="F971065" s="1378"/>
    </row>
    <row r="971066" spans="6:6">
      <c r="F971066" s="1378"/>
    </row>
    <row r="971067" spans="6:6">
      <c r="F971067" s="1378"/>
    </row>
    <row r="971068" spans="6:6">
      <c r="F971068" s="1378"/>
    </row>
    <row r="971069" spans="6:6">
      <c r="F971069" s="1378"/>
    </row>
    <row r="971070" spans="6:6">
      <c r="F971070" s="1378"/>
    </row>
    <row r="971071" spans="6:6">
      <c r="F971071" s="1378"/>
    </row>
    <row r="971072" spans="6:6">
      <c r="F971072" s="1378"/>
    </row>
    <row r="971073" spans="6:6">
      <c r="F971073" s="1378"/>
    </row>
    <row r="971074" spans="6:6">
      <c r="F971074" s="1378"/>
    </row>
    <row r="971075" spans="6:6">
      <c r="F971075" s="1378"/>
    </row>
    <row r="971076" spans="6:6">
      <c r="F971076" s="1378"/>
    </row>
    <row r="971077" spans="6:6">
      <c r="F971077" s="1378"/>
    </row>
    <row r="971078" spans="6:6">
      <c r="F971078" s="1378"/>
    </row>
    <row r="971079" spans="6:6">
      <c r="F971079" s="1378"/>
    </row>
    <row r="971080" spans="6:6">
      <c r="F971080" s="1378"/>
    </row>
    <row r="971081" spans="6:6">
      <c r="F971081" s="1378"/>
    </row>
    <row r="971082" spans="6:6">
      <c r="F971082" s="1378"/>
    </row>
    <row r="971083" spans="6:6">
      <c r="F971083" s="1378"/>
    </row>
    <row r="971084" spans="6:6">
      <c r="F971084" s="1378"/>
    </row>
    <row r="971085" spans="6:6">
      <c r="F971085" s="1378"/>
    </row>
    <row r="971086" spans="6:6">
      <c r="F971086" s="1378"/>
    </row>
    <row r="971087" spans="6:6">
      <c r="F971087" s="1378"/>
    </row>
    <row r="971088" spans="6:6">
      <c r="F971088" s="1378"/>
    </row>
    <row r="971089" spans="6:6">
      <c r="F971089" s="1378"/>
    </row>
    <row r="971090" spans="6:6">
      <c r="F971090" s="1378"/>
    </row>
    <row r="971091" spans="6:6">
      <c r="F971091" s="1378"/>
    </row>
    <row r="971092" spans="6:6">
      <c r="F971092" s="1378"/>
    </row>
    <row r="971093" spans="6:6">
      <c r="F971093" s="1378"/>
    </row>
    <row r="971094" spans="6:6">
      <c r="F971094" s="1378"/>
    </row>
    <row r="971095" spans="6:6">
      <c r="F971095" s="1378"/>
    </row>
    <row r="971096" spans="6:6">
      <c r="F971096" s="1378"/>
    </row>
    <row r="971097" spans="6:6">
      <c r="F971097" s="1378"/>
    </row>
    <row r="971098" spans="6:6">
      <c r="F971098" s="1378"/>
    </row>
    <row r="971099" spans="6:6">
      <c r="F971099" s="1378"/>
    </row>
    <row r="971100" spans="6:6">
      <c r="F971100" s="1378"/>
    </row>
    <row r="971101" spans="6:6">
      <c r="F971101" s="1378"/>
    </row>
    <row r="971102" spans="6:6">
      <c r="F971102" s="1378"/>
    </row>
    <row r="971103" spans="6:6">
      <c r="F971103" s="1378"/>
    </row>
    <row r="971104" spans="6:6">
      <c r="F971104" s="1378"/>
    </row>
    <row r="971105" spans="6:6">
      <c r="F971105" s="1378"/>
    </row>
    <row r="971106" spans="6:6">
      <c r="F971106" s="1378"/>
    </row>
    <row r="971107" spans="6:6">
      <c r="F971107" s="1378"/>
    </row>
    <row r="971108" spans="6:6">
      <c r="F971108" s="1378"/>
    </row>
    <row r="971109" spans="6:6">
      <c r="F971109" s="1378"/>
    </row>
    <row r="971110" spans="6:6">
      <c r="F971110" s="1378"/>
    </row>
    <row r="971111" spans="6:6">
      <c r="F971111" s="1378"/>
    </row>
    <row r="971112" spans="6:6">
      <c r="F971112" s="1378"/>
    </row>
    <row r="971113" spans="6:6">
      <c r="F971113" s="1378"/>
    </row>
    <row r="971114" spans="6:6">
      <c r="F971114" s="1378"/>
    </row>
    <row r="971115" spans="6:6">
      <c r="F971115" s="1378"/>
    </row>
    <row r="971116" spans="6:6">
      <c r="F971116" s="1378"/>
    </row>
    <row r="971117" spans="6:6">
      <c r="F971117" s="1378"/>
    </row>
    <row r="971118" spans="6:6">
      <c r="F971118" s="1378"/>
    </row>
    <row r="971119" spans="6:6">
      <c r="F971119" s="1378"/>
    </row>
    <row r="971120" spans="6:6">
      <c r="F971120" s="1378"/>
    </row>
    <row r="971121" spans="6:6">
      <c r="F971121" s="1378"/>
    </row>
    <row r="971122" spans="6:6">
      <c r="F971122" s="1378"/>
    </row>
    <row r="971123" spans="6:6">
      <c r="F971123" s="1378"/>
    </row>
    <row r="971124" spans="6:6">
      <c r="F971124" s="1378"/>
    </row>
    <row r="971125" spans="6:6">
      <c r="F971125" s="1378"/>
    </row>
    <row r="971126" spans="6:6">
      <c r="F971126" s="1378"/>
    </row>
    <row r="971127" spans="6:6">
      <c r="F971127" s="1378"/>
    </row>
    <row r="971128" spans="6:6">
      <c r="F971128" s="1378"/>
    </row>
    <row r="971129" spans="6:6">
      <c r="F971129" s="1378"/>
    </row>
    <row r="971130" spans="6:6">
      <c r="F971130" s="1378"/>
    </row>
    <row r="971131" spans="6:6">
      <c r="F971131" s="1378"/>
    </row>
    <row r="971132" spans="6:6">
      <c r="F971132" s="1378"/>
    </row>
    <row r="971133" spans="6:6">
      <c r="F971133" s="1378"/>
    </row>
    <row r="971134" spans="6:6">
      <c r="F971134" s="1378"/>
    </row>
    <row r="971135" spans="6:6">
      <c r="F971135" s="1378"/>
    </row>
    <row r="971136" spans="6:6">
      <c r="F971136" s="1378"/>
    </row>
    <row r="971137" spans="6:6">
      <c r="F971137" s="1378"/>
    </row>
    <row r="971138" spans="6:6">
      <c r="F971138" s="1378"/>
    </row>
    <row r="971139" spans="6:6">
      <c r="F971139" s="1378"/>
    </row>
    <row r="971140" spans="6:6">
      <c r="F971140" s="1378"/>
    </row>
    <row r="971141" spans="6:6">
      <c r="F971141" s="1378"/>
    </row>
    <row r="971142" spans="6:6">
      <c r="F971142" s="1378"/>
    </row>
    <row r="971143" spans="6:6">
      <c r="F971143" s="1378"/>
    </row>
    <row r="971144" spans="6:6">
      <c r="F971144" s="1378"/>
    </row>
    <row r="971145" spans="6:6">
      <c r="F971145" s="1378"/>
    </row>
    <row r="971146" spans="6:6">
      <c r="F971146" s="1378"/>
    </row>
    <row r="971147" spans="6:6">
      <c r="F971147" s="1378"/>
    </row>
    <row r="971148" spans="6:6">
      <c r="F971148" s="1378"/>
    </row>
    <row r="971149" spans="6:6">
      <c r="F971149" s="1378"/>
    </row>
    <row r="971150" spans="6:6">
      <c r="F971150" s="1378"/>
    </row>
    <row r="971151" spans="6:6">
      <c r="F971151" s="1378"/>
    </row>
    <row r="971152" spans="6:6">
      <c r="F971152" s="1378"/>
    </row>
    <row r="971153" spans="6:6">
      <c r="F971153" s="1378"/>
    </row>
    <row r="971154" spans="6:6">
      <c r="F971154" s="1378"/>
    </row>
    <row r="971155" spans="6:6">
      <c r="F971155" s="1378"/>
    </row>
    <row r="971156" spans="6:6">
      <c r="F971156" s="1378"/>
    </row>
    <row r="971157" spans="6:6">
      <c r="F971157" s="1378"/>
    </row>
    <row r="971158" spans="6:6">
      <c r="F971158" s="1378"/>
    </row>
    <row r="971159" spans="6:6">
      <c r="F971159" s="1378"/>
    </row>
    <row r="971160" spans="6:6">
      <c r="F971160" s="1378"/>
    </row>
    <row r="971161" spans="6:6">
      <c r="F971161" s="1378"/>
    </row>
    <row r="971162" spans="6:6">
      <c r="F971162" s="1378"/>
    </row>
    <row r="971163" spans="6:6">
      <c r="F971163" s="1378"/>
    </row>
    <row r="971164" spans="6:6">
      <c r="F971164" s="1378"/>
    </row>
    <row r="971165" spans="6:6">
      <c r="F971165" s="1378"/>
    </row>
    <row r="971166" spans="6:6">
      <c r="F971166" s="1378"/>
    </row>
    <row r="971167" spans="6:6">
      <c r="F971167" s="1378"/>
    </row>
    <row r="971168" spans="6:6">
      <c r="F971168" s="1378"/>
    </row>
    <row r="971169" spans="6:6">
      <c r="F971169" s="1378"/>
    </row>
    <row r="971170" spans="6:6">
      <c r="F971170" s="1378"/>
    </row>
    <row r="971171" spans="6:6">
      <c r="F971171" s="1378"/>
    </row>
    <row r="971172" spans="6:6">
      <c r="F971172" s="1378"/>
    </row>
    <row r="971173" spans="6:6">
      <c r="F971173" s="1378"/>
    </row>
    <row r="971174" spans="6:6">
      <c r="F971174" s="1378"/>
    </row>
    <row r="971175" spans="6:6">
      <c r="F971175" s="1378"/>
    </row>
    <row r="971176" spans="6:6">
      <c r="F971176" s="1378"/>
    </row>
    <row r="971177" spans="6:6">
      <c r="F971177" s="1378"/>
    </row>
    <row r="971178" spans="6:6">
      <c r="F971178" s="1378"/>
    </row>
    <row r="971179" spans="6:6">
      <c r="F971179" s="1378"/>
    </row>
    <row r="971180" spans="6:6">
      <c r="F971180" s="1378"/>
    </row>
    <row r="971181" spans="6:6">
      <c r="F971181" s="1378"/>
    </row>
    <row r="971182" spans="6:6">
      <c r="F971182" s="1378"/>
    </row>
    <row r="971183" spans="6:6">
      <c r="F971183" s="1378"/>
    </row>
    <row r="971184" spans="6:6">
      <c r="F971184" s="1378"/>
    </row>
    <row r="971185" spans="6:6">
      <c r="F971185" s="1378"/>
    </row>
    <row r="971186" spans="6:6">
      <c r="F971186" s="1378"/>
    </row>
    <row r="971187" spans="6:6">
      <c r="F971187" s="1378"/>
    </row>
    <row r="971188" spans="6:6">
      <c r="F971188" s="1378"/>
    </row>
    <row r="971189" spans="6:6">
      <c r="F971189" s="1378"/>
    </row>
    <row r="971190" spans="6:6">
      <c r="F971190" s="1378"/>
    </row>
    <row r="971191" spans="6:6">
      <c r="F971191" s="1378"/>
    </row>
    <row r="971192" spans="6:6">
      <c r="F971192" s="1378"/>
    </row>
    <row r="971193" spans="6:6">
      <c r="F971193" s="1378"/>
    </row>
    <row r="971194" spans="6:6">
      <c r="F971194" s="1378"/>
    </row>
    <row r="971195" spans="6:6">
      <c r="F971195" s="1378"/>
    </row>
    <row r="971196" spans="6:6">
      <c r="F971196" s="1378"/>
    </row>
    <row r="971197" spans="6:6">
      <c r="F971197" s="1378"/>
    </row>
    <row r="971198" spans="6:6">
      <c r="F971198" s="1378"/>
    </row>
    <row r="971199" spans="6:6">
      <c r="F971199" s="1378"/>
    </row>
    <row r="971200" spans="6:6">
      <c r="F971200" s="1378"/>
    </row>
    <row r="971201" spans="6:6">
      <c r="F971201" s="1378"/>
    </row>
    <row r="971202" spans="6:6">
      <c r="F971202" s="1378"/>
    </row>
    <row r="971203" spans="6:6">
      <c r="F971203" s="1378"/>
    </row>
    <row r="971204" spans="6:6">
      <c r="F971204" s="1378"/>
    </row>
    <row r="971205" spans="6:6">
      <c r="F971205" s="1378"/>
    </row>
    <row r="971206" spans="6:6">
      <c r="F971206" s="1378"/>
    </row>
    <row r="971207" spans="6:6">
      <c r="F971207" s="1378"/>
    </row>
    <row r="971208" spans="6:6">
      <c r="F971208" s="1378"/>
    </row>
    <row r="971209" spans="6:6">
      <c r="F971209" s="1378"/>
    </row>
    <row r="971210" spans="6:6">
      <c r="F971210" s="1378"/>
    </row>
    <row r="971211" spans="6:6">
      <c r="F971211" s="1378"/>
    </row>
    <row r="971212" spans="6:6">
      <c r="F971212" s="1378"/>
    </row>
    <row r="971213" spans="6:6">
      <c r="F971213" s="1378"/>
    </row>
    <row r="971214" spans="6:6">
      <c r="F971214" s="1378"/>
    </row>
    <row r="971215" spans="6:6">
      <c r="F971215" s="1378"/>
    </row>
    <row r="971216" spans="6:6">
      <c r="F971216" s="1378"/>
    </row>
    <row r="971217" spans="6:6">
      <c r="F971217" s="1378"/>
    </row>
    <row r="971218" spans="6:6">
      <c r="F971218" s="1378"/>
    </row>
    <row r="971219" spans="6:6">
      <c r="F971219" s="1378"/>
    </row>
    <row r="971220" spans="6:6">
      <c r="F971220" s="1378"/>
    </row>
    <row r="971221" spans="6:6">
      <c r="F971221" s="1378"/>
    </row>
    <row r="971222" spans="6:6">
      <c r="F971222" s="1378"/>
    </row>
    <row r="971223" spans="6:6">
      <c r="F971223" s="1378"/>
    </row>
    <row r="971224" spans="6:6">
      <c r="F971224" s="1378"/>
    </row>
    <row r="971225" spans="6:6">
      <c r="F971225" s="1378"/>
    </row>
    <row r="971226" spans="6:6">
      <c r="F971226" s="1378"/>
    </row>
    <row r="971227" spans="6:6">
      <c r="F971227" s="1378"/>
    </row>
    <row r="971228" spans="6:6">
      <c r="F971228" s="1378"/>
    </row>
    <row r="971229" spans="6:6">
      <c r="F971229" s="1378"/>
    </row>
    <row r="971230" spans="6:6">
      <c r="F971230" s="1378"/>
    </row>
    <row r="971231" spans="6:6">
      <c r="F971231" s="1378"/>
    </row>
    <row r="971232" spans="6:6">
      <c r="F971232" s="1378"/>
    </row>
    <row r="971233" spans="6:6">
      <c r="F971233" s="1378"/>
    </row>
    <row r="971234" spans="6:6">
      <c r="F971234" s="1378"/>
    </row>
    <row r="971235" spans="6:6">
      <c r="F971235" s="1378"/>
    </row>
    <row r="971236" spans="6:6">
      <c r="F971236" s="1378"/>
    </row>
    <row r="971237" spans="6:6">
      <c r="F971237" s="1378"/>
    </row>
    <row r="971238" spans="6:6">
      <c r="F971238" s="1378"/>
    </row>
    <row r="971239" spans="6:6">
      <c r="F971239" s="1378"/>
    </row>
    <row r="971240" spans="6:6">
      <c r="F971240" s="1378"/>
    </row>
    <row r="971241" spans="6:6">
      <c r="F971241" s="1378"/>
    </row>
    <row r="971242" spans="6:6">
      <c r="F971242" s="1378"/>
    </row>
    <row r="971243" spans="6:6">
      <c r="F971243" s="1378"/>
    </row>
    <row r="971244" spans="6:6">
      <c r="F971244" s="1378"/>
    </row>
    <row r="971245" spans="6:6">
      <c r="F971245" s="1378"/>
    </row>
    <row r="971246" spans="6:6">
      <c r="F971246" s="1378"/>
    </row>
    <row r="971247" spans="6:6">
      <c r="F971247" s="1378"/>
    </row>
    <row r="971248" spans="6:6">
      <c r="F971248" s="1378"/>
    </row>
    <row r="971249" spans="6:6">
      <c r="F971249" s="1378"/>
    </row>
    <row r="971250" spans="6:6">
      <c r="F971250" s="1378"/>
    </row>
    <row r="971251" spans="6:6">
      <c r="F971251" s="1378"/>
    </row>
    <row r="971252" spans="6:6">
      <c r="F971252" s="1378"/>
    </row>
    <row r="971253" spans="6:6">
      <c r="F971253" s="1378"/>
    </row>
    <row r="971254" spans="6:6">
      <c r="F971254" s="1378"/>
    </row>
    <row r="971255" spans="6:6">
      <c r="F971255" s="1378"/>
    </row>
    <row r="971256" spans="6:6">
      <c r="F971256" s="1378"/>
    </row>
    <row r="971257" spans="6:6">
      <c r="F971257" s="1378"/>
    </row>
    <row r="971258" spans="6:6">
      <c r="F971258" s="1378"/>
    </row>
    <row r="971259" spans="6:6">
      <c r="F971259" s="1378"/>
    </row>
    <row r="971260" spans="6:6">
      <c r="F971260" s="1378"/>
    </row>
    <row r="971261" spans="6:6">
      <c r="F971261" s="1378"/>
    </row>
    <row r="971262" spans="6:6">
      <c r="F971262" s="1378"/>
    </row>
    <row r="971263" spans="6:6">
      <c r="F971263" s="1378"/>
    </row>
    <row r="971264" spans="6:6">
      <c r="F971264" s="1378"/>
    </row>
    <row r="971265" spans="6:6">
      <c r="F971265" s="1378"/>
    </row>
    <row r="971266" spans="6:6">
      <c r="F971266" s="1378"/>
    </row>
    <row r="971267" spans="6:6">
      <c r="F971267" s="1378"/>
    </row>
    <row r="971268" spans="6:6">
      <c r="F971268" s="1378"/>
    </row>
    <row r="971269" spans="6:6">
      <c r="F971269" s="1378"/>
    </row>
    <row r="971270" spans="6:6">
      <c r="F971270" s="1378"/>
    </row>
    <row r="971271" spans="6:6">
      <c r="F971271" s="1378"/>
    </row>
    <row r="971272" spans="6:6">
      <c r="F971272" s="1378"/>
    </row>
    <row r="971273" spans="6:6">
      <c r="F971273" s="1378"/>
    </row>
    <row r="971274" spans="6:6">
      <c r="F971274" s="1378"/>
    </row>
    <row r="971275" spans="6:6">
      <c r="F971275" s="1378"/>
    </row>
    <row r="971276" spans="6:6">
      <c r="F971276" s="1378"/>
    </row>
    <row r="971277" spans="6:6">
      <c r="F971277" s="1378"/>
    </row>
    <row r="971278" spans="6:6">
      <c r="F971278" s="1378"/>
    </row>
    <row r="971279" spans="6:6">
      <c r="F971279" s="1378"/>
    </row>
    <row r="971280" spans="6:6">
      <c r="F971280" s="1378"/>
    </row>
    <row r="971281" spans="6:6">
      <c r="F971281" s="1378"/>
    </row>
    <row r="971282" spans="6:6">
      <c r="F971282" s="1378"/>
    </row>
    <row r="971283" spans="6:6">
      <c r="F971283" s="1378"/>
    </row>
    <row r="971284" spans="6:6">
      <c r="F971284" s="1378"/>
    </row>
    <row r="971285" spans="6:6">
      <c r="F971285" s="1378"/>
    </row>
    <row r="971286" spans="6:6">
      <c r="F971286" s="1378"/>
    </row>
    <row r="971287" spans="6:6">
      <c r="F971287" s="1378"/>
    </row>
    <row r="971288" spans="6:6">
      <c r="F971288" s="1378"/>
    </row>
    <row r="971289" spans="6:6">
      <c r="F971289" s="1378"/>
    </row>
    <row r="971290" spans="6:6">
      <c r="F971290" s="1378"/>
    </row>
    <row r="971291" spans="6:6">
      <c r="F971291" s="1378"/>
    </row>
    <row r="971292" spans="6:6">
      <c r="F971292" s="1378"/>
    </row>
    <row r="971293" spans="6:6">
      <c r="F971293" s="1378"/>
    </row>
    <row r="971294" spans="6:6">
      <c r="F971294" s="1378"/>
    </row>
    <row r="971295" spans="6:6">
      <c r="F971295" s="1378"/>
    </row>
    <row r="971296" spans="6:6">
      <c r="F971296" s="1378"/>
    </row>
    <row r="971297" spans="6:6">
      <c r="F971297" s="1378"/>
    </row>
    <row r="971298" spans="6:6">
      <c r="F971298" s="1378"/>
    </row>
    <row r="971299" spans="6:6">
      <c r="F971299" s="1378"/>
    </row>
    <row r="971300" spans="6:6">
      <c r="F971300" s="1378"/>
    </row>
    <row r="971301" spans="6:6">
      <c r="F971301" s="1378"/>
    </row>
    <row r="971302" spans="6:6">
      <c r="F971302" s="1378"/>
    </row>
    <row r="971303" spans="6:6">
      <c r="F971303" s="1378"/>
    </row>
    <row r="971304" spans="6:6">
      <c r="F971304" s="1378"/>
    </row>
    <row r="971305" spans="6:6">
      <c r="F971305" s="1378"/>
    </row>
    <row r="971306" spans="6:6">
      <c r="F971306" s="1378"/>
    </row>
    <row r="971307" spans="6:6">
      <c r="F971307" s="1378"/>
    </row>
    <row r="971308" spans="6:6">
      <c r="F971308" s="1378"/>
    </row>
    <row r="971309" spans="6:6">
      <c r="F971309" s="1378"/>
    </row>
    <row r="971310" spans="6:6">
      <c r="F971310" s="1378"/>
    </row>
    <row r="971311" spans="6:6">
      <c r="F971311" s="1378"/>
    </row>
    <row r="971312" spans="6:6">
      <c r="F971312" s="1378"/>
    </row>
    <row r="971313" spans="6:6">
      <c r="F971313" s="1378"/>
    </row>
    <row r="971314" spans="6:6">
      <c r="F971314" s="1378"/>
    </row>
    <row r="971315" spans="6:6">
      <c r="F971315" s="1378"/>
    </row>
    <row r="971316" spans="6:6">
      <c r="F971316" s="1378"/>
    </row>
    <row r="971317" spans="6:6">
      <c r="F971317" s="1378"/>
    </row>
    <row r="971318" spans="6:6">
      <c r="F971318" s="1378"/>
    </row>
    <row r="971319" spans="6:6">
      <c r="F971319" s="1378"/>
    </row>
    <row r="971320" spans="6:6">
      <c r="F971320" s="1378"/>
    </row>
    <row r="971321" spans="6:6">
      <c r="F971321" s="1378"/>
    </row>
    <row r="971322" spans="6:6">
      <c r="F971322" s="1378"/>
    </row>
    <row r="971323" spans="6:6">
      <c r="F971323" s="1378"/>
    </row>
    <row r="971324" spans="6:6">
      <c r="F971324" s="1378"/>
    </row>
    <row r="971325" spans="6:6">
      <c r="F971325" s="1378"/>
    </row>
    <row r="971326" spans="6:6">
      <c r="F971326" s="1378"/>
    </row>
    <row r="971327" spans="6:6">
      <c r="F971327" s="1378"/>
    </row>
    <row r="971328" spans="6:6">
      <c r="F971328" s="1378"/>
    </row>
    <row r="971329" spans="6:6">
      <c r="F971329" s="1378"/>
    </row>
    <row r="971330" spans="6:6">
      <c r="F971330" s="1378"/>
    </row>
    <row r="971331" spans="6:6">
      <c r="F971331" s="1378"/>
    </row>
    <row r="971332" spans="6:6">
      <c r="F971332" s="1378"/>
    </row>
    <row r="971333" spans="6:6">
      <c r="F971333" s="1378"/>
    </row>
    <row r="971334" spans="6:6">
      <c r="F971334" s="1378"/>
    </row>
    <row r="971335" spans="6:6">
      <c r="F971335" s="1378"/>
    </row>
    <row r="971336" spans="6:6">
      <c r="F971336" s="1378"/>
    </row>
    <row r="971337" spans="6:6">
      <c r="F971337" s="1378"/>
    </row>
    <row r="971338" spans="6:6">
      <c r="F971338" s="1378"/>
    </row>
    <row r="971339" spans="6:6">
      <c r="F971339" s="1378"/>
    </row>
    <row r="971340" spans="6:6">
      <c r="F971340" s="1378"/>
    </row>
    <row r="971341" spans="6:6">
      <c r="F971341" s="1378"/>
    </row>
    <row r="971342" spans="6:6">
      <c r="F971342" s="1378"/>
    </row>
    <row r="971343" spans="6:6">
      <c r="F971343" s="1378"/>
    </row>
    <row r="971344" spans="6:6">
      <c r="F971344" s="1378"/>
    </row>
    <row r="971345" spans="6:6">
      <c r="F971345" s="1378"/>
    </row>
    <row r="971346" spans="6:6">
      <c r="F971346" s="1378"/>
    </row>
    <row r="971347" spans="6:6">
      <c r="F971347" s="1378"/>
    </row>
    <row r="971348" spans="6:6">
      <c r="F971348" s="1378"/>
    </row>
    <row r="971349" spans="6:6">
      <c r="F971349" s="1378"/>
    </row>
    <row r="971350" spans="6:6">
      <c r="F971350" s="1378"/>
    </row>
    <row r="971351" spans="6:6">
      <c r="F971351" s="1378"/>
    </row>
    <row r="971352" spans="6:6">
      <c r="F971352" s="1378"/>
    </row>
    <row r="971353" spans="6:6">
      <c r="F971353" s="1378"/>
    </row>
    <row r="971354" spans="6:6">
      <c r="F971354" s="1378"/>
    </row>
    <row r="971355" spans="6:6">
      <c r="F971355" s="1378"/>
    </row>
    <row r="971356" spans="6:6">
      <c r="F971356" s="1378"/>
    </row>
    <row r="971357" spans="6:6">
      <c r="F971357" s="1378"/>
    </row>
    <row r="971358" spans="6:6">
      <c r="F971358" s="1378"/>
    </row>
    <row r="971359" spans="6:6">
      <c r="F971359" s="1378"/>
    </row>
    <row r="971360" spans="6:6">
      <c r="F971360" s="1378"/>
    </row>
    <row r="971361" spans="6:6">
      <c r="F971361" s="1378"/>
    </row>
    <row r="971362" spans="6:6">
      <c r="F971362" s="1378"/>
    </row>
    <row r="971363" spans="6:6">
      <c r="F971363" s="1378"/>
    </row>
    <row r="971364" spans="6:6">
      <c r="F971364" s="1378"/>
    </row>
    <row r="971365" spans="6:6">
      <c r="F971365" s="1378"/>
    </row>
    <row r="971366" spans="6:6">
      <c r="F971366" s="1378"/>
    </row>
    <row r="971367" spans="6:6">
      <c r="F971367" s="1378"/>
    </row>
    <row r="971368" spans="6:6">
      <c r="F971368" s="1378"/>
    </row>
    <row r="971369" spans="6:6">
      <c r="F971369" s="1378"/>
    </row>
    <row r="971370" spans="6:6">
      <c r="F971370" s="1378"/>
    </row>
    <row r="971371" spans="6:6">
      <c r="F971371" s="1378"/>
    </row>
    <row r="971372" spans="6:6">
      <c r="F971372" s="1378"/>
    </row>
    <row r="971373" spans="6:6">
      <c r="F971373" s="1378"/>
    </row>
    <row r="971374" spans="6:6">
      <c r="F971374" s="1378"/>
    </row>
    <row r="971375" spans="6:6">
      <c r="F971375" s="1378"/>
    </row>
    <row r="971376" spans="6:6">
      <c r="F971376" s="1378"/>
    </row>
    <row r="971377" spans="6:6">
      <c r="F971377" s="1378"/>
    </row>
    <row r="971378" spans="6:6">
      <c r="F971378" s="1378"/>
    </row>
    <row r="971379" spans="6:6">
      <c r="F971379" s="1378"/>
    </row>
    <row r="971380" spans="6:6">
      <c r="F971380" s="1378"/>
    </row>
    <row r="971381" spans="6:6">
      <c r="F971381" s="1378"/>
    </row>
    <row r="971382" spans="6:6">
      <c r="F971382" s="1378"/>
    </row>
    <row r="971383" spans="6:6">
      <c r="F971383" s="1378"/>
    </row>
    <row r="971384" spans="6:6">
      <c r="F971384" s="1378"/>
    </row>
    <row r="971385" spans="6:6">
      <c r="F971385" s="1378"/>
    </row>
    <row r="971386" spans="6:6">
      <c r="F971386" s="1378"/>
    </row>
    <row r="971387" spans="6:6">
      <c r="F971387" s="1378"/>
    </row>
    <row r="971388" spans="6:6">
      <c r="F971388" s="1378"/>
    </row>
    <row r="971389" spans="6:6">
      <c r="F971389" s="1378"/>
    </row>
    <row r="971390" spans="6:6">
      <c r="F971390" s="1378"/>
    </row>
    <row r="971391" spans="6:6">
      <c r="F971391" s="1378"/>
    </row>
    <row r="971392" spans="6:6">
      <c r="F971392" s="1378"/>
    </row>
    <row r="971393" spans="6:6">
      <c r="F971393" s="1378"/>
    </row>
    <row r="971394" spans="6:6">
      <c r="F971394" s="1378"/>
    </row>
    <row r="971395" spans="6:6">
      <c r="F971395" s="1378"/>
    </row>
    <row r="971396" spans="6:6">
      <c r="F971396" s="1378"/>
    </row>
    <row r="971397" spans="6:6">
      <c r="F971397" s="1378"/>
    </row>
    <row r="971398" spans="6:6">
      <c r="F971398" s="1378"/>
    </row>
    <row r="971399" spans="6:6">
      <c r="F971399" s="1378"/>
    </row>
    <row r="971400" spans="6:6">
      <c r="F971400" s="1378"/>
    </row>
    <row r="971401" spans="6:6">
      <c r="F971401" s="1378"/>
    </row>
    <row r="971402" spans="6:6">
      <c r="F971402" s="1378"/>
    </row>
    <row r="971403" spans="6:6">
      <c r="F971403" s="1378"/>
    </row>
    <row r="971404" spans="6:6">
      <c r="F971404" s="1378"/>
    </row>
    <row r="971405" spans="6:6">
      <c r="F971405" s="1378"/>
    </row>
    <row r="971406" spans="6:6">
      <c r="F971406" s="1378"/>
    </row>
    <row r="971407" spans="6:6">
      <c r="F971407" s="1378"/>
    </row>
    <row r="971408" spans="6:6">
      <c r="F971408" s="1378"/>
    </row>
    <row r="971409" spans="6:6">
      <c r="F971409" s="1378"/>
    </row>
    <row r="971410" spans="6:6">
      <c r="F971410" s="1378"/>
    </row>
    <row r="971411" spans="6:6">
      <c r="F971411" s="1378"/>
    </row>
    <row r="971412" spans="6:6">
      <c r="F971412" s="1378"/>
    </row>
    <row r="971413" spans="6:6">
      <c r="F971413" s="1378"/>
    </row>
    <row r="971414" spans="6:6">
      <c r="F971414" s="1378"/>
    </row>
    <row r="971415" spans="6:6">
      <c r="F971415" s="1378"/>
    </row>
    <row r="971416" spans="6:6">
      <c r="F971416" s="1378"/>
    </row>
    <row r="971417" spans="6:6">
      <c r="F971417" s="1378"/>
    </row>
    <row r="971418" spans="6:6">
      <c r="F971418" s="1378"/>
    </row>
    <row r="971419" spans="6:6">
      <c r="F971419" s="1378"/>
    </row>
    <row r="971420" spans="6:6">
      <c r="F971420" s="1378"/>
    </row>
    <row r="971421" spans="6:6">
      <c r="F971421" s="1378"/>
    </row>
    <row r="971422" spans="6:6">
      <c r="F971422" s="1378"/>
    </row>
    <row r="971423" spans="6:6">
      <c r="F971423" s="1378"/>
    </row>
    <row r="971424" spans="6:6">
      <c r="F971424" s="1378"/>
    </row>
    <row r="971425" spans="6:6">
      <c r="F971425" s="1378"/>
    </row>
    <row r="971426" spans="6:6">
      <c r="F971426" s="1378"/>
    </row>
    <row r="971427" spans="6:6">
      <c r="F971427" s="1378"/>
    </row>
    <row r="971428" spans="6:6">
      <c r="F971428" s="1378"/>
    </row>
    <row r="971429" spans="6:6">
      <c r="F971429" s="1378"/>
    </row>
    <row r="971430" spans="6:6">
      <c r="F971430" s="1378"/>
    </row>
    <row r="971431" spans="6:6">
      <c r="F971431" s="1378"/>
    </row>
    <row r="971432" spans="6:6">
      <c r="F971432" s="1378"/>
    </row>
    <row r="971433" spans="6:6">
      <c r="F971433" s="1378"/>
    </row>
    <row r="971434" spans="6:6">
      <c r="F971434" s="1378"/>
    </row>
    <row r="971435" spans="6:6">
      <c r="F971435" s="1378"/>
    </row>
    <row r="971436" spans="6:6">
      <c r="F971436" s="1378"/>
    </row>
    <row r="971437" spans="6:6">
      <c r="F971437" s="1378"/>
    </row>
    <row r="971438" spans="6:6">
      <c r="F971438" s="1378"/>
    </row>
    <row r="971439" spans="6:6">
      <c r="F971439" s="1378"/>
    </row>
    <row r="971440" spans="6:6">
      <c r="F971440" s="1378"/>
    </row>
    <row r="971441" spans="6:6">
      <c r="F971441" s="1378"/>
    </row>
    <row r="971442" spans="6:6">
      <c r="F971442" s="1378"/>
    </row>
    <row r="971443" spans="6:6">
      <c r="F971443" s="1378"/>
    </row>
    <row r="971444" spans="6:6">
      <c r="F971444" s="1378"/>
    </row>
    <row r="971445" spans="6:6">
      <c r="F971445" s="1378"/>
    </row>
    <row r="971446" spans="6:6">
      <c r="F971446" s="1378"/>
    </row>
    <row r="971447" spans="6:6">
      <c r="F971447" s="1378"/>
    </row>
    <row r="971448" spans="6:6">
      <c r="F971448" s="1378"/>
    </row>
    <row r="971449" spans="6:6">
      <c r="F971449" s="1378"/>
    </row>
    <row r="971450" spans="6:6">
      <c r="F971450" s="1378"/>
    </row>
    <row r="971451" spans="6:6">
      <c r="F971451" s="1378"/>
    </row>
    <row r="971452" spans="6:6">
      <c r="F971452" s="1378"/>
    </row>
    <row r="971453" spans="6:6">
      <c r="F971453" s="1378"/>
    </row>
    <row r="971454" spans="6:6">
      <c r="F971454" s="1378"/>
    </row>
    <row r="971455" spans="6:6">
      <c r="F971455" s="1378"/>
    </row>
    <row r="971456" spans="6:6">
      <c r="F971456" s="1378"/>
    </row>
    <row r="971457" spans="6:6">
      <c r="F971457" s="1378"/>
    </row>
    <row r="971458" spans="6:6">
      <c r="F971458" s="1378"/>
    </row>
    <row r="971459" spans="6:6">
      <c r="F971459" s="1378"/>
    </row>
    <row r="971460" spans="6:6">
      <c r="F971460" s="1378"/>
    </row>
    <row r="971461" spans="6:6">
      <c r="F971461" s="1378"/>
    </row>
    <row r="971462" spans="6:6">
      <c r="F971462" s="1378"/>
    </row>
    <row r="971463" spans="6:6">
      <c r="F971463" s="1378"/>
    </row>
    <row r="971464" spans="6:6">
      <c r="F971464" s="1378"/>
    </row>
    <row r="971465" spans="6:6">
      <c r="F971465" s="1378"/>
    </row>
    <row r="971466" spans="6:6">
      <c r="F971466" s="1378"/>
    </row>
    <row r="971467" spans="6:6">
      <c r="F971467" s="1378"/>
    </row>
    <row r="971468" spans="6:6">
      <c r="F971468" s="1378"/>
    </row>
    <row r="971469" spans="6:6">
      <c r="F971469" s="1378"/>
    </row>
    <row r="971470" spans="6:6">
      <c r="F971470" s="1378"/>
    </row>
    <row r="971471" spans="6:6">
      <c r="F971471" s="1378"/>
    </row>
    <row r="971472" spans="6:6">
      <c r="F971472" s="1378"/>
    </row>
    <row r="971473" spans="6:6">
      <c r="F971473" s="1378"/>
    </row>
    <row r="971474" spans="6:6">
      <c r="F971474" s="1378"/>
    </row>
    <row r="971475" spans="6:6">
      <c r="F971475" s="1378"/>
    </row>
    <row r="971476" spans="6:6">
      <c r="F971476" s="1378"/>
    </row>
    <row r="971477" spans="6:6">
      <c r="F971477" s="1378"/>
    </row>
    <row r="971478" spans="6:6">
      <c r="F971478" s="1378"/>
    </row>
    <row r="971479" spans="6:6">
      <c r="F971479" s="1378"/>
    </row>
    <row r="971480" spans="6:6">
      <c r="F971480" s="1378"/>
    </row>
    <row r="971481" spans="6:6">
      <c r="F971481" s="1378"/>
    </row>
    <row r="971482" spans="6:6">
      <c r="F971482" s="1378"/>
    </row>
    <row r="971483" spans="6:6">
      <c r="F971483" s="1378"/>
    </row>
    <row r="971484" spans="6:6">
      <c r="F971484" s="1378"/>
    </row>
    <row r="971485" spans="6:6">
      <c r="F971485" s="1378"/>
    </row>
    <row r="971486" spans="6:6">
      <c r="F971486" s="1378"/>
    </row>
    <row r="971487" spans="6:6">
      <c r="F971487" s="1378"/>
    </row>
    <row r="971488" spans="6:6">
      <c r="F971488" s="1378"/>
    </row>
    <row r="971489" spans="6:6">
      <c r="F971489" s="1378"/>
    </row>
    <row r="971490" spans="6:6">
      <c r="F971490" s="1378"/>
    </row>
    <row r="971491" spans="6:6">
      <c r="F971491" s="1378"/>
    </row>
    <row r="971492" spans="6:6">
      <c r="F971492" s="1378"/>
    </row>
    <row r="971493" spans="6:6">
      <c r="F971493" s="1378"/>
    </row>
    <row r="971494" spans="6:6">
      <c r="F971494" s="1378"/>
    </row>
    <row r="971495" spans="6:6">
      <c r="F971495" s="1378"/>
    </row>
    <row r="971496" spans="6:6">
      <c r="F971496" s="1378"/>
    </row>
    <row r="971497" spans="6:6">
      <c r="F971497" s="1378"/>
    </row>
    <row r="971498" spans="6:6">
      <c r="F971498" s="1378"/>
    </row>
    <row r="971499" spans="6:6">
      <c r="F971499" s="1378"/>
    </row>
    <row r="971500" spans="6:6">
      <c r="F971500" s="1378"/>
    </row>
    <row r="971501" spans="6:6">
      <c r="F971501" s="1378"/>
    </row>
    <row r="971502" spans="6:6">
      <c r="F971502" s="1378"/>
    </row>
    <row r="971503" spans="6:6">
      <c r="F971503" s="1378"/>
    </row>
    <row r="971504" spans="6:6">
      <c r="F971504" s="1378"/>
    </row>
    <row r="971505" spans="6:6">
      <c r="F971505" s="1378"/>
    </row>
    <row r="971506" spans="6:6">
      <c r="F971506" s="1378"/>
    </row>
    <row r="971507" spans="6:6">
      <c r="F971507" s="1378"/>
    </row>
    <row r="971508" spans="6:6">
      <c r="F971508" s="1378"/>
    </row>
    <row r="971509" spans="6:6">
      <c r="F971509" s="1378"/>
    </row>
    <row r="971510" spans="6:6">
      <c r="F971510" s="1378"/>
    </row>
    <row r="971511" spans="6:6">
      <c r="F971511" s="1378"/>
    </row>
    <row r="971512" spans="6:6">
      <c r="F971512" s="1378"/>
    </row>
    <row r="971513" spans="6:6">
      <c r="F971513" s="1378"/>
    </row>
    <row r="971514" spans="6:6">
      <c r="F971514" s="1378"/>
    </row>
    <row r="971515" spans="6:6">
      <c r="F971515" s="1378"/>
    </row>
    <row r="971516" spans="6:6">
      <c r="F971516" s="1378"/>
    </row>
    <row r="971517" spans="6:6">
      <c r="F971517" s="1378"/>
    </row>
    <row r="971518" spans="6:6">
      <c r="F971518" s="1378"/>
    </row>
    <row r="971519" spans="6:6">
      <c r="F971519" s="1378"/>
    </row>
    <row r="971520" spans="6:6">
      <c r="F971520" s="1378"/>
    </row>
    <row r="971521" spans="6:6">
      <c r="F971521" s="1378"/>
    </row>
    <row r="971522" spans="6:6">
      <c r="F971522" s="1378"/>
    </row>
    <row r="971523" spans="6:6">
      <c r="F971523" s="1378"/>
    </row>
    <row r="971524" spans="6:6">
      <c r="F971524" s="1378"/>
    </row>
    <row r="971525" spans="6:6">
      <c r="F971525" s="1378"/>
    </row>
    <row r="971526" spans="6:6">
      <c r="F971526" s="1378"/>
    </row>
    <row r="971527" spans="6:6">
      <c r="F971527" s="1378"/>
    </row>
    <row r="971528" spans="6:6">
      <c r="F971528" s="1378"/>
    </row>
    <row r="971529" spans="6:6">
      <c r="F971529" s="1378"/>
    </row>
    <row r="971530" spans="6:6">
      <c r="F971530" s="1378"/>
    </row>
    <row r="971531" spans="6:6">
      <c r="F971531" s="1378"/>
    </row>
    <row r="971532" spans="6:6">
      <c r="F971532" s="1378"/>
    </row>
    <row r="971533" spans="6:6">
      <c r="F971533" s="1378"/>
    </row>
    <row r="971534" spans="6:6">
      <c r="F971534" s="1378"/>
    </row>
    <row r="971535" spans="6:6">
      <c r="F971535" s="1378"/>
    </row>
    <row r="971536" spans="6:6">
      <c r="F971536" s="1378"/>
    </row>
    <row r="971537" spans="6:6">
      <c r="F971537" s="1378"/>
    </row>
    <row r="971538" spans="6:6">
      <c r="F971538" s="1378"/>
    </row>
    <row r="971539" spans="6:6">
      <c r="F971539" s="1378"/>
    </row>
    <row r="971540" spans="6:6">
      <c r="F971540" s="1378"/>
    </row>
    <row r="971541" spans="6:6">
      <c r="F971541" s="1378"/>
    </row>
    <row r="971542" spans="6:6">
      <c r="F971542" s="1378"/>
    </row>
    <row r="971543" spans="6:6">
      <c r="F971543" s="1378"/>
    </row>
    <row r="971544" spans="6:6">
      <c r="F971544" s="1378"/>
    </row>
    <row r="971545" spans="6:6">
      <c r="F971545" s="1378"/>
    </row>
    <row r="971546" spans="6:6">
      <c r="F971546" s="1378"/>
    </row>
    <row r="971547" spans="6:6">
      <c r="F971547" s="1378"/>
    </row>
    <row r="971548" spans="6:6">
      <c r="F971548" s="1378"/>
    </row>
    <row r="971549" spans="6:6">
      <c r="F971549" s="1378"/>
    </row>
    <row r="971550" spans="6:6">
      <c r="F971550" s="1378"/>
    </row>
    <row r="971551" spans="6:6">
      <c r="F971551" s="1378"/>
    </row>
    <row r="971552" spans="6:6">
      <c r="F971552" s="1378"/>
    </row>
    <row r="971553" spans="6:6">
      <c r="F971553" s="1378"/>
    </row>
    <row r="971554" spans="6:6">
      <c r="F971554" s="1378"/>
    </row>
    <row r="971555" spans="6:6">
      <c r="F971555" s="1378"/>
    </row>
    <row r="971556" spans="6:6">
      <c r="F971556" s="1378"/>
    </row>
    <row r="971557" spans="6:6">
      <c r="F971557" s="1378"/>
    </row>
    <row r="971558" spans="6:6">
      <c r="F971558" s="1378"/>
    </row>
    <row r="971559" spans="6:6">
      <c r="F971559" s="1378"/>
    </row>
    <row r="971560" spans="6:6">
      <c r="F971560" s="1378"/>
    </row>
    <row r="971561" spans="6:6">
      <c r="F971561" s="1378"/>
    </row>
    <row r="971562" spans="6:6">
      <c r="F971562" s="1378"/>
    </row>
    <row r="971563" spans="6:6">
      <c r="F971563" s="1378"/>
    </row>
    <row r="971564" spans="6:6">
      <c r="F971564" s="1378"/>
    </row>
    <row r="971565" spans="6:6">
      <c r="F971565" s="1378"/>
    </row>
    <row r="971566" spans="6:6">
      <c r="F971566" s="1378"/>
    </row>
    <row r="971567" spans="6:6">
      <c r="F971567" s="1378"/>
    </row>
    <row r="971568" spans="6:6">
      <c r="F971568" s="1378"/>
    </row>
    <row r="971569" spans="6:6">
      <c r="F971569" s="1378"/>
    </row>
    <row r="971570" spans="6:6">
      <c r="F971570" s="1378"/>
    </row>
    <row r="971571" spans="6:6">
      <c r="F971571" s="1378"/>
    </row>
    <row r="971572" spans="6:6">
      <c r="F971572" s="1378"/>
    </row>
    <row r="971573" spans="6:6">
      <c r="F971573" s="1378"/>
    </row>
    <row r="971574" spans="6:6">
      <c r="F971574" s="1378"/>
    </row>
    <row r="971575" spans="6:6">
      <c r="F971575" s="1378"/>
    </row>
    <row r="971576" spans="6:6">
      <c r="F971576" s="1378"/>
    </row>
    <row r="971577" spans="6:6">
      <c r="F971577" s="1378"/>
    </row>
    <row r="971578" spans="6:6">
      <c r="F971578" s="1378"/>
    </row>
    <row r="971579" spans="6:6">
      <c r="F971579" s="1378"/>
    </row>
    <row r="971580" spans="6:6">
      <c r="F971580" s="1378"/>
    </row>
    <row r="971581" spans="6:6">
      <c r="F971581" s="1378"/>
    </row>
    <row r="971582" spans="6:6">
      <c r="F971582" s="1378"/>
    </row>
    <row r="971583" spans="6:6">
      <c r="F971583" s="1378"/>
    </row>
    <row r="971584" spans="6:6">
      <c r="F971584" s="1378"/>
    </row>
    <row r="971585" spans="6:6">
      <c r="F971585" s="1378"/>
    </row>
    <row r="971586" spans="6:6">
      <c r="F971586" s="1378"/>
    </row>
    <row r="971587" spans="6:6">
      <c r="F971587" s="1378"/>
    </row>
    <row r="971588" spans="6:6">
      <c r="F971588" s="1378"/>
    </row>
    <row r="971589" spans="6:6">
      <c r="F971589" s="1378"/>
    </row>
    <row r="971590" spans="6:6">
      <c r="F971590" s="1378"/>
    </row>
    <row r="971591" spans="6:6">
      <c r="F971591" s="1378"/>
    </row>
    <row r="971592" spans="6:6">
      <c r="F971592" s="1378"/>
    </row>
    <row r="971593" spans="6:6">
      <c r="F971593" s="1378"/>
    </row>
    <row r="971594" spans="6:6">
      <c r="F971594" s="1378"/>
    </row>
    <row r="971595" spans="6:6">
      <c r="F971595" s="1378"/>
    </row>
    <row r="971596" spans="6:6">
      <c r="F971596" s="1378"/>
    </row>
    <row r="971597" spans="6:6">
      <c r="F971597" s="1378"/>
    </row>
    <row r="971598" spans="6:6">
      <c r="F971598" s="1378"/>
    </row>
    <row r="971599" spans="6:6">
      <c r="F971599" s="1378"/>
    </row>
    <row r="971600" spans="6:6">
      <c r="F971600" s="1378"/>
    </row>
    <row r="971601" spans="6:6">
      <c r="F971601" s="1378"/>
    </row>
    <row r="971602" spans="6:6">
      <c r="F971602" s="1378"/>
    </row>
    <row r="971603" spans="6:6">
      <c r="F971603" s="1378"/>
    </row>
    <row r="971604" spans="6:6">
      <c r="F971604" s="1378"/>
    </row>
    <row r="971605" spans="6:6">
      <c r="F971605" s="1378"/>
    </row>
    <row r="971606" spans="6:6">
      <c r="F971606" s="1378"/>
    </row>
    <row r="971607" spans="6:6">
      <c r="F971607" s="1378"/>
    </row>
    <row r="971608" spans="6:6">
      <c r="F971608" s="1378"/>
    </row>
    <row r="971609" spans="6:6">
      <c r="F971609" s="1378"/>
    </row>
    <row r="971610" spans="6:6">
      <c r="F971610" s="1378"/>
    </row>
    <row r="971611" spans="6:6">
      <c r="F971611" s="1378"/>
    </row>
    <row r="971612" spans="6:6">
      <c r="F971612" s="1378"/>
    </row>
    <row r="971613" spans="6:6">
      <c r="F971613" s="1378"/>
    </row>
    <row r="971614" spans="6:6">
      <c r="F971614" s="1378"/>
    </row>
    <row r="971615" spans="6:6">
      <c r="F971615" s="1378"/>
    </row>
    <row r="971616" spans="6:6">
      <c r="F971616" s="1378"/>
    </row>
    <row r="971617" spans="6:6">
      <c r="F971617" s="1378"/>
    </row>
    <row r="971618" spans="6:6">
      <c r="F971618" s="1378"/>
    </row>
    <row r="971619" spans="6:6">
      <c r="F971619" s="1378"/>
    </row>
    <row r="971620" spans="6:6">
      <c r="F971620" s="1378"/>
    </row>
    <row r="971621" spans="6:6">
      <c r="F971621" s="1378"/>
    </row>
    <row r="971622" spans="6:6">
      <c r="F971622" s="1378"/>
    </row>
    <row r="971623" spans="6:6">
      <c r="F971623" s="1378"/>
    </row>
    <row r="971624" spans="6:6">
      <c r="F971624" s="1378"/>
    </row>
    <row r="971625" spans="6:6">
      <c r="F971625" s="1378"/>
    </row>
    <row r="971626" spans="6:6">
      <c r="F971626" s="1378"/>
    </row>
    <row r="971627" spans="6:6">
      <c r="F971627" s="1378"/>
    </row>
    <row r="971628" spans="6:6">
      <c r="F971628" s="1378"/>
    </row>
    <row r="971629" spans="6:6">
      <c r="F971629" s="1378"/>
    </row>
    <row r="971630" spans="6:6">
      <c r="F971630" s="1378"/>
    </row>
    <row r="971631" spans="6:6">
      <c r="F971631" s="1378"/>
    </row>
    <row r="971632" spans="6:6">
      <c r="F971632" s="1378"/>
    </row>
    <row r="971633" spans="6:6">
      <c r="F971633" s="1378"/>
    </row>
    <row r="971634" spans="6:6">
      <c r="F971634" s="1378"/>
    </row>
    <row r="971635" spans="6:6">
      <c r="F971635" s="1378"/>
    </row>
    <row r="971636" spans="6:6">
      <c r="F971636" s="1378"/>
    </row>
    <row r="971637" spans="6:6">
      <c r="F971637" s="1378"/>
    </row>
    <row r="971638" spans="6:6">
      <c r="F971638" s="1378"/>
    </row>
    <row r="971639" spans="6:6">
      <c r="F971639" s="1378"/>
    </row>
    <row r="971640" spans="6:6">
      <c r="F971640" s="1378"/>
    </row>
    <row r="971641" spans="6:6">
      <c r="F971641" s="1378"/>
    </row>
    <row r="971642" spans="6:6">
      <c r="F971642" s="1378"/>
    </row>
    <row r="971643" spans="6:6">
      <c r="F971643" s="1378"/>
    </row>
    <row r="971644" spans="6:6">
      <c r="F971644" s="1378"/>
    </row>
    <row r="971645" spans="6:6">
      <c r="F971645" s="1378"/>
    </row>
    <row r="971646" spans="6:6">
      <c r="F971646" s="1378"/>
    </row>
    <row r="971647" spans="6:6">
      <c r="F971647" s="1378"/>
    </row>
    <row r="971648" spans="6:6">
      <c r="F971648" s="1378"/>
    </row>
    <row r="971649" spans="6:6">
      <c r="F971649" s="1378"/>
    </row>
    <row r="971650" spans="6:6">
      <c r="F971650" s="1378"/>
    </row>
    <row r="971651" spans="6:6">
      <c r="F971651" s="1378"/>
    </row>
    <row r="971652" spans="6:6">
      <c r="F971652" s="1378"/>
    </row>
    <row r="971653" spans="6:6">
      <c r="F971653" s="1378"/>
    </row>
    <row r="971654" spans="6:6">
      <c r="F971654" s="1378"/>
    </row>
    <row r="971655" spans="6:6">
      <c r="F971655" s="1378"/>
    </row>
    <row r="971656" spans="6:6">
      <c r="F971656" s="1378"/>
    </row>
    <row r="971657" spans="6:6">
      <c r="F971657" s="1378"/>
    </row>
    <row r="971658" spans="6:6">
      <c r="F971658" s="1378"/>
    </row>
    <row r="971659" spans="6:6">
      <c r="F971659" s="1378"/>
    </row>
    <row r="971660" spans="6:6">
      <c r="F971660" s="1378"/>
    </row>
    <row r="971661" spans="6:6">
      <c r="F971661" s="1378"/>
    </row>
    <row r="971662" spans="6:6">
      <c r="F971662" s="1378"/>
    </row>
    <row r="971663" spans="6:6">
      <c r="F971663" s="1378"/>
    </row>
    <row r="971664" spans="6:6">
      <c r="F971664" s="1378"/>
    </row>
    <row r="971665" spans="6:6">
      <c r="F971665" s="1378"/>
    </row>
    <row r="971666" spans="6:6">
      <c r="F971666" s="1378"/>
    </row>
    <row r="971667" spans="6:6">
      <c r="F971667" s="1378"/>
    </row>
    <row r="971668" spans="6:6">
      <c r="F971668" s="1378"/>
    </row>
    <row r="971669" spans="6:6">
      <c r="F971669" s="1378"/>
    </row>
    <row r="971670" spans="6:6">
      <c r="F971670" s="1378"/>
    </row>
    <row r="971671" spans="6:6">
      <c r="F971671" s="1378"/>
    </row>
    <row r="971672" spans="6:6">
      <c r="F971672" s="1378"/>
    </row>
    <row r="971673" spans="6:6">
      <c r="F971673" s="1378"/>
    </row>
    <row r="971674" spans="6:6">
      <c r="F971674" s="1378"/>
    </row>
    <row r="971675" spans="6:6">
      <c r="F971675" s="1378"/>
    </row>
    <row r="971676" spans="6:6">
      <c r="F971676" s="1378"/>
    </row>
    <row r="971677" spans="6:6">
      <c r="F971677" s="1378"/>
    </row>
    <row r="971678" spans="6:6">
      <c r="F971678" s="1378"/>
    </row>
    <row r="971679" spans="6:6">
      <c r="F971679" s="1378"/>
    </row>
    <row r="971680" spans="6:6">
      <c r="F971680" s="1378"/>
    </row>
    <row r="971681" spans="6:6">
      <c r="F971681" s="1378"/>
    </row>
    <row r="971682" spans="6:6">
      <c r="F971682" s="1378"/>
    </row>
    <row r="971683" spans="6:6">
      <c r="F971683" s="1378"/>
    </row>
    <row r="971684" spans="6:6">
      <c r="F971684" s="1378"/>
    </row>
    <row r="971685" spans="6:6">
      <c r="F971685" s="1378"/>
    </row>
    <row r="971686" spans="6:6">
      <c r="F971686" s="1378"/>
    </row>
    <row r="971687" spans="6:6">
      <c r="F971687" s="1378"/>
    </row>
    <row r="971688" spans="6:6">
      <c r="F971688" s="1378"/>
    </row>
    <row r="971689" spans="6:6">
      <c r="F971689" s="1378"/>
    </row>
    <row r="971690" spans="6:6">
      <c r="F971690" s="1378"/>
    </row>
    <row r="971691" spans="6:6">
      <c r="F971691" s="1378"/>
    </row>
    <row r="971692" spans="6:6">
      <c r="F971692" s="1378"/>
    </row>
    <row r="971693" spans="6:6">
      <c r="F971693" s="1378"/>
    </row>
    <row r="971694" spans="6:6">
      <c r="F971694" s="1378"/>
    </row>
    <row r="971695" spans="6:6">
      <c r="F971695" s="1378"/>
    </row>
    <row r="971696" spans="6:6">
      <c r="F971696" s="1378"/>
    </row>
    <row r="971697" spans="6:6">
      <c r="F971697" s="1378"/>
    </row>
    <row r="971698" spans="6:6">
      <c r="F971698" s="1378"/>
    </row>
    <row r="971699" spans="6:6">
      <c r="F971699" s="1378"/>
    </row>
    <row r="971700" spans="6:6">
      <c r="F971700" s="1378"/>
    </row>
    <row r="971701" spans="6:6">
      <c r="F971701" s="1378"/>
    </row>
    <row r="971702" spans="6:6">
      <c r="F971702" s="1378"/>
    </row>
    <row r="971703" spans="6:6">
      <c r="F971703" s="1378"/>
    </row>
    <row r="971704" spans="6:6">
      <c r="F971704" s="1378"/>
    </row>
    <row r="971705" spans="6:6">
      <c r="F971705" s="1378"/>
    </row>
    <row r="971706" spans="6:6">
      <c r="F971706" s="1378"/>
    </row>
    <row r="971707" spans="6:6">
      <c r="F971707" s="1378"/>
    </row>
    <row r="971708" spans="6:6">
      <c r="F971708" s="1378"/>
    </row>
    <row r="971709" spans="6:6">
      <c r="F971709" s="1378"/>
    </row>
    <row r="971710" spans="6:6">
      <c r="F971710" s="1378"/>
    </row>
    <row r="971711" spans="6:6">
      <c r="F971711" s="1378"/>
    </row>
    <row r="971712" spans="6:6">
      <c r="F971712" s="1378"/>
    </row>
    <row r="971713" spans="6:6">
      <c r="F971713" s="1378"/>
    </row>
    <row r="971714" spans="6:6">
      <c r="F971714" s="1378"/>
    </row>
    <row r="971715" spans="6:6">
      <c r="F971715" s="1378"/>
    </row>
    <row r="971716" spans="6:6">
      <c r="F971716" s="1378"/>
    </row>
    <row r="971717" spans="6:6">
      <c r="F971717" s="1378"/>
    </row>
    <row r="971718" spans="6:6">
      <c r="F971718" s="1378"/>
    </row>
    <row r="971719" spans="6:6">
      <c r="F971719" s="1378"/>
    </row>
    <row r="971720" spans="6:6">
      <c r="F971720" s="1378"/>
    </row>
    <row r="971721" spans="6:6">
      <c r="F971721" s="1378"/>
    </row>
    <row r="971722" spans="6:6">
      <c r="F971722" s="1378"/>
    </row>
    <row r="971723" spans="6:6">
      <c r="F971723" s="1378"/>
    </row>
    <row r="971724" spans="6:6">
      <c r="F971724" s="1378"/>
    </row>
    <row r="971725" spans="6:6">
      <c r="F971725" s="1378"/>
    </row>
    <row r="971726" spans="6:6">
      <c r="F971726" s="1378"/>
    </row>
    <row r="971727" spans="6:6">
      <c r="F971727" s="1378"/>
    </row>
    <row r="971728" spans="6:6">
      <c r="F971728" s="1378"/>
    </row>
    <row r="971729" spans="6:6">
      <c r="F971729" s="1378"/>
    </row>
    <row r="971730" spans="6:6">
      <c r="F971730" s="1378"/>
    </row>
    <row r="971731" spans="6:6">
      <c r="F971731" s="1378"/>
    </row>
    <row r="971732" spans="6:6">
      <c r="F971732" s="1378"/>
    </row>
    <row r="971733" spans="6:6">
      <c r="F971733" s="1378"/>
    </row>
    <row r="971734" spans="6:6">
      <c r="F971734" s="1378"/>
    </row>
    <row r="971735" spans="6:6">
      <c r="F971735" s="1378"/>
    </row>
    <row r="971736" spans="6:6">
      <c r="F971736" s="1378"/>
    </row>
    <row r="971737" spans="6:6">
      <c r="F971737" s="1378"/>
    </row>
    <row r="971738" spans="6:6">
      <c r="F971738" s="1378"/>
    </row>
    <row r="971739" spans="6:6">
      <c r="F971739" s="1378"/>
    </row>
    <row r="971740" spans="6:6">
      <c r="F971740" s="1378"/>
    </row>
    <row r="971741" spans="6:6">
      <c r="F971741" s="1378"/>
    </row>
    <row r="971742" spans="6:6">
      <c r="F971742" s="1378"/>
    </row>
    <row r="971743" spans="6:6">
      <c r="F971743" s="1378"/>
    </row>
    <row r="971744" spans="6:6">
      <c r="F971744" s="1378"/>
    </row>
    <row r="971745" spans="6:6">
      <c r="F971745" s="1378"/>
    </row>
    <row r="971746" spans="6:6">
      <c r="F971746" s="1378"/>
    </row>
    <row r="971747" spans="6:6">
      <c r="F971747" s="1378"/>
    </row>
    <row r="971748" spans="6:6">
      <c r="F971748" s="1378"/>
    </row>
    <row r="971749" spans="6:6">
      <c r="F971749" s="1378"/>
    </row>
    <row r="971750" spans="6:6">
      <c r="F971750" s="1378"/>
    </row>
    <row r="971751" spans="6:6">
      <c r="F971751" s="1378"/>
    </row>
    <row r="971752" spans="6:6">
      <c r="F971752" s="1378"/>
    </row>
    <row r="971753" spans="6:6">
      <c r="F971753" s="1378"/>
    </row>
    <row r="971754" spans="6:6">
      <c r="F971754" s="1378"/>
    </row>
    <row r="971755" spans="6:6">
      <c r="F971755" s="1378"/>
    </row>
    <row r="971756" spans="6:6">
      <c r="F971756" s="1378"/>
    </row>
    <row r="971757" spans="6:6">
      <c r="F971757" s="1378"/>
    </row>
    <row r="971758" spans="6:6">
      <c r="F971758" s="1378"/>
    </row>
    <row r="971759" spans="6:6">
      <c r="F971759" s="1378"/>
    </row>
    <row r="971760" spans="6:6">
      <c r="F971760" s="1378"/>
    </row>
    <row r="971761" spans="6:6">
      <c r="F971761" s="1378"/>
    </row>
    <row r="971762" spans="6:6">
      <c r="F971762" s="1378"/>
    </row>
    <row r="971763" spans="6:6">
      <c r="F971763" s="1378"/>
    </row>
    <row r="971764" spans="6:6">
      <c r="F971764" s="1378"/>
    </row>
    <row r="971765" spans="6:6">
      <c r="F971765" s="1378"/>
    </row>
    <row r="971766" spans="6:6">
      <c r="F971766" s="1378"/>
    </row>
    <row r="971767" spans="6:6">
      <c r="F971767" s="1378"/>
    </row>
    <row r="971768" spans="6:6">
      <c r="F971768" s="1378"/>
    </row>
    <row r="971769" spans="6:6">
      <c r="F971769" s="1378"/>
    </row>
    <row r="971770" spans="6:6">
      <c r="F971770" s="1378"/>
    </row>
    <row r="971771" spans="6:6">
      <c r="F971771" s="1378"/>
    </row>
    <row r="971772" spans="6:6">
      <c r="F971772" s="1378"/>
    </row>
    <row r="971773" spans="6:6">
      <c r="F971773" s="1378"/>
    </row>
    <row r="971774" spans="6:6">
      <c r="F971774" s="1378"/>
    </row>
    <row r="971775" spans="6:6">
      <c r="F971775" s="1378"/>
    </row>
    <row r="971776" spans="6:6">
      <c r="F971776" s="1378"/>
    </row>
    <row r="971777" spans="6:6">
      <c r="F971777" s="1378"/>
    </row>
    <row r="971778" spans="6:6">
      <c r="F971778" s="1378"/>
    </row>
    <row r="971779" spans="6:6">
      <c r="F971779" s="1378"/>
    </row>
    <row r="971780" spans="6:6">
      <c r="F971780" s="1378"/>
    </row>
    <row r="971781" spans="6:6">
      <c r="F971781" s="1378"/>
    </row>
    <row r="971782" spans="6:6">
      <c r="F971782" s="1378"/>
    </row>
    <row r="971783" spans="6:6">
      <c r="F971783" s="1378"/>
    </row>
    <row r="971784" spans="6:6">
      <c r="F971784" s="1378"/>
    </row>
    <row r="971785" spans="6:6">
      <c r="F971785" s="1378"/>
    </row>
    <row r="971786" spans="6:6">
      <c r="F971786" s="1378"/>
    </row>
    <row r="971787" spans="6:6">
      <c r="F971787" s="1378"/>
    </row>
    <row r="971788" spans="6:6">
      <c r="F971788" s="1378"/>
    </row>
    <row r="971789" spans="6:6">
      <c r="F971789" s="1378"/>
    </row>
    <row r="971790" spans="6:6">
      <c r="F971790" s="1378"/>
    </row>
    <row r="971791" spans="6:6">
      <c r="F971791" s="1378"/>
    </row>
    <row r="971792" spans="6:6">
      <c r="F971792" s="1378"/>
    </row>
    <row r="971793" spans="6:6">
      <c r="F971793" s="1378"/>
    </row>
    <row r="971794" spans="6:6">
      <c r="F971794" s="1378"/>
    </row>
    <row r="971795" spans="6:6">
      <c r="F971795" s="1378"/>
    </row>
    <row r="971796" spans="6:6">
      <c r="F971796" s="1378"/>
    </row>
    <row r="971797" spans="6:6">
      <c r="F971797" s="1378"/>
    </row>
    <row r="971798" spans="6:6">
      <c r="F971798" s="1378"/>
    </row>
    <row r="971799" spans="6:6">
      <c r="F971799" s="1378"/>
    </row>
    <row r="971800" spans="6:6">
      <c r="F971800" s="1378"/>
    </row>
    <row r="971801" spans="6:6">
      <c r="F971801" s="1378"/>
    </row>
    <row r="971802" spans="6:6">
      <c r="F971802" s="1378"/>
    </row>
    <row r="971803" spans="6:6">
      <c r="F971803" s="1378"/>
    </row>
    <row r="971804" spans="6:6">
      <c r="F971804" s="1378"/>
    </row>
    <row r="971805" spans="6:6">
      <c r="F971805" s="1378"/>
    </row>
    <row r="971806" spans="6:6">
      <c r="F971806" s="1378"/>
    </row>
    <row r="971807" spans="6:6">
      <c r="F971807" s="1378"/>
    </row>
    <row r="971808" spans="6:6">
      <c r="F971808" s="1378"/>
    </row>
    <row r="971809" spans="6:6">
      <c r="F971809" s="1378"/>
    </row>
    <row r="971810" spans="6:6">
      <c r="F971810" s="1378"/>
    </row>
    <row r="971811" spans="6:6">
      <c r="F971811" s="1378"/>
    </row>
    <row r="971812" spans="6:6">
      <c r="F971812" s="1378"/>
    </row>
    <row r="971813" spans="6:6">
      <c r="F971813" s="1378"/>
    </row>
    <row r="971814" spans="6:6">
      <c r="F971814" s="1378"/>
    </row>
    <row r="971815" spans="6:6">
      <c r="F971815" s="1378"/>
    </row>
    <row r="971816" spans="6:6">
      <c r="F971816" s="1378"/>
    </row>
    <row r="971817" spans="6:6">
      <c r="F971817" s="1378"/>
    </row>
    <row r="971818" spans="6:6">
      <c r="F971818" s="1378"/>
    </row>
    <row r="971819" spans="6:6">
      <c r="F971819" s="1378"/>
    </row>
    <row r="971820" spans="6:6">
      <c r="F971820" s="1378"/>
    </row>
    <row r="971821" spans="6:6">
      <c r="F971821" s="1378"/>
    </row>
    <row r="971822" spans="6:6">
      <c r="F971822" s="1378"/>
    </row>
    <row r="971823" spans="6:6">
      <c r="F971823" s="1378"/>
    </row>
    <row r="971824" spans="6:6">
      <c r="F971824" s="1378"/>
    </row>
    <row r="971825" spans="6:6">
      <c r="F971825" s="1378"/>
    </row>
    <row r="971826" spans="6:6">
      <c r="F971826" s="1378"/>
    </row>
    <row r="971827" spans="6:6">
      <c r="F971827" s="1378"/>
    </row>
    <row r="971828" spans="6:6">
      <c r="F971828" s="1378"/>
    </row>
    <row r="971829" spans="6:6">
      <c r="F971829" s="1378"/>
    </row>
    <row r="971830" spans="6:6">
      <c r="F971830" s="1378"/>
    </row>
    <row r="971831" spans="6:6">
      <c r="F971831" s="1378"/>
    </row>
    <row r="971832" spans="6:6">
      <c r="F971832" s="1378"/>
    </row>
    <row r="971833" spans="6:6">
      <c r="F971833" s="1378"/>
    </row>
    <row r="971834" spans="6:6">
      <c r="F971834" s="1378"/>
    </row>
    <row r="971835" spans="6:6">
      <c r="F971835" s="1378"/>
    </row>
    <row r="971836" spans="6:6">
      <c r="F971836" s="1378"/>
    </row>
    <row r="971837" spans="6:6">
      <c r="F971837" s="1378"/>
    </row>
    <row r="971838" spans="6:6">
      <c r="F971838" s="1378"/>
    </row>
    <row r="971839" spans="6:6">
      <c r="F971839" s="1378"/>
    </row>
    <row r="971840" spans="6:6">
      <c r="F971840" s="1378"/>
    </row>
    <row r="971841" spans="6:6">
      <c r="F971841" s="1378"/>
    </row>
    <row r="971842" spans="6:6">
      <c r="F971842" s="1378"/>
    </row>
    <row r="971843" spans="6:6">
      <c r="F971843" s="1378"/>
    </row>
    <row r="971844" spans="6:6">
      <c r="F971844" s="1378"/>
    </row>
    <row r="971845" spans="6:6">
      <c r="F971845" s="1378"/>
    </row>
    <row r="971846" spans="6:6">
      <c r="F971846" s="1378"/>
    </row>
    <row r="971847" spans="6:6">
      <c r="F971847" s="1378"/>
    </row>
    <row r="971848" spans="6:6">
      <c r="F971848" s="1378"/>
    </row>
    <row r="971849" spans="6:6">
      <c r="F971849" s="1378"/>
    </row>
    <row r="971850" spans="6:6">
      <c r="F971850" s="1378"/>
    </row>
    <row r="971851" spans="6:6">
      <c r="F971851" s="1378"/>
    </row>
    <row r="971852" spans="6:6">
      <c r="F971852" s="1378"/>
    </row>
    <row r="971853" spans="6:6">
      <c r="F971853" s="1378"/>
    </row>
    <row r="971854" spans="6:6">
      <c r="F971854" s="1378"/>
    </row>
    <row r="971855" spans="6:6">
      <c r="F971855" s="1378"/>
    </row>
    <row r="971856" spans="6:6">
      <c r="F971856" s="1378"/>
    </row>
    <row r="971857" spans="6:6">
      <c r="F971857" s="1378"/>
    </row>
    <row r="971858" spans="6:6">
      <c r="F971858" s="1378"/>
    </row>
    <row r="971859" spans="6:6">
      <c r="F971859" s="1378"/>
    </row>
    <row r="971860" spans="6:6">
      <c r="F971860" s="1378"/>
    </row>
    <row r="971861" spans="6:6">
      <c r="F971861" s="1378"/>
    </row>
    <row r="971862" spans="6:6">
      <c r="F971862" s="1378"/>
    </row>
    <row r="971863" spans="6:6">
      <c r="F971863" s="1378"/>
    </row>
    <row r="971864" spans="6:6">
      <c r="F971864" s="1378"/>
    </row>
    <row r="971865" spans="6:6">
      <c r="F971865" s="1378"/>
    </row>
    <row r="971866" spans="6:6">
      <c r="F971866" s="1378"/>
    </row>
    <row r="971867" spans="6:6">
      <c r="F971867" s="1378"/>
    </row>
    <row r="971868" spans="6:6">
      <c r="F971868" s="1378"/>
    </row>
    <row r="971869" spans="6:6">
      <c r="F971869" s="1378"/>
    </row>
    <row r="971870" spans="6:6">
      <c r="F971870" s="1378"/>
    </row>
    <row r="971871" spans="6:6">
      <c r="F971871" s="1378"/>
    </row>
    <row r="971872" spans="6:6">
      <c r="F971872" s="1378"/>
    </row>
    <row r="971873" spans="6:6">
      <c r="F971873" s="1378"/>
    </row>
    <row r="971874" spans="6:6">
      <c r="F971874" s="1378"/>
    </row>
    <row r="971875" spans="6:6">
      <c r="F971875" s="1378"/>
    </row>
    <row r="971876" spans="6:6">
      <c r="F971876" s="1378"/>
    </row>
    <row r="971877" spans="6:6">
      <c r="F971877" s="1378"/>
    </row>
    <row r="971878" spans="6:6">
      <c r="F971878" s="1378"/>
    </row>
    <row r="971879" spans="6:6">
      <c r="F971879" s="1378"/>
    </row>
    <row r="971880" spans="6:6">
      <c r="F971880" s="1378"/>
    </row>
    <row r="971881" spans="6:6">
      <c r="F971881" s="1378"/>
    </row>
    <row r="971882" spans="6:6">
      <c r="F971882" s="1378"/>
    </row>
    <row r="971883" spans="6:6">
      <c r="F971883" s="1378"/>
    </row>
    <row r="971884" spans="6:6">
      <c r="F971884" s="1378"/>
    </row>
    <row r="971885" spans="6:6">
      <c r="F971885" s="1378"/>
    </row>
    <row r="971886" spans="6:6">
      <c r="F971886" s="1378"/>
    </row>
    <row r="971887" spans="6:6">
      <c r="F971887" s="1378"/>
    </row>
    <row r="971888" spans="6:6">
      <c r="F971888" s="1378"/>
    </row>
    <row r="971889" spans="6:6">
      <c r="F971889" s="1378"/>
    </row>
    <row r="971890" spans="6:6">
      <c r="F971890" s="1378"/>
    </row>
    <row r="971891" spans="6:6">
      <c r="F971891" s="1378"/>
    </row>
    <row r="971892" spans="6:6">
      <c r="F971892" s="1378"/>
    </row>
    <row r="971893" spans="6:6">
      <c r="F971893" s="1378"/>
    </row>
    <row r="971894" spans="6:6">
      <c r="F971894" s="1378"/>
    </row>
    <row r="971895" spans="6:6">
      <c r="F971895" s="1378"/>
    </row>
    <row r="971896" spans="6:6">
      <c r="F971896" s="1378"/>
    </row>
    <row r="971897" spans="6:6">
      <c r="F971897" s="1378"/>
    </row>
    <row r="971898" spans="6:6">
      <c r="F971898" s="1378"/>
    </row>
    <row r="971899" spans="6:6">
      <c r="F971899" s="1378"/>
    </row>
    <row r="971900" spans="6:6">
      <c r="F971900" s="1378"/>
    </row>
    <row r="971901" spans="6:6">
      <c r="F971901" s="1378"/>
    </row>
    <row r="971902" spans="6:6">
      <c r="F971902" s="1378"/>
    </row>
    <row r="971903" spans="6:6">
      <c r="F971903" s="1378"/>
    </row>
    <row r="971904" spans="6:6">
      <c r="F971904" s="1378"/>
    </row>
    <row r="971905" spans="6:6">
      <c r="F971905" s="1378"/>
    </row>
    <row r="971906" spans="6:6">
      <c r="F971906" s="1378"/>
    </row>
    <row r="971907" spans="6:6">
      <c r="F971907" s="1378"/>
    </row>
    <row r="971908" spans="6:6">
      <c r="F971908" s="1378"/>
    </row>
    <row r="971909" spans="6:6">
      <c r="F971909" s="1378"/>
    </row>
    <row r="971910" spans="6:6">
      <c r="F971910" s="1378"/>
    </row>
    <row r="971911" spans="6:6">
      <c r="F971911" s="1378"/>
    </row>
    <row r="971912" spans="6:6">
      <c r="F971912" s="1378"/>
    </row>
    <row r="971913" spans="6:6">
      <c r="F971913" s="1378"/>
    </row>
    <row r="971914" spans="6:6">
      <c r="F971914" s="1378"/>
    </row>
    <row r="971915" spans="6:6">
      <c r="F971915" s="1378"/>
    </row>
    <row r="971916" spans="6:6">
      <c r="F971916" s="1378"/>
    </row>
    <row r="971917" spans="6:6">
      <c r="F971917" s="1378"/>
    </row>
    <row r="971918" spans="6:6">
      <c r="F971918" s="1378"/>
    </row>
    <row r="971919" spans="6:6">
      <c r="F971919" s="1378"/>
    </row>
    <row r="971920" spans="6:6">
      <c r="F971920" s="1378"/>
    </row>
    <row r="971921" spans="6:6">
      <c r="F971921" s="1378"/>
    </row>
    <row r="971922" spans="6:6">
      <c r="F971922" s="1378"/>
    </row>
    <row r="971923" spans="6:6">
      <c r="F971923" s="1378"/>
    </row>
    <row r="971924" spans="6:6">
      <c r="F971924" s="1378"/>
    </row>
    <row r="971925" spans="6:6">
      <c r="F971925" s="1378"/>
    </row>
    <row r="971926" spans="6:6">
      <c r="F971926" s="1378"/>
    </row>
    <row r="971927" spans="6:6">
      <c r="F971927" s="1378"/>
    </row>
    <row r="971928" spans="6:6">
      <c r="F971928" s="1378"/>
    </row>
    <row r="971929" spans="6:6">
      <c r="F971929" s="1378"/>
    </row>
    <row r="971930" spans="6:6">
      <c r="F971930" s="1378"/>
    </row>
    <row r="971931" spans="6:6">
      <c r="F971931" s="1378"/>
    </row>
    <row r="971932" spans="6:6">
      <c r="F971932" s="1378"/>
    </row>
    <row r="971933" spans="6:6">
      <c r="F971933" s="1378"/>
    </row>
    <row r="971934" spans="6:6">
      <c r="F971934" s="1378"/>
    </row>
    <row r="971935" spans="6:6">
      <c r="F971935" s="1378"/>
    </row>
    <row r="971936" spans="6:6">
      <c r="F971936" s="1378"/>
    </row>
    <row r="971937" spans="6:6">
      <c r="F971937" s="1378"/>
    </row>
    <row r="971938" spans="6:6">
      <c r="F971938" s="1378"/>
    </row>
    <row r="971939" spans="6:6">
      <c r="F971939" s="1378"/>
    </row>
    <row r="971940" spans="6:6">
      <c r="F971940" s="1378"/>
    </row>
    <row r="971941" spans="6:6">
      <c r="F971941" s="1378"/>
    </row>
    <row r="971942" spans="6:6">
      <c r="F971942" s="1378"/>
    </row>
    <row r="971943" spans="6:6">
      <c r="F971943" s="1378"/>
    </row>
    <row r="971944" spans="6:6">
      <c r="F971944" s="1378"/>
    </row>
    <row r="971945" spans="6:6">
      <c r="F971945" s="1378"/>
    </row>
    <row r="971946" spans="6:6">
      <c r="F971946" s="1378"/>
    </row>
    <row r="971947" spans="6:6">
      <c r="F971947" s="1378"/>
    </row>
    <row r="971948" spans="6:6">
      <c r="F971948" s="1378"/>
    </row>
    <row r="971949" spans="6:6">
      <c r="F971949" s="1378"/>
    </row>
    <row r="971950" spans="6:6">
      <c r="F971950" s="1378"/>
    </row>
    <row r="971951" spans="6:6">
      <c r="F971951" s="1378"/>
    </row>
    <row r="971952" spans="6:6">
      <c r="F971952" s="1378"/>
    </row>
    <row r="971953" spans="6:6">
      <c r="F971953" s="1378"/>
    </row>
    <row r="971954" spans="6:6">
      <c r="F971954" s="1378"/>
    </row>
    <row r="971955" spans="6:6">
      <c r="F971955" s="1378"/>
    </row>
    <row r="971956" spans="6:6">
      <c r="F971956" s="1378"/>
    </row>
    <row r="971957" spans="6:6">
      <c r="F971957" s="1378"/>
    </row>
    <row r="971958" spans="6:6">
      <c r="F971958" s="1378"/>
    </row>
    <row r="971959" spans="6:6">
      <c r="F971959" s="1378"/>
    </row>
    <row r="971960" spans="6:6">
      <c r="F971960" s="1378"/>
    </row>
    <row r="971961" spans="6:6">
      <c r="F971961" s="1378"/>
    </row>
    <row r="971962" spans="6:6">
      <c r="F971962" s="1378"/>
    </row>
    <row r="971963" spans="6:6">
      <c r="F971963" s="1378"/>
    </row>
    <row r="971964" spans="6:6">
      <c r="F971964" s="1378"/>
    </row>
    <row r="971965" spans="6:6">
      <c r="F971965" s="1378"/>
    </row>
    <row r="971966" spans="6:6">
      <c r="F971966" s="1378"/>
    </row>
    <row r="971967" spans="6:6">
      <c r="F971967" s="1378"/>
    </row>
    <row r="971968" spans="6:6">
      <c r="F971968" s="1378"/>
    </row>
    <row r="971969" spans="6:6">
      <c r="F971969" s="1378"/>
    </row>
    <row r="971970" spans="6:6">
      <c r="F971970" s="1378"/>
    </row>
    <row r="971971" spans="6:6">
      <c r="F971971" s="1378"/>
    </row>
    <row r="971972" spans="6:6">
      <c r="F971972" s="1378"/>
    </row>
    <row r="971973" spans="6:6">
      <c r="F971973" s="1378"/>
    </row>
    <row r="971974" spans="6:6">
      <c r="F971974" s="1378"/>
    </row>
    <row r="971975" spans="6:6">
      <c r="F971975" s="1378"/>
    </row>
    <row r="971976" spans="6:6">
      <c r="F971976" s="1378"/>
    </row>
    <row r="971977" spans="6:6">
      <c r="F971977" s="1378"/>
    </row>
    <row r="971978" spans="6:6">
      <c r="F971978" s="1378"/>
    </row>
    <row r="971979" spans="6:6">
      <c r="F971979" s="1378"/>
    </row>
    <row r="971980" spans="6:6">
      <c r="F971980" s="1378"/>
    </row>
    <row r="971981" spans="6:6">
      <c r="F971981" s="1378"/>
    </row>
    <row r="971982" spans="6:6">
      <c r="F971982" s="1378"/>
    </row>
    <row r="971983" spans="6:6">
      <c r="F971983" s="1378"/>
    </row>
    <row r="971984" spans="6:6">
      <c r="F971984" s="1378"/>
    </row>
    <row r="971985" spans="6:6">
      <c r="F971985" s="1378"/>
    </row>
    <row r="971986" spans="6:6">
      <c r="F971986" s="1378"/>
    </row>
    <row r="971987" spans="6:6">
      <c r="F971987" s="1378"/>
    </row>
    <row r="971988" spans="6:6">
      <c r="F971988" s="1378"/>
    </row>
    <row r="971989" spans="6:6">
      <c r="F971989" s="1378"/>
    </row>
    <row r="971990" spans="6:6">
      <c r="F971990" s="1378"/>
    </row>
    <row r="971991" spans="6:6">
      <c r="F971991" s="1378"/>
    </row>
    <row r="971992" spans="6:6">
      <c r="F971992" s="1378"/>
    </row>
    <row r="971993" spans="6:6">
      <c r="F971993" s="1378"/>
    </row>
    <row r="971994" spans="6:6">
      <c r="F971994" s="1378"/>
    </row>
    <row r="971995" spans="6:6">
      <c r="F971995" s="1378"/>
    </row>
    <row r="971996" spans="6:6">
      <c r="F971996" s="1378"/>
    </row>
    <row r="971997" spans="6:6">
      <c r="F971997" s="1378"/>
    </row>
    <row r="971998" spans="6:6">
      <c r="F971998" s="1378"/>
    </row>
    <row r="971999" spans="6:6">
      <c r="F971999" s="1378"/>
    </row>
    <row r="972000" spans="6:6">
      <c r="F972000" s="1378"/>
    </row>
    <row r="972001" spans="6:6">
      <c r="F972001" s="1378"/>
    </row>
    <row r="972002" spans="6:6">
      <c r="F972002" s="1378"/>
    </row>
    <row r="972003" spans="6:6">
      <c r="F972003" s="1378"/>
    </row>
    <row r="972004" spans="6:6">
      <c r="F972004" s="1378"/>
    </row>
    <row r="972005" spans="6:6">
      <c r="F972005" s="1378"/>
    </row>
    <row r="972006" spans="6:6">
      <c r="F972006" s="1378"/>
    </row>
    <row r="972007" spans="6:6">
      <c r="F972007" s="1378"/>
    </row>
    <row r="972008" spans="6:6">
      <c r="F972008" s="1378"/>
    </row>
    <row r="972009" spans="6:6">
      <c r="F972009" s="1378"/>
    </row>
    <row r="972010" spans="6:6">
      <c r="F972010" s="1378"/>
    </row>
    <row r="972011" spans="6:6">
      <c r="F972011" s="1378"/>
    </row>
    <row r="972012" spans="6:6">
      <c r="F972012" s="1378"/>
    </row>
    <row r="972013" spans="6:6">
      <c r="F972013" s="1378"/>
    </row>
    <row r="972014" spans="6:6">
      <c r="F972014" s="1378"/>
    </row>
    <row r="972015" spans="6:6">
      <c r="F972015" s="1378"/>
    </row>
    <row r="972016" spans="6:6">
      <c r="F972016" s="1378"/>
    </row>
    <row r="972017" spans="6:6">
      <c r="F972017" s="1378"/>
    </row>
    <row r="972018" spans="6:6">
      <c r="F972018" s="1378"/>
    </row>
    <row r="972019" spans="6:6">
      <c r="F972019" s="1378"/>
    </row>
    <row r="972020" spans="6:6">
      <c r="F972020" s="1378"/>
    </row>
    <row r="972021" spans="6:6">
      <c r="F972021" s="1378"/>
    </row>
    <row r="972022" spans="6:6">
      <c r="F972022" s="1378"/>
    </row>
    <row r="972023" spans="6:6">
      <c r="F972023" s="1378"/>
    </row>
    <row r="972024" spans="6:6">
      <c r="F972024" s="1378"/>
    </row>
    <row r="972025" spans="6:6">
      <c r="F972025" s="1378"/>
    </row>
    <row r="972026" spans="6:6">
      <c r="F972026" s="1378"/>
    </row>
    <row r="972027" spans="6:6">
      <c r="F972027" s="1378"/>
    </row>
    <row r="972028" spans="6:6">
      <c r="F972028" s="1378"/>
    </row>
    <row r="972029" spans="6:6">
      <c r="F972029" s="1378"/>
    </row>
    <row r="972030" spans="6:6">
      <c r="F972030" s="1378"/>
    </row>
    <row r="972031" spans="6:6">
      <c r="F972031" s="1378"/>
    </row>
    <row r="972032" spans="6:6">
      <c r="F972032" s="1378"/>
    </row>
    <row r="972033" spans="6:6">
      <c r="F972033" s="1378"/>
    </row>
    <row r="972034" spans="6:6">
      <c r="F972034" s="1378"/>
    </row>
    <row r="972035" spans="6:6">
      <c r="F972035" s="1378"/>
    </row>
    <row r="972036" spans="6:6">
      <c r="F972036" s="1378"/>
    </row>
    <row r="972037" spans="6:6">
      <c r="F972037" s="1378"/>
    </row>
    <row r="972038" spans="6:6">
      <c r="F972038" s="1378"/>
    </row>
    <row r="972039" spans="6:6">
      <c r="F972039" s="1378"/>
    </row>
    <row r="972040" spans="6:6">
      <c r="F972040" s="1378"/>
    </row>
    <row r="972041" spans="6:6">
      <c r="F972041" s="1378"/>
    </row>
    <row r="972042" spans="6:6">
      <c r="F972042" s="1378"/>
    </row>
    <row r="972043" spans="6:6">
      <c r="F972043" s="1378"/>
    </row>
    <row r="972044" spans="6:6">
      <c r="F972044" s="1378"/>
    </row>
    <row r="972045" spans="6:6">
      <c r="F972045" s="1378"/>
    </row>
    <row r="972046" spans="6:6">
      <c r="F972046" s="1378"/>
    </row>
    <row r="972047" spans="6:6">
      <c r="F972047" s="1378"/>
    </row>
    <row r="972048" spans="6:6">
      <c r="F972048" s="1378"/>
    </row>
    <row r="972049" spans="6:6">
      <c r="F972049" s="1378"/>
    </row>
    <row r="972050" spans="6:6">
      <c r="F972050" s="1378"/>
    </row>
    <row r="972051" spans="6:6">
      <c r="F972051" s="1378"/>
    </row>
    <row r="972052" spans="6:6">
      <c r="F972052" s="1378"/>
    </row>
    <row r="972053" spans="6:6">
      <c r="F972053" s="1378"/>
    </row>
    <row r="972054" spans="6:6">
      <c r="F972054" s="1378"/>
    </row>
    <row r="972055" spans="6:6">
      <c r="F972055" s="1378"/>
    </row>
    <row r="972056" spans="6:6">
      <c r="F972056" s="1378"/>
    </row>
    <row r="972057" spans="6:6">
      <c r="F972057" s="1378"/>
    </row>
    <row r="972058" spans="6:6">
      <c r="F972058" s="1378"/>
    </row>
    <row r="972059" spans="6:6">
      <c r="F972059" s="1378"/>
    </row>
    <row r="972060" spans="6:6">
      <c r="F972060" s="1378"/>
    </row>
    <row r="972061" spans="6:6">
      <c r="F972061" s="1378"/>
    </row>
    <row r="972062" spans="6:6">
      <c r="F972062" s="1378"/>
    </row>
    <row r="972063" spans="6:6">
      <c r="F972063" s="1378"/>
    </row>
    <row r="972064" spans="6:6">
      <c r="F972064" s="1378"/>
    </row>
    <row r="972065" spans="6:6">
      <c r="F972065" s="1378"/>
    </row>
    <row r="972066" spans="6:6">
      <c r="F972066" s="1378"/>
    </row>
    <row r="972067" spans="6:6">
      <c r="F972067" s="1378"/>
    </row>
    <row r="972068" spans="6:6">
      <c r="F972068" s="1378"/>
    </row>
    <row r="972069" spans="6:6">
      <c r="F972069" s="1378"/>
    </row>
    <row r="972070" spans="6:6">
      <c r="F972070" s="1378"/>
    </row>
    <row r="972071" spans="6:6">
      <c r="F972071" s="1378"/>
    </row>
    <row r="972072" spans="6:6">
      <c r="F972072" s="1378"/>
    </row>
    <row r="972073" spans="6:6">
      <c r="F972073" s="1378"/>
    </row>
    <row r="972074" spans="6:6">
      <c r="F972074" s="1378"/>
    </row>
    <row r="972075" spans="6:6">
      <c r="F972075" s="1378"/>
    </row>
    <row r="972076" spans="6:6">
      <c r="F972076" s="1378"/>
    </row>
    <row r="972077" spans="6:6">
      <c r="F972077" s="1378"/>
    </row>
    <row r="972078" spans="6:6">
      <c r="F972078" s="1378"/>
    </row>
    <row r="972079" spans="6:6">
      <c r="F972079" s="1378"/>
    </row>
    <row r="972080" spans="6:6">
      <c r="F972080" s="1378"/>
    </row>
    <row r="972081" spans="6:6">
      <c r="F972081" s="1378"/>
    </row>
    <row r="972082" spans="6:6">
      <c r="F972082" s="1378"/>
    </row>
    <row r="972083" spans="6:6">
      <c r="F972083" s="1378"/>
    </row>
    <row r="972084" spans="6:6">
      <c r="F972084" s="1378"/>
    </row>
    <row r="972085" spans="6:6">
      <c r="F972085" s="1378"/>
    </row>
    <row r="972086" spans="6:6">
      <c r="F972086" s="1378"/>
    </row>
    <row r="972087" spans="6:6">
      <c r="F972087" s="1378"/>
    </row>
    <row r="972088" spans="6:6">
      <c r="F972088" s="1378"/>
    </row>
    <row r="972089" spans="6:6">
      <c r="F972089" s="1378"/>
    </row>
    <row r="972090" spans="6:6">
      <c r="F972090" s="1378"/>
    </row>
    <row r="972091" spans="6:6">
      <c r="F972091" s="1378"/>
    </row>
    <row r="972092" spans="6:6">
      <c r="F972092" s="1378"/>
    </row>
    <row r="972093" spans="6:6">
      <c r="F972093" s="1378"/>
    </row>
    <row r="972094" spans="6:6">
      <c r="F972094" s="1378"/>
    </row>
    <row r="972095" spans="6:6">
      <c r="F972095" s="1378"/>
    </row>
    <row r="972096" spans="6:6">
      <c r="F972096" s="1378"/>
    </row>
    <row r="972097" spans="6:6">
      <c r="F972097" s="1378"/>
    </row>
    <row r="972098" spans="6:6">
      <c r="F972098" s="1378"/>
    </row>
    <row r="972099" spans="6:6">
      <c r="F972099" s="1378"/>
    </row>
    <row r="972100" spans="6:6">
      <c r="F972100" s="1378"/>
    </row>
    <row r="972101" spans="6:6">
      <c r="F972101" s="1378"/>
    </row>
    <row r="972102" spans="6:6">
      <c r="F972102" s="1378"/>
    </row>
    <row r="972103" spans="6:6">
      <c r="F972103" s="1378"/>
    </row>
    <row r="972104" spans="6:6">
      <c r="F972104" s="1378"/>
    </row>
    <row r="972105" spans="6:6">
      <c r="F972105" s="1378"/>
    </row>
    <row r="972106" spans="6:6">
      <c r="F972106" s="1378"/>
    </row>
    <row r="972107" spans="6:6">
      <c r="F972107" s="1378"/>
    </row>
    <row r="972108" spans="6:6">
      <c r="F972108" s="1378"/>
    </row>
    <row r="972109" spans="6:6">
      <c r="F972109" s="1378"/>
    </row>
    <row r="972110" spans="6:6">
      <c r="F972110" s="1378"/>
    </row>
    <row r="972111" spans="6:6">
      <c r="F972111" s="1378"/>
    </row>
    <row r="972112" spans="6:6">
      <c r="F972112" s="1378"/>
    </row>
    <row r="972113" spans="6:6">
      <c r="F972113" s="1378"/>
    </row>
    <row r="972114" spans="6:6">
      <c r="F972114" s="1378"/>
    </row>
    <row r="972115" spans="6:6">
      <c r="F972115" s="1378"/>
    </row>
    <row r="972116" spans="6:6">
      <c r="F972116" s="1378"/>
    </row>
    <row r="972117" spans="6:6">
      <c r="F972117" s="1378"/>
    </row>
    <row r="972118" spans="6:6">
      <c r="F972118" s="1378"/>
    </row>
    <row r="972119" spans="6:6">
      <c r="F972119" s="1378"/>
    </row>
    <row r="972120" spans="6:6">
      <c r="F972120" s="1378"/>
    </row>
    <row r="972121" spans="6:6">
      <c r="F972121" s="1378"/>
    </row>
    <row r="972122" spans="6:6">
      <c r="F972122" s="1378"/>
    </row>
    <row r="972123" spans="6:6">
      <c r="F972123" s="1378"/>
    </row>
    <row r="972124" spans="6:6">
      <c r="F972124" s="1378"/>
    </row>
    <row r="972125" spans="6:6">
      <c r="F972125" s="1378"/>
    </row>
    <row r="972126" spans="6:6">
      <c r="F972126" s="1378"/>
    </row>
    <row r="972127" spans="6:6">
      <c r="F972127" s="1378"/>
    </row>
    <row r="972128" spans="6:6">
      <c r="F972128" s="1378"/>
    </row>
    <row r="972129" spans="6:6">
      <c r="F972129" s="1378"/>
    </row>
    <row r="972130" spans="6:6">
      <c r="F972130" s="1378"/>
    </row>
    <row r="972131" spans="6:6">
      <c r="F972131" s="1378"/>
    </row>
    <row r="972132" spans="6:6">
      <c r="F972132" s="1378"/>
    </row>
    <row r="972133" spans="6:6">
      <c r="F972133" s="1378"/>
    </row>
    <row r="972134" spans="6:6">
      <c r="F972134" s="1378"/>
    </row>
    <row r="972135" spans="6:6">
      <c r="F972135" s="1378"/>
    </row>
    <row r="972136" spans="6:6">
      <c r="F972136" s="1378"/>
    </row>
    <row r="972137" spans="6:6">
      <c r="F972137" s="1378"/>
    </row>
    <row r="972138" spans="6:6">
      <c r="F972138" s="1378"/>
    </row>
    <row r="972139" spans="6:6">
      <c r="F972139" s="1378"/>
    </row>
    <row r="972140" spans="6:6">
      <c r="F972140" s="1378"/>
    </row>
    <row r="972141" spans="6:6">
      <c r="F972141" s="1378"/>
    </row>
    <row r="972142" spans="6:6">
      <c r="F972142" s="1378"/>
    </row>
    <row r="972143" spans="6:6">
      <c r="F972143" s="1378"/>
    </row>
    <row r="972144" spans="6:6">
      <c r="F972144" s="1378"/>
    </row>
    <row r="972145" spans="6:6">
      <c r="F972145" s="1378"/>
    </row>
    <row r="972146" spans="6:6">
      <c r="F972146" s="1378"/>
    </row>
    <row r="972147" spans="6:6">
      <c r="F972147" s="1378"/>
    </row>
    <row r="972148" spans="6:6">
      <c r="F972148" s="1378"/>
    </row>
    <row r="972149" spans="6:6">
      <c r="F972149" s="1378"/>
    </row>
    <row r="972150" spans="6:6">
      <c r="F972150" s="1378"/>
    </row>
    <row r="972151" spans="6:6">
      <c r="F972151" s="1378"/>
    </row>
    <row r="972152" spans="6:6">
      <c r="F972152" s="1378"/>
    </row>
    <row r="972153" spans="6:6">
      <c r="F972153" s="1378"/>
    </row>
    <row r="972154" spans="6:6">
      <c r="F972154" s="1378"/>
    </row>
    <row r="972155" spans="6:6">
      <c r="F972155" s="1378"/>
    </row>
    <row r="972156" spans="6:6">
      <c r="F972156" s="1378"/>
    </row>
    <row r="972157" spans="6:6">
      <c r="F972157" s="1378"/>
    </row>
    <row r="972158" spans="6:6">
      <c r="F972158" s="1378"/>
    </row>
    <row r="972159" spans="6:6">
      <c r="F972159" s="1378"/>
    </row>
    <row r="972160" spans="6:6">
      <c r="F972160" s="1378"/>
    </row>
    <row r="972161" spans="6:6">
      <c r="F972161" s="1378"/>
    </row>
    <row r="972162" spans="6:6">
      <c r="F972162" s="1378"/>
    </row>
    <row r="972163" spans="6:6">
      <c r="F972163" s="1378"/>
    </row>
    <row r="972164" spans="6:6">
      <c r="F972164" s="1378"/>
    </row>
    <row r="972165" spans="6:6">
      <c r="F972165" s="1378"/>
    </row>
    <row r="972166" spans="6:6">
      <c r="F972166" s="1378"/>
    </row>
    <row r="972167" spans="6:6">
      <c r="F972167" s="1378"/>
    </row>
    <row r="972168" spans="6:6">
      <c r="F972168" s="1378"/>
    </row>
    <row r="972169" spans="6:6">
      <c r="F972169" s="1378"/>
    </row>
    <row r="972170" spans="6:6">
      <c r="F972170" s="1378"/>
    </row>
    <row r="972171" spans="6:6">
      <c r="F972171" s="1378"/>
    </row>
    <row r="972172" spans="6:6">
      <c r="F972172" s="1378"/>
    </row>
    <row r="972173" spans="6:6">
      <c r="F972173" s="1378"/>
    </row>
    <row r="972174" spans="6:6">
      <c r="F972174" s="1378"/>
    </row>
    <row r="972175" spans="6:6">
      <c r="F972175" s="1378"/>
    </row>
    <row r="972176" spans="6:6">
      <c r="F972176" s="1378"/>
    </row>
    <row r="972177" spans="6:6">
      <c r="F972177" s="1378"/>
    </row>
    <row r="972178" spans="6:6">
      <c r="F972178" s="1378"/>
    </row>
    <row r="972179" spans="6:6">
      <c r="F972179" s="1378"/>
    </row>
    <row r="972180" spans="6:6">
      <c r="F972180" s="1378"/>
    </row>
    <row r="972181" spans="6:6">
      <c r="F972181" s="1378"/>
    </row>
    <row r="972182" spans="6:6">
      <c r="F972182" s="1378"/>
    </row>
    <row r="972183" spans="6:6">
      <c r="F972183" s="1378"/>
    </row>
    <row r="972184" spans="6:6">
      <c r="F972184" s="1378"/>
    </row>
    <row r="972185" spans="6:6">
      <c r="F972185" s="1378"/>
    </row>
    <row r="972186" spans="6:6">
      <c r="F972186" s="1378"/>
    </row>
    <row r="972187" spans="6:6">
      <c r="F972187" s="1378"/>
    </row>
    <row r="972188" spans="6:6">
      <c r="F972188" s="1378"/>
    </row>
    <row r="972189" spans="6:6">
      <c r="F972189" s="1378"/>
    </row>
    <row r="972190" spans="6:6">
      <c r="F972190" s="1378"/>
    </row>
    <row r="972191" spans="6:6">
      <c r="F972191" s="1378"/>
    </row>
    <row r="972192" spans="6:6">
      <c r="F972192" s="1378"/>
    </row>
    <row r="972193" spans="6:6">
      <c r="F972193" s="1378"/>
    </row>
    <row r="972194" spans="6:6">
      <c r="F972194" s="1378"/>
    </row>
    <row r="972195" spans="6:6">
      <c r="F972195" s="1378"/>
    </row>
    <row r="972196" spans="6:6">
      <c r="F972196" s="1378"/>
    </row>
    <row r="972197" spans="6:6">
      <c r="F972197" s="1378"/>
    </row>
    <row r="972198" spans="6:6">
      <c r="F972198" s="1378"/>
    </row>
    <row r="972199" spans="6:6">
      <c r="F972199" s="1378"/>
    </row>
    <row r="972200" spans="6:6">
      <c r="F972200" s="1378"/>
    </row>
    <row r="972201" spans="6:6">
      <c r="F972201" s="1378"/>
    </row>
    <row r="972202" spans="6:6">
      <c r="F972202" s="1378"/>
    </row>
    <row r="972203" spans="6:6">
      <c r="F972203" s="1378"/>
    </row>
    <row r="972204" spans="6:6">
      <c r="F972204" s="1378"/>
    </row>
    <row r="972205" spans="6:6">
      <c r="F972205" s="1378"/>
    </row>
    <row r="972206" spans="6:6">
      <c r="F972206" s="1378"/>
    </row>
    <row r="972207" spans="6:6">
      <c r="F972207" s="1378"/>
    </row>
    <row r="972208" spans="6:6">
      <c r="F972208" s="1378"/>
    </row>
    <row r="972209" spans="6:6">
      <c r="F972209" s="1378"/>
    </row>
    <row r="972210" spans="6:6">
      <c r="F972210" s="1378"/>
    </row>
    <row r="972211" spans="6:6">
      <c r="F972211" s="1378"/>
    </row>
    <row r="972212" spans="6:6">
      <c r="F972212" s="1378"/>
    </row>
    <row r="972213" spans="6:6">
      <c r="F972213" s="1378"/>
    </row>
    <row r="972214" spans="6:6">
      <c r="F972214" s="1378"/>
    </row>
    <row r="972215" spans="6:6">
      <c r="F972215" s="1378"/>
    </row>
    <row r="972216" spans="6:6">
      <c r="F972216" s="1378"/>
    </row>
    <row r="972217" spans="6:6">
      <c r="F972217" s="1378"/>
    </row>
    <row r="972218" spans="6:6">
      <c r="F972218" s="1378"/>
    </row>
    <row r="972219" spans="6:6">
      <c r="F972219" s="1378"/>
    </row>
    <row r="972220" spans="6:6">
      <c r="F972220" s="1378"/>
    </row>
    <row r="972221" spans="6:6">
      <c r="F972221" s="1378"/>
    </row>
    <row r="972222" spans="6:6">
      <c r="F972222" s="1378"/>
    </row>
    <row r="972223" spans="6:6">
      <c r="F972223" s="1378"/>
    </row>
    <row r="972224" spans="6:6">
      <c r="F972224" s="1378"/>
    </row>
    <row r="972225" spans="6:6">
      <c r="F972225" s="1378"/>
    </row>
    <row r="972226" spans="6:6">
      <c r="F972226" s="1378"/>
    </row>
    <row r="972227" spans="6:6">
      <c r="F972227" s="1378"/>
    </row>
    <row r="972228" spans="6:6">
      <c r="F972228" s="1378"/>
    </row>
    <row r="972229" spans="6:6">
      <c r="F972229" s="1378"/>
    </row>
    <row r="972230" spans="6:6">
      <c r="F972230" s="1378"/>
    </row>
    <row r="972231" spans="6:6">
      <c r="F972231" s="1378"/>
    </row>
    <row r="972232" spans="6:6">
      <c r="F972232" s="1378"/>
    </row>
    <row r="972233" spans="6:6">
      <c r="F972233" s="1378"/>
    </row>
    <row r="972234" spans="6:6">
      <c r="F972234" s="1378"/>
    </row>
    <row r="972235" spans="6:6">
      <c r="F972235" s="1378"/>
    </row>
    <row r="972236" spans="6:6">
      <c r="F972236" s="1378"/>
    </row>
    <row r="972237" spans="6:6">
      <c r="F972237" s="1378"/>
    </row>
    <row r="972238" spans="6:6">
      <c r="F972238" s="1378"/>
    </row>
    <row r="972239" spans="6:6">
      <c r="F972239" s="1378"/>
    </row>
    <row r="972240" spans="6:6">
      <c r="F972240" s="1378"/>
    </row>
    <row r="972241" spans="6:6">
      <c r="F972241" s="1378"/>
    </row>
    <row r="972242" spans="6:6">
      <c r="F972242" s="1378"/>
    </row>
    <row r="972243" spans="6:6">
      <c r="F972243" s="1378"/>
    </row>
    <row r="972244" spans="6:6">
      <c r="F972244" s="1378"/>
    </row>
    <row r="972245" spans="6:6">
      <c r="F972245" s="1378"/>
    </row>
    <row r="972246" spans="6:6">
      <c r="F972246" s="1378"/>
    </row>
    <row r="972247" spans="6:6">
      <c r="F972247" s="1378"/>
    </row>
    <row r="972248" spans="6:6">
      <c r="F972248" s="1378"/>
    </row>
    <row r="972249" spans="6:6">
      <c r="F972249" s="1378"/>
    </row>
    <row r="972250" spans="6:6">
      <c r="F972250" s="1378"/>
    </row>
    <row r="972251" spans="6:6">
      <c r="F972251" s="1378"/>
    </row>
    <row r="972252" spans="6:6">
      <c r="F972252" s="1378"/>
    </row>
    <row r="972253" spans="6:6">
      <c r="F972253" s="1378"/>
    </row>
    <row r="972254" spans="6:6">
      <c r="F972254" s="1378"/>
    </row>
    <row r="972255" spans="6:6">
      <c r="F972255" s="1378"/>
    </row>
    <row r="972256" spans="6:6">
      <c r="F972256" s="1378"/>
    </row>
    <row r="972257" spans="6:6">
      <c r="F972257" s="1378"/>
    </row>
    <row r="972258" spans="6:6">
      <c r="F972258" s="1378"/>
    </row>
    <row r="972259" spans="6:6">
      <c r="F972259" s="1378"/>
    </row>
    <row r="972260" spans="6:6">
      <c r="F972260" s="1378"/>
    </row>
    <row r="972261" spans="6:6">
      <c r="F972261" s="1378"/>
    </row>
    <row r="972262" spans="6:6">
      <c r="F972262" s="1378"/>
    </row>
    <row r="972263" spans="6:6">
      <c r="F972263" s="1378"/>
    </row>
    <row r="972264" spans="6:6">
      <c r="F972264" s="1378"/>
    </row>
    <row r="972265" spans="6:6">
      <c r="F972265" s="1378"/>
    </row>
    <row r="972266" spans="6:6">
      <c r="F972266" s="1378"/>
    </row>
    <row r="972267" spans="6:6">
      <c r="F972267" s="1378"/>
    </row>
    <row r="972268" spans="6:6">
      <c r="F972268" s="1378"/>
    </row>
    <row r="972269" spans="6:6">
      <c r="F972269" s="1378"/>
    </row>
    <row r="972270" spans="6:6">
      <c r="F972270" s="1378"/>
    </row>
    <row r="972271" spans="6:6">
      <c r="F972271" s="1378"/>
    </row>
    <row r="972272" spans="6:6">
      <c r="F972272" s="1378"/>
    </row>
    <row r="972273" spans="6:6">
      <c r="F972273" s="1378"/>
    </row>
    <row r="972274" spans="6:6">
      <c r="F972274" s="1378"/>
    </row>
    <row r="972275" spans="6:6">
      <c r="F972275" s="1378"/>
    </row>
    <row r="972276" spans="6:6">
      <c r="F972276" s="1378"/>
    </row>
    <row r="972277" spans="6:6">
      <c r="F972277" s="1378"/>
    </row>
    <row r="972278" spans="6:6">
      <c r="F972278" s="1378"/>
    </row>
    <row r="972279" spans="6:6">
      <c r="F972279" s="1378"/>
    </row>
    <row r="972280" spans="6:6">
      <c r="F972280" s="1378"/>
    </row>
    <row r="972281" spans="6:6">
      <c r="F972281" s="1378"/>
    </row>
    <row r="972282" spans="6:6">
      <c r="F972282" s="1378"/>
    </row>
    <row r="972283" spans="6:6">
      <c r="F972283" s="1378"/>
    </row>
    <row r="972284" spans="6:6">
      <c r="F972284" s="1378"/>
    </row>
    <row r="972285" spans="6:6">
      <c r="F972285" s="1378"/>
    </row>
    <row r="972286" spans="6:6">
      <c r="F972286" s="1378"/>
    </row>
    <row r="972287" spans="6:6">
      <c r="F972287" s="1378"/>
    </row>
    <row r="972288" spans="6:6">
      <c r="F972288" s="1378"/>
    </row>
    <row r="972289" spans="6:6">
      <c r="F972289" s="1378"/>
    </row>
    <row r="972290" spans="6:6">
      <c r="F972290" s="1378"/>
    </row>
    <row r="972291" spans="6:6">
      <c r="F972291" s="1378"/>
    </row>
    <row r="972292" spans="6:6">
      <c r="F972292" s="1378"/>
    </row>
    <row r="972293" spans="6:6">
      <c r="F972293" s="1378"/>
    </row>
    <row r="972294" spans="6:6">
      <c r="F972294" s="1378"/>
    </row>
    <row r="972295" spans="6:6">
      <c r="F972295" s="1378"/>
    </row>
    <row r="972296" spans="6:6">
      <c r="F972296" s="1378"/>
    </row>
    <row r="972297" spans="6:6">
      <c r="F972297" s="1378"/>
    </row>
    <row r="972298" spans="6:6">
      <c r="F972298" s="1378"/>
    </row>
    <row r="972299" spans="6:6">
      <c r="F972299" s="1378"/>
    </row>
    <row r="972300" spans="6:6">
      <c r="F972300" s="1378"/>
    </row>
    <row r="972301" spans="6:6">
      <c r="F972301" s="1378"/>
    </row>
    <row r="972302" spans="6:6">
      <c r="F972302" s="1378"/>
    </row>
    <row r="972303" spans="6:6">
      <c r="F972303" s="1378"/>
    </row>
    <row r="972304" spans="6:6">
      <c r="F972304" s="1378"/>
    </row>
    <row r="972305" spans="6:6">
      <c r="F972305" s="1378"/>
    </row>
    <row r="972306" spans="6:6">
      <c r="F972306" s="1378"/>
    </row>
    <row r="972307" spans="6:6">
      <c r="F972307" s="1378"/>
    </row>
    <row r="972308" spans="6:6">
      <c r="F972308" s="1378"/>
    </row>
    <row r="972309" spans="6:6">
      <c r="F972309" s="1378"/>
    </row>
    <row r="972310" spans="6:6">
      <c r="F972310" s="1378"/>
    </row>
    <row r="972311" spans="6:6">
      <c r="F972311" s="1378"/>
    </row>
    <row r="972312" spans="6:6">
      <c r="F972312" s="1378"/>
    </row>
    <row r="972313" spans="6:6">
      <c r="F972313" s="1378"/>
    </row>
    <row r="972314" spans="6:6">
      <c r="F972314" s="1378"/>
    </row>
    <row r="972315" spans="6:6">
      <c r="F972315" s="1378"/>
    </row>
    <row r="972316" spans="6:6">
      <c r="F972316" s="1378"/>
    </row>
    <row r="972317" spans="6:6">
      <c r="F972317" s="1378"/>
    </row>
    <row r="972318" spans="6:6">
      <c r="F972318" s="1378"/>
    </row>
    <row r="972319" spans="6:6">
      <c r="F972319" s="1378"/>
    </row>
    <row r="972320" spans="6:6">
      <c r="F972320" s="1378"/>
    </row>
    <row r="972321" spans="6:6">
      <c r="F972321" s="1378"/>
    </row>
    <row r="972322" spans="6:6">
      <c r="F972322" s="1378"/>
    </row>
    <row r="972323" spans="6:6">
      <c r="F972323" s="1378"/>
    </row>
    <row r="972324" spans="6:6">
      <c r="F972324" s="1378"/>
    </row>
    <row r="972325" spans="6:6">
      <c r="F972325" s="1378"/>
    </row>
    <row r="972326" spans="6:6">
      <c r="F972326" s="1378"/>
    </row>
    <row r="972327" spans="6:6">
      <c r="F972327" s="1378"/>
    </row>
    <row r="972328" spans="6:6">
      <c r="F972328" s="1378"/>
    </row>
    <row r="972329" spans="6:6">
      <c r="F972329" s="1378"/>
    </row>
    <row r="972330" spans="6:6">
      <c r="F972330" s="1378"/>
    </row>
    <row r="972331" spans="6:6">
      <c r="F972331" s="1378"/>
    </row>
    <row r="972332" spans="6:6">
      <c r="F972332" s="1378"/>
    </row>
    <row r="972333" spans="6:6">
      <c r="F972333" s="1378"/>
    </row>
    <row r="972334" spans="6:6">
      <c r="F972334" s="1378"/>
    </row>
    <row r="972335" spans="6:6">
      <c r="F972335" s="1378"/>
    </row>
    <row r="972336" spans="6:6">
      <c r="F972336" s="1378"/>
    </row>
    <row r="972337" spans="6:6">
      <c r="F972337" s="1378"/>
    </row>
    <row r="972338" spans="6:6">
      <c r="F972338" s="1378"/>
    </row>
    <row r="972339" spans="6:6">
      <c r="F972339" s="1378"/>
    </row>
    <row r="972340" spans="6:6">
      <c r="F972340" s="1378"/>
    </row>
    <row r="972341" spans="6:6">
      <c r="F972341" s="1378"/>
    </row>
    <row r="972342" spans="6:6">
      <c r="F972342" s="1378"/>
    </row>
    <row r="972343" spans="6:6">
      <c r="F972343" s="1378"/>
    </row>
    <row r="972344" spans="6:6">
      <c r="F972344" s="1378"/>
    </row>
    <row r="972345" spans="6:6">
      <c r="F972345" s="1378"/>
    </row>
    <row r="972346" spans="6:6">
      <c r="F972346" s="1378"/>
    </row>
    <row r="972347" spans="6:6">
      <c r="F972347" s="1378"/>
    </row>
    <row r="972348" spans="6:6">
      <c r="F972348" s="1378"/>
    </row>
    <row r="972349" spans="6:6">
      <c r="F972349" s="1378"/>
    </row>
    <row r="972350" spans="6:6">
      <c r="F972350" s="1378"/>
    </row>
    <row r="972351" spans="6:6">
      <c r="F972351" s="1378"/>
    </row>
    <row r="972352" spans="6:6">
      <c r="F972352" s="1378"/>
    </row>
    <row r="972353" spans="6:6">
      <c r="F972353" s="1378"/>
    </row>
    <row r="972354" spans="6:6">
      <c r="F972354" s="1378"/>
    </row>
    <row r="972355" spans="6:6">
      <c r="F972355" s="1378"/>
    </row>
    <row r="972356" spans="6:6">
      <c r="F972356" s="1378"/>
    </row>
    <row r="972357" spans="6:6">
      <c r="F972357" s="1378"/>
    </row>
    <row r="972358" spans="6:6">
      <c r="F972358" s="1378"/>
    </row>
    <row r="972359" spans="6:6">
      <c r="F972359" s="1378"/>
    </row>
    <row r="972360" spans="6:6">
      <c r="F972360" s="1378"/>
    </row>
    <row r="972361" spans="6:6">
      <c r="F972361" s="1378"/>
    </row>
    <row r="972362" spans="6:6">
      <c r="F972362" s="1378"/>
    </row>
    <row r="972363" spans="6:6">
      <c r="F972363" s="1378"/>
    </row>
    <row r="972364" spans="6:6">
      <c r="F972364" s="1378"/>
    </row>
    <row r="972365" spans="6:6">
      <c r="F972365" s="1378"/>
    </row>
    <row r="972366" spans="6:6">
      <c r="F972366" s="1378"/>
    </row>
    <row r="972367" spans="6:6">
      <c r="F972367" s="1378"/>
    </row>
    <row r="972368" spans="6:6">
      <c r="F972368" s="1378"/>
    </row>
    <row r="972369" spans="6:6">
      <c r="F972369" s="1378"/>
    </row>
    <row r="972370" spans="6:6">
      <c r="F972370" s="1378"/>
    </row>
    <row r="972371" spans="6:6">
      <c r="F972371" s="1378"/>
    </row>
    <row r="972372" spans="6:6">
      <c r="F972372" s="1378"/>
    </row>
    <row r="972373" spans="6:6">
      <c r="F972373" s="1378"/>
    </row>
    <row r="972374" spans="6:6">
      <c r="F972374" s="1378"/>
    </row>
    <row r="972375" spans="6:6">
      <c r="F972375" s="1378"/>
    </row>
    <row r="972376" spans="6:6">
      <c r="F972376" s="1378"/>
    </row>
    <row r="972377" spans="6:6">
      <c r="F972377" s="1378"/>
    </row>
    <row r="972378" spans="6:6">
      <c r="F972378" s="1378"/>
    </row>
    <row r="972379" spans="6:6">
      <c r="F972379" s="1378"/>
    </row>
    <row r="972380" spans="6:6">
      <c r="F972380" s="1378"/>
    </row>
    <row r="972381" spans="6:6">
      <c r="F972381" s="1378"/>
    </row>
    <row r="972382" spans="6:6">
      <c r="F972382" s="1378"/>
    </row>
    <row r="972383" spans="6:6">
      <c r="F972383" s="1378"/>
    </row>
    <row r="972384" spans="6:6">
      <c r="F972384" s="1378"/>
    </row>
    <row r="972385" spans="6:6">
      <c r="F972385" s="1378"/>
    </row>
    <row r="972386" spans="6:6">
      <c r="F972386" s="1378"/>
    </row>
    <row r="972387" spans="6:6">
      <c r="F972387" s="1378"/>
    </row>
    <row r="972388" spans="6:6">
      <c r="F972388" s="1378"/>
    </row>
    <row r="972389" spans="6:6">
      <c r="F972389" s="1378"/>
    </row>
    <row r="972390" spans="6:6">
      <c r="F972390" s="1378"/>
    </row>
    <row r="972391" spans="6:6">
      <c r="F972391" s="1378"/>
    </row>
    <row r="972392" spans="6:6">
      <c r="F972392" s="1378"/>
    </row>
    <row r="972393" spans="6:6">
      <c r="F972393" s="1378"/>
    </row>
    <row r="972394" spans="6:6">
      <c r="F972394" s="1378"/>
    </row>
    <row r="972395" spans="6:6">
      <c r="F972395" s="1378"/>
    </row>
    <row r="972396" spans="6:6">
      <c r="F972396" s="1378"/>
    </row>
    <row r="972397" spans="6:6">
      <c r="F972397" s="1378"/>
    </row>
    <row r="972398" spans="6:6">
      <c r="F972398" s="1378"/>
    </row>
    <row r="972399" spans="6:6">
      <c r="F972399" s="1378"/>
    </row>
    <row r="972400" spans="6:6">
      <c r="F972400" s="1378"/>
    </row>
    <row r="972401" spans="6:6">
      <c r="F972401" s="1378"/>
    </row>
    <row r="972402" spans="6:6">
      <c r="F972402" s="1378"/>
    </row>
    <row r="972403" spans="6:6">
      <c r="F972403" s="1378"/>
    </row>
    <row r="972404" spans="6:6">
      <c r="F972404" s="1378"/>
    </row>
    <row r="972405" spans="6:6">
      <c r="F972405" s="1378"/>
    </row>
    <row r="972406" spans="6:6">
      <c r="F972406" s="1378"/>
    </row>
    <row r="972407" spans="6:6">
      <c r="F972407" s="1378"/>
    </row>
    <row r="972408" spans="6:6">
      <c r="F972408" s="1378"/>
    </row>
    <row r="972409" spans="6:6">
      <c r="F972409" s="1378"/>
    </row>
    <row r="972410" spans="6:6">
      <c r="F972410" s="1378"/>
    </row>
    <row r="972411" spans="6:6">
      <c r="F972411" s="1378"/>
    </row>
    <row r="972412" spans="6:6">
      <c r="F972412" s="1378"/>
    </row>
    <row r="972413" spans="6:6">
      <c r="F972413" s="1378"/>
    </row>
    <row r="972414" spans="6:6">
      <c r="F972414" s="1378"/>
    </row>
    <row r="972415" spans="6:6">
      <c r="F972415" s="1378"/>
    </row>
    <row r="972416" spans="6:6">
      <c r="F972416" s="1378"/>
    </row>
    <row r="972417" spans="6:6">
      <c r="F972417" s="1378"/>
    </row>
    <row r="972418" spans="6:6">
      <c r="F972418" s="1378"/>
    </row>
    <row r="972419" spans="6:6">
      <c r="F972419" s="1378"/>
    </row>
    <row r="972420" spans="6:6">
      <c r="F972420" s="1378"/>
    </row>
    <row r="972421" spans="6:6">
      <c r="F972421" s="1378"/>
    </row>
    <row r="972422" spans="6:6">
      <c r="F972422" s="1378"/>
    </row>
    <row r="972423" spans="6:6">
      <c r="F972423" s="1378"/>
    </row>
    <row r="972424" spans="6:6">
      <c r="F972424" s="1378"/>
    </row>
    <row r="972425" spans="6:6">
      <c r="F972425" s="1378"/>
    </row>
    <row r="972426" spans="6:6">
      <c r="F972426" s="1378"/>
    </row>
    <row r="972427" spans="6:6">
      <c r="F972427" s="1378"/>
    </row>
    <row r="972428" spans="6:6">
      <c r="F972428" s="1378"/>
    </row>
    <row r="972429" spans="6:6">
      <c r="F972429" s="1378"/>
    </row>
    <row r="972430" spans="6:6">
      <c r="F972430" s="1378"/>
    </row>
    <row r="972431" spans="6:6">
      <c r="F972431" s="1378"/>
    </row>
    <row r="972432" spans="6:6">
      <c r="F972432" s="1378"/>
    </row>
    <row r="972433" spans="6:6">
      <c r="F972433" s="1378"/>
    </row>
    <row r="972434" spans="6:6">
      <c r="F972434" s="1378"/>
    </row>
    <row r="972435" spans="6:6">
      <c r="F972435" s="1378"/>
    </row>
    <row r="972436" spans="6:6">
      <c r="F972436" s="1378"/>
    </row>
    <row r="972437" spans="6:6">
      <c r="F972437" s="1378"/>
    </row>
    <row r="972438" spans="6:6">
      <c r="F972438" s="1378"/>
    </row>
    <row r="972439" spans="6:6">
      <c r="F972439" s="1378"/>
    </row>
    <row r="972440" spans="6:6">
      <c r="F972440" s="1378"/>
    </row>
    <row r="972441" spans="6:6">
      <c r="F972441" s="1378"/>
    </row>
    <row r="972442" spans="6:6">
      <c r="F972442" s="1378"/>
    </row>
    <row r="972443" spans="6:6">
      <c r="F972443" s="1378"/>
    </row>
    <row r="972444" spans="6:6">
      <c r="F972444" s="1378"/>
    </row>
    <row r="972445" spans="6:6">
      <c r="F972445" s="1378"/>
    </row>
    <row r="972446" spans="6:6">
      <c r="F972446" s="1378"/>
    </row>
    <row r="972447" spans="6:6">
      <c r="F972447" s="1378"/>
    </row>
    <row r="972448" spans="6:6">
      <c r="F972448" s="1378"/>
    </row>
    <row r="972449" spans="6:6">
      <c r="F972449" s="1378"/>
    </row>
    <row r="972450" spans="6:6">
      <c r="F972450" s="1378"/>
    </row>
    <row r="972451" spans="6:6">
      <c r="F972451" s="1378"/>
    </row>
    <row r="972452" spans="6:6">
      <c r="F972452" s="1378"/>
    </row>
    <row r="972453" spans="6:6">
      <c r="F972453" s="1378"/>
    </row>
    <row r="972454" spans="6:6">
      <c r="F972454" s="1378"/>
    </row>
    <row r="972455" spans="6:6">
      <c r="F972455" s="1378"/>
    </row>
    <row r="972456" spans="6:6">
      <c r="F972456" s="1378"/>
    </row>
    <row r="972457" spans="6:6">
      <c r="F972457" s="1378"/>
    </row>
    <row r="972458" spans="6:6">
      <c r="F972458" s="1378"/>
    </row>
    <row r="972459" spans="6:6">
      <c r="F972459" s="1378"/>
    </row>
    <row r="972460" spans="6:6">
      <c r="F972460" s="1378"/>
    </row>
    <row r="972461" spans="6:6">
      <c r="F972461" s="1378"/>
    </row>
    <row r="972462" spans="6:6">
      <c r="F972462" s="1378"/>
    </row>
    <row r="972463" spans="6:6">
      <c r="F972463" s="1378"/>
    </row>
    <row r="972464" spans="6:6">
      <c r="F972464" s="1378"/>
    </row>
    <row r="972465" spans="6:6">
      <c r="F972465" s="1378"/>
    </row>
    <row r="972466" spans="6:6">
      <c r="F972466" s="1378"/>
    </row>
    <row r="972467" spans="6:6">
      <c r="F972467" s="1378"/>
    </row>
    <row r="972468" spans="6:6">
      <c r="F972468" s="1378"/>
    </row>
    <row r="972469" spans="6:6">
      <c r="F972469" s="1378"/>
    </row>
    <row r="972470" spans="6:6">
      <c r="F972470" s="1378"/>
    </row>
    <row r="972471" spans="6:6">
      <c r="F972471" s="1378"/>
    </row>
    <row r="972472" spans="6:6">
      <c r="F972472" s="1378"/>
    </row>
    <row r="972473" spans="6:6">
      <c r="F972473" s="1378"/>
    </row>
    <row r="972474" spans="6:6">
      <c r="F972474" s="1378"/>
    </row>
    <row r="972475" spans="6:6">
      <c r="F972475" s="1378"/>
    </row>
    <row r="972476" spans="6:6">
      <c r="F972476" s="1378"/>
    </row>
    <row r="972477" spans="6:6">
      <c r="F972477" s="1378"/>
    </row>
    <row r="972478" spans="6:6">
      <c r="F972478" s="1378"/>
    </row>
    <row r="972479" spans="6:6">
      <c r="F972479" s="1378"/>
    </row>
    <row r="972480" spans="6:6">
      <c r="F972480" s="1378"/>
    </row>
    <row r="972481" spans="6:6">
      <c r="F972481" s="1378"/>
    </row>
    <row r="972482" spans="6:6">
      <c r="F972482" s="1378"/>
    </row>
    <row r="972483" spans="6:6">
      <c r="F972483" s="1378"/>
    </row>
    <row r="972484" spans="6:6">
      <c r="F972484" s="1378"/>
    </row>
    <row r="972485" spans="6:6">
      <c r="F972485" s="1378"/>
    </row>
    <row r="972486" spans="6:6">
      <c r="F972486" s="1378"/>
    </row>
    <row r="972487" spans="6:6">
      <c r="F972487" s="1378"/>
    </row>
    <row r="972488" spans="6:6">
      <c r="F972488" s="1378"/>
    </row>
    <row r="972489" spans="6:6">
      <c r="F972489" s="1378"/>
    </row>
    <row r="972490" spans="6:6">
      <c r="F972490" s="1378"/>
    </row>
    <row r="972491" spans="6:6">
      <c r="F972491" s="1378"/>
    </row>
    <row r="972492" spans="6:6">
      <c r="F972492" s="1378"/>
    </row>
    <row r="972493" spans="6:6">
      <c r="F972493" s="1378"/>
    </row>
    <row r="972494" spans="6:6">
      <c r="F972494" s="1378"/>
    </row>
    <row r="972495" spans="6:6">
      <c r="F972495" s="1378"/>
    </row>
    <row r="972496" spans="6:6">
      <c r="F972496" s="1378"/>
    </row>
    <row r="972497" spans="6:6">
      <c r="F972497" s="1378"/>
    </row>
    <row r="972498" spans="6:6">
      <c r="F972498" s="1378"/>
    </row>
    <row r="972499" spans="6:6">
      <c r="F972499" s="1378"/>
    </row>
    <row r="972500" spans="6:6">
      <c r="F972500" s="1378"/>
    </row>
    <row r="972501" spans="6:6">
      <c r="F972501" s="1378"/>
    </row>
    <row r="972502" spans="6:6">
      <c r="F972502" s="1378"/>
    </row>
    <row r="972503" spans="6:6">
      <c r="F972503" s="1378"/>
    </row>
    <row r="972504" spans="6:6">
      <c r="F972504" s="1378"/>
    </row>
    <row r="972505" spans="6:6">
      <c r="F972505" s="1378"/>
    </row>
    <row r="972506" spans="6:6">
      <c r="F972506" s="1378"/>
    </row>
    <row r="972507" spans="6:6">
      <c r="F972507" s="1378"/>
    </row>
    <row r="972508" spans="6:6">
      <c r="F972508" s="1378"/>
    </row>
    <row r="972509" spans="6:6">
      <c r="F972509" s="1378"/>
    </row>
    <row r="972510" spans="6:6">
      <c r="F972510" s="1378"/>
    </row>
    <row r="972511" spans="6:6">
      <c r="F972511" s="1378"/>
    </row>
    <row r="972512" spans="6:6">
      <c r="F972512" s="1378"/>
    </row>
    <row r="972513" spans="6:6">
      <c r="F972513" s="1378"/>
    </row>
    <row r="972514" spans="6:6">
      <c r="F972514" s="1378"/>
    </row>
    <row r="972515" spans="6:6">
      <c r="F972515" s="1378"/>
    </row>
    <row r="972516" spans="6:6">
      <c r="F972516" s="1378"/>
    </row>
    <row r="972517" spans="6:6">
      <c r="F972517" s="1378"/>
    </row>
    <row r="972518" spans="6:6">
      <c r="F972518" s="1378"/>
    </row>
    <row r="972519" spans="6:6">
      <c r="F972519" s="1378"/>
    </row>
    <row r="972520" spans="6:6">
      <c r="F972520" s="1378"/>
    </row>
    <row r="972521" spans="6:6">
      <c r="F972521" s="1378"/>
    </row>
    <row r="972522" spans="6:6">
      <c r="F972522" s="1378"/>
    </row>
    <row r="972523" spans="6:6">
      <c r="F972523" s="1378"/>
    </row>
    <row r="972524" spans="6:6">
      <c r="F972524" s="1378"/>
    </row>
    <row r="972525" spans="6:6">
      <c r="F972525" s="1378"/>
    </row>
    <row r="972526" spans="6:6">
      <c r="F972526" s="1378"/>
    </row>
    <row r="972527" spans="6:6">
      <c r="F972527" s="1378"/>
    </row>
    <row r="972528" spans="6:6">
      <c r="F972528" s="1378"/>
    </row>
    <row r="972529" spans="6:6">
      <c r="F972529" s="1378"/>
    </row>
    <row r="972530" spans="6:6">
      <c r="F972530" s="1378"/>
    </row>
    <row r="972531" spans="6:6">
      <c r="F972531" s="1378"/>
    </row>
    <row r="972532" spans="6:6">
      <c r="F972532" s="1378"/>
    </row>
    <row r="972533" spans="6:6">
      <c r="F972533" s="1378"/>
    </row>
    <row r="972534" spans="6:6">
      <c r="F972534" s="1378"/>
    </row>
    <row r="972535" spans="6:6">
      <c r="F972535" s="1378"/>
    </row>
    <row r="972536" spans="6:6">
      <c r="F972536" s="1378"/>
    </row>
    <row r="972537" spans="6:6">
      <c r="F972537" s="1378"/>
    </row>
    <row r="972538" spans="6:6">
      <c r="F972538" s="1378"/>
    </row>
    <row r="972539" spans="6:6">
      <c r="F972539" s="1378"/>
    </row>
    <row r="972540" spans="6:6">
      <c r="F972540" s="1378"/>
    </row>
    <row r="972541" spans="6:6">
      <c r="F972541" s="1378"/>
    </row>
    <row r="972542" spans="6:6">
      <c r="F972542" s="1378"/>
    </row>
    <row r="972543" spans="6:6">
      <c r="F972543" s="1378"/>
    </row>
    <row r="972544" spans="6:6">
      <c r="F972544" s="1378"/>
    </row>
    <row r="972545" spans="6:6">
      <c r="F972545" s="1378"/>
    </row>
    <row r="972546" spans="6:6">
      <c r="F972546" s="1378"/>
    </row>
    <row r="972547" spans="6:6">
      <c r="F972547" s="1378"/>
    </row>
    <row r="972548" spans="6:6">
      <c r="F972548" s="1378"/>
    </row>
    <row r="972549" spans="6:6">
      <c r="F972549" s="1378"/>
    </row>
    <row r="972550" spans="6:6">
      <c r="F972550" s="1378"/>
    </row>
    <row r="972551" spans="6:6">
      <c r="F972551" s="1378"/>
    </row>
    <row r="972552" spans="6:6">
      <c r="F972552" s="1378"/>
    </row>
    <row r="972553" spans="6:6">
      <c r="F972553" s="1378"/>
    </row>
    <row r="972554" spans="6:6">
      <c r="F972554" s="1378"/>
    </row>
    <row r="972555" spans="6:6">
      <c r="F972555" s="1378"/>
    </row>
    <row r="972556" spans="6:6">
      <c r="F972556" s="1378"/>
    </row>
    <row r="972557" spans="6:6">
      <c r="F972557" s="1378"/>
    </row>
    <row r="972558" spans="6:6">
      <c r="F972558" s="1378"/>
    </row>
    <row r="972559" spans="6:6">
      <c r="F972559" s="1378"/>
    </row>
    <row r="972560" spans="6:6">
      <c r="F972560" s="1378"/>
    </row>
    <row r="972561" spans="6:6">
      <c r="F972561" s="1378"/>
    </row>
    <row r="972562" spans="6:6">
      <c r="F972562" s="1378"/>
    </row>
    <row r="972563" spans="6:6">
      <c r="F972563" s="1378"/>
    </row>
    <row r="972564" spans="6:6">
      <c r="F972564" s="1378"/>
    </row>
    <row r="972565" spans="6:6">
      <c r="F972565" s="1378"/>
    </row>
    <row r="972566" spans="6:6">
      <c r="F972566" s="1378"/>
    </row>
    <row r="972567" spans="6:6">
      <c r="F972567" s="1378"/>
    </row>
    <row r="972568" spans="6:6">
      <c r="F972568" s="1378"/>
    </row>
    <row r="972569" spans="6:6">
      <c r="F972569" s="1378"/>
    </row>
    <row r="972570" spans="6:6">
      <c r="F972570" s="1378"/>
    </row>
    <row r="972571" spans="6:6">
      <c r="F972571" s="1378"/>
    </row>
    <row r="972572" spans="6:6">
      <c r="F972572" s="1378"/>
    </row>
    <row r="972573" spans="6:6">
      <c r="F972573" s="1378"/>
    </row>
    <row r="972574" spans="6:6">
      <c r="F972574" s="1378"/>
    </row>
    <row r="972575" spans="6:6">
      <c r="F972575" s="1378"/>
    </row>
    <row r="972576" spans="6:6">
      <c r="F972576" s="1378"/>
    </row>
    <row r="972577" spans="6:6">
      <c r="F972577" s="1378"/>
    </row>
    <row r="972578" spans="6:6">
      <c r="F972578" s="1378"/>
    </row>
    <row r="972579" spans="6:6">
      <c r="F972579" s="1378"/>
    </row>
    <row r="972580" spans="6:6">
      <c r="F972580" s="1378"/>
    </row>
    <row r="972581" spans="6:6">
      <c r="F972581" s="1378"/>
    </row>
    <row r="972582" spans="6:6">
      <c r="F972582" s="1378"/>
    </row>
    <row r="972583" spans="6:6">
      <c r="F972583" s="1378"/>
    </row>
    <row r="972584" spans="6:6">
      <c r="F972584" s="1378"/>
    </row>
    <row r="972585" spans="6:6">
      <c r="F972585" s="1378"/>
    </row>
    <row r="972586" spans="6:6">
      <c r="F972586" s="1378"/>
    </row>
    <row r="972587" spans="6:6">
      <c r="F972587" s="1378"/>
    </row>
    <row r="972588" spans="6:6">
      <c r="F972588" s="1378"/>
    </row>
    <row r="972589" spans="6:6">
      <c r="F972589" s="1378"/>
    </row>
    <row r="972590" spans="6:6">
      <c r="F972590" s="1378"/>
    </row>
    <row r="972591" spans="6:6">
      <c r="F972591" s="1378"/>
    </row>
    <row r="972592" spans="6:6">
      <c r="F972592" s="1378"/>
    </row>
    <row r="972593" spans="6:6">
      <c r="F972593" s="1378"/>
    </row>
    <row r="972594" spans="6:6">
      <c r="F972594" s="1378"/>
    </row>
    <row r="972595" spans="6:6">
      <c r="F972595" s="1378"/>
    </row>
    <row r="972596" spans="6:6">
      <c r="F972596" s="1378"/>
    </row>
    <row r="972597" spans="6:6">
      <c r="F972597" s="1378"/>
    </row>
    <row r="972598" spans="6:6">
      <c r="F972598" s="1378"/>
    </row>
    <row r="972599" spans="6:6">
      <c r="F972599" s="1378"/>
    </row>
    <row r="972600" spans="6:6">
      <c r="F972600" s="1378"/>
    </row>
    <row r="972601" spans="6:6">
      <c r="F972601" s="1378"/>
    </row>
    <row r="972602" spans="6:6">
      <c r="F972602" s="1378"/>
    </row>
    <row r="972603" spans="6:6">
      <c r="F972603" s="1378"/>
    </row>
    <row r="972604" spans="6:6">
      <c r="F972604" s="1378"/>
    </row>
    <row r="972605" spans="6:6">
      <c r="F972605" s="1378"/>
    </row>
    <row r="972606" spans="6:6">
      <c r="F972606" s="1378"/>
    </row>
    <row r="972607" spans="6:6">
      <c r="F972607" s="1378"/>
    </row>
    <row r="972608" spans="6:6">
      <c r="F972608" s="1378"/>
    </row>
    <row r="972609" spans="6:6">
      <c r="F972609" s="1378"/>
    </row>
    <row r="972610" spans="6:6">
      <c r="F972610" s="1378"/>
    </row>
    <row r="972611" spans="6:6">
      <c r="F972611" s="1378"/>
    </row>
    <row r="972612" spans="6:6">
      <c r="F972612" s="1378"/>
    </row>
    <row r="972613" spans="6:6">
      <c r="F972613" s="1378"/>
    </row>
    <row r="972614" spans="6:6">
      <c r="F972614" s="1378"/>
    </row>
    <row r="972615" spans="6:6">
      <c r="F972615" s="1378"/>
    </row>
    <row r="972616" spans="6:6">
      <c r="F972616" s="1378"/>
    </row>
    <row r="972617" spans="6:6">
      <c r="F972617" s="1378"/>
    </row>
    <row r="972618" spans="6:6">
      <c r="F972618" s="1378"/>
    </row>
    <row r="972619" spans="6:6">
      <c r="F972619" s="1378"/>
    </row>
    <row r="972620" spans="6:6">
      <c r="F972620" s="1378"/>
    </row>
    <row r="972621" spans="6:6">
      <c r="F972621" s="1378"/>
    </row>
    <row r="972622" spans="6:6">
      <c r="F972622" s="1378"/>
    </row>
    <row r="972623" spans="6:6">
      <c r="F972623" s="1378"/>
    </row>
    <row r="972624" spans="6:6">
      <c r="F972624" s="1378"/>
    </row>
    <row r="972625" spans="6:6">
      <c r="F972625" s="1378"/>
    </row>
    <row r="972626" spans="6:6">
      <c r="F972626" s="1378"/>
    </row>
    <row r="972627" spans="6:6">
      <c r="F972627" s="1378"/>
    </row>
    <row r="972628" spans="6:6">
      <c r="F972628" s="1378"/>
    </row>
    <row r="972629" spans="6:6">
      <c r="F972629" s="1378"/>
    </row>
    <row r="972630" spans="6:6">
      <c r="F972630" s="1378"/>
    </row>
    <row r="972631" spans="6:6">
      <c r="F972631" s="1378"/>
    </row>
    <row r="972632" spans="6:6">
      <c r="F972632" s="1378"/>
    </row>
    <row r="972633" spans="6:6">
      <c r="F972633" s="1378"/>
    </row>
    <row r="972634" spans="6:6">
      <c r="F972634" s="1378"/>
    </row>
    <row r="972635" spans="6:6">
      <c r="F972635" s="1378"/>
    </row>
    <row r="972636" spans="6:6">
      <c r="F972636" s="1378"/>
    </row>
    <row r="972637" spans="6:6">
      <c r="F972637" s="1378"/>
    </row>
    <row r="972638" spans="6:6">
      <c r="F972638" s="1378"/>
    </row>
    <row r="972639" spans="6:6">
      <c r="F972639" s="1378"/>
    </row>
    <row r="972640" spans="6:6">
      <c r="F972640" s="1378"/>
    </row>
    <row r="972641" spans="6:6">
      <c r="F972641" s="1378"/>
    </row>
    <row r="972642" spans="6:6">
      <c r="F972642" s="1378"/>
    </row>
    <row r="972643" spans="6:6">
      <c r="F972643" s="1378"/>
    </row>
    <row r="972644" spans="6:6">
      <c r="F972644" s="1378"/>
    </row>
    <row r="972645" spans="6:6">
      <c r="F972645" s="1378"/>
    </row>
    <row r="972646" spans="6:6">
      <c r="F972646" s="1378"/>
    </row>
    <row r="972647" spans="6:6">
      <c r="F972647" s="1378"/>
    </row>
    <row r="972648" spans="6:6">
      <c r="F972648" s="1378"/>
    </row>
    <row r="972649" spans="6:6">
      <c r="F972649" s="1378"/>
    </row>
    <row r="972650" spans="6:6">
      <c r="F972650" s="1378"/>
    </row>
    <row r="972651" spans="6:6">
      <c r="F972651" s="1378"/>
    </row>
    <row r="972652" spans="6:6">
      <c r="F972652" s="1378"/>
    </row>
    <row r="972653" spans="6:6">
      <c r="F972653" s="1378"/>
    </row>
    <row r="972654" spans="6:6">
      <c r="F972654" s="1378"/>
    </row>
    <row r="972655" spans="6:6">
      <c r="F972655" s="1378"/>
    </row>
    <row r="972656" spans="6:6">
      <c r="F972656" s="1378"/>
    </row>
    <row r="972657" spans="6:6">
      <c r="F972657" s="1378"/>
    </row>
    <row r="972658" spans="6:6">
      <c r="F972658" s="1378"/>
    </row>
    <row r="972659" spans="6:6">
      <c r="F972659" s="1378"/>
    </row>
    <row r="972660" spans="6:6">
      <c r="F972660" s="1378"/>
    </row>
    <row r="972661" spans="6:6">
      <c r="F972661" s="1378"/>
    </row>
    <row r="972662" spans="6:6">
      <c r="F972662" s="1378"/>
    </row>
    <row r="972663" spans="6:6">
      <c r="F972663" s="1378"/>
    </row>
    <row r="972664" spans="6:6">
      <c r="F972664" s="1378"/>
    </row>
    <row r="972665" spans="6:6">
      <c r="F972665" s="1378"/>
    </row>
    <row r="972666" spans="6:6">
      <c r="F972666" s="1378"/>
    </row>
    <row r="972667" spans="6:6">
      <c r="F972667" s="1378"/>
    </row>
    <row r="972668" spans="6:6">
      <c r="F972668" s="1378"/>
    </row>
    <row r="972669" spans="6:6">
      <c r="F972669" s="1378"/>
    </row>
    <row r="972670" spans="6:6">
      <c r="F972670" s="1378"/>
    </row>
    <row r="972671" spans="6:6">
      <c r="F972671" s="1378"/>
    </row>
    <row r="972672" spans="6:6">
      <c r="F972672" s="1378"/>
    </row>
    <row r="972673" spans="6:6">
      <c r="F972673" s="1378"/>
    </row>
    <row r="972674" spans="6:6">
      <c r="F972674" s="1378"/>
    </row>
    <row r="972675" spans="6:6">
      <c r="F972675" s="1378"/>
    </row>
    <row r="972676" spans="6:6">
      <c r="F972676" s="1378"/>
    </row>
    <row r="972677" spans="6:6">
      <c r="F972677" s="1378"/>
    </row>
    <row r="972678" spans="6:6">
      <c r="F972678" s="1378"/>
    </row>
    <row r="972679" spans="6:6">
      <c r="F972679" s="1378"/>
    </row>
    <row r="972680" spans="6:6">
      <c r="F972680" s="1378"/>
    </row>
    <row r="972681" spans="6:6">
      <c r="F972681" s="1378"/>
    </row>
    <row r="972682" spans="6:6">
      <c r="F972682" s="1378"/>
    </row>
    <row r="972683" spans="6:6">
      <c r="F972683" s="1378"/>
    </row>
    <row r="972684" spans="6:6">
      <c r="F972684" s="1378"/>
    </row>
    <row r="972685" spans="6:6">
      <c r="F972685" s="1378"/>
    </row>
    <row r="972686" spans="6:6">
      <c r="F972686" s="1378"/>
    </row>
    <row r="972687" spans="6:6">
      <c r="F972687" s="1378"/>
    </row>
    <row r="972688" spans="6:6">
      <c r="F972688" s="1378"/>
    </row>
    <row r="972689" spans="6:6">
      <c r="F972689" s="1378"/>
    </row>
    <row r="972690" spans="6:6">
      <c r="F972690" s="1378"/>
    </row>
    <row r="972691" spans="6:6">
      <c r="F972691" s="1378"/>
    </row>
    <row r="972692" spans="6:6">
      <c r="F972692" s="1378"/>
    </row>
    <row r="972693" spans="6:6">
      <c r="F972693" s="1378"/>
    </row>
    <row r="972694" spans="6:6">
      <c r="F972694" s="1378"/>
    </row>
    <row r="972695" spans="6:6">
      <c r="F972695" s="1378"/>
    </row>
    <row r="972696" spans="6:6">
      <c r="F972696" s="1378"/>
    </row>
    <row r="972697" spans="6:6">
      <c r="F972697" s="1378"/>
    </row>
    <row r="972698" spans="6:6">
      <c r="F972698" s="1378"/>
    </row>
    <row r="972699" spans="6:6">
      <c r="F972699" s="1378"/>
    </row>
    <row r="972700" spans="6:6">
      <c r="F972700" s="1378"/>
    </row>
    <row r="972701" spans="6:6">
      <c r="F972701" s="1378"/>
    </row>
    <row r="972702" spans="6:6">
      <c r="F972702" s="1378"/>
    </row>
    <row r="972703" spans="6:6">
      <c r="F972703" s="1378"/>
    </row>
    <row r="972704" spans="6:6">
      <c r="F972704" s="1378"/>
    </row>
    <row r="972705" spans="6:6">
      <c r="F972705" s="1378"/>
    </row>
    <row r="972706" spans="6:6">
      <c r="F972706" s="1378"/>
    </row>
    <row r="972707" spans="6:6">
      <c r="F972707" s="1378"/>
    </row>
    <row r="972708" spans="6:6">
      <c r="F972708" s="1378"/>
    </row>
    <row r="972709" spans="6:6">
      <c r="F972709" s="1378"/>
    </row>
    <row r="972710" spans="6:6">
      <c r="F972710" s="1378"/>
    </row>
    <row r="972711" spans="6:6">
      <c r="F972711" s="1378"/>
    </row>
    <row r="972712" spans="6:6">
      <c r="F972712" s="1378"/>
    </row>
    <row r="972713" spans="6:6">
      <c r="F972713" s="1378"/>
    </row>
    <row r="972714" spans="6:6">
      <c r="F972714" s="1378"/>
    </row>
    <row r="972715" spans="6:6">
      <c r="F972715" s="1378"/>
    </row>
    <row r="972716" spans="6:6">
      <c r="F972716" s="1378"/>
    </row>
    <row r="972717" spans="6:6">
      <c r="F972717" s="1378"/>
    </row>
    <row r="972718" spans="6:6">
      <c r="F972718" s="1378"/>
    </row>
    <row r="972719" spans="6:6">
      <c r="F972719" s="1378"/>
    </row>
    <row r="972720" spans="6:6">
      <c r="F972720" s="1378"/>
    </row>
    <row r="972721" spans="6:6">
      <c r="F972721" s="1378"/>
    </row>
    <row r="972722" spans="6:6">
      <c r="F972722" s="1378"/>
    </row>
    <row r="972723" spans="6:6">
      <c r="F972723" s="1378"/>
    </row>
    <row r="972724" spans="6:6">
      <c r="F972724" s="1378"/>
    </row>
    <row r="972725" spans="6:6">
      <c r="F972725" s="1378"/>
    </row>
    <row r="972726" spans="6:6">
      <c r="F972726" s="1378"/>
    </row>
    <row r="972727" spans="6:6">
      <c r="F972727" s="1378"/>
    </row>
    <row r="972728" spans="6:6">
      <c r="F972728" s="1378"/>
    </row>
    <row r="972729" spans="6:6">
      <c r="F972729" s="1378"/>
    </row>
    <row r="972730" spans="6:6">
      <c r="F972730" s="1378"/>
    </row>
    <row r="972731" spans="6:6">
      <c r="F972731" s="1378"/>
    </row>
    <row r="972732" spans="6:6">
      <c r="F972732" s="1378"/>
    </row>
    <row r="972733" spans="6:6">
      <c r="F972733" s="1378"/>
    </row>
    <row r="972734" spans="6:6">
      <c r="F972734" s="1378"/>
    </row>
    <row r="972735" spans="6:6">
      <c r="F972735" s="1378"/>
    </row>
    <row r="972736" spans="6:6">
      <c r="F972736" s="1378"/>
    </row>
    <row r="972737" spans="6:6">
      <c r="F972737" s="1378"/>
    </row>
    <row r="972738" spans="6:6">
      <c r="F972738" s="1378"/>
    </row>
    <row r="972739" spans="6:6">
      <c r="F972739" s="1378"/>
    </row>
    <row r="972740" spans="6:6">
      <c r="F972740" s="1378"/>
    </row>
    <row r="972741" spans="6:6">
      <c r="F972741" s="1378"/>
    </row>
    <row r="972742" spans="6:6">
      <c r="F972742" s="1378"/>
    </row>
    <row r="972743" spans="6:6">
      <c r="F972743" s="1378"/>
    </row>
    <row r="972744" spans="6:6">
      <c r="F972744" s="1378"/>
    </row>
    <row r="972745" spans="6:6">
      <c r="F972745" s="1378"/>
    </row>
    <row r="972746" spans="6:6">
      <c r="F972746" s="1378"/>
    </row>
    <row r="972747" spans="6:6">
      <c r="F972747" s="1378"/>
    </row>
    <row r="972748" spans="6:6">
      <c r="F972748" s="1378"/>
    </row>
    <row r="972749" spans="6:6">
      <c r="F972749" s="1378"/>
    </row>
    <row r="972750" spans="6:6">
      <c r="F972750" s="1378"/>
    </row>
    <row r="972751" spans="6:6">
      <c r="F972751" s="1378"/>
    </row>
    <row r="972752" spans="6:6">
      <c r="F972752" s="1378"/>
    </row>
    <row r="972753" spans="6:6">
      <c r="F972753" s="1378"/>
    </row>
    <row r="972754" spans="6:6">
      <c r="F972754" s="1378"/>
    </row>
    <row r="972755" spans="6:6">
      <c r="F972755" s="1378"/>
    </row>
    <row r="972756" spans="6:6">
      <c r="F972756" s="1378"/>
    </row>
    <row r="972757" spans="6:6">
      <c r="F972757" s="1378"/>
    </row>
    <row r="972758" spans="6:6">
      <c r="F972758" s="1378"/>
    </row>
    <row r="972759" spans="6:6">
      <c r="F972759" s="1378"/>
    </row>
    <row r="972760" spans="6:6">
      <c r="F972760" s="1378"/>
    </row>
    <row r="972761" spans="6:6">
      <c r="F972761" s="1378"/>
    </row>
    <row r="972762" spans="6:6">
      <c r="F972762" s="1378"/>
    </row>
    <row r="972763" spans="6:6">
      <c r="F972763" s="1378"/>
    </row>
    <row r="972764" spans="6:6">
      <c r="F972764" s="1378"/>
    </row>
    <row r="972765" spans="6:6">
      <c r="F972765" s="1378"/>
    </row>
    <row r="972766" spans="6:6">
      <c r="F972766" s="1378"/>
    </row>
    <row r="972767" spans="6:6">
      <c r="F972767" s="1378"/>
    </row>
    <row r="972768" spans="6:6">
      <c r="F972768" s="1378"/>
    </row>
    <row r="972769" spans="6:6">
      <c r="F972769" s="1378"/>
    </row>
    <row r="972770" spans="6:6">
      <c r="F972770" s="1378"/>
    </row>
    <row r="972771" spans="6:6">
      <c r="F972771" s="1378"/>
    </row>
    <row r="972772" spans="6:6">
      <c r="F972772" s="1378"/>
    </row>
    <row r="972773" spans="6:6">
      <c r="F972773" s="1378"/>
    </row>
    <row r="972774" spans="6:6">
      <c r="F972774" s="1378"/>
    </row>
    <row r="972775" spans="6:6">
      <c r="F972775" s="1378"/>
    </row>
    <row r="972776" spans="6:6">
      <c r="F972776" s="1378"/>
    </row>
    <row r="972777" spans="6:6">
      <c r="F972777" s="1378"/>
    </row>
    <row r="972778" spans="6:6">
      <c r="F972778" s="1378"/>
    </row>
    <row r="972779" spans="6:6">
      <c r="F972779" s="1378"/>
    </row>
    <row r="972780" spans="6:6">
      <c r="F972780" s="1378"/>
    </row>
    <row r="972781" spans="6:6">
      <c r="F972781" s="1378"/>
    </row>
    <row r="972782" spans="6:6">
      <c r="F972782" s="1378"/>
    </row>
    <row r="972783" spans="6:6">
      <c r="F972783" s="1378"/>
    </row>
    <row r="972784" spans="6:6">
      <c r="F972784" s="1378"/>
    </row>
    <row r="972785" spans="6:6">
      <c r="F972785" s="1378"/>
    </row>
    <row r="972786" spans="6:6">
      <c r="F972786" s="1378"/>
    </row>
    <row r="972787" spans="6:6">
      <c r="F972787" s="1378"/>
    </row>
    <row r="972788" spans="6:6">
      <c r="F972788" s="1378"/>
    </row>
    <row r="972789" spans="6:6">
      <c r="F972789" s="1378"/>
    </row>
    <row r="972790" spans="6:6">
      <c r="F972790" s="1378"/>
    </row>
    <row r="972791" spans="6:6">
      <c r="F972791" s="1378"/>
    </row>
    <row r="972792" spans="6:6">
      <c r="F972792" s="1378"/>
    </row>
    <row r="972793" spans="6:6">
      <c r="F972793" s="1378"/>
    </row>
    <row r="972794" spans="6:6">
      <c r="F972794" s="1378"/>
    </row>
    <row r="972795" spans="6:6">
      <c r="F972795" s="1378"/>
    </row>
    <row r="972796" spans="6:6">
      <c r="F972796" s="1378"/>
    </row>
    <row r="972797" spans="6:6">
      <c r="F972797" s="1378"/>
    </row>
    <row r="972798" spans="6:6">
      <c r="F972798" s="1378"/>
    </row>
    <row r="972799" spans="6:6">
      <c r="F972799" s="1378"/>
    </row>
    <row r="972800" spans="6:6">
      <c r="F972800" s="1378"/>
    </row>
    <row r="972801" spans="6:6">
      <c r="F972801" s="1378"/>
    </row>
    <row r="972802" spans="6:6">
      <c r="F972802" s="1378"/>
    </row>
    <row r="972803" spans="6:6">
      <c r="F972803" s="1378"/>
    </row>
    <row r="972804" spans="6:6">
      <c r="F972804" s="1378"/>
    </row>
    <row r="972805" spans="6:6">
      <c r="F972805" s="1378"/>
    </row>
    <row r="972806" spans="6:6">
      <c r="F972806" s="1378"/>
    </row>
    <row r="972807" spans="6:6">
      <c r="F972807" s="1378"/>
    </row>
    <row r="972808" spans="6:6">
      <c r="F972808" s="1378"/>
    </row>
    <row r="972809" spans="6:6">
      <c r="F972809" s="1378"/>
    </row>
    <row r="972810" spans="6:6">
      <c r="F972810" s="1378"/>
    </row>
    <row r="972811" spans="6:6">
      <c r="F972811" s="1378"/>
    </row>
    <row r="972812" spans="6:6">
      <c r="F972812" s="1378"/>
    </row>
    <row r="972813" spans="6:6">
      <c r="F972813" s="1378"/>
    </row>
    <row r="972814" spans="6:6">
      <c r="F972814" s="1378"/>
    </row>
    <row r="972815" spans="6:6">
      <c r="F972815" s="1378"/>
    </row>
    <row r="972816" spans="6:6">
      <c r="F972816" s="1378"/>
    </row>
    <row r="972817" spans="6:6">
      <c r="F972817" s="1378"/>
    </row>
    <row r="972818" spans="6:6">
      <c r="F972818" s="1378"/>
    </row>
    <row r="972819" spans="6:6">
      <c r="F972819" s="1378"/>
    </row>
    <row r="972820" spans="6:6">
      <c r="F972820" s="1378"/>
    </row>
    <row r="972821" spans="6:6">
      <c r="F972821" s="1378"/>
    </row>
    <row r="972822" spans="6:6">
      <c r="F972822" s="1378"/>
    </row>
    <row r="972823" spans="6:6">
      <c r="F972823" s="1378"/>
    </row>
    <row r="972824" spans="6:6">
      <c r="F972824" s="1378"/>
    </row>
    <row r="972825" spans="6:6">
      <c r="F972825" s="1378"/>
    </row>
    <row r="972826" spans="6:6">
      <c r="F972826" s="1378"/>
    </row>
    <row r="972827" spans="6:6">
      <c r="F972827" s="1378"/>
    </row>
    <row r="972828" spans="6:6">
      <c r="F972828" s="1378"/>
    </row>
    <row r="972829" spans="6:6">
      <c r="F972829" s="1378"/>
    </row>
    <row r="972830" spans="6:6">
      <c r="F972830" s="1378"/>
    </row>
    <row r="972831" spans="6:6">
      <c r="F972831" s="1378"/>
    </row>
    <row r="972832" spans="6:6">
      <c r="F972832" s="1378"/>
    </row>
    <row r="972833" spans="6:6">
      <c r="F972833" s="1378"/>
    </row>
    <row r="972834" spans="6:6">
      <c r="F972834" s="1378"/>
    </row>
    <row r="972835" spans="6:6">
      <c r="F972835" s="1378"/>
    </row>
    <row r="972836" spans="6:6">
      <c r="F972836" s="1378"/>
    </row>
    <row r="972837" spans="6:6">
      <c r="F972837" s="1378"/>
    </row>
    <row r="972838" spans="6:6">
      <c r="F972838" s="1378"/>
    </row>
    <row r="972839" spans="6:6">
      <c r="F972839" s="1378"/>
    </row>
    <row r="972840" spans="6:6">
      <c r="F972840" s="1378"/>
    </row>
    <row r="972841" spans="6:6">
      <c r="F972841" s="1378"/>
    </row>
    <row r="972842" spans="6:6">
      <c r="F972842" s="1378"/>
    </row>
    <row r="972843" spans="6:6">
      <c r="F972843" s="1378"/>
    </row>
    <row r="972844" spans="6:6">
      <c r="F972844" s="1378"/>
    </row>
    <row r="972845" spans="6:6">
      <c r="F972845" s="1378"/>
    </row>
    <row r="972846" spans="6:6">
      <c r="F972846" s="1378"/>
    </row>
    <row r="972847" spans="6:6">
      <c r="F972847" s="1378"/>
    </row>
    <row r="972848" spans="6:6">
      <c r="F972848" s="1378"/>
    </row>
    <row r="972849" spans="6:6">
      <c r="F972849" s="1378"/>
    </row>
    <row r="972850" spans="6:6">
      <c r="F972850" s="1378"/>
    </row>
    <row r="972851" spans="6:6">
      <c r="F972851" s="1378"/>
    </row>
    <row r="972852" spans="6:6">
      <c r="F972852" s="1378"/>
    </row>
    <row r="972853" spans="6:6">
      <c r="F972853" s="1378"/>
    </row>
    <row r="972854" spans="6:6">
      <c r="F972854" s="1378"/>
    </row>
    <row r="972855" spans="6:6">
      <c r="F972855" s="1378"/>
    </row>
    <row r="972856" spans="6:6">
      <c r="F972856" s="1378"/>
    </row>
    <row r="972857" spans="6:6">
      <c r="F972857" s="1378"/>
    </row>
    <row r="972858" spans="6:6">
      <c r="F972858" s="1378"/>
    </row>
    <row r="972859" spans="6:6">
      <c r="F972859" s="1378"/>
    </row>
    <row r="972860" spans="6:6">
      <c r="F972860" s="1378"/>
    </row>
    <row r="972861" spans="6:6">
      <c r="F972861" s="1378"/>
    </row>
    <row r="972862" spans="6:6">
      <c r="F972862" s="1378"/>
    </row>
    <row r="972863" spans="6:6">
      <c r="F972863" s="1378"/>
    </row>
    <row r="972864" spans="6:6">
      <c r="F972864" s="1378"/>
    </row>
    <row r="972865" spans="6:6">
      <c r="F972865" s="1378"/>
    </row>
    <row r="972866" spans="6:6">
      <c r="F972866" s="1378"/>
    </row>
    <row r="972867" spans="6:6">
      <c r="F972867" s="1378"/>
    </row>
    <row r="972868" spans="6:6">
      <c r="F972868" s="1378"/>
    </row>
    <row r="972869" spans="6:6">
      <c r="F972869" s="1378"/>
    </row>
    <row r="972870" spans="6:6">
      <c r="F972870" s="1378"/>
    </row>
    <row r="972871" spans="6:6">
      <c r="F972871" s="1378"/>
    </row>
    <row r="972872" spans="6:6">
      <c r="F972872" s="1378"/>
    </row>
    <row r="972873" spans="6:6">
      <c r="F972873" s="1378"/>
    </row>
    <row r="972874" spans="6:6">
      <c r="F972874" s="1378"/>
    </row>
    <row r="972875" spans="6:6">
      <c r="F972875" s="1378"/>
    </row>
    <row r="972876" spans="6:6">
      <c r="F972876" s="1378"/>
    </row>
    <row r="972877" spans="6:6">
      <c r="F972877" s="1378"/>
    </row>
    <row r="972878" spans="6:6">
      <c r="F972878" s="1378"/>
    </row>
    <row r="972879" spans="6:6">
      <c r="F972879" s="1378"/>
    </row>
    <row r="972880" spans="6:6">
      <c r="F972880" s="1378"/>
    </row>
    <row r="972881" spans="6:6">
      <c r="F972881" s="1378"/>
    </row>
    <row r="972882" spans="6:6">
      <c r="F972882" s="1378"/>
    </row>
    <row r="972883" spans="6:6">
      <c r="F972883" s="1378"/>
    </row>
    <row r="972884" spans="6:6">
      <c r="F972884" s="1378"/>
    </row>
    <row r="972885" spans="6:6">
      <c r="F972885" s="1378"/>
    </row>
    <row r="972886" spans="6:6">
      <c r="F972886" s="1378"/>
    </row>
    <row r="972887" spans="6:6">
      <c r="F972887" s="1378"/>
    </row>
    <row r="972888" spans="6:6">
      <c r="F972888" s="1378"/>
    </row>
    <row r="972889" spans="6:6">
      <c r="F972889" s="1378"/>
    </row>
    <row r="972890" spans="6:6">
      <c r="F972890" s="1378"/>
    </row>
    <row r="972891" spans="6:6">
      <c r="F972891" s="1378"/>
    </row>
    <row r="972892" spans="6:6">
      <c r="F972892" s="1378"/>
    </row>
    <row r="972893" spans="6:6">
      <c r="F972893" s="1378"/>
    </row>
    <row r="972894" spans="6:6">
      <c r="F972894" s="1378"/>
    </row>
    <row r="972895" spans="6:6">
      <c r="F972895" s="1378"/>
    </row>
    <row r="972896" spans="6:6">
      <c r="F972896" s="1378"/>
    </row>
    <row r="972897" spans="6:6">
      <c r="F972897" s="1378"/>
    </row>
    <row r="972898" spans="6:6">
      <c r="F972898" s="1378"/>
    </row>
    <row r="972899" spans="6:6">
      <c r="F972899" s="1378"/>
    </row>
    <row r="972900" spans="6:6">
      <c r="F972900" s="1378"/>
    </row>
    <row r="972901" spans="6:6">
      <c r="F972901" s="1378"/>
    </row>
    <row r="972902" spans="6:6">
      <c r="F972902" s="1378"/>
    </row>
    <row r="972903" spans="6:6">
      <c r="F972903" s="1378"/>
    </row>
    <row r="972904" spans="6:6">
      <c r="F972904" s="1378"/>
    </row>
    <row r="972905" spans="6:6">
      <c r="F972905" s="1378"/>
    </row>
    <row r="972906" spans="6:6">
      <c r="F972906" s="1378"/>
    </row>
    <row r="972907" spans="6:6">
      <c r="F972907" s="1378"/>
    </row>
    <row r="972908" spans="6:6">
      <c r="F972908" s="1378"/>
    </row>
    <row r="972909" spans="6:6">
      <c r="F972909" s="1378"/>
    </row>
    <row r="972910" spans="6:6">
      <c r="F972910" s="1378"/>
    </row>
    <row r="972911" spans="6:6">
      <c r="F972911" s="1378"/>
    </row>
    <row r="972912" spans="6:6">
      <c r="F972912" s="1378"/>
    </row>
    <row r="972913" spans="6:6">
      <c r="F972913" s="1378"/>
    </row>
    <row r="972914" spans="6:6">
      <c r="F972914" s="1378"/>
    </row>
    <row r="972915" spans="6:6">
      <c r="F972915" s="1378"/>
    </row>
    <row r="972916" spans="6:6">
      <c r="F972916" s="1378"/>
    </row>
    <row r="972917" spans="6:6">
      <c r="F972917" s="1378"/>
    </row>
    <row r="972918" spans="6:6">
      <c r="F972918" s="1378"/>
    </row>
    <row r="972919" spans="6:6">
      <c r="F972919" s="1378"/>
    </row>
    <row r="972920" spans="6:6">
      <c r="F972920" s="1378"/>
    </row>
    <row r="972921" spans="6:6">
      <c r="F972921" s="1378"/>
    </row>
    <row r="972922" spans="6:6">
      <c r="F972922" s="1378"/>
    </row>
    <row r="972923" spans="6:6">
      <c r="F972923" s="1378"/>
    </row>
    <row r="972924" spans="6:6">
      <c r="F972924" s="1378"/>
    </row>
    <row r="972925" spans="6:6">
      <c r="F972925" s="1378"/>
    </row>
    <row r="972926" spans="6:6">
      <c r="F972926" s="1378"/>
    </row>
    <row r="972927" spans="6:6">
      <c r="F972927" s="1378"/>
    </row>
    <row r="972928" spans="6:6">
      <c r="F972928" s="1378"/>
    </row>
    <row r="972929" spans="6:6">
      <c r="F972929" s="1378"/>
    </row>
    <row r="972930" spans="6:6">
      <c r="F972930" s="1378"/>
    </row>
    <row r="972931" spans="6:6">
      <c r="F972931" s="1378"/>
    </row>
    <row r="972932" spans="6:6">
      <c r="F972932" s="1378"/>
    </row>
    <row r="972933" spans="6:6">
      <c r="F972933" s="1378"/>
    </row>
    <row r="972934" spans="6:6">
      <c r="F972934" s="1378"/>
    </row>
    <row r="972935" spans="6:6">
      <c r="F972935" s="1378"/>
    </row>
    <row r="972936" spans="6:6">
      <c r="F972936" s="1378"/>
    </row>
    <row r="972937" spans="6:6">
      <c r="F972937" s="1378"/>
    </row>
    <row r="972938" spans="6:6">
      <c r="F972938" s="1378"/>
    </row>
    <row r="972939" spans="6:6">
      <c r="F972939" s="1378"/>
    </row>
    <row r="972940" spans="6:6">
      <c r="F972940" s="1378"/>
    </row>
    <row r="972941" spans="6:6">
      <c r="F972941" s="1378"/>
    </row>
    <row r="972942" spans="6:6">
      <c r="F972942" s="1378"/>
    </row>
    <row r="972943" spans="6:6">
      <c r="F972943" s="1378"/>
    </row>
    <row r="972944" spans="6:6">
      <c r="F972944" s="1378"/>
    </row>
    <row r="972945" spans="6:6">
      <c r="F972945" s="1378"/>
    </row>
    <row r="972946" spans="6:6">
      <c r="F972946" s="1378"/>
    </row>
    <row r="972947" spans="6:6">
      <c r="F972947" s="1378"/>
    </row>
    <row r="972948" spans="6:6">
      <c r="F972948" s="1378"/>
    </row>
    <row r="972949" spans="6:6">
      <c r="F972949" s="1378"/>
    </row>
    <row r="972950" spans="6:6">
      <c r="F972950" s="1378"/>
    </row>
    <row r="972951" spans="6:6">
      <c r="F972951" s="1378"/>
    </row>
    <row r="972952" spans="6:6">
      <c r="F972952" s="1378"/>
    </row>
    <row r="972953" spans="6:6">
      <c r="F972953" s="1378"/>
    </row>
    <row r="972954" spans="6:6">
      <c r="F972954" s="1378"/>
    </row>
    <row r="972955" spans="6:6">
      <c r="F972955" s="1378"/>
    </row>
    <row r="972956" spans="6:6">
      <c r="F972956" s="1378"/>
    </row>
    <row r="972957" spans="6:6">
      <c r="F972957" s="1378"/>
    </row>
    <row r="972958" spans="6:6">
      <c r="F972958" s="1378"/>
    </row>
    <row r="972959" spans="6:6">
      <c r="F972959" s="1378"/>
    </row>
    <row r="972960" spans="6:6">
      <c r="F972960" s="1378"/>
    </row>
    <row r="972961" spans="6:6">
      <c r="F972961" s="1378"/>
    </row>
    <row r="972962" spans="6:6">
      <c r="F972962" s="1378"/>
    </row>
    <row r="972963" spans="6:6">
      <c r="F972963" s="1378"/>
    </row>
    <row r="972964" spans="6:6">
      <c r="F972964" s="1378"/>
    </row>
    <row r="972965" spans="6:6">
      <c r="F972965" s="1378"/>
    </row>
    <row r="972966" spans="6:6">
      <c r="F972966" s="1378"/>
    </row>
    <row r="972967" spans="6:6">
      <c r="F972967" s="1378"/>
    </row>
    <row r="972968" spans="6:6">
      <c r="F972968" s="1378"/>
    </row>
    <row r="972969" spans="6:6">
      <c r="F972969" s="1378"/>
    </row>
    <row r="972970" spans="6:6">
      <c r="F972970" s="1378"/>
    </row>
    <row r="972971" spans="6:6">
      <c r="F972971" s="1378"/>
    </row>
    <row r="972972" spans="6:6">
      <c r="F972972" s="1378"/>
    </row>
    <row r="972973" spans="6:6">
      <c r="F972973" s="1378"/>
    </row>
    <row r="972974" spans="6:6">
      <c r="F972974" s="1378"/>
    </row>
    <row r="972975" spans="6:6">
      <c r="F972975" s="1378"/>
    </row>
    <row r="972976" spans="6:6">
      <c r="F972976" s="1378"/>
    </row>
    <row r="972977" spans="6:6">
      <c r="F972977" s="1378"/>
    </row>
    <row r="972978" spans="6:6">
      <c r="F972978" s="1378"/>
    </row>
    <row r="972979" spans="6:6">
      <c r="F972979" s="1378"/>
    </row>
    <row r="972980" spans="6:6">
      <c r="F972980" s="1378"/>
    </row>
    <row r="972981" spans="6:6">
      <c r="F972981" s="1378"/>
    </row>
    <row r="972982" spans="6:6">
      <c r="F972982" s="1378"/>
    </row>
    <row r="972983" spans="6:6">
      <c r="F972983" s="1378"/>
    </row>
    <row r="972984" spans="6:6">
      <c r="F972984" s="1378"/>
    </row>
    <row r="972985" spans="6:6">
      <c r="F972985" s="1378"/>
    </row>
    <row r="972986" spans="6:6">
      <c r="F972986" s="1378"/>
    </row>
    <row r="972987" spans="6:6">
      <c r="F972987" s="1378"/>
    </row>
    <row r="972988" spans="6:6">
      <c r="F972988" s="1378"/>
    </row>
    <row r="972989" spans="6:6">
      <c r="F972989" s="1378"/>
    </row>
    <row r="972990" spans="6:6">
      <c r="F972990" s="1378"/>
    </row>
    <row r="972991" spans="6:6">
      <c r="F972991" s="1378"/>
    </row>
    <row r="972992" spans="6:6">
      <c r="F972992" s="1378"/>
    </row>
    <row r="972993" spans="6:6">
      <c r="F972993" s="1378"/>
    </row>
    <row r="972994" spans="6:6">
      <c r="F972994" s="1378"/>
    </row>
    <row r="972995" spans="6:6">
      <c r="F972995" s="1378"/>
    </row>
    <row r="972996" spans="6:6">
      <c r="F972996" s="1378"/>
    </row>
    <row r="972997" spans="6:6">
      <c r="F972997" s="1378"/>
    </row>
    <row r="972998" spans="6:6">
      <c r="F972998" s="1378"/>
    </row>
    <row r="972999" spans="6:6">
      <c r="F972999" s="1378"/>
    </row>
    <row r="973000" spans="6:6">
      <c r="F973000" s="1378"/>
    </row>
    <row r="973001" spans="6:6">
      <c r="F973001" s="1378"/>
    </row>
    <row r="973002" spans="6:6">
      <c r="F973002" s="1378"/>
    </row>
    <row r="973003" spans="6:6">
      <c r="F973003" s="1378"/>
    </row>
    <row r="973004" spans="6:6">
      <c r="F973004" s="1378"/>
    </row>
    <row r="973005" spans="6:6">
      <c r="F973005" s="1378"/>
    </row>
    <row r="973006" spans="6:6">
      <c r="F973006" s="1378"/>
    </row>
    <row r="973007" spans="6:6">
      <c r="F973007" s="1378"/>
    </row>
    <row r="973008" spans="6:6">
      <c r="F973008" s="1378"/>
    </row>
    <row r="973009" spans="6:6">
      <c r="F973009" s="1378"/>
    </row>
    <row r="973010" spans="6:6">
      <c r="F973010" s="1378"/>
    </row>
    <row r="973011" spans="6:6">
      <c r="F973011" s="1378"/>
    </row>
    <row r="973012" spans="6:6">
      <c r="F973012" s="1378"/>
    </row>
    <row r="973013" spans="6:6">
      <c r="F973013" s="1378"/>
    </row>
    <row r="973014" spans="6:6">
      <c r="F973014" s="1378"/>
    </row>
    <row r="973015" spans="6:6">
      <c r="F973015" s="1378"/>
    </row>
    <row r="973016" spans="6:6">
      <c r="F973016" s="1378"/>
    </row>
    <row r="973017" spans="6:6">
      <c r="F973017" s="1378"/>
    </row>
    <row r="973018" spans="6:6">
      <c r="F973018" s="1378"/>
    </row>
    <row r="973019" spans="6:6">
      <c r="F973019" s="1378"/>
    </row>
    <row r="973020" spans="6:6">
      <c r="F973020" s="1378"/>
    </row>
    <row r="973021" spans="6:6">
      <c r="F973021" s="1378"/>
    </row>
    <row r="973022" spans="6:6">
      <c r="F973022" s="1378"/>
    </row>
    <row r="973023" spans="6:6">
      <c r="F973023" s="1378"/>
    </row>
    <row r="973024" spans="6:6">
      <c r="F973024" s="1378"/>
    </row>
    <row r="973025" spans="6:6">
      <c r="F973025" s="1378"/>
    </row>
    <row r="973026" spans="6:6">
      <c r="F973026" s="1378"/>
    </row>
    <row r="973027" spans="6:6">
      <c r="F973027" s="1378"/>
    </row>
    <row r="973028" spans="6:6">
      <c r="F973028" s="1378"/>
    </row>
    <row r="973029" spans="6:6">
      <c r="F973029" s="1378"/>
    </row>
    <row r="973030" spans="6:6">
      <c r="F973030" s="1378"/>
    </row>
    <row r="973031" spans="6:6">
      <c r="F973031" s="1378"/>
    </row>
    <row r="973032" spans="6:6">
      <c r="F973032" s="1378"/>
    </row>
    <row r="973033" spans="6:6">
      <c r="F973033" s="1378"/>
    </row>
    <row r="973034" spans="6:6">
      <c r="F973034" s="1378"/>
    </row>
    <row r="973035" spans="6:6">
      <c r="F973035" s="1378"/>
    </row>
    <row r="973036" spans="6:6">
      <c r="F973036" s="1378"/>
    </row>
    <row r="973037" spans="6:6">
      <c r="F973037" s="1378"/>
    </row>
    <row r="973038" spans="6:6">
      <c r="F973038" s="1378"/>
    </row>
    <row r="973039" spans="6:6">
      <c r="F973039" s="1378"/>
    </row>
    <row r="973040" spans="6:6">
      <c r="F973040" s="1378"/>
    </row>
    <row r="973041" spans="6:6">
      <c r="F973041" s="1378"/>
    </row>
    <row r="973042" spans="6:6">
      <c r="F973042" s="1378"/>
    </row>
    <row r="973043" spans="6:6">
      <c r="F973043" s="1378"/>
    </row>
    <row r="973044" spans="6:6">
      <c r="F973044" s="1378"/>
    </row>
    <row r="973045" spans="6:6">
      <c r="F973045" s="1378"/>
    </row>
    <row r="973046" spans="6:6">
      <c r="F973046" s="1378"/>
    </row>
    <row r="973047" spans="6:6">
      <c r="F973047" s="1378"/>
    </row>
    <row r="973048" spans="6:6">
      <c r="F973048" s="1378"/>
    </row>
    <row r="973049" spans="6:6">
      <c r="F973049" s="1378"/>
    </row>
    <row r="973050" spans="6:6">
      <c r="F973050" s="1378"/>
    </row>
    <row r="973051" spans="6:6">
      <c r="F973051" s="1378"/>
    </row>
    <row r="973052" spans="6:6">
      <c r="F973052" s="1378"/>
    </row>
    <row r="973053" spans="6:6">
      <c r="F973053" s="1378"/>
    </row>
    <row r="973054" spans="6:6">
      <c r="F973054" s="1378"/>
    </row>
    <row r="973055" spans="6:6">
      <c r="F973055" s="1378"/>
    </row>
    <row r="973056" spans="6:6">
      <c r="F973056" s="1378"/>
    </row>
    <row r="973057" spans="6:6">
      <c r="F973057" s="1378"/>
    </row>
    <row r="973058" spans="6:6">
      <c r="F973058" s="1378"/>
    </row>
    <row r="973059" spans="6:6">
      <c r="F973059" s="1378"/>
    </row>
    <row r="973060" spans="6:6">
      <c r="F973060" s="1378"/>
    </row>
    <row r="973061" spans="6:6">
      <c r="F973061" s="1378"/>
    </row>
    <row r="973062" spans="6:6">
      <c r="F973062" s="1378"/>
    </row>
    <row r="973063" spans="6:6">
      <c r="F973063" s="1378"/>
    </row>
    <row r="973064" spans="6:6">
      <c r="F973064" s="1378"/>
    </row>
    <row r="973065" spans="6:6">
      <c r="F973065" s="1378"/>
    </row>
    <row r="973066" spans="6:6">
      <c r="F973066" s="1378"/>
    </row>
    <row r="973067" spans="6:6">
      <c r="F973067" s="1378"/>
    </row>
    <row r="973068" spans="6:6">
      <c r="F973068" s="1378"/>
    </row>
    <row r="973069" spans="6:6">
      <c r="F973069" s="1378"/>
    </row>
    <row r="973070" spans="6:6">
      <c r="F973070" s="1378"/>
    </row>
    <row r="973071" spans="6:6">
      <c r="F973071" s="1378"/>
    </row>
    <row r="973072" spans="6:6">
      <c r="F973072" s="1378"/>
    </row>
    <row r="973073" spans="6:6">
      <c r="F973073" s="1378"/>
    </row>
    <row r="973074" spans="6:6">
      <c r="F973074" s="1378"/>
    </row>
    <row r="973075" spans="6:6">
      <c r="F973075" s="1378"/>
    </row>
    <row r="973076" spans="6:6">
      <c r="F973076" s="1378"/>
    </row>
    <row r="973077" spans="6:6">
      <c r="F973077" s="1378"/>
    </row>
    <row r="973078" spans="6:6">
      <c r="F973078" s="1378"/>
    </row>
    <row r="973079" spans="6:6">
      <c r="F973079" s="1378"/>
    </row>
    <row r="973080" spans="6:6">
      <c r="F973080" s="1378"/>
    </row>
    <row r="973081" spans="6:6">
      <c r="F973081" s="1378"/>
    </row>
    <row r="973082" spans="6:6">
      <c r="F973082" s="1378"/>
    </row>
    <row r="973083" spans="6:6">
      <c r="F973083" s="1378"/>
    </row>
    <row r="973084" spans="6:6">
      <c r="F973084" s="1378"/>
    </row>
    <row r="973085" spans="6:6">
      <c r="F973085" s="1378"/>
    </row>
    <row r="973086" spans="6:6">
      <c r="F973086" s="1378"/>
    </row>
    <row r="973087" spans="6:6">
      <c r="F973087" s="1378"/>
    </row>
    <row r="973088" spans="6:6">
      <c r="F973088" s="1378"/>
    </row>
    <row r="973089" spans="6:6">
      <c r="F973089" s="1378"/>
    </row>
    <row r="973090" spans="6:6">
      <c r="F973090" s="1378"/>
    </row>
    <row r="973091" spans="6:6">
      <c r="F973091" s="1378"/>
    </row>
    <row r="973092" spans="6:6">
      <c r="F973092" s="1378"/>
    </row>
    <row r="973093" spans="6:6">
      <c r="F973093" s="1378"/>
    </row>
    <row r="973094" spans="6:6">
      <c r="F973094" s="1378"/>
    </row>
    <row r="973095" spans="6:6">
      <c r="F973095" s="1378"/>
    </row>
    <row r="973096" spans="6:6">
      <c r="F973096" s="1378"/>
    </row>
    <row r="973097" spans="6:6">
      <c r="F973097" s="1378"/>
    </row>
    <row r="973098" spans="6:6">
      <c r="F973098" s="1378"/>
    </row>
    <row r="973099" spans="6:6">
      <c r="F973099" s="1378"/>
    </row>
    <row r="973100" spans="6:6">
      <c r="F973100" s="1378"/>
    </row>
    <row r="973101" spans="6:6">
      <c r="F973101" s="1378"/>
    </row>
    <row r="973102" spans="6:6">
      <c r="F973102" s="1378"/>
    </row>
    <row r="973103" spans="6:6">
      <c r="F973103" s="1378"/>
    </row>
    <row r="973104" spans="6:6">
      <c r="F973104" s="1378"/>
    </row>
    <row r="973105" spans="6:6">
      <c r="F973105" s="1378"/>
    </row>
    <row r="973106" spans="6:6">
      <c r="F973106" s="1378"/>
    </row>
    <row r="973107" spans="6:6">
      <c r="F973107" s="1378"/>
    </row>
    <row r="973108" spans="6:6">
      <c r="F973108" s="1378"/>
    </row>
    <row r="973109" spans="6:6">
      <c r="F973109" s="1378"/>
    </row>
    <row r="973110" spans="6:6">
      <c r="F973110" s="1378"/>
    </row>
    <row r="973111" spans="6:6">
      <c r="F973111" s="1378"/>
    </row>
    <row r="973112" spans="6:6">
      <c r="F973112" s="1378"/>
    </row>
    <row r="973113" spans="6:6">
      <c r="F973113" s="1378"/>
    </row>
    <row r="973114" spans="6:6">
      <c r="F973114" s="1378"/>
    </row>
    <row r="973115" spans="6:6">
      <c r="F973115" s="1378"/>
    </row>
    <row r="973116" spans="6:6">
      <c r="F973116" s="1378"/>
    </row>
    <row r="973117" spans="6:6">
      <c r="F973117" s="1378"/>
    </row>
    <row r="973118" spans="6:6">
      <c r="F973118" s="1378"/>
    </row>
    <row r="973119" spans="6:6">
      <c r="F973119" s="1378"/>
    </row>
    <row r="973120" spans="6:6">
      <c r="F973120" s="1378"/>
    </row>
    <row r="973121" spans="6:6">
      <c r="F973121" s="1378"/>
    </row>
    <row r="973122" spans="6:6">
      <c r="F973122" s="1378"/>
    </row>
    <row r="973123" spans="6:6">
      <c r="F973123" s="1378"/>
    </row>
    <row r="973124" spans="6:6">
      <c r="F973124" s="1378"/>
    </row>
    <row r="973125" spans="6:6">
      <c r="F973125" s="1378"/>
    </row>
    <row r="973126" spans="6:6">
      <c r="F973126" s="1378"/>
    </row>
    <row r="973127" spans="6:6">
      <c r="F973127" s="1378"/>
    </row>
    <row r="973128" spans="6:6">
      <c r="F973128" s="1378"/>
    </row>
    <row r="973129" spans="6:6">
      <c r="F973129" s="1378"/>
    </row>
    <row r="973130" spans="6:6">
      <c r="F973130" s="1378"/>
    </row>
    <row r="973131" spans="6:6">
      <c r="F973131" s="1378"/>
    </row>
    <row r="973132" spans="6:6">
      <c r="F973132" s="1378"/>
    </row>
    <row r="973133" spans="6:6">
      <c r="F973133" s="1378"/>
    </row>
    <row r="973134" spans="6:6">
      <c r="F973134" s="1378"/>
    </row>
    <row r="973135" spans="6:6">
      <c r="F973135" s="1378"/>
    </row>
    <row r="973136" spans="6:6">
      <c r="F973136" s="1378"/>
    </row>
    <row r="973137" spans="6:6">
      <c r="F973137" s="1378"/>
    </row>
    <row r="973138" spans="6:6">
      <c r="F973138" s="1378"/>
    </row>
    <row r="973139" spans="6:6">
      <c r="F973139" s="1378"/>
    </row>
    <row r="973140" spans="6:6">
      <c r="F973140" s="1378"/>
    </row>
    <row r="973141" spans="6:6">
      <c r="F973141" s="1378"/>
    </row>
    <row r="973142" spans="6:6">
      <c r="F973142" s="1378"/>
    </row>
    <row r="973143" spans="6:6">
      <c r="F973143" s="1378"/>
    </row>
    <row r="973144" spans="6:6">
      <c r="F973144" s="1378"/>
    </row>
    <row r="973145" spans="6:6">
      <c r="F973145" s="1378"/>
    </row>
    <row r="973146" spans="6:6">
      <c r="F973146" s="1378"/>
    </row>
    <row r="973147" spans="6:6">
      <c r="F973147" s="1378"/>
    </row>
    <row r="973148" spans="6:6">
      <c r="F973148" s="1378"/>
    </row>
    <row r="973149" spans="6:6">
      <c r="F973149" s="1378"/>
    </row>
    <row r="973150" spans="6:6">
      <c r="F973150" s="1378"/>
    </row>
    <row r="973151" spans="6:6">
      <c r="F973151" s="1378"/>
    </row>
    <row r="973152" spans="6:6">
      <c r="F973152" s="1378"/>
    </row>
    <row r="973153" spans="6:6">
      <c r="F973153" s="1378"/>
    </row>
    <row r="973154" spans="6:6">
      <c r="F973154" s="1378"/>
    </row>
    <row r="973155" spans="6:6">
      <c r="F973155" s="1378"/>
    </row>
    <row r="973156" spans="6:6">
      <c r="F973156" s="1378"/>
    </row>
    <row r="973157" spans="6:6">
      <c r="F973157" s="1378"/>
    </row>
    <row r="973158" spans="6:6">
      <c r="F973158" s="1378"/>
    </row>
    <row r="973159" spans="6:6">
      <c r="F973159" s="1378"/>
    </row>
    <row r="973160" spans="6:6">
      <c r="F973160" s="1378"/>
    </row>
    <row r="973161" spans="6:6">
      <c r="F973161" s="1378"/>
    </row>
    <row r="973162" spans="6:6">
      <c r="F973162" s="1378"/>
    </row>
    <row r="973163" spans="6:6">
      <c r="F973163" s="1378"/>
    </row>
    <row r="973164" spans="6:6">
      <c r="F973164" s="1378"/>
    </row>
    <row r="973165" spans="6:6">
      <c r="F973165" s="1378"/>
    </row>
    <row r="973166" spans="6:6">
      <c r="F973166" s="1378"/>
    </row>
    <row r="973167" spans="6:6">
      <c r="F973167" s="1378"/>
    </row>
    <row r="973168" spans="6:6">
      <c r="F973168" s="1378"/>
    </row>
    <row r="973169" spans="6:6">
      <c r="F973169" s="1378"/>
    </row>
    <row r="973170" spans="6:6">
      <c r="F973170" s="1378"/>
    </row>
    <row r="973171" spans="6:6">
      <c r="F973171" s="1378"/>
    </row>
    <row r="973172" spans="6:6">
      <c r="F973172" s="1378"/>
    </row>
    <row r="973173" spans="6:6">
      <c r="F973173" s="1378"/>
    </row>
    <row r="973174" spans="6:6">
      <c r="F973174" s="1378"/>
    </row>
    <row r="973175" spans="6:6">
      <c r="F973175" s="1378"/>
    </row>
    <row r="973176" spans="6:6">
      <c r="F973176" s="1378"/>
    </row>
    <row r="973177" spans="6:6">
      <c r="F973177" s="1378"/>
    </row>
    <row r="973178" spans="6:6">
      <c r="F973178" s="1378"/>
    </row>
    <row r="973179" spans="6:6">
      <c r="F973179" s="1378"/>
    </row>
    <row r="973180" spans="6:6">
      <c r="F973180" s="1378"/>
    </row>
    <row r="973181" spans="6:6">
      <c r="F973181" s="1378"/>
    </row>
    <row r="973182" spans="6:6">
      <c r="F973182" s="1378"/>
    </row>
    <row r="973183" spans="6:6">
      <c r="F973183" s="1378"/>
    </row>
    <row r="973184" spans="6:6">
      <c r="F973184" s="1378"/>
    </row>
    <row r="973185" spans="6:6">
      <c r="F973185" s="1378"/>
    </row>
    <row r="973186" spans="6:6">
      <c r="F973186" s="1378"/>
    </row>
    <row r="973187" spans="6:6">
      <c r="F973187" s="1378"/>
    </row>
    <row r="973188" spans="6:6">
      <c r="F973188" s="1378"/>
    </row>
    <row r="973189" spans="6:6">
      <c r="F973189" s="1378"/>
    </row>
    <row r="973190" spans="6:6">
      <c r="F973190" s="1378"/>
    </row>
    <row r="973191" spans="6:6">
      <c r="F973191" s="1378"/>
    </row>
    <row r="973192" spans="6:6">
      <c r="F973192" s="1378"/>
    </row>
    <row r="973193" spans="6:6">
      <c r="F973193" s="1378"/>
    </row>
    <row r="973194" spans="6:6">
      <c r="F973194" s="1378"/>
    </row>
    <row r="973195" spans="6:6">
      <c r="F973195" s="1378"/>
    </row>
    <row r="973196" spans="6:6">
      <c r="F973196" s="1378"/>
    </row>
    <row r="973197" spans="6:6">
      <c r="F973197" s="1378"/>
    </row>
    <row r="973198" spans="6:6">
      <c r="F973198" s="1378"/>
    </row>
    <row r="973199" spans="6:6">
      <c r="F973199" s="1378"/>
    </row>
    <row r="973200" spans="6:6">
      <c r="F973200" s="1378"/>
    </row>
    <row r="973201" spans="6:6">
      <c r="F973201" s="1378"/>
    </row>
    <row r="973202" spans="6:6">
      <c r="F973202" s="1378"/>
    </row>
    <row r="973203" spans="6:6">
      <c r="F973203" s="1378"/>
    </row>
    <row r="973204" spans="6:6">
      <c r="F973204" s="1378"/>
    </row>
    <row r="973205" spans="6:6">
      <c r="F973205" s="1378"/>
    </row>
    <row r="973206" spans="6:6">
      <c r="F973206" s="1378"/>
    </row>
    <row r="973207" spans="6:6">
      <c r="F973207" s="1378"/>
    </row>
    <row r="973208" spans="6:6">
      <c r="F973208" s="1378"/>
    </row>
    <row r="973209" spans="6:6">
      <c r="F973209" s="1378"/>
    </row>
    <row r="973210" spans="6:6">
      <c r="F973210" s="1378"/>
    </row>
    <row r="973211" spans="6:6">
      <c r="F973211" s="1378"/>
    </row>
    <row r="973212" spans="6:6">
      <c r="F973212" s="1378"/>
    </row>
    <row r="973213" spans="6:6">
      <c r="F973213" s="1378"/>
    </row>
    <row r="973214" spans="6:6">
      <c r="F973214" s="1378"/>
    </row>
    <row r="973215" spans="6:6">
      <c r="F973215" s="1378"/>
    </row>
    <row r="973216" spans="6:6">
      <c r="F973216" s="1378"/>
    </row>
    <row r="973217" spans="6:6">
      <c r="F973217" s="1378"/>
    </row>
    <row r="973218" spans="6:6">
      <c r="F973218" s="1378"/>
    </row>
    <row r="973219" spans="6:6">
      <c r="F973219" s="1378"/>
    </row>
    <row r="973220" spans="6:6">
      <c r="F973220" s="1378"/>
    </row>
    <row r="973221" spans="6:6">
      <c r="F973221" s="1378"/>
    </row>
    <row r="973222" spans="6:6">
      <c r="F973222" s="1378"/>
    </row>
    <row r="973223" spans="6:6">
      <c r="F973223" s="1378"/>
    </row>
    <row r="973224" spans="6:6">
      <c r="F973224" s="1378"/>
    </row>
    <row r="973225" spans="6:6">
      <c r="F973225" s="1378"/>
    </row>
    <row r="973226" spans="6:6">
      <c r="F973226" s="1378"/>
    </row>
    <row r="973227" spans="6:6">
      <c r="F973227" s="1378"/>
    </row>
    <row r="973228" spans="6:6">
      <c r="F973228" s="1378"/>
    </row>
    <row r="973229" spans="6:6">
      <c r="F973229" s="1378"/>
    </row>
    <row r="973230" spans="6:6">
      <c r="F973230" s="1378"/>
    </row>
    <row r="973231" spans="6:6">
      <c r="F973231" s="1378"/>
    </row>
    <row r="973232" spans="6:6">
      <c r="F973232" s="1378"/>
    </row>
    <row r="973233" spans="6:6">
      <c r="F973233" s="1378"/>
    </row>
    <row r="973234" spans="6:6">
      <c r="F973234" s="1378"/>
    </row>
    <row r="973235" spans="6:6">
      <c r="F973235" s="1378"/>
    </row>
    <row r="973236" spans="6:6">
      <c r="F973236" s="1378"/>
    </row>
    <row r="973237" spans="6:6">
      <c r="F973237" s="1378"/>
    </row>
    <row r="973238" spans="6:6">
      <c r="F973238" s="1378"/>
    </row>
    <row r="973239" spans="6:6">
      <c r="F973239" s="1378"/>
    </row>
    <row r="973240" spans="6:6">
      <c r="F973240" s="1378"/>
    </row>
    <row r="973241" spans="6:6">
      <c r="F973241" s="1378"/>
    </row>
    <row r="973242" spans="6:6">
      <c r="F973242" s="1378"/>
    </row>
    <row r="973243" spans="6:6">
      <c r="F973243" s="1378"/>
    </row>
    <row r="973244" spans="6:6">
      <c r="F973244" s="1378"/>
    </row>
    <row r="973245" spans="6:6">
      <c r="F973245" s="1378"/>
    </row>
    <row r="973246" spans="6:6">
      <c r="F973246" s="1378"/>
    </row>
    <row r="973247" spans="6:6">
      <c r="F973247" s="1378"/>
    </row>
    <row r="973248" spans="6:6">
      <c r="F973248" s="1378"/>
    </row>
    <row r="973249" spans="6:6">
      <c r="F973249" s="1378"/>
    </row>
    <row r="973250" spans="6:6">
      <c r="F973250" s="1378"/>
    </row>
    <row r="973251" spans="6:6">
      <c r="F973251" s="1378"/>
    </row>
    <row r="973252" spans="6:6">
      <c r="F973252" s="1378"/>
    </row>
    <row r="973253" spans="6:6">
      <c r="F973253" s="1378"/>
    </row>
    <row r="973254" spans="6:6">
      <c r="F973254" s="1378"/>
    </row>
    <row r="973255" spans="6:6">
      <c r="F973255" s="1378"/>
    </row>
    <row r="973256" spans="6:6">
      <c r="F973256" s="1378"/>
    </row>
    <row r="973257" spans="6:6">
      <c r="F973257" s="1378"/>
    </row>
    <row r="973258" spans="6:6">
      <c r="F973258" s="1378"/>
    </row>
    <row r="973259" spans="6:6">
      <c r="F973259" s="1378"/>
    </row>
    <row r="973260" spans="6:6">
      <c r="F973260" s="1378"/>
    </row>
    <row r="973261" spans="6:6">
      <c r="F973261" s="1378"/>
    </row>
    <row r="973262" spans="6:6">
      <c r="F973262" s="1378"/>
    </row>
    <row r="973263" spans="6:6">
      <c r="F973263" s="1378"/>
    </row>
    <row r="973264" spans="6:6">
      <c r="F973264" s="1378"/>
    </row>
    <row r="973265" spans="6:6">
      <c r="F973265" s="1378"/>
    </row>
    <row r="973266" spans="6:6">
      <c r="F973266" s="1378"/>
    </row>
    <row r="973267" spans="6:6">
      <c r="F973267" s="1378"/>
    </row>
    <row r="973268" spans="6:6">
      <c r="F973268" s="1378"/>
    </row>
    <row r="973269" spans="6:6">
      <c r="F973269" s="1378"/>
    </row>
    <row r="973270" spans="6:6">
      <c r="F973270" s="1378"/>
    </row>
    <row r="973271" spans="6:6">
      <c r="F973271" s="1378"/>
    </row>
    <row r="973272" spans="6:6">
      <c r="F973272" s="1378"/>
    </row>
    <row r="973273" spans="6:6">
      <c r="F973273" s="1378"/>
    </row>
    <row r="973274" spans="6:6">
      <c r="F973274" s="1378"/>
    </row>
    <row r="973275" spans="6:6">
      <c r="F973275" s="1378"/>
    </row>
    <row r="973276" spans="6:6">
      <c r="F973276" s="1378"/>
    </row>
    <row r="973277" spans="6:6">
      <c r="F973277" s="1378"/>
    </row>
    <row r="973278" spans="6:6">
      <c r="F973278" s="1378"/>
    </row>
    <row r="973279" spans="6:6">
      <c r="F973279" s="1378"/>
    </row>
    <row r="973280" spans="6:6">
      <c r="F973280" s="1378"/>
    </row>
    <row r="973281" spans="6:6">
      <c r="F973281" s="1378"/>
    </row>
    <row r="973282" spans="6:6">
      <c r="F973282" s="1378"/>
    </row>
    <row r="973283" spans="6:6">
      <c r="F973283" s="1378"/>
    </row>
    <row r="973284" spans="6:6">
      <c r="F973284" s="1378"/>
    </row>
    <row r="973285" spans="6:6">
      <c r="F973285" s="1378"/>
    </row>
    <row r="973286" spans="6:6">
      <c r="F973286" s="1378"/>
    </row>
    <row r="973287" spans="6:6">
      <c r="F973287" s="1378"/>
    </row>
    <row r="973288" spans="6:6">
      <c r="F973288" s="1378"/>
    </row>
    <row r="973289" spans="6:6">
      <c r="F973289" s="1378"/>
    </row>
    <row r="973290" spans="6:6">
      <c r="F973290" s="1378"/>
    </row>
    <row r="973291" spans="6:6">
      <c r="F973291" s="1378"/>
    </row>
    <row r="973292" spans="6:6">
      <c r="F973292" s="1378"/>
    </row>
    <row r="973293" spans="6:6">
      <c r="F973293" s="1378"/>
    </row>
    <row r="973294" spans="6:6">
      <c r="F973294" s="1378"/>
    </row>
    <row r="973295" spans="6:6">
      <c r="F973295" s="1378"/>
    </row>
    <row r="973296" spans="6:6">
      <c r="F973296" s="1378"/>
    </row>
    <row r="973297" spans="6:6">
      <c r="F973297" s="1378"/>
    </row>
    <row r="973298" spans="6:6">
      <c r="F973298" s="1378"/>
    </row>
    <row r="973299" spans="6:6">
      <c r="F973299" s="1378"/>
    </row>
    <row r="973300" spans="6:6">
      <c r="F973300" s="1378"/>
    </row>
    <row r="973301" spans="6:6">
      <c r="F973301" s="1378"/>
    </row>
    <row r="973302" spans="6:6">
      <c r="F973302" s="1378"/>
    </row>
    <row r="973303" spans="6:6">
      <c r="F973303" s="1378"/>
    </row>
    <row r="973304" spans="6:6">
      <c r="F973304" s="1378"/>
    </row>
    <row r="973305" spans="6:6">
      <c r="F973305" s="1378"/>
    </row>
    <row r="973306" spans="6:6">
      <c r="F973306" s="1378"/>
    </row>
    <row r="973307" spans="6:6">
      <c r="F973307" s="1378"/>
    </row>
    <row r="973308" spans="6:6">
      <c r="F973308" s="1378"/>
    </row>
    <row r="973309" spans="6:6">
      <c r="F973309" s="1378"/>
    </row>
    <row r="973310" spans="6:6">
      <c r="F973310" s="1378"/>
    </row>
    <row r="973311" spans="6:6">
      <c r="F973311" s="1378"/>
    </row>
    <row r="973312" spans="6:6">
      <c r="F973312" s="1378"/>
    </row>
    <row r="973313" spans="6:6">
      <c r="F973313" s="1378"/>
    </row>
    <row r="973314" spans="6:6">
      <c r="F973314" s="1378"/>
    </row>
    <row r="973315" spans="6:6">
      <c r="F973315" s="1378"/>
    </row>
    <row r="973316" spans="6:6">
      <c r="F973316" s="1378"/>
    </row>
    <row r="973317" spans="6:6">
      <c r="F973317" s="1378"/>
    </row>
    <row r="973318" spans="6:6">
      <c r="F973318" s="1378"/>
    </row>
    <row r="973319" spans="6:6">
      <c r="F973319" s="1378"/>
    </row>
    <row r="973320" spans="6:6">
      <c r="F973320" s="1378"/>
    </row>
    <row r="973321" spans="6:6">
      <c r="F973321" s="1378"/>
    </row>
    <row r="973322" spans="6:6">
      <c r="F973322" s="1378"/>
    </row>
    <row r="973323" spans="6:6">
      <c r="F973323" s="1378"/>
    </row>
    <row r="973324" spans="6:6">
      <c r="F973324" s="1378"/>
    </row>
    <row r="973325" spans="6:6">
      <c r="F973325" s="1378"/>
    </row>
    <row r="973326" spans="6:6">
      <c r="F973326" s="1378"/>
    </row>
    <row r="973327" spans="6:6">
      <c r="F973327" s="1378"/>
    </row>
    <row r="973328" spans="6:6">
      <c r="F973328" s="1378"/>
    </row>
    <row r="973329" spans="6:6">
      <c r="F973329" s="1378"/>
    </row>
    <row r="973330" spans="6:6">
      <c r="F973330" s="1378"/>
    </row>
    <row r="973331" spans="6:6">
      <c r="F973331" s="1378"/>
    </row>
    <row r="973332" spans="6:6">
      <c r="F973332" s="1378"/>
    </row>
    <row r="973333" spans="6:6">
      <c r="F973333" s="1378"/>
    </row>
    <row r="973334" spans="6:6">
      <c r="F973334" s="1378"/>
    </row>
    <row r="973335" spans="6:6">
      <c r="F973335" s="1378"/>
    </row>
    <row r="973336" spans="6:6">
      <c r="F973336" s="1378"/>
    </row>
    <row r="973337" spans="6:6">
      <c r="F973337" s="1378"/>
    </row>
    <row r="973338" spans="6:6">
      <c r="F973338" s="1378"/>
    </row>
    <row r="973339" spans="6:6">
      <c r="F973339" s="1378"/>
    </row>
    <row r="973340" spans="6:6">
      <c r="F973340" s="1378"/>
    </row>
    <row r="973341" spans="6:6">
      <c r="F973341" s="1378"/>
    </row>
    <row r="973342" spans="6:6">
      <c r="F973342" s="1378"/>
    </row>
    <row r="973343" spans="6:6">
      <c r="F973343" s="1378"/>
    </row>
    <row r="973344" spans="6:6">
      <c r="F973344" s="1378"/>
    </row>
    <row r="973345" spans="6:6">
      <c r="F973345" s="1378"/>
    </row>
    <row r="973346" spans="6:6">
      <c r="F973346" s="1378"/>
    </row>
    <row r="973347" spans="6:6">
      <c r="F973347" s="1378"/>
    </row>
    <row r="973348" spans="6:6">
      <c r="F973348" s="1378"/>
    </row>
    <row r="973349" spans="6:6">
      <c r="F973349" s="1378"/>
    </row>
    <row r="973350" spans="6:6">
      <c r="F973350" s="1378"/>
    </row>
    <row r="973351" spans="6:6">
      <c r="F973351" s="1378"/>
    </row>
    <row r="973352" spans="6:6">
      <c r="F973352" s="1378"/>
    </row>
    <row r="973353" spans="6:6">
      <c r="F973353" s="1378"/>
    </row>
    <row r="973354" spans="6:6">
      <c r="F973354" s="1378"/>
    </row>
    <row r="973355" spans="6:6">
      <c r="F973355" s="1378"/>
    </row>
    <row r="973356" spans="6:6">
      <c r="F973356" s="1378"/>
    </row>
    <row r="973357" spans="6:6">
      <c r="F973357" s="1378"/>
    </row>
    <row r="973358" spans="6:6">
      <c r="F973358" s="1378"/>
    </row>
    <row r="973359" spans="6:6">
      <c r="F973359" s="1378"/>
    </row>
    <row r="973360" spans="6:6">
      <c r="F973360" s="1378"/>
    </row>
    <row r="973361" spans="6:6">
      <c r="F973361" s="1378"/>
    </row>
    <row r="973362" spans="6:6">
      <c r="F973362" s="1378"/>
    </row>
    <row r="973363" spans="6:6">
      <c r="F973363" s="1378"/>
    </row>
    <row r="973364" spans="6:6">
      <c r="F973364" s="1378"/>
    </row>
    <row r="973365" spans="6:6">
      <c r="F973365" s="1378"/>
    </row>
    <row r="973366" spans="6:6">
      <c r="F973366" s="1378"/>
    </row>
    <row r="973367" spans="6:6">
      <c r="F973367" s="1378"/>
    </row>
    <row r="973368" spans="6:6">
      <c r="F973368" s="1378"/>
    </row>
    <row r="973369" spans="6:6">
      <c r="F973369" s="1378"/>
    </row>
    <row r="973370" spans="6:6">
      <c r="F973370" s="1378"/>
    </row>
    <row r="973371" spans="6:6">
      <c r="F973371" s="1378"/>
    </row>
    <row r="973372" spans="6:6">
      <c r="F973372" s="1378"/>
    </row>
    <row r="973373" spans="6:6">
      <c r="F973373" s="1378"/>
    </row>
    <row r="973374" spans="6:6">
      <c r="F973374" s="1378"/>
    </row>
    <row r="973375" spans="6:6">
      <c r="F973375" s="1378"/>
    </row>
    <row r="973376" spans="6:6">
      <c r="F973376" s="1378"/>
    </row>
    <row r="973377" spans="6:6">
      <c r="F973377" s="1378"/>
    </row>
    <row r="973378" spans="6:6">
      <c r="F973378" s="1378"/>
    </row>
    <row r="973379" spans="6:6">
      <c r="F973379" s="1378"/>
    </row>
    <row r="973380" spans="6:6">
      <c r="F973380" s="1378"/>
    </row>
    <row r="973381" spans="6:6">
      <c r="F973381" s="1378"/>
    </row>
    <row r="973382" spans="6:6">
      <c r="F973382" s="1378"/>
    </row>
    <row r="973383" spans="6:6">
      <c r="F973383" s="1378"/>
    </row>
    <row r="973384" spans="6:6">
      <c r="F973384" s="1378"/>
    </row>
    <row r="973385" spans="6:6">
      <c r="F973385" s="1378"/>
    </row>
    <row r="973386" spans="6:6">
      <c r="F973386" s="1378"/>
    </row>
    <row r="973387" spans="6:6">
      <c r="F973387" s="1378"/>
    </row>
    <row r="973388" spans="6:6">
      <c r="F973388" s="1378"/>
    </row>
    <row r="973389" spans="6:6">
      <c r="F973389" s="1378"/>
    </row>
    <row r="973390" spans="6:6">
      <c r="F973390" s="1378"/>
    </row>
    <row r="973391" spans="6:6">
      <c r="F973391" s="1378"/>
    </row>
    <row r="973392" spans="6:6">
      <c r="F973392" s="1378"/>
    </row>
    <row r="973393" spans="6:6">
      <c r="F973393" s="1378"/>
    </row>
    <row r="973394" spans="6:6">
      <c r="F973394" s="1378"/>
    </row>
    <row r="973395" spans="6:6">
      <c r="F973395" s="1378"/>
    </row>
    <row r="973396" spans="6:6">
      <c r="F973396" s="1378"/>
    </row>
    <row r="973397" spans="6:6">
      <c r="F973397" s="1378"/>
    </row>
    <row r="973398" spans="6:6">
      <c r="F973398" s="1378"/>
    </row>
    <row r="973399" spans="6:6">
      <c r="F973399" s="1378"/>
    </row>
    <row r="973400" spans="6:6">
      <c r="F973400" s="1378"/>
    </row>
    <row r="973401" spans="6:6">
      <c r="F973401" s="1378"/>
    </row>
    <row r="973402" spans="6:6">
      <c r="F973402" s="1378"/>
    </row>
    <row r="973403" spans="6:6">
      <c r="F973403" s="1378"/>
    </row>
    <row r="973404" spans="6:6">
      <c r="F973404" s="1378"/>
    </row>
    <row r="973405" spans="6:6">
      <c r="F973405" s="1378"/>
    </row>
    <row r="973406" spans="6:6">
      <c r="F973406" s="1378"/>
    </row>
    <row r="973407" spans="6:6">
      <c r="F973407" s="1378"/>
    </row>
    <row r="973408" spans="6:6">
      <c r="F973408" s="1378"/>
    </row>
    <row r="973409" spans="6:6">
      <c r="F973409" s="1378"/>
    </row>
    <row r="973410" spans="6:6">
      <c r="F973410" s="1378"/>
    </row>
    <row r="973411" spans="6:6">
      <c r="F973411" s="1378"/>
    </row>
    <row r="973412" spans="6:6">
      <c r="F973412" s="1378"/>
    </row>
    <row r="973413" spans="6:6">
      <c r="F973413" s="1378"/>
    </row>
    <row r="973414" spans="6:6">
      <c r="F973414" s="1378"/>
    </row>
    <row r="973415" spans="6:6">
      <c r="F973415" s="1378"/>
    </row>
    <row r="973416" spans="6:6">
      <c r="F973416" s="1378"/>
    </row>
    <row r="973417" spans="6:6">
      <c r="F973417" s="1378"/>
    </row>
    <row r="973418" spans="6:6">
      <c r="F973418" s="1378"/>
    </row>
    <row r="973419" spans="6:6">
      <c r="F973419" s="1378"/>
    </row>
    <row r="973420" spans="6:6">
      <c r="F973420" s="1378"/>
    </row>
    <row r="973421" spans="6:6">
      <c r="F973421" s="1378"/>
    </row>
    <row r="973422" spans="6:6">
      <c r="F973422" s="1378"/>
    </row>
    <row r="973423" spans="6:6">
      <c r="F973423" s="1378"/>
    </row>
    <row r="973424" spans="6:6">
      <c r="F973424" s="1378"/>
    </row>
    <row r="973425" spans="6:6">
      <c r="F973425" s="1378"/>
    </row>
    <row r="973426" spans="6:6">
      <c r="F973426" s="1378"/>
    </row>
    <row r="973427" spans="6:6">
      <c r="F973427" s="1378"/>
    </row>
    <row r="973428" spans="6:6">
      <c r="F973428" s="1378"/>
    </row>
    <row r="973429" spans="6:6">
      <c r="F973429" s="1378"/>
    </row>
    <row r="973430" spans="6:6">
      <c r="F973430" s="1378"/>
    </row>
    <row r="973431" spans="6:6">
      <c r="F973431" s="1378"/>
    </row>
    <row r="973432" spans="6:6">
      <c r="F973432" s="1378"/>
    </row>
    <row r="973433" spans="6:6">
      <c r="F973433" s="1378"/>
    </row>
    <row r="973434" spans="6:6">
      <c r="F973434" s="1378"/>
    </row>
    <row r="973435" spans="6:6">
      <c r="F973435" s="1378"/>
    </row>
    <row r="973436" spans="6:6">
      <c r="F973436" s="1378"/>
    </row>
    <row r="973437" spans="6:6">
      <c r="F973437" s="1378"/>
    </row>
    <row r="973438" spans="6:6">
      <c r="F973438" s="1378"/>
    </row>
    <row r="973439" spans="6:6">
      <c r="F973439" s="1378"/>
    </row>
    <row r="973440" spans="6:6">
      <c r="F973440" s="1378"/>
    </row>
    <row r="973441" spans="6:6">
      <c r="F973441" s="1378"/>
    </row>
    <row r="973442" spans="6:6">
      <c r="F973442" s="1378"/>
    </row>
    <row r="973443" spans="6:6">
      <c r="F973443" s="1378"/>
    </row>
    <row r="973444" spans="6:6">
      <c r="F973444" s="1378"/>
    </row>
    <row r="973445" spans="6:6">
      <c r="F973445" s="1378"/>
    </row>
    <row r="973446" spans="6:6">
      <c r="F973446" s="1378"/>
    </row>
    <row r="973447" spans="6:6">
      <c r="F973447" s="1378"/>
    </row>
    <row r="973448" spans="6:6">
      <c r="F973448" s="1378"/>
    </row>
    <row r="973449" spans="6:6">
      <c r="F973449" s="1378"/>
    </row>
    <row r="973450" spans="6:6">
      <c r="F973450" s="1378"/>
    </row>
    <row r="973451" spans="6:6">
      <c r="F973451" s="1378"/>
    </row>
    <row r="973452" spans="6:6">
      <c r="F973452" s="1378"/>
    </row>
    <row r="973453" spans="6:6">
      <c r="F973453" s="1378"/>
    </row>
    <row r="973454" spans="6:6">
      <c r="F973454" s="1378"/>
    </row>
    <row r="973455" spans="6:6">
      <c r="F973455" s="1378"/>
    </row>
    <row r="973456" spans="6:6">
      <c r="F973456" s="1378"/>
    </row>
    <row r="973457" spans="6:6">
      <c r="F973457" s="1378"/>
    </row>
    <row r="973458" spans="6:6">
      <c r="F973458" s="1378"/>
    </row>
    <row r="973459" spans="6:6">
      <c r="F973459" s="1378"/>
    </row>
    <row r="973460" spans="6:6">
      <c r="F973460" s="1378"/>
    </row>
    <row r="973461" spans="6:6">
      <c r="F973461" s="1378"/>
    </row>
    <row r="973462" spans="6:6">
      <c r="F973462" s="1378"/>
    </row>
    <row r="973463" spans="6:6">
      <c r="F973463" s="1378"/>
    </row>
    <row r="973464" spans="6:6">
      <c r="F973464" s="1378"/>
    </row>
    <row r="973465" spans="6:6">
      <c r="F973465" s="1378"/>
    </row>
    <row r="973466" spans="6:6">
      <c r="F973466" s="1378"/>
    </row>
    <row r="973467" spans="6:6">
      <c r="F973467" s="1378"/>
    </row>
    <row r="973468" spans="6:6">
      <c r="F973468" s="1378"/>
    </row>
    <row r="973469" spans="6:6">
      <c r="F973469" s="1378"/>
    </row>
    <row r="973470" spans="6:6">
      <c r="F973470" s="1378"/>
    </row>
    <row r="973471" spans="6:6">
      <c r="F973471" s="1378"/>
    </row>
    <row r="973472" spans="6:6">
      <c r="F973472" s="1378"/>
    </row>
    <row r="973473" spans="6:6">
      <c r="F973473" s="1378"/>
    </row>
    <row r="973474" spans="6:6">
      <c r="F973474" s="1378"/>
    </row>
    <row r="973475" spans="6:6">
      <c r="F973475" s="1378"/>
    </row>
    <row r="973476" spans="6:6">
      <c r="F973476" s="1378"/>
    </row>
    <row r="973477" spans="6:6">
      <c r="F973477" s="1378"/>
    </row>
    <row r="973478" spans="6:6">
      <c r="F973478" s="1378"/>
    </row>
    <row r="973479" spans="6:6">
      <c r="F973479" s="1378"/>
    </row>
    <row r="973480" spans="6:6">
      <c r="F973480" s="1378"/>
    </row>
    <row r="973481" spans="6:6">
      <c r="F973481" s="1378"/>
    </row>
    <row r="973482" spans="6:6">
      <c r="F973482" s="1378"/>
    </row>
    <row r="973483" spans="6:6">
      <c r="F973483" s="1378"/>
    </row>
    <row r="973484" spans="6:6">
      <c r="F973484" s="1378"/>
    </row>
    <row r="973485" spans="6:6">
      <c r="F973485" s="1378"/>
    </row>
    <row r="973486" spans="6:6">
      <c r="F973486" s="1378"/>
    </row>
    <row r="973487" spans="6:6">
      <c r="F973487" s="1378"/>
    </row>
    <row r="973488" spans="6:6">
      <c r="F973488" s="1378"/>
    </row>
    <row r="973489" spans="6:6">
      <c r="F973489" s="1378"/>
    </row>
    <row r="973490" spans="6:6">
      <c r="F973490" s="1378"/>
    </row>
    <row r="973491" spans="6:6">
      <c r="F973491" s="1378"/>
    </row>
    <row r="973492" spans="6:6">
      <c r="F973492" s="1378"/>
    </row>
    <row r="973493" spans="6:6">
      <c r="F973493" s="1378"/>
    </row>
    <row r="973494" spans="6:6">
      <c r="F973494" s="1378"/>
    </row>
    <row r="973495" spans="6:6">
      <c r="F973495" s="1378"/>
    </row>
    <row r="973496" spans="6:6">
      <c r="F973496" s="1378"/>
    </row>
    <row r="973497" spans="6:6">
      <c r="F973497" s="1378"/>
    </row>
    <row r="973498" spans="6:6">
      <c r="F973498" s="1378"/>
    </row>
    <row r="973499" spans="6:6">
      <c r="F973499" s="1378"/>
    </row>
    <row r="973500" spans="6:6">
      <c r="F973500" s="1378"/>
    </row>
    <row r="973501" spans="6:6">
      <c r="F973501" s="1378"/>
    </row>
    <row r="973502" spans="6:6">
      <c r="F973502" s="1378"/>
    </row>
    <row r="973503" spans="6:6">
      <c r="F973503" s="1378"/>
    </row>
    <row r="973504" spans="6:6">
      <c r="F973504" s="1378"/>
    </row>
    <row r="973505" spans="6:6">
      <c r="F973505" s="1378"/>
    </row>
    <row r="973506" spans="6:6">
      <c r="F973506" s="1378"/>
    </row>
    <row r="973507" spans="6:6">
      <c r="F973507" s="1378"/>
    </row>
    <row r="973508" spans="6:6">
      <c r="F973508" s="1378"/>
    </row>
    <row r="973509" spans="6:6">
      <c r="F973509" s="1378"/>
    </row>
    <row r="973510" spans="6:6">
      <c r="F973510" s="1378"/>
    </row>
    <row r="973511" spans="6:6">
      <c r="F973511" s="1378"/>
    </row>
    <row r="973512" spans="6:6">
      <c r="F973512" s="1378"/>
    </row>
    <row r="973513" spans="6:6">
      <c r="F973513" s="1378"/>
    </row>
    <row r="973514" spans="6:6">
      <c r="F973514" s="1378"/>
    </row>
    <row r="973515" spans="6:6">
      <c r="F973515" s="1378"/>
    </row>
    <row r="973516" spans="6:6">
      <c r="F973516" s="1378"/>
    </row>
    <row r="973517" spans="6:6">
      <c r="F973517" s="1378"/>
    </row>
    <row r="973518" spans="6:6">
      <c r="F973518" s="1378"/>
    </row>
    <row r="973519" spans="6:6">
      <c r="F973519" s="1378"/>
    </row>
    <row r="973520" spans="6:6">
      <c r="F973520" s="1378"/>
    </row>
    <row r="973521" spans="6:6">
      <c r="F973521" s="1378"/>
    </row>
    <row r="973522" spans="6:6">
      <c r="F973522" s="1378"/>
    </row>
    <row r="973523" spans="6:6">
      <c r="F973523" s="1378"/>
    </row>
    <row r="973524" spans="6:6">
      <c r="F973524" s="1378"/>
    </row>
    <row r="973525" spans="6:6">
      <c r="F973525" s="1378"/>
    </row>
    <row r="973526" spans="6:6">
      <c r="F973526" s="1378"/>
    </row>
    <row r="973527" spans="6:6">
      <c r="F973527" s="1378"/>
    </row>
    <row r="973528" spans="6:6">
      <c r="F973528" s="1378"/>
    </row>
    <row r="973529" spans="6:6">
      <c r="F973529" s="1378"/>
    </row>
    <row r="973530" spans="6:6">
      <c r="F973530" s="1378"/>
    </row>
    <row r="973531" spans="6:6">
      <c r="F973531" s="1378"/>
    </row>
    <row r="973532" spans="6:6">
      <c r="F973532" s="1378"/>
    </row>
    <row r="973533" spans="6:6">
      <c r="F973533" s="1378"/>
    </row>
    <row r="973534" spans="6:6">
      <c r="F973534" s="1378"/>
    </row>
    <row r="973535" spans="6:6">
      <c r="F973535" s="1378"/>
    </row>
    <row r="973536" spans="6:6">
      <c r="F973536" s="1378"/>
    </row>
    <row r="973537" spans="6:6">
      <c r="F973537" s="1378"/>
    </row>
    <row r="973538" spans="6:6">
      <c r="F973538" s="1378"/>
    </row>
    <row r="973539" spans="6:6">
      <c r="F973539" s="1378"/>
    </row>
    <row r="973540" spans="6:6">
      <c r="F973540" s="1378"/>
    </row>
    <row r="973541" spans="6:6">
      <c r="F973541" s="1378"/>
    </row>
    <row r="973542" spans="6:6">
      <c r="F973542" s="1378"/>
    </row>
    <row r="973543" spans="6:6">
      <c r="F973543" s="1378"/>
    </row>
    <row r="973544" spans="6:6">
      <c r="F973544" s="1378"/>
    </row>
    <row r="973545" spans="6:6">
      <c r="F973545" s="1378"/>
    </row>
    <row r="973546" spans="6:6">
      <c r="F973546" s="1378"/>
    </row>
    <row r="973547" spans="6:6">
      <c r="F973547" s="1378"/>
    </row>
    <row r="973548" spans="6:6">
      <c r="F973548" s="1378"/>
    </row>
    <row r="973549" spans="6:6">
      <c r="F973549" s="1378"/>
    </row>
    <row r="973550" spans="6:6">
      <c r="F973550" s="1378"/>
    </row>
    <row r="973551" spans="6:6">
      <c r="F973551" s="1378"/>
    </row>
    <row r="973552" spans="6:6">
      <c r="F973552" s="1378"/>
    </row>
    <row r="973553" spans="6:6">
      <c r="F973553" s="1378"/>
    </row>
    <row r="973554" spans="6:6">
      <c r="F973554" s="1378"/>
    </row>
    <row r="973555" spans="6:6">
      <c r="F973555" s="1378"/>
    </row>
    <row r="973556" spans="6:6">
      <c r="F973556" s="1378"/>
    </row>
    <row r="973557" spans="6:6">
      <c r="F973557" s="1378"/>
    </row>
    <row r="973558" spans="6:6">
      <c r="F973558" s="1378"/>
    </row>
    <row r="973559" spans="6:6">
      <c r="F973559" s="1378"/>
    </row>
    <row r="973560" spans="6:6">
      <c r="F973560" s="1378"/>
    </row>
    <row r="973561" spans="6:6">
      <c r="F973561" s="1378"/>
    </row>
    <row r="973562" spans="6:6">
      <c r="F973562" s="1378"/>
    </row>
    <row r="973563" spans="6:6">
      <c r="F973563" s="1378"/>
    </row>
    <row r="973564" spans="6:6">
      <c r="F973564" s="1378"/>
    </row>
    <row r="973565" spans="6:6">
      <c r="F973565" s="1378"/>
    </row>
    <row r="973566" spans="6:6">
      <c r="F973566" s="1378"/>
    </row>
    <row r="973567" spans="6:6">
      <c r="F973567" s="1378"/>
    </row>
    <row r="973568" spans="6:6">
      <c r="F973568" s="1378"/>
    </row>
    <row r="973569" spans="6:6">
      <c r="F973569" s="1378"/>
    </row>
    <row r="973570" spans="6:6">
      <c r="F973570" s="1378"/>
    </row>
    <row r="973571" spans="6:6">
      <c r="F973571" s="1378"/>
    </row>
    <row r="973572" spans="6:6">
      <c r="F973572" s="1378"/>
    </row>
    <row r="973573" spans="6:6">
      <c r="F973573" s="1378"/>
    </row>
    <row r="973574" spans="6:6">
      <c r="F973574" s="1378"/>
    </row>
    <row r="973575" spans="6:6">
      <c r="F973575" s="1378"/>
    </row>
    <row r="973576" spans="6:6">
      <c r="F973576" s="1378"/>
    </row>
    <row r="973577" spans="6:6">
      <c r="F973577" s="1378"/>
    </row>
    <row r="973578" spans="6:6">
      <c r="F973578" s="1378"/>
    </row>
    <row r="973579" spans="6:6">
      <c r="F973579" s="1378"/>
    </row>
    <row r="973580" spans="6:6">
      <c r="F973580" s="1378"/>
    </row>
    <row r="973581" spans="6:6">
      <c r="F973581" s="1378"/>
    </row>
    <row r="973582" spans="6:6">
      <c r="F973582" s="1378"/>
    </row>
    <row r="973583" spans="6:6">
      <c r="F973583" s="1378"/>
    </row>
    <row r="973584" spans="6:6">
      <c r="F973584" s="1378"/>
    </row>
    <row r="973585" spans="6:6">
      <c r="F973585" s="1378"/>
    </row>
    <row r="973586" spans="6:6">
      <c r="F973586" s="1378"/>
    </row>
    <row r="973587" spans="6:6">
      <c r="F973587" s="1378"/>
    </row>
    <row r="973588" spans="6:6">
      <c r="F973588" s="1378"/>
    </row>
    <row r="973589" spans="6:6">
      <c r="F973589" s="1378"/>
    </row>
    <row r="973590" spans="6:6">
      <c r="F973590" s="1378"/>
    </row>
    <row r="973591" spans="6:6">
      <c r="F973591" s="1378"/>
    </row>
    <row r="973592" spans="6:6">
      <c r="F973592" s="1378"/>
    </row>
    <row r="973593" spans="6:6">
      <c r="F973593" s="1378"/>
    </row>
    <row r="973594" spans="6:6">
      <c r="F973594" s="1378"/>
    </row>
    <row r="973595" spans="6:6">
      <c r="F973595" s="1378"/>
    </row>
    <row r="973596" spans="6:6">
      <c r="F973596" s="1378"/>
    </row>
    <row r="973597" spans="6:6">
      <c r="F973597" s="1378"/>
    </row>
    <row r="973598" spans="6:6">
      <c r="F973598" s="1378"/>
    </row>
    <row r="973599" spans="6:6">
      <c r="F973599" s="1378"/>
    </row>
    <row r="973600" spans="6:6">
      <c r="F973600" s="1378"/>
    </row>
    <row r="973601" spans="6:6">
      <c r="F973601" s="1378"/>
    </row>
    <row r="973602" spans="6:6">
      <c r="F973602" s="1378"/>
    </row>
    <row r="973603" spans="6:6">
      <c r="F973603" s="1378"/>
    </row>
    <row r="973604" spans="6:6">
      <c r="F973604" s="1378"/>
    </row>
    <row r="973605" spans="6:6">
      <c r="F973605" s="1378"/>
    </row>
    <row r="973606" spans="6:6">
      <c r="F973606" s="1378"/>
    </row>
    <row r="973607" spans="6:6">
      <c r="F973607" s="1378"/>
    </row>
    <row r="973608" spans="6:6">
      <c r="F973608" s="1378"/>
    </row>
    <row r="973609" spans="6:6">
      <c r="F973609" s="1378"/>
    </row>
    <row r="973610" spans="6:6">
      <c r="F973610" s="1378"/>
    </row>
    <row r="973611" spans="6:6">
      <c r="F973611" s="1378"/>
    </row>
    <row r="973612" spans="6:6">
      <c r="F973612" s="1378"/>
    </row>
    <row r="973613" spans="6:6">
      <c r="F973613" s="1378"/>
    </row>
    <row r="973614" spans="6:6">
      <c r="F973614" s="1378"/>
    </row>
    <row r="973615" spans="6:6">
      <c r="F973615" s="1378"/>
    </row>
    <row r="973616" spans="6:6">
      <c r="F973616" s="1378"/>
    </row>
    <row r="973617" spans="6:6">
      <c r="F973617" s="1378"/>
    </row>
    <row r="973618" spans="6:6">
      <c r="F973618" s="1378"/>
    </row>
    <row r="973619" spans="6:6">
      <c r="F973619" s="1378"/>
    </row>
    <row r="973620" spans="6:6">
      <c r="F973620" s="1378"/>
    </row>
    <row r="973621" spans="6:6">
      <c r="F973621" s="1378"/>
    </row>
    <row r="973622" spans="6:6">
      <c r="F973622" s="1378"/>
    </row>
    <row r="973623" spans="6:6">
      <c r="F973623" s="1378"/>
    </row>
    <row r="973624" spans="6:6">
      <c r="F973624" s="1378"/>
    </row>
    <row r="973625" spans="6:6">
      <c r="F973625" s="1378"/>
    </row>
    <row r="973626" spans="6:6">
      <c r="F973626" s="1378"/>
    </row>
    <row r="973627" spans="6:6">
      <c r="F973627" s="1378"/>
    </row>
    <row r="973628" spans="6:6">
      <c r="F973628" s="1378"/>
    </row>
    <row r="973629" spans="6:6">
      <c r="F973629" s="1378"/>
    </row>
    <row r="973630" spans="6:6">
      <c r="F973630" s="1378"/>
    </row>
    <row r="973631" spans="6:6">
      <c r="F973631" s="1378"/>
    </row>
    <row r="973632" spans="6:6">
      <c r="F973632" s="1378"/>
    </row>
    <row r="973633" spans="6:6">
      <c r="F973633" s="1378"/>
    </row>
    <row r="973634" spans="6:6">
      <c r="F973634" s="1378"/>
    </row>
    <row r="973635" spans="6:6">
      <c r="F973635" s="1378"/>
    </row>
    <row r="973636" spans="6:6">
      <c r="F973636" s="1378"/>
    </row>
    <row r="973637" spans="6:6">
      <c r="F973637" s="1378"/>
    </row>
    <row r="973638" spans="6:6">
      <c r="F973638" s="1378"/>
    </row>
    <row r="973639" spans="6:6">
      <c r="F973639" s="1378"/>
    </row>
    <row r="973640" spans="6:6">
      <c r="F973640" s="1378"/>
    </row>
    <row r="973641" spans="6:6">
      <c r="F973641" s="1378"/>
    </row>
    <row r="973642" spans="6:6">
      <c r="F973642" s="1378"/>
    </row>
    <row r="973643" spans="6:6">
      <c r="F973643" s="1378"/>
    </row>
    <row r="973644" spans="6:6">
      <c r="F973644" s="1378"/>
    </row>
    <row r="973645" spans="6:6">
      <c r="F973645" s="1378"/>
    </row>
    <row r="973646" spans="6:6">
      <c r="F973646" s="1378"/>
    </row>
    <row r="973647" spans="6:6">
      <c r="F973647" s="1378"/>
    </row>
    <row r="973648" spans="6:6">
      <c r="F973648" s="1378"/>
    </row>
    <row r="973649" spans="6:6">
      <c r="F973649" s="1378"/>
    </row>
    <row r="973650" spans="6:6">
      <c r="F973650" s="1378"/>
    </row>
    <row r="973651" spans="6:6">
      <c r="F973651" s="1378"/>
    </row>
    <row r="973652" spans="6:6">
      <c r="F973652" s="1378"/>
    </row>
    <row r="973653" spans="6:6">
      <c r="F973653" s="1378"/>
    </row>
    <row r="973654" spans="6:6">
      <c r="F973654" s="1378"/>
    </row>
    <row r="973655" spans="6:6">
      <c r="F973655" s="1378"/>
    </row>
    <row r="973656" spans="6:6">
      <c r="F973656" s="1378"/>
    </row>
    <row r="973657" spans="6:6">
      <c r="F973657" s="1378"/>
    </row>
    <row r="973658" spans="6:6">
      <c r="F973658" s="1378"/>
    </row>
    <row r="973659" spans="6:6">
      <c r="F973659" s="1378"/>
    </row>
    <row r="973660" spans="6:6">
      <c r="F973660" s="1378"/>
    </row>
    <row r="973661" spans="6:6">
      <c r="F973661" s="1378"/>
    </row>
    <row r="973662" spans="6:6">
      <c r="F973662" s="1378"/>
    </row>
    <row r="973663" spans="6:6">
      <c r="F973663" s="1378"/>
    </row>
    <row r="973664" spans="6:6">
      <c r="F973664" s="1378"/>
    </row>
    <row r="973665" spans="6:6">
      <c r="F973665" s="1378"/>
    </row>
    <row r="973666" spans="6:6">
      <c r="F973666" s="1378"/>
    </row>
    <row r="973667" spans="6:6">
      <c r="F973667" s="1378"/>
    </row>
    <row r="973668" spans="6:6">
      <c r="F973668" s="1378"/>
    </row>
    <row r="973669" spans="6:6">
      <c r="F973669" s="1378"/>
    </row>
    <row r="973670" spans="6:6">
      <c r="F973670" s="1378"/>
    </row>
    <row r="973671" spans="6:6">
      <c r="F973671" s="1378"/>
    </row>
    <row r="973672" spans="6:6">
      <c r="F973672" s="1378"/>
    </row>
    <row r="973673" spans="6:6">
      <c r="F973673" s="1378"/>
    </row>
    <row r="973674" spans="6:6">
      <c r="F973674" s="1378"/>
    </row>
    <row r="973675" spans="6:6">
      <c r="F973675" s="1378"/>
    </row>
    <row r="973676" spans="6:6">
      <c r="F973676" s="1378"/>
    </row>
    <row r="973677" spans="6:6">
      <c r="F973677" s="1378"/>
    </row>
    <row r="973678" spans="6:6">
      <c r="F973678" s="1378"/>
    </row>
    <row r="973679" spans="6:6">
      <c r="F973679" s="1378"/>
    </row>
    <row r="973680" spans="6:6">
      <c r="F973680" s="1378"/>
    </row>
    <row r="973681" spans="6:6">
      <c r="F973681" s="1378"/>
    </row>
    <row r="973682" spans="6:6">
      <c r="F973682" s="1378"/>
    </row>
    <row r="973683" spans="6:6">
      <c r="F973683" s="1378"/>
    </row>
    <row r="973684" spans="6:6">
      <c r="F973684" s="1378"/>
    </row>
    <row r="973685" spans="6:6">
      <c r="F973685" s="1378"/>
    </row>
    <row r="973686" spans="6:6">
      <c r="F973686" s="1378"/>
    </row>
    <row r="973687" spans="6:6">
      <c r="F973687" s="1378"/>
    </row>
    <row r="973688" spans="6:6">
      <c r="F973688" s="1378"/>
    </row>
    <row r="973689" spans="6:6">
      <c r="F973689" s="1378"/>
    </row>
    <row r="973690" spans="6:6">
      <c r="F973690" s="1378"/>
    </row>
    <row r="973691" spans="6:6">
      <c r="F973691" s="1378"/>
    </row>
    <row r="973692" spans="6:6">
      <c r="F973692" s="1378"/>
    </row>
    <row r="973693" spans="6:6">
      <c r="F973693" s="1378"/>
    </row>
    <row r="973694" spans="6:6">
      <c r="F973694" s="1378"/>
    </row>
    <row r="973695" spans="6:6">
      <c r="F973695" s="1378"/>
    </row>
    <row r="973696" spans="6:6">
      <c r="F973696" s="1378"/>
    </row>
    <row r="973697" spans="6:6">
      <c r="F973697" s="1378"/>
    </row>
    <row r="973698" spans="6:6">
      <c r="F973698" s="1378"/>
    </row>
    <row r="973699" spans="6:6">
      <c r="F973699" s="1378"/>
    </row>
    <row r="973700" spans="6:6">
      <c r="F973700" s="1378"/>
    </row>
    <row r="973701" spans="6:6">
      <c r="F973701" s="1378"/>
    </row>
    <row r="973702" spans="6:6">
      <c r="F973702" s="1378"/>
    </row>
    <row r="973703" spans="6:6">
      <c r="F973703" s="1378"/>
    </row>
    <row r="973704" spans="6:6">
      <c r="F973704" s="1378"/>
    </row>
    <row r="973705" spans="6:6">
      <c r="F973705" s="1378"/>
    </row>
    <row r="973706" spans="6:6">
      <c r="F973706" s="1378"/>
    </row>
    <row r="973707" spans="6:6">
      <c r="F973707" s="1378"/>
    </row>
    <row r="973708" spans="6:6">
      <c r="F973708" s="1378"/>
    </row>
    <row r="973709" spans="6:6">
      <c r="F973709" s="1378"/>
    </row>
    <row r="973710" spans="6:6">
      <c r="F973710" s="1378"/>
    </row>
    <row r="973711" spans="6:6">
      <c r="F973711" s="1378"/>
    </row>
    <row r="973712" spans="6:6">
      <c r="F973712" s="1378"/>
    </row>
    <row r="973713" spans="6:6">
      <c r="F973713" s="1378"/>
    </row>
    <row r="973714" spans="6:6">
      <c r="F973714" s="1378"/>
    </row>
    <row r="973715" spans="6:6">
      <c r="F973715" s="1378"/>
    </row>
    <row r="973716" spans="6:6">
      <c r="F973716" s="1378"/>
    </row>
    <row r="973717" spans="6:6">
      <c r="F973717" s="1378"/>
    </row>
    <row r="973718" spans="6:6">
      <c r="F973718" s="1378"/>
    </row>
    <row r="973719" spans="6:6">
      <c r="F973719" s="1378"/>
    </row>
    <row r="973720" spans="6:6">
      <c r="F973720" s="1378"/>
    </row>
    <row r="973721" spans="6:6">
      <c r="F973721" s="1378"/>
    </row>
    <row r="973722" spans="6:6">
      <c r="F973722" s="1378"/>
    </row>
    <row r="973723" spans="6:6">
      <c r="F973723" s="1378"/>
    </row>
    <row r="973724" spans="6:6">
      <c r="F973724" s="1378"/>
    </row>
    <row r="973725" spans="6:6">
      <c r="F973725" s="1378"/>
    </row>
    <row r="973726" spans="6:6">
      <c r="F973726" s="1378"/>
    </row>
    <row r="973727" spans="6:6">
      <c r="F973727" s="1378"/>
    </row>
    <row r="973728" spans="6:6">
      <c r="F973728" s="1378"/>
    </row>
    <row r="973729" spans="6:6">
      <c r="F973729" s="1378"/>
    </row>
    <row r="973730" spans="6:6">
      <c r="F973730" s="1378"/>
    </row>
    <row r="973731" spans="6:6">
      <c r="F973731" s="1378"/>
    </row>
    <row r="973732" spans="6:6">
      <c r="F973732" s="1378"/>
    </row>
    <row r="973733" spans="6:6">
      <c r="F973733" s="1378"/>
    </row>
    <row r="973734" spans="6:6">
      <c r="F973734" s="1378"/>
    </row>
    <row r="973735" spans="6:6">
      <c r="F973735" s="1378"/>
    </row>
    <row r="973736" spans="6:6">
      <c r="F973736" s="1378"/>
    </row>
    <row r="973737" spans="6:6">
      <c r="F973737" s="1378"/>
    </row>
    <row r="973738" spans="6:6">
      <c r="F973738" s="1378"/>
    </row>
    <row r="973739" spans="6:6">
      <c r="F973739" s="1378"/>
    </row>
    <row r="973740" spans="6:6">
      <c r="F973740" s="1378"/>
    </row>
    <row r="973741" spans="6:6">
      <c r="F973741" s="1378"/>
    </row>
    <row r="973742" spans="6:6">
      <c r="F973742" s="1378"/>
    </row>
    <row r="973743" spans="6:6">
      <c r="F973743" s="1378"/>
    </row>
    <row r="973744" spans="6:6">
      <c r="F973744" s="1378"/>
    </row>
    <row r="973745" spans="6:6">
      <c r="F973745" s="1378"/>
    </row>
    <row r="973746" spans="6:6">
      <c r="F973746" s="1378"/>
    </row>
    <row r="973747" spans="6:6">
      <c r="F973747" s="1378"/>
    </row>
    <row r="973748" spans="6:6">
      <c r="F973748" s="1378"/>
    </row>
    <row r="973749" spans="6:6">
      <c r="F973749" s="1378"/>
    </row>
    <row r="973750" spans="6:6">
      <c r="F973750" s="1378"/>
    </row>
    <row r="973751" spans="6:6">
      <c r="F973751" s="1378"/>
    </row>
    <row r="973752" spans="6:6">
      <c r="F973752" s="1378"/>
    </row>
    <row r="973753" spans="6:6">
      <c r="F973753" s="1378"/>
    </row>
    <row r="973754" spans="6:6">
      <c r="F973754" s="1378"/>
    </row>
    <row r="973755" spans="6:6">
      <c r="F973755" s="1378"/>
    </row>
    <row r="973756" spans="6:6">
      <c r="F973756" s="1378"/>
    </row>
    <row r="973757" spans="6:6">
      <c r="F973757" s="1378"/>
    </row>
    <row r="973758" spans="6:6">
      <c r="F973758" s="1378"/>
    </row>
    <row r="973759" spans="6:6">
      <c r="F973759" s="1378"/>
    </row>
    <row r="973760" spans="6:6">
      <c r="F973760" s="1378"/>
    </row>
    <row r="973761" spans="6:6">
      <c r="F973761" s="1378"/>
    </row>
    <row r="973762" spans="6:6">
      <c r="F973762" s="1378"/>
    </row>
    <row r="973763" spans="6:6">
      <c r="F973763" s="1378"/>
    </row>
    <row r="973764" spans="6:6">
      <c r="F973764" s="1378"/>
    </row>
    <row r="973765" spans="6:6">
      <c r="F973765" s="1378"/>
    </row>
    <row r="973766" spans="6:6">
      <c r="F973766" s="1378"/>
    </row>
    <row r="973767" spans="6:6">
      <c r="F973767" s="1378"/>
    </row>
    <row r="973768" spans="6:6">
      <c r="F973768" s="1378"/>
    </row>
    <row r="973769" spans="6:6">
      <c r="F973769" s="1378"/>
    </row>
    <row r="973770" spans="6:6">
      <c r="F973770" s="1378"/>
    </row>
    <row r="973771" spans="6:6">
      <c r="F973771" s="1378"/>
    </row>
    <row r="973772" spans="6:6">
      <c r="F973772" s="1378"/>
    </row>
    <row r="973773" spans="6:6">
      <c r="F973773" s="1378"/>
    </row>
    <row r="973774" spans="6:6">
      <c r="F973774" s="1378"/>
    </row>
    <row r="973775" spans="6:6">
      <c r="F973775" s="1378"/>
    </row>
    <row r="973776" spans="6:6">
      <c r="F973776" s="1378"/>
    </row>
    <row r="973777" spans="6:6">
      <c r="F973777" s="1378"/>
    </row>
    <row r="973778" spans="6:6">
      <c r="F973778" s="1378"/>
    </row>
    <row r="973779" spans="6:6">
      <c r="F973779" s="1378"/>
    </row>
    <row r="973780" spans="6:6">
      <c r="F973780" s="1378"/>
    </row>
    <row r="973781" spans="6:6">
      <c r="F973781" s="1378"/>
    </row>
    <row r="973782" spans="6:6">
      <c r="F973782" s="1378"/>
    </row>
    <row r="973783" spans="6:6">
      <c r="F973783" s="1378"/>
    </row>
    <row r="973784" spans="6:6">
      <c r="F973784" s="1378"/>
    </row>
    <row r="973785" spans="6:6">
      <c r="F973785" s="1378"/>
    </row>
    <row r="973786" spans="6:6">
      <c r="F973786" s="1378"/>
    </row>
    <row r="973787" spans="6:6">
      <c r="F973787" s="1378"/>
    </row>
    <row r="973788" spans="6:6">
      <c r="F973788" s="1378"/>
    </row>
    <row r="973789" spans="6:6">
      <c r="F973789" s="1378"/>
    </row>
    <row r="973790" spans="6:6">
      <c r="F973790" s="1378"/>
    </row>
    <row r="973791" spans="6:6">
      <c r="F973791" s="1378"/>
    </row>
    <row r="973792" spans="6:6">
      <c r="F973792" s="1378"/>
    </row>
    <row r="973793" spans="6:6">
      <c r="F973793" s="1378"/>
    </row>
    <row r="973794" spans="6:6">
      <c r="F973794" s="1378"/>
    </row>
    <row r="973795" spans="6:6">
      <c r="F973795" s="1378"/>
    </row>
    <row r="973796" spans="6:6">
      <c r="F973796" s="1378"/>
    </row>
    <row r="973797" spans="6:6">
      <c r="F973797" s="1378"/>
    </row>
    <row r="973798" spans="6:6">
      <c r="F973798" s="1378"/>
    </row>
    <row r="973799" spans="6:6">
      <c r="F973799" s="1378"/>
    </row>
    <row r="973800" spans="6:6">
      <c r="F973800" s="1378"/>
    </row>
    <row r="973801" spans="6:6">
      <c r="F973801" s="1378"/>
    </row>
    <row r="973802" spans="6:6">
      <c r="F973802" s="1378"/>
    </row>
    <row r="973803" spans="6:6">
      <c r="F973803" s="1378"/>
    </row>
    <row r="973804" spans="6:6">
      <c r="F973804" s="1378"/>
    </row>
    <row r="973805" spans="6:6">
      <c r="F973805" s="1378"/>
    </row>
    <row r="973806" spans="6:6">
      <c r="F973806" s="1378"/>
    </row>
    <row r="973807" spans="6:6">
      <c r="F973807" s="1378"/>
    </row>
    <row r="973808" spans="6:6">
      <c r="F973808" s="1378"/>
    </row>
    <row r="973809" spans="6:6">
      <c r="F973809" s="1378"/>
    </row>
    <row r="973810" spans="6:6">
      <c r="F973810" s="1378"/>
    </row>
    <row r="973811" spans="6:6">
      <c r="F973811" s="1378"/>
    </row>
    <row r="973812" spans="6:6">
      <c r="F973812" s="1378"/>
    </row>
    <row r="973813" spans="6:6">
      <c r="F973813" s="1378"/>
    </row>
    <row r="973814" spans="6:6">
      <c r="F973814" s="1378"/>
    </row>
    <row r="973815" spans="6:6">
      <c r="F973815" s="1378"/>
    </row>
    <row r="973816" spans="6:6">
      <c r="F973816" s="1378"/>
    </row>
    <row r="973817" spans="6:6">
      <c r="F973817" s="1378"/>
    </row>
    <row r="973818" spans="6:6">
      <c r="F973818" s="1378"/>
    </row>
    <row r="973819" spans="6:6">
      <c r="F973819" s="1378"/>
    </row>
    <row r="973820" spans="6:6">
      <c r="F973820" s="1378"/>
    </row>
    <row r="973821" spans="6:6">
      <c r="F973821" s="1378"/>
    </row>
    <row r="973822" spans="6:6">
      <c r="F973822" s="1378"/>
    </row>
    <row r="973823" spans="6:6">
      <c r="F973823" s="1378"/>
    </row>
    <row r="973824" spans="6:6">
      <c r="F973824" s="1378"/>
    </row>
    <row r="973825" spans="6:6">
      <c r="F973825" s="1378"/>
    </row>
    <row r="973826" spans="6:6">
      <c r="F973826" s="1378"/>
    </row>
    <row r="973827" spans="6:6">
      <c r="F973827" s="1378"/>
    </row>
    <row r="973828" spans="6:6">
      <c r="F973828" s="1378"/>
    </row>
    <row r="973829" spans="6:6">
      <c r="F973829" s="1378"/>
    </row>
    <row r="973830" spans="6:6">
      <c r="F973830" s="1378"/>
    </row>
    <row r="973831" spans="6:6">
      <c r="F973831" s="1378"/>
    </row>
    <row r="973832" spans="6:6">
      <c r="F973832" s="1378"/>
    </row>
    <row r="973833" spans="6:6">
      <c r="F973833" s="1378"/>
    </row>
    <row r="973834" spans="6:6">
      <c r="F973834" s="1378"/>
    </row>
    <row r="973835" spans="6:6">
      <c r="F973835" s="1378"/>
    </row>
    <row r="973836" spans="6:6">
      <c r="F973836" s="1378"/>
    </row>
    <row r="973837" spans="6:6">
      <c r="F973837" s="1378"/>
    </row>
    <row r="973838" spans="6:6">
      <c r="F973838" s="1378"/>
    </row>
    <row r="973839" spans="6:6">
      <c r="F973839" s="1378"/>
    </row>
    <row r="973840" spans="6:6">
      <c r="F973840" s="1378"/>
    </row>
    <row r="973841" spans="6:6">
      <c r="F973841" s="1378"/>
    </row>
    <row r="973842" spans="6:6">
      <c r="F973842" s="1378"/>
    </row>
    <row r="973843" spans="6:6">
      <c r="F973843" s="1378"/>
    </row>
    <row r="973844" spans="6:6">
      <c r="F973844" s="1378"/>
    </row>
    <row r="973845" spans="6:6">
      <c r="F973845" s="1378"/>
    </row>
    <row r="973846" spans="6:6">
      <c r="F973846" s="1378"/>
    </row>
    <row r="973847" spans="6:6">
      <c r="F973847" s="1378"/>
    </row>
    <row r="973848" spans="6:6">
      <c r="F973848" s="1378"/>
    </row>
    <row r="973849" spans="6:6">
      <c r="F973849" s="1378"/>
    </row>
    <row r="973850" spans="6:6">
      <c r="F973850" s="1378"/>
    </row>
    <row r="973851" spans="6:6">
      <c r="F973851" s="1378"/>
    </row>
    <row r="973852" spans="6:6">
      <c r="F973852" s="1378"/>
    </row>
    <row r="973853" spans="6:6">
      <c r="F973853" s="1378"/>
    </row>
    <row r="973854" spans="6:6">
      <c r="F973854" s="1378"/>
    </row>
    <row r="973855" spans="6:6">
      <c r="F973855" s="1378"/>
    </row>
    <row r="973856" spans="6:6">
      <c r="F973856" s="1378"/>
    </row>
    <row r="973857" spans="6:6">
      <c r="F973857" s="1378"/>
    </row>
    <row r="973858" spans="6:6">
      <c r="F973858" s="1378"/>
    </row>
    <row r="973859" spans="6:6">
      <c r="F973859" s="1378"/>
    </row>
    <row r="973860" spans="6:6">
      <c r="F973860" s="1378"/>
    </row>
    <row r="973861" spans="6:6">
      <c r="F973861" s="1378"/>
    </row>
    <row r="973862" spans="6:6">
      <c r="F973862" s="1378"/>
    </row>
    <row r="973863" spans="6:6">
      <c r="F973863" s="1378"/>
    </row>
    <row r="973864" spans="6:6">
      <c r="F973864" s="1378"/>
    </row>
    <row r="973865" spans="6:6">
      <c r="F973865" s="1378"/>
    </row>
    <row r="973866" spans="6:6">
      <c r="F973866" s="1378"/>
    </row>
    <row r="973867" spans="6:6">
      <c r="F973867" s="1378"/>
    </row>
    <row r="973868" spans="6:6">
      <c r="F973868" s="1378"/>
    </row>
    <row r="973869" spans="6:6">
      <c r="F973869" s="1378"/>
    </row>
    <row r="973870" spans="6:6">
      <c r="F973870" s="1378"/>
    </row>
    <row r="973871" spans="6:6">
      <c r="F973871" s="1378"/>
    </row>
    <row r="973872" spans="6:6">
      <c r="F973872" s="1378"/>
    </row>
    <row r="973873" spans="6:6">
      <c r="F973873" s="1378"/>
    </row>
    <row r="973874" spans="6:6">
      <c r="F973874" s="1378"/>
    </row>
    <row r="973875" spans="6:6">
      <c r="F973875" s="1378"/>
    </row>
    <row r="973876" spans="6:6">
      <c r="F973876" s="1378"/>
    </row>
    <row r="973877" spans="6:6">
      <c r="F973877" s="1378"/>
    </row>
    <row r="973878" spans="6:6">
      <c r="F973878" s="1378"/>
    </row>
    <row r="973879" spans="6:6">
      <c r="F973879" s="1378"/>
    </row>
    <row r="973880" spans="6:6">
      <c r="F973880" s="1378"/>
    </row>
    <row r="973881" spans="6:6">
      <c r="F973881" s="1378"/>
    </row>
    <row r="973882" spans="6:6">
      <c r="F973882" s="1378"/>
    </row>
    <row r="973883" spans="6:6">
      <c r="F973883" s="1378"/>
    </row>
    <row r="973884" spans="6:6">
      <c r="F973884" s="1378"/>
    </row>
    <row r="973885" spans="6:6">
      <c r="F973885" s="1378"/>
    </row>
    <row r="973886" spans="6:6">
      <c r="F973886" s="1378"/>
    </row>
    <row r="973887" spans="6:6">
      <c r="F973887" s="1378"/>
    </row>
    <row r="973888" spans="6:6">
      <c r="F973888" s="1378"/>
    </row>
    <row r="973889" spans="6:6">
      <c r="F973889" s="1378"/>
    </row>
    <row r="973890" spans="6:6">
      <c r="F973890" s="1378"/>
    </row>
    <row r="973891" spans="6:6">
      <c r="F973891" s="1378"/>
    </row>
    <row r="973892" spans="6:6">
      <c r="F973892" s="1378"/>
    </row>
    <row r="973893" spans="6:6">
      <c r="F973893" s="1378"/>
    </row>
    <row r="973894" spans="6:6">
      <c r="F973894" s="1378"/>
    </row>
    <row r="973895" spans="6:6">
      <c r="F973895" s="1378"/>
    </row>
    <row r="973896" spans="6:6">
      <c r="F973896" s="1378"/>
    </row>
    <row r="973897" spans="6:6">
      <c r="F973897" s="1378"/>
    </row>
    <row r="973898" spans="6:6">
      <c r="F973898" s="1378"/>
    </row>
    <row r="973899" spans="6:6">
      <c r="F973899" s="1378"/>
    </row>
    <row r="973900" spans="6:6">
      <c r="F973900" s="1378"/>
    </row>
    <row r="973901" spans="6:6">
      <c r="F973901" s="1378"/>
    </row>
    <row r="973902" spans="6:6">
      <c r="F973902" s="1378"/>
    </row>
    <row r="973903" spans="6:6">
      <c r="F973903" s="1378"/>
    </row>
    <row r="973904" spans="6:6">
      <c r="F973904" s="1378"/>
    </row>
    <row r="973905" spans="6:6">
      <c r="F973905" s="1378"/>
    </row>
    <row r="973906" spans="6:6">
      <c r="F973906" s="1378"/>
    </row>
    <row r="973907" spans="6:6">
      <c r="F973907" s="1378"/>
    </row>
    <row r="973908" spans="6:6">
      <c r="F973908" s="1378"/>
    </row>
    <row r="973909" spans="6:6">
      <c r="F973909" s="1378"/>
    </row>
    <row r="973910" spans="6:6">
      <c r="F973910" s="1378"/>
    </row>
    <row r="973911" spans="6:6">
      <c r="F973911" s="1378"/>
    </row>
    <row r="973912" spans="6:6">
      <c r="F973912" s="1378"/>
    </row>
    <row r="973913" spans="6:6">
      <c r="F973913" s="1378"/>
    </row>
    <row r="973914" spans="6:6">
      <c r="F973914" s="1378"/>
    </row>
    <row r="973915" spans="6:6">
      <c r="F973915" s="1378"/>
    </row>
    <row r="973916" spans="6:6">
      <c r="F973916" s="1378"/>
    </row>
    <row r="973917" spans="6:6">
      <c r="F973917" s="1378"/>
    </row>
    <row r="973918" spans="6:6">
      <c r="F973918" s="1378"/>
    </row>
    <row r="973919" spans="6:6">
      <c r="F973919" s="1378"/>
    </row>
    <row r="973920" spans="6:6">
      <c r="F973920" s="1378"/>
    </row>
    <row r="973921" spans="6:6">
      <c r="F973921" s="1378"/>
    </row>
    <row r="973922" spans="6:6">
      <c r="F973922" s="1378"/>
    </row>
    <row r="973923" spans="6:6">
      <c r="F973923" s="1378"/>
    </row>
    <row r="973924" spans="6:6">
      <c r="F973924" s="1378"/>
    </row>
    <row r="973925" spans="6:6">
      <c r="F973925" s="1378"/>
    </row>
    <row r="973926" spans="6:6">
      <c r="F973926" s="1378"/>
    </row>
    <row r="973927" spans="6:6">
      <c r="F973927" s="1378"/>
    </row>
    <row r="973928" spans="6:6">
      <c r="F973928" s="1378"/>
    </row>
    <row r="973929" spans="6:6">
      <c r="F973929" s="1378"/>
    </row>
    <row r="973930" spans="6:6">
      <c r="F973930" s="1378"/>
    </row>
    <row r="973931" spans="6:6">
      <c r="F973931" s="1378"/>
    </row>
    <row r="973932" spans="6:6">
      <c r="F973932" s="1378"/>
    </row>
    <row r="973933" spans="6:6">
      <c r="F973933" s="1378"/>
    </row>
    <row r="973934" spans="6:6">
      <c r="F973934" s="1378"/>
    </row>
    <row r="973935" spans="6:6">
      <c r="F973935" s="1378"/>
    </row>
    <row r="973936" spans="6:6">
      <c r="F973936" s="1378"/>
    </row>
    <row r="973937" spans="6:6">
      <c r="F973937" s="1378"/>
    </row>
    <row r="973938" spans="6:6">
      <c r="F973938" s="1378"/>
    </row>
    <row r="973939" spans="6:6">
      <c r="F973939" s="1378"/>
    </row>
    <row r="973940" spans="6:6">
      <c r="F973940" s="1378"/>
    </row>
    <row r="973941" spans="6:6">
      <c r="F973941" s="1378"/>
    </row>
    <row r="973942" spans="6:6">
      <c r="F973942" s="1378"/>
    </row>
    <row r="973943" spans="6:6">
      <c r="F973943" s="1378"/>
    </row>
    <row r="973944" spans="6:6">
      <c r="F973944" s="1378"/>
    </row>
    <row r="973945" spans="6:6">
      <c r="F973945" s="1378"/>
    </row>
    <row r="973946" spans="6:6">
      <c r="F973946" s="1378"/>
    </row>
    <row r="973947" spans="6:6">
      <c r="F973947" s="1378"/>
    </row>
    <row r="973948" spans="6:6">
      <c r="F973948" s="1378"/>
    </row>
    <row r="973949" spans="6:6">
      <c r="F973949" s="1378"/>
    </row>
    <row r="973950" spans="6:6">
      <c r="F973950" s="1378"/>
    </row>
    <row r="973951" spans="6:6">
      <c r="F973951" s="1378"/>
    </row>
    <row r="973952" spans="6:6">
      <c r="F973952" s="1378"/>
    </row>
    <row r="973953" spans="6:6">
      <c r="F973953" s="1378"/>
    </row>
    <row r="973954" spans="6:6">
      <c r="F973954" s="1378"/>
    </row>
    <row r="973955" spans="6:6">
      <c r="F973955" s="1378"/>
    </row>
    <row r="973956" spans="6:6">
      <c r="F973956" s="1378"/>
    </row>
    <row r="973957" spans="6:6">
      <c r="F973957" s="1378"/>
    </row>
    <row r="973958" spans="6:6">
      <c r="F973958" s="1378"/>
    </row>
    <row r="973959" spans="6:6">
      <c r="F973959" s="1378"/>
    </row>
    <row r="973960" spans="6:6">
      <c r="F973960" s="1378"/>
    </row>
    <row r="973961" spans="6:6">
      <c r="F973961" s="1378"/>
    </row>
    <row r="973962" spans="6:6">
      <c r="F973962" s="1378"/>
    </row>
    <row r="973963" spans="6:6">
      <c r="F973963" s="1378"/>
    </row>
    <row r="973964" spans="6:6">
      <c r="F973964" s="1378"/>
    </row>
    <row r="973965" spans="6:6">
      <c r="F973965" s="1378"/>
    </row>
    <row r="973966" spans="6:6">
      <c r="F973966" s="1378"/>
    </row>
    <row r="973967" spans="6:6">
      <c r="F973967" s="1378"/>
    </row>
    <row r="973968" spans="6:6">
      <c r="F973968" s="1378"/>
    </row>
    <row r="973969" spans="6:6">
      <c r="F973969" s="1378"/>
    </row>
    <row r="973970" spans="6:6">
      <c r="F973970" s="1378"/>
    </row>
    <row r="973971" spans="6:6">
      <c r="F973971" s="1378"/>
    </row>
    <row r="973972" spans="6:6">
      <c r="F973972" s="1378"/>
    </row>
    <row r="973973" spans="6:6">
      <c r="F973973" s="1378"/>
    </row>
    <row r="973974" spans="6:6">
      <c r="F973974" s="1378"/>
    </row>
    <row r="973975" spans="6:6">
      <c r="F973975" s="1378"/>
    </row>
    <row r="973976" spans="6:6">
      <c r="F973976" s="1378"/>
    </row>
    <row r="973977" spans="6:6">
      <c r="F973977" s="1378"/>
    </row>
    <row r="973978" spans="6:6">
      <c r="F973978" s="1378"/>
    </row>
    <row r="973979" spans="6:6">
      <c r="F973979" s="1378"/>
    </row>
    <row r="973980" spans="6:6">
      <c r="F973980" s="1378"/>
    </row>
    <row r="973981" spans="6:6">
      <c r="F973981" s="1378"/>
    </row>
    <row r="973982" spans="6:6">
      <c r="F973982" s="1378"/>
    </row>
    <row r="973983" spans="6:6">
      <c r="F973983" s="1378"/>
    </row>
    <row r="973984" spans="6:6">
      <c r="F973984" s="1378"/>
    </row>
    <row r="973985" spans="6:6">
      <c r="F973985" s="1378"/>
    </row>
    <row r="973986" spans="6:6">
      <c r="F973986" s="1378"/>
    </row>
    <row r="973987" spans="6:6">
      <c r="F973987" s="1378"/>
    </row>
    <row r="973988" spans="6:6">
      <c r="F973988" s="1378"/>
    </row>
    <row r="973989" spans="6:6">
      <c r="F973989" s="1378"/>
    </row>
    <row r="973990" spans="6:6">
      <c r="F973990" s="1378"/>
    </row>
    <row r="973991" spans="6:6">
      <c r="F973991" s="1378"/>
    </row>
    <row r="973992" spans="6:6">
      <c r="F973992" s="1378"/>
    </row>
    <row r="973993" spans="6:6">
      <c r="F973993" s="1378"/>
    </row>
    <row r="973994" spans="6:6">
      <c r="F973994" s="1378"/>
    </row>
    <row r="973995" spans="6:6">
      <c r="F973995" s="1378"/>
    </row>
    <row r="973996" spans="6:6">
      <c r="F973996" s="1378"/>
    </row>
    <row r="973997" spans="6:6">
      <c r="F973997" s="1378"/>
    </row>
    <row r="973998" spans="6:6">
      <c r="F973998" s="1378"/>
    </row>
    <row r="973999" spans="6:6">
      <c r="F973999" s="1378"/>
    </row>
    <row r="974000" spans="6:6">
      <c r="F974000" s="1378"/>
    </row>
    <row r="974001" spans="6:6">
      <c r="F974001" s="1378"/>
    </row>
    <row r="974002" spans="6:6">
      <c r="F974002" s="1378"/>
    </row>
    <row r="974003" spans="6:6">
      <c r="F974003" s="1378"/>
    </row>
    <row r="974004" spans="6:6">
      <c r="F974004" s="1378"/>
    </row>
    <row r="974005" spans="6:6">
      <c r="F974005" s="1378"/>
    </row>
    <row r="974006" spans="6:6">
      <c r="F974006" s="1378"/>
    </row>
    <row r="974007" spans="6:6">
      <c r="F974007" s="1378"/>
    </row>
    <row r="974008" spans="6:6">
      <c r="F974008" s="1378"/>
    </row>
    <row r="974009" spans="6:6">
      <c r="F974009" s="1378"/>
    </row>
    <row r="974010" spans="6:6">
      <c r="F974010" s="1378"/>
    </row>
    <row r="974011" spans="6:6">
      <c r="F974011" s="1378"/>
    </row>
    <row r="974012" spans="6:6">
      <c r="F974012" s="1378"/>
    </row>
    <row r="974013" spans="6:6">
      <c r="F974013" s="1378"/>
    </row>
    <row r="974014" spans="6:6">
      <c r="F974014" s="1378"/>
    </row>
    <row r="974015" spans="6:6">
      <c r="F974015" s="1378"/>
    </row>
    <row r="974016" spans="6:6">
      <c r="F974016" s="1378"/>
    </row>
    <row r="974017" spans="6:6">
      <c r="F974017" s="1378"/>
    </row>
    <row r="974018" spans="6:6">
      <c r="F974018" s="1378"/>
    </row>
    <row r="974019" spans="6:6">
      <c r="F974019" s="1378"/>
    </row>
    <row r="974020" spans="6:6">
      <c r="F974020" s="1378"/>
    </row>
    <row r="974021" spans="6:6">
      <c r="F974021" s="1378"/>
    </row>
    <row r="974022" spans="6:6">
      <c r="F974022" s="1378"/>
    </row>
    <row r="974023" spans="6:6">
      <c r="F974023" s="1378"/>
    </row>
    <row r="974024" spans="6:6">
      <c r="F974024" s="1378"/>
    </row>
    <row r="974025" spans="6:6">
      <c r="F974025" s="1378"/>
    </row>
    <row r="974026" spans="6:6">
      <c r="F974026" s="1378"/>
    </row>
    <row r="974027" spans="6:6">
      <c r="F974027" s="1378"/>
    </row>
    <row r="974028" spans="6:6">
      <c r="F974028" s="1378"/>
    </row>
    <row r="974029" spans="6:6">
      <c r="F974029" s="1378"/>
    </row>
    <row r="974030" spans="6:6">
      <c r="F974030" s="1378"/>
    </row>
    <row r="974031" spans="6:6">
      <c r="F974031" s="1378"/>
    </row>
    <row r="974032" spans="6:6">
      <c r="F974032" s="1378"/>
    </row>
    <row r="974033" spans="6:6">
      <c r="F974033" s="1378"/>
    </row>
    <row r="974034" spans="6:6">
      <c r="F974034" s="1378"/>
    </row>
    <row r="974035" spans="6:6">
      <c r="F974035" s="1378"/>
    </row>
    <row r="974036" spans="6:6">
      <c r="F974036" s="1378"/>
    </row>
    <row r="974037" spans="6:6">
      <c r="F974037" s="1378"/>
    </row>
    <row r="974038" spans="6:6">
      <c r="F974038" s="1378"/>
    </row>
    <row r="974039" spans="6:6">
      <c r="F974039" s="1378"/>
    </row>
    <row r="974040" spans="6:6">
      <c r="F974040" s="1378"/>
    </row>
    <row r="974041" spans="6:6">
      <c r="F974041" s="1378"/>
    </row>
    <row r="974042" spans="6:6">
      <c r="F974042" s="1378"/>
    </row>
    <row r="974043" spans="6:6">
      <c r="F974043" s="1378"/>
    </row>
    <row r="974044" spans="6:6">
      <c r="F974044" s="1378"/>
    </row>
    <row r="974045" spans="6:6">
      <c r="F974045" s="1378"/>
    </row>
    <row r="974046" spans="6:6">
      <c r="F974046" s="1378"/>
    </row>
    <row r="974047" spans="6:6">
      <c r="F974047" s="1378"/>
    </row>
    <row r="974048" spans="6:6">
      <c r="F974048" s="1378"/>
    </row>
    <row r="974049" spans="6:6">
      <c r="F974049" s="1378"/>
    </row>
    <row r="974050" spans="6:6">
      <c r="F974050" s="1378"/>
    </row>
    <row r="974051" spans="6:6">
      <c r="F974051" s="1378"/>
    </row>
    <row r="974052" spans="6:6">
      <c r="F974052" s="1378"/>
    </row>
    <row r="974053" spans="6:6">
      <c r="F974053" s="1378"/>
    </row>
    <row r="974054" spans="6:6">
      <c r="F974054" s="1378"/>
    </row>
    <row r="974055" spans="6:6">
      <c r="F974055" s="1378"/>
    </row>
    <row r="974056" spans="6:6">
      <c r="F974056" s="1378"/>
    </row>
    <row r="974057" spans="6:6">
      <c r="F974057" s="1378"/>
    </row>
    <row r="974058" spans="6:6">
      <c r="F974058" s="1378"/>
    </row>
    <row r="974059" spans="6:6">
      <c r="F974059" s="1378"/>
    </row>
    <row r="974060" spans="6:6">
      <c r="F974060" s="1378"/>
    </row>
    <row r="974061" spans="6:6">
      <c r="F974061" s="1378"/>
    </row>
    <row r="974062" spans="6:6">
      <c r="F974062" s="1378"/>
    </row>
    <row r="974063" spans="6:6">
      <c r="F974063" s="1378"/>
    </row>
    <row r="974064" spans="6:6">
      <c r="F974064" s="1378"/>
    </row>
    <row r="974065" spans="6:6">
      <c r="F974065" s="1378"/>
    </row>
    <row r="974066" spans="6:6">
      <c r="F974066" s="1378"/>
    </row>
    <row r="974067" spans="6:6">
      <c r="F974067" s="1378"/>
    </row>
    <row r="974068" spans="6:6">
      <c r="F974068" s="1378"/>
    </row>
    <row r="974069" spans="6:6">
      <c r="F974069" s="1378"/>
    </row>
    <row r="974070" spans="6:6">
      <c r="F974070" s="1378"/>
    </row>
    <row r="974071" spans="6:6">
      <c r="F974071" s="1378"/>
    </row>
    <row r="974072" spans="6:6">
      <c r="F974072" s="1378"/>
    </row>
    <row r="974073" spans="6:6">
      <c r="F974073" s="1378"/>
    </row>
    <row r="974074" spans="6:6">
      <c r="F974074" s="1378"/>
    </row>
    <row r="974075" spans="6:6">
      <c r="F974075" s="1378"/>
    </row>
    <row r="974076" spans="6:6">
      <c r="F974076" s="1378"/>
    </row>
    <row r="974077" spans="6:6">
      <c r="F974077" s="1378"/>
    </row>
    <row r="974078" spans="6:6">
      <c r="F974078" s="1378"/>
    </row>
    <row r="974079" spans="6:6">
      <c r="F974079" s="1378"/>
    </row>
    <row r="974080" spans="6:6">
      <c r="F974080" s="1378"/>
    </row>
    <row r="974081" spans="6:6">
      <c r="F974081" s="1378"/>
    </row>
    <row r="974082" spans="6:6">
      <c r="F974082" s="1378"/>
    </row>
    <row r="974083" spans="6:6">
      <c r="F974083" s="1378"/>
    </row>
    <row r="974084" spans="6:6">
      <c r="F974084" s="1378"/>
    </row>
    <row r="974085" spans="6:6">
      <c r="F974085" s="1378"/>
    </row>
    <row r="974086" spans="6:6">
      <c r="F974086" s="1378"/>
    </row>
    <row r="974087" spans="6:6">
      <c r="F974087" s="1378"/>
    </row>
    <row r="974088" spans="6:6">
      <c r="F974088" s="1378"/>
    </row>
    <row r="974089" spans="6:6">
      <c r="F974089" s="1378"/>
    </row>
    <row r="974090" spans="6:6">
      <c r="F974090" s="1378"/>
    </row>
    <row r="974091" spans="6:6">
      <c r="F974091" s="1378"/>
    </row>
    <row r="974092" spans="6:6">
      <c r="F974092" s="1378"/>
    </row>
    <row r="974093" spans="6:6">
      <c r="F974093" s="1378"/>
    </row>
    <row r="974094" spans="6:6">
      <c r="F974094" s="1378"/>
    </row>
    <row r="974095" spans="6:6">
      <c r="F974095" s="1378"/>
    </row>
    <row r="974096" spans="6:6">
      <c r="F974096" s="1378"/>
    </row>
    <row r="974097" spans="6:6">
      <c r="F974097" s="1378"/>
    </row>
    <row r="974098" spans="6:6">
      <c r="F974098" s="1378"/>
    </row>
    <row r="974099" spans="6:6">
      <c r="F974099" s="1378"/>
    </row>
    <row r="974100" spans="6:6">
      <c r="F974100" s="1378"/>
    </row>
    <row r="974101" spans="6:6">
      <c r="F974101" s="1378"/>
    </row>
    <row r="974102" spans="6:6">
      <c r="F974102" s="1378"/>
    </row>
    <row r="974103" spans="6:6">
      <c r="F974103" s="1378"/>
    </row>
    <row r="974104" spans="6:6">
      <c r="F974104" s="1378"/>
    </row>
    <row r="974105" spans="6:6">
      <c r="F974105" s="1378"/>
    </row>
    <row r="974106" spans="6:6">
      <c r="F974106" s="1378"/>
    </row>
    <row r="974107" spans="6:6">
      <c r="F974107" s="1378"/>
    </row>
    <row r="974108" spans="6:6">
      <c r="F974108" s="1378"/>
    </row>
    <row r="974109" spans="6:6">
      <c r="F974109" s="1378"/>
    </row>
    <row r="974110" spans="6:6">
      <c r="F974110" s="1378"/>
    </row>
    <row r="974111" spans="6:6">
      <c r="F974111" s="1378"/>
    </row>
    <row r="974112" spans="6:6">
      <c r="F974112" s="1378"/>
    </row>
    <row r="974113" spans="6:6">
      <c r="F974113" s="1378"/>
    </row>
    <row r="974114" spans="6:6">
      <c r="F974114" s="1378"/>
    </row>
    <row r="974115" spans="6:6">
      <c r="F974115" s="1378"/>
    </row>
    <row r="974116" spans="6:6">
      <c r="F974116" s="1378"/>
    </row>
    <row r="974117" spans="6:6">
      <c r="F974117" s="1378"/>
    </row>
    <row r="974118" spans="6:6">
      <c r="F974118" s="1378"/>
    </row>
    <row r="974119" spans="6:6">
      <c r="F974119" s="1378"/>
    </row>
    <row r="974120" spans="6:6">
      <c r="F974120" s="1378"/>
    </row>
    <row r="974121" spans="6:6">
      <c r="F974121" s="1378"/>
    </row>
    <row r="974122" spans="6:6">
      <c r="F974122" s="1378"/>
    </row>
    <row r="974123" spans="6:6">
      <c r="F974123" s="1378"/>
    </row>
    <row r="974124" spans="6:6">
      <c r="F974124" s="1378"/>
    </row>
    <row r="974125" spans="6:6">
      <c r="F974125" s="1378"/>
    </row>
    <row r="974126" spans="6:6">
      <c r="F974126" s="1378"/>
    </row>
    <row r="974127" spans="6:6">
      <c r="F974127" s="1378"/>
    </row>
    <row r="974128" spans="6:6">
      <c r="F974128" s="1378"/>
    </row>
    <row r="974129" spans="6:6">
      <c r="F974129" s="1378"/>
    </row>
    <row r="974130" spans="6:6">
      <c r="F974130" s="1378"/>
    </row>
    <row r="974131" spans="6:6">
      <c r="F974131" s="1378"/>
    </row>
    <row r="974132" spans="6:6">
      <c r="F974132" s="1378"/>
    </row>
    <row r="974133" spans="6:6">
      <c r="F974133" s="1378"/>
    </row>
    <row r="974134" spans="6:6">
      <c r="F974134" s="1378"/>
    </row>
    <row r="974135" spans="6:6">
      <c r="F974135" s="1378"/>
    </row>
    <row r="974136" spans="6:6">
      <c r="F974136" s="1378"/>
    </row>
    <row r="974137" spans="6:6">
      <c r="F974137" s="1378"/>
    </row>
    <row r="974138" spans="6:6">
      <c r="F974138" s="1378"/>
    </row>
    <row r="974139" spans="6:6">
      <c r="F974139" s="1378"/>
    </row>
    <row r="974140" spans="6:6">
      <c r="F974140" s="1378"/>
    </row>
    <row r="974141" spans="6:6">
      <c r="F974141" s="1378"/>
    </row>
    <row r="974142" spans="6:6">
      <c r="F974142" s="1378"/>
    </row>
    <row r="974143" spans="6:6">
      <c r="F974143" s="1378"/>
    </row>
    <row r="974144" spans="6:6">
      <c r="F974144" s="1378"/>
    </row>
    <row r="974145" spans="6:6">
      <c r="F974145" s="1378"/>
    </row>
    <row r="974146" spans="6:6">
      <c r="F974146" s="1378"/>
    </row>
    <row r="974147" spans="6:6">
      <c r="F974147" s="1378"/>
    </row>
    <row r="974148" spans="6:6">
      <c r="F974148" s="1378"/>
    </row>
    <row r="974149" spans="6:6">
      <c r="F974149" s="1378"/>
    </row>
    <row r="974150" spans="6:6">
      <c r="F974150" s="1378"/>
    </row>
    <row r="974151" spans="6:6">
      <c r="F974151" s="1378"/>
    </row>
    <row r="974152" spans="6:6">
      <c r="F974152" s="1378"/>
    </row>
    <row r="974153" spans="6:6">
      <c r="F974153" s="1378"/>
    </row>
    <row r="974154" spans="6:6">
      <c r="F974154" s="1378"/>
    </row>
    <row r="974155" spans="6:6">
      <c r="F974155" s="1378"/>
    </row>
    <row r="974156" spans="6:6">
      <c r="F974156" s="1378"/>
    </row>
    <row r="974157" spans="6:6">
      <c r="F974157" s="1378"/>
    </row>
    <row r="974158" spans="6:6">
      <c r="F974158" s="1378"/>
    </row>
    <row r="974159" spans="6:6">
      <c r="F974159" s="1378"/>
    </row>
    <row r="974160" spans="6:6">
      <c r="F974160" s="1378"/>
    </row>
    <row r="974161" spans="6:6">
      <c r="F974161" s="1378"/>
    </row>
    <row r="974162" spans="6:6">
      <c r="F974162" s="1378"/>
    </row>
    <row r="974163" spans="6:6">
      <c r="F974163" s="1378"/>
    </row>
    <row r="974164" spans="6:6">
      <c r="F974164" s="1378"/>
    </row>
    <row r="974165" spans="6:6">
      <c r="F974165" s="1378"/>
    </row>
    <row r="974166" spans="6:6">
      <c r="F974166" s="1378"/>
    </row>
    <row r="974167" spans="6:6">
      <c r="F974167" s="1378"/>
    </row>
    <row r="974168" spans="6:6">
      <c r="F974168" s="1378"/>
    </row>
    <row r="974169" spans="6:6">
      <c r="F974169" s="1378"/>
    </row>
    <row r="974170" spans="6:6">
      <c r="F974170" s="1378"/>
    </row>
    <row r="974171" spans="6:6">
      <c r="F974171" s="1378"/>
    </row>
    <row r="974172" spans="6:6">
      <c r="F974172" s="1378"/>
    </row>
    <row r="974173" spans="6:6">
      <c r="F974173" s="1378"/>
    </row>
    <row r="974174" spans="6:6">
      <c r="F974174" s="1378"/>
    </row>
    <row r="974175" spans="6:6">
      <c r="F974175" s="1378"/>
    </row>
    <row r="974176" spans="6:6">
      <c r="F974176" s="1378"/>
    </row>
    <row r="974177" spans="6:6">
      <c r="F974177" s="1378"/>
    </row>
    <row r="974178" spans="6:6">
      <c r="F974178" s="1378"/>
    </row>
    <row r="974179" spans="6:6">
      <c r="F974179" s="1378"/>
    </row>
    <row r="974180" spans="6:6">
      <c r="F974180" s="1378"/>
    </row>
    <row r="974181" spans="6:6">
      <c r="F974181" s="1378"/>
    </row>
    <row r="974182" spans="6:6">
      <c r="F974182" s="1378"/>
    </row>
    <row r="974183" spans="6:6">
      <c r="F974183" s="1378"/>
    </row>
    <row r="974184" spans="6:6">
      <c r="F974184" s="1378"/>
    </row>
    <row r="974185" spans="6:6">
      <c r="F974185" s="1378"/>
    </row>
    <row r="974186" spans="6:6">
      <c r="F974186" s="1378"/>
    </row>
    <row r="974187" spans="6:6">
      <c r="F974187" s="1378"/>
    </row>
    <row r="974188" spans="6:6">
      <c r="F974188" s="1378"/>
    </row>
    <row r="974189" spans="6:6">
      <c r="F974189" s="1378"/>
    </row>
    <row r="974190" spans="6:6">
      <c r="F974190" s="1378"/>
    </row>
    <row r="974191" spans="6:6">
      <c r="F974191" s="1378"/>
    </row>
    <row r="974192" spans="6:6">
      <c r="F974192" s="1378"/>
    </row>
    <row r="974193" spans="6:6">
      <c r="F974193" s="1378"/>
    </row>
    <row r="974194" spans="6:6">
      <c r="F974194" s="1378"/>
    </row>
    <row r="974195" spans="6:6">
      <c r="F974195" s="1378"/>
    </row>
    <row r="974196" spans="6:6">
      <c r="F974196" s="1378"/>
    </row>
    <row r="974197" spans="6:6">
      <c r="F974197" s="1378"/>
    </row>
    <row r="974198" spans="6:6">
      <c r="F974198" s="1378"/>
    </row>
    <row r="974199" spans="6:6">
      <c r="F974199" s="1378"/>
    </row>
    <row r="974200" spans="6:6">
      <c r="F974200" s="1378"/>
    </row>
    <row r="974201" spans="6:6">
      <c r="F974201" s="1378"/>
    </row>
    <row r="974202" spans="6:6">
      <c r="F974202" s="1378"/>
    </row>
    <row r="974203" spans="6:6">
      <c r="F974203" s="1378"/>
    </row>
    <row r="974204" spans="6:6">
      <c r="F974204" s="1378"/>
    </row>
    <row r="974205" spans="6:6">
      <c r="F974205" s="1378"/>
    </row>
    <row r="974206" spans="6:6">
      <c r="F974206" s="1378"/>
    </row>
    <row r="974207" spans="6:6">
      <c r="F974207" s="1378"/>
    </row>
    <row r="974208" spans="6:6">
      <c r="F974208" s="1378"/>
    </row>
    <row r="974209" spans="6:6">
      <c r="F974209" s="1378"/>
    </row>
    <row r="974210" spans="6:6">
      <c r="F974210" s="1378"/>
    </row>
    <row r="974211" spans="6:6">
      <c r="F974211" s="1378"/>
    </row>
    <row r="974212" spans="6:6">
      <c r="F974212" s="1378"/>
    </row>
    <row r="974213" spans="6:6">
      <c r="F974213" s="1378"/>
    </row>
    <row r="974214" spans="6:6">
      <c r="F974214" s="1378"/>
    </row>
    <row r="974215" spans="6:6">
      <c r="F974215" s="1378"/>
    </row>
    <row r="974216" spans="6:6">
      <c r="F974216" s="1378"/>
    </row>
    <row r="974217" spans="6:6">
      <c r="F974217" s="1378"/>
    </row>
    <row r="974218" spans="6:6">
      <c r="F974218" s="1378"/>
    </row>
    <row r="974219" spans="6:6">
      <c r="F974219" s="1378"/>
    </row>
    <row r="974220" spans="6:6">
      <c r="F974220" s="1378"/>
    </row>
    <row r="974221" spans="6:6">
      <c r="F974221" s="1378"/>
    </row>
    <row r="974222" spans="6:6">
      <c r="F974222" s="1378"/>
    </row>
    <row r="974223" spans="6:6">
      <c r="F974223" s="1378"/>
    </row>
    <row r="974224" spans="6:6">
      <c r="F974224" s="1378"/>
    </row>
    <row r="974225" spans="6:6">
      <c r="F974225" s="1378"/>
    </row>
    <row r="974226" spans="6:6">
      <c r="F974226" s="1378"/>
    </row>
    <row r="974227" spans="6:6">
      <c r="F974227" s="1378"/>
    </row>
    <row r="974228" spans="6:6">
      <c r="F974228" s="1378"/>
    </row>
    <row r="974229" spans="6:6">
      <c r="F974229" s="1378"/>
    </row>
    <row r="974230" spans="6:6">
      <c r="F974230" s="1378"/>
    </row>
    <row r="974231" spans="6:6">
      <c r="F974231" s="1378"/>
    </row>
    <row r="974232" spans="6:6">
      <c r="F974232" s="1378"/>
    </row>
    <row r="974233" spans="6:6">
      <c r="F974233" s="1378"/>
    </row>
    <row r="974234" spans="6:6">
      <c r="F974234" s="1378"/>
    </row>
    <row r="974235" spans="6:6">
      <c r="F974235" s="1378"/>
    </row>
    <row r="974236" spans="6:6">
      <c r="F974236" s="1378"/>
    </row>
    <row r="974237" spans="6:6">
      <c r="F974237" s="1378"/>
    </row>
    <row r="974238" spans="6:6">
      <c r="F974238" s="1378"/>
    </row>
    <row r="974239" spans="6:6">
      <c r="F974239" s="1378"/>
    </row>
    <row r="974240" spans="6:6">
      <c r="F974240" s="1378"/>
    </row>
    <row r="974241" spans="6:6">
      <c r="F974241" s="1378"/>
    </row>
    <row r="974242" spans="6:6">
      <c r="F974242" s="1378"/>
    </row>
    <row r="974243" spans="6:6">
      <c r="F974243" s="1378"/>
    </row>
    <row r="974244" spans="6:6">
      <c r="F974244" s="1378"/>
    </row>
    <row r="974245" spans="6:6">
      <c r="F974245" s="1378"/>
    </row>
    <row r="974246" spans="6:6">
      <c r="F974246" s="1378"/>
    </row>
    <row r="974247" spans="6:6">
      <c r="F974247" s="1378"/>
    </row>
    <row r="974248" spans="6:6">
      <c r="F974248" s="1378"/>
    </row>
    <row r="974249" spans="6:6">
      <c r="F974249" s="1378"/>
    </row>
    <row r="974250" spans="6:6">
      <c r="F974250" s="1378"/>
    </row>
    <row r="974251" spans="6:6">
      <c r="F974251" s="1378"/>
    </row>
    <row r="974252" spans="6:6">
      <c r="F974252" s="1378"/>
    </row>
    <row r="974253" spans="6:6">
      <c r="F974253" s="1378"/>
    </row>
    <row r="974254" spans="6:6">
      <c r="F974254" s="1378"/>
    </row>
    <row r="974255" spans="6:6">
      <c r="F974255" s="1378"/>
    </row>
    <row r="974256" spans="6:6">
      <c r="F974256" s="1378"/>
    </row>
    <row r="974257" spans="6:6">
      <c r="F974257" s="1378"/>
    </row>
    <row r="974258" spans="6:6">
      <c r="F974258" s="1378"/>
    </row>
    <row r="974259" spans="6:6">
      <c r="F974259" s="1378"/>
    </row>
    <row r="974260" spans="6:6">
      <c r="F974260" s="1378"/>
    </row>
    <row r="974261" spans="6:6">
      <c r="F974261" s="1378"/>
    </row>
    <row r="974262" spans="6:6">
      <c r="F974262" s="1378"/>
    </row>
    <row r="974263" spans="6:6">
      <c r="F974263" s="1378"/>
    </row>
    <row r="974264" spans="6:6">
      <c r="F974264" s="1378"/>
    </row>
    <row r="974265" spans="6:6">
      <c r="F974265" s="1378"/>
    </row>
    <row r="974266" spans="6:6">
      <c r="F974266" s="1378"/>
    </row>
    <row r="974267" spans="6:6">
      <c r="F974267" s="1378"/>
    </row>
    <row r="974268" spans="6:6">
      <c r="F974268" s="1378"/>
    </row>
    <row r="974269" spans="6:6">
      <c r="F974269" s="1378"/>
    </row>
    <row r="974270" spans="6:6">
      <c r="F974270" s="1378"/>
    </row>
    <row r="974271" spans="6:6">
      <c r="F974271" s="1378"/>
    </row>
    <row r="974272" spans="6:6">
      <c r="F974272" s="1378"/>
    </row>
    <row r="974273" spans="6:6">
      <c r="F974273" s="1378"/>
    </row>
    <row r="974274" spans="6:6">
      <c r="F974274" s="1378"/>
    </row>
    <row r="974275" spans="6:6">
      <c r="F974275" s="1378"/>
    </row>
    <row r="974276" spans="6:6">
      <c r="F974276" s="1378"/>
    </row>
    <row r="974277" spans="6:6">
      <c r="F974277" s="1378"/>
    </row>
    <row r="974278" spans="6:6">
      <c r="F974278" s="1378"/>
    </row>
    <row r="974279" spans="6:6">
      <c r="F974279" s="1378"/>
    </row>
    <row r="974280" spans="6:6">
      <c r="F974280" s="1378"/>
    </row>
    <row r="974281" spans="6:6">
      <c r="F974281" s="1378"/>
    </row>
    <row r="974282" spans="6:6">
      <c r="F974282" s="1378"/>
    </row>
    <row r="974283" spans="6:6">
      <c r="F974283" s="1378"/>
    </row>
    <row r="974284" spans="6:6">
      <c r="F974284" s="1378"/>
    </row>
    <row r="974285" spans="6:6">
      <c r="F974285" s="1378"/>
    </row>
    <row r="974286" spans="6:6">
      <c r="F974286" s="1378"/>
    </row>
    <row r="974287" spans="6:6">
      <c r="F974287" s="1378"/>
    </row>
    <row r="974288" spans="6:6">
      <c r="F974288" s="1378"/>
    </row>
    <row r="974289" spans="6:6">
      <c r="F974289" s="1378"/>
    </row>
    <row r="974290" spans="6:6">
      <c r="F974290" s="1378"/>
    </row>
    <row r="974291" spans="6:6">
      <c r="F974291" s="1378"/>
    </row>
    <row r="974292" spans="6:6">
      <c r="F974292" s="1378"/>
    </row>
    <row r="974293" spans="6:6">
      <c r="F974293" s="1378"/>
    </row>
    <row r="974294" spans="6:6">
      <c r="F974294" s="1378"/>
    </row>
    <row r="974295" spans="6:6">
      <c r="F974295" s="1378"/>
    </row>
    <row r="974296" spans="6:6">
      <c r="F974296" s="1378"/>
    </row>
    <row r="974297" spans="6:6">
      <c r="F974297" s="1378"/>
    </row>
    <row r="974298" spans="6:6">
      <c r="F974298" s="1378"/>
    </row>
    <row r="974299" spans="6:6">
      <c r="F974299" s="1378"/>
    </row>
    <row r="974300" spans="6:6">
      <c r="F974300" s="1378"/>
    </row>
    <row r="974301" spans="6:6">
      <c r="F974301" s="1378"/>
    </row>
    <row r="974302" spans="6:6">
      <c r="F974302" s="1378"/>
    </row>
    <row r="974303" spans="6:6">
      <c r="F974303" s="1378"/>
    </row>
    <row r="974304" spans="6:6">
      <c r="F974304" s="1378"/>
    </row>
    <row r="974305" spans="6:6">
      <c r="F974305" s="1378"/>
    </row>
    <row r="974306" spans="6:6">
      <c r="F974306" s="1378"/>
    </row>
    <row r="974307" spans="6:6">
      <c r="F974307" s="1378"/>
    </row>
    <row r="974308" spans="6:6">
      <c r="F974308" s="1378"/>
    </row>
    <row r="974309" spans="6:6">
      <c r="F974309" s="1378"/>
    </row>
    <row r="974310" spans="6:6">
      <c r="F974310" s="1378"/>
    </row>
    <row r="974311" spans="6:6">
      <c r="F974311" s="1378"/>
    </row>
    <row r="974312" spans="6:6">
      <c r="F974312" s="1378"/>
    </row>
    <row r="974313" spans="6:6">
      <c r="F974313" s="1378"/>
    </row>
    <row r="974314" spans="6:6">
      <c r="F974314" s="1378"/>
    </row>
    <row r="974315" spans="6:6">
      <c r="F974315" s="1378"/>
    </row>
    <row r="974316" spans="6:6">
      <c r="F974316" s="1378"/>
    </row>
    <row r="974317" spans="6:6">
      <c r="F974317" s="1378"/>
    </row>
    <row r="974318" spans="6:6">
      <c r="F974318" s="1378"/>
    </row>
    <row r="974319" spans="6:6">
      <c r="F974319" s="1378"/>
    </row>
    <row r="974320" spans="6:6">
      <c r="F974320" s="1378"/>
    </row>
    <row r="974321" spans="6:6">
      <c r="F974321" s="1378"/>
    </row>
    <row r="974322" spans="6:6">
      <c r="F974322" s="1378"/>
    </row>
    <row r="974323" spans="6:6">
      <c r="F974323" s="1378"/>
    </row>
    <row r="974324" spans="6:6">
      <c r="F974324" s="1378"/>
    </row>
    <row r="974325" spans="6:6">
      <c r="F974325" s="1378"/>
    </row>
    <row r="974326" spans="6:6">
      <c r="F974326" s="1378"/>
    </row>
    <row r="974327" spans="6:6">
      <c r="F974327" s="1378"/>
    </row>
    <row r="974328" spans="6:6">
      <c r="F974328" s="1378"/>
    </row>
    <row r="974329" spans="6:6">
      <c r="F974329" s="1378"/>
    </row>
    <row r="974330" spans="6:6">
      <c r="F974330" s="1378"/>
    </row>
    <row r="974331" spans="6:6">
      <c r="F974331" s="1378"/>
    </row>
    <row r="974332" spans="6:6">
      <c r="F974332" s="1378"/>
    </row>
    <row r="974333" spans="6:6">
      <c r="F974333" s="1378"/>
    </row>
    <row r="974334" spans="6:6">
      <c r="F974334" s="1378"/>
    </row>
    <row r="974335" spans="6:6">
      <c r="F974335" s="1378"/>
    </row>
    <row r="974336" spans="6:6">
      <c r="F974336" s="1378"/>
    </row>
    <row r="974337" spans="6:6">
      <c r="F974337" s="1378"/>
    </row>
    <row r="974338" spans="6:6">
      <c r="F974338" s="1378"/>
    </row>
    <row r="974339" spans="6:6">
      <c r="F974339" s="1378"/>
    </row>
    <row r="974340" spans="6:6">
      <c r="F974340" s="1378"/>
    </row>
    <row r="974341" spans="6:6">
      <c r="F974341" s="1378"/>
    </row>
    <row r="974342" spans="6:6">
      <c r="F974342" s="1378"/>
    </row>
    <row r="974343" spans="6:6">
      <c r="F974343" s="1378"/>
    </row>
    <row r="974344" spans="6:6">
      <c r="F974344" s="1378"/>
    </row>
    <row r="974345" spans="6:6">
      <c r="F974345" s="1378"/>
    </row>
    <row r="974346" spans="6:6">
      <c r="F974346" s="1378"/>
    </row>
    <row r="974347" spans="6:6">
      <c r="F974347" s="1378"/>
    </row>
    <row r="974348" spans="6:6">
      <c r="F974348" s="1378"/>
    </row>
    <row r="974349" spans="6:6">
      <c r="F974349" s="1378"/>
    </row>
    <row r="974350" spans="6:6">
      <c r="F974350" s="1378"/>
    </row>
    <row r="974351" spans="6:6">
      <c r="F974351" s="1378"/>
    </row>
    <row r="974352" spans="6:6">
      <c r="F974352" s="1378"/>
    </row>
    <row r="974353" spans="6:6">
      <c r="F974353" s="1378"/>
    </row>
    <row r="974354" spans="6:6">
      <c r="F974354" s="1378"/>
    </row>
    <row r="974355" spans="6:6">
      <c r="F974355" s="1378"/>
    </row>
    <row r="974356" spans="6:6">
      <c r="F974356" s="1378"/>
    </row>
    <row r="974357" spans="6:6">
      <c r="F974357" s="1378"/>
    </row>
    <row r="974358" spans="6:6">
      <c r="F974358" s="1378"/>
    </row>
    <row r="974359" spans="6:6">
      <c r="F974359" s="1378"/>
    </row>
    <row r="974360" spans="6:6">
      <c r="F974360" s="1378"/>
    </row>
    <row r="974361" spans="6:6">
      <c r="F974361" s="1378"/>
    </row>
    <row r="974362" spans="6:6">
      <c r="F974362" s="1378"/>
    </row>
    <row r="974363" spans="6:6">
      <c r="F974363" s="1378"/>
    </row>
    <row r="974364" spans="6:6">
      <c r="F974364" s="1378"/>
    </row>
    <row r="974365" spans="6:6">
      <c r="F974365" s="1378"/>
    </row>
    <row r="974366" spans="6:6">
      <c r="F974366" s="1378"/>
    </row>
    <row r="974367" spans="6:6">
      <c r="F974367" s="1378"/>
    </row>
    <row r="974368" spans="6:6">
      <c r="F974368" s="1378"/>
    </row>
    <row r="974369" spans="6:6">
      <c r="F974369" s="1378"/>
    </row>
    <row r="974370" spans="6:6">
      <c r="F974370" s="1378"/>
    </row>
    <row r="974371" spans="6:6">
      <c r="F974371" s="1378"/>
    </row>
    <row r="974372" spans="6:6">
      <c r="F974372" s="1378"/>
    </row>
    <row r="974373" spans="6:6">
      <c r="F974373" s="1378"/>
    </row>
    <row r="974374" spans="6:6">
      <c r="F974374" s="1378"/>
    </row>
    <row r="974375" spans="6:6">
      <c r="F974375" s="1378"/>
    </row>
    <row r="974376" spans="6:6">
      <c r="F974376" s="1378"/>
    </row>
    <row r="974377" spans="6:6">
      <c r="F974377" s="1378"/>
    </row>
    <row r="974378" spans="6:6">
      <c r="F974378" s="1378"/>
    </row>
    <row r="974379" spans="6:6">
      <c r="F974379" s="1378"/>
    </row>
    <row r="974380" spans="6:6">
      <c r="F974380" s="1378"/>
    </row>
    <row r="974381" spans="6:6">
      <c r="F974381" s="1378"/>
    </row>
    <row r="974382" spans="6:6">
      <c r="F974382" s="1378"/>
    </row>
    <row r="974383" spans="6:6">
      <c r="F974383" s="1378"/>
    </row>
    <row r="974384" spans="6:6">
      <c r="F974384" s="1378"/>
    </row>
    <row r="974385" spans="6:6">
      <c r="F974385" s="1378"/>
    </row>
    <row r="974386" spans="6:6">
      <c r="F974386" s="1378"/>
    </row>
    <row r="974387" spans="6:6">
      <c r="F974387" s="1378"/>
    </row>
    <row r="974388" spans="6:6">
      <c r="F974388" s="1378"/>
    </row>
    <row r="974389" spans="6:6">
      <c r="F974389" s="1378"/>
    </row>
    <row r="974390" spans="6:6">
      <c r="F974390" s="1378"/>
    </row>
    <row r="974391" spans="6:6">
      <c r="F974391" s="1378"/>
    </row>
    <row r="974392" spans="6:6">
      <c r="F974392" s="1378"/>
    </row>
    <row r="974393" spans="6:6">
      <c r="F974393" s="1378"/>
    </row>
    <row r="974394" spans="6:6">
      <c r="F974394" s="1378"/>
    </row>
    <row r="974395" spans="6:6">
      <c r="F974395" s="1378"/>
    </row>
    <row r="974396" spans="6:6">
      <c r="F974396" s="1378"/>
    </row>
    <row r="974397" spans="6:6">
      <c r="F974397" s="1378"/>
    </row>
    <row r="974398" spans="6:6">
      <c r="F974398" s="1378"/>
    </row>
    <row r="974399" spans="6:6">
      <c r="F974399" s="1378"/>
    </row>
    <row r="974400" spans="6:6">
      <c r="F974400" s="1378"/>
    </row>
    <row r="974401" spans="6:6">
      <c r="F974401" s="1378"/>
    </row>
    <row r="974402" spans="6:6">
      <c r="F974402" s="1378"/>
    </row>
    <row r="974403" spans="6:6">
      <c r="F974403" s="1378"/>
    </row>
    <row r="974404" spans="6:6">
      <c r="F974404" s="1378"/>
    </row>
    <row r="974405" spans="6:6">
      <c r="F974405" s="1378"/>
    </row>
    <row r="974406" spans="6:6">
      <c r="F974406" s="1378"/>
    </row>
    <row r="974407" spans="6:6">
      <c r="F974407" s="1378"/>
    </row>
    <row r="974408" spans="6:6">
      <c r="F974408" s="1378"/>
    </row>
    <row r="974409" spans="6:6">
      <c r="F974409" s="1378"/>
    </row>
    <row r="974410" spans="6:6">
      <c r="F974410" s="1378"/>
    </row>
    <row r="974411" spans="6:6">
      <c r="F974411" s="1378"/>
    </row>
    <row r="974412" spans="6:6">
      <c r="F974412" s="1378"/>
    </row>
    <row r="974413" spans="6:6">
      <c r="F974413" s="1378"/>
    </row>
    <row r="974414" spans="6:6">
      <c r="F974414" s="1378"/>
    </row>
    <row r="974415" spans="6:6">
      <c r="F974415" s="1378"/>
    </row>
    <row r="974416" spans="6:6">
      <c r="F974416" s="1378"/>
    </row>
    <row r="974417" spans="6:6">
      <c r="F974417" s="1378"/>
    </row>
    <row r="974418" spans="6:6">
      <c r="F974418" s="1378"/>
    </row>
    <row r="974419" spans="6:6">
      <c r="F974419" s="1378"/>
    </row>
    <row r="974420" spans="6:6">
      <c r="F974420" s="1378"/>
    </row>
    <row r="974421" spans="6:6">
      <c r="F974421" s="1378"/>
    </row>
    <row r="974422" spans="6:6">
      <c r="F974422" s="1378"/>
    </row>
    <row r="974423" spans="6:6">
      <c r="F974423" s="1378"/>
    </row>
    <row r="974424" spans="6:6">
      <c r="F974424" s="1378"/>
    </row>
    <row r="974425" spans="6:6">
      <c r="F974425" s="1378"/>
    </row>
    <row r="974426" spans="6:6">
      <c r="F974426" s="1378"/>
    </row>
    <row r="974427" spans="6:6">
      <c r="F974427" s="1378"/>
    </row>
    <row r="974428" spans="6:6">
      <c r="F974428" s="1378"/>
    </row>
    <row r="974429" spans="6:6">
      <c r="F974429" s="1378"/>
    </row>
    <row r="974430" spans="6:6">
      <c r="F974430" s="1378"/>
    </row>
    <row r="974431" spans="6:6">
      <c r="F974431" s="1378"/>
    </row>
    <row r="974432" spans="6:6">
      <c r="F974432" s="1378"/>
    </row>
    <row r="974433" spans="6:6">
      <c r="F974433" s="1378"/>
    </row>
    <row r="974434" spans="6:6">
      <c r="F974434" s="1378"/>
    </row>
    <row r="974435" spans="6:6">
      <c r="F974435" s="1378"/>
    </row>
    <row r="974436" spans="6:6">
      <c r="F974436" s="1378"/>
    </row>
    <row r="974437" spans="6:6">
      <c r="F974437" s="1378"/>
    </row>
    <row r="974438" spans="6:6">
      <c r="F974438" s="1378"/>
    </row>
    <row r="974439" spans="6:6">
      <c r="F974439" s="1378"/>
    </row>
    <row r="974440" spans="6:6">
      <c r="F974440" s="1378"/>
    </row>
    <row r="974441" spans="6:6">
      <c r="F974441" s="1378"/>
    </row>
    <row r="974442" spans="6:6">
      <c r="F974442" s="1378"/>
    </row>
    <row r="974443" spans="6:6">
      <c r="F974443" s="1378"/>
    </row>
    <row r="974444" spans="6:6">
      <c r="F974444" s="1378"/>
    </row>
    <row r="974445" spans="6:6">
      <c r="F974445" s="1378"/>
    </row>
    <row r="974446" spans="6:6">
      <c r="F974446" s="1378"/>
    </row>
    <row r="974447" spans="6:6">
      <c r="F974447" s="1378"/>
    </row>
    <row r="974448" spans="6:6">
      <c r="F974448" s="1378"/>
    </row>
    <row r="974449" spans="6:6">
      <c r="F974449" s="1378"/>
    </row>
    <row r="974450" spans="6:6">
      <c r="F974450" s="1378"/>
    </row>
    <row r="974451" spans="6:6">
      <c r="F974451" s="1378"/>
    </row>
    <row r="974452" spans="6:6">
      <c r="F974452" s="1378"/>
    </row>
    <row r="974453" spans="6:6">
      <c r="F974453" s="1378"/>
    </row>
    <row r="974454" spans="6:6">
      <c r="F974454" s="1378"/>
    </row>
    <row r="974455" spans="6:6">
      <c r="F974455" s="1378"/>
    </row>
    <row r="974456" spans="6:6">
      <c r="F974456" s="1378"/>
    </row>
    <row r="974457" spans="6:6">
      <c r="F974457" s="1378"/>
    </row>
    <row r="974458" spans="6:6">
      <c r="F974458" s="1378"/>
    </row>
    <row r="974459" spans="6:6">
      <c r="F974459" s="1378"/>
    </row>
    <row r="974460" spans="6:6">
      <c r="F974460" s="1378"/>
    </row>
    <row r="974461" spans="6:6">
      <c r="F974461" s="1378"/>
    </row>
    <row r="974462" spans="6:6">
      <c r="F974462" s="1378"/>
    </row>
    <row r="974463" spans="6:6">
      <c r="F974463" s="1378"/>
    </row>
    <row r="974464" spans="6:6">
      <c r="F974464" s="1378"/>
    </row>
    <row r="974465" spans="6:6">
      <c r="F974465" s="1378"/>
    </row>
    <row r="974466" spans="6:6">
      <c r="F974466" s="1378"/>
    </row>
    <row r="974467" spans="6:6">
      <c r="F974467" s="1378"/>
    </row>
    <row r="974468" spans="6:6">
      <c r="F974468" s="1378"/>
    </row>
    <row r="974469" spans="6:6">
      <c r="F974469" s="1378"/>
    </row>
    <row r="974470" spans="6:6">
      <c r="F974470" s="1378"/>
    </row>
    <row r="974471" spans="6:6">
      <c r="F974471" s="1378"/>
    </row>
    <row r="974472" spans="6:6">
      <c r="F974472" s="1378"/>
    </row>
    <row r="974473" spans="6:6">
      <c r="F974473" s="1378"/>
    </row>
    <row r="974474" spans="6:6">
      <c r="F974474" s="1378"/>
    </row>
    <row r="974475" spans="6:6">
      <c r="F974475" s="1378"/>
    </row>
    <row r="974476" spans="6:6">
      <c r="F974476" s="1378"/>
    </row>
    <row r="974477" spans="6:6">
      <c r="F974477" s="1378"/>
    </row>
    <row r="974478" spans="6:6">
      <c r="F974478" s="1378"/>
    </row>
    <row r="974479" spans="6:6">
      <c r="F974479" s="1378"/>
    </row>
    <row r="974480" spans="6:6">
      <c r="F974480" s="1378"/>
    </row>
    <row r="974481" spans="6:6">
      <c r="F974481" s="1378"/>
    </row>
    <row r="974482" spans="6:6">
      <c r="F974482" s="1378"/>
    </row>
    <row r="974483" spans="6:6">
      <c r="F974483" s="1378"/>
    </row>
    <row r="974484" spans="6:6">
      <c r="F974484" s="1378"/>
    </row>
    <row r="974485" spans="6:6">
      <c r="F974485" s="1378"/>
    </row>
    <row r="974486" spans="6:6">
      <c r="F974486" s="1378"/>
    </row>
    <row r="974487" spans="6:6">
      <c r="F974487" s="1378"/>
    </row>
    <row r="974488" spans="6:6">
      <c r="F974488" s="1378"/>
    </row>
    <row r="974489" spans="6:6">
      <c r="F974489" s="1378"/>
    </row>
    <row r="974490" spans="6:6">
      <c r="F974490" s="1378"/>
    </row>
    <row r="974491" spans="6:6">
      <c r="F974491" s="1378"/>
    </row>
    <row r="974492" spans="6:6">
      <c r="F974492" s="1378"/>
    </row>
    <row r="974493" spans="6:6">
      <c r="F974493" s="1378"/>
    </row>
    <row r="974494" spans="6:6">
      <c r="F974494" s="1378"/>
    </row>
    <row r="974495" spans="6:6">
      <c r="F974495" s="1378"/>
    </row>
    <row r="974496" spans="6:6">
      <c r="F974496" s="1378"/>
    </row>
    <row r="974497" spans="6:6">
      <c r="F974497" s="1378"/>
    </row>
    <row r="974498" spans="6:6">
      <c r="F974498" s="1378"/>
    </row>
    <row r="974499" spans="6:6">
      <c r="F974499" s="1378"/>
    </row>
    <row r="974500" spans="6:6">
      <c r="F974500" s="1378"/>
    </row>
    <row r="974501" spans="6:6">
      <c r="F974501" s="1378"/>
    </row>
    <row r="974502" spans="6:6">
      <c r="F974502" s="1378"/>
    </row>
    <row r="974503" spans="6:6">
      <c r="F974503" s="1378"/>
    </row>
    <row r="974504" spans="6:6">
      <c r="F974504" s="1378"/>
    </row>
    <row r="974505" spans="6:6">
      <c r="F974505" s="1378"/>
    </row>
    <row r="974506" spans="6:6">
      <c r="F974506" s="1378"/>
    </row>
    <row r="974507" spans="6:6">
      <c r="F974507" s="1378"/>
    </row>
    <row r="974508" spans="6:6">
      <c r="F974508" s="1378"/>
    </row>
    <row r="974509" spans="6:6">
      <c r="F974509" s="1378"/>
    </row>
    <row r="974510" spans="6:6">
      <c r="F974510" s="1378"/>
    </row>
    <row r="974511" spans="6:6">
      <c r="F974511" s="1378"/>
    </row>
    <row r="974512" spans="6:6">
      <c r="F974512" s="1378"/>
    </row>
    <row r="974513" spans="6:6">
      <c r="F974513" s="1378"/>
    </row>
    <row r="974514" spans="6:6">
      <c r="F974514" s="1378"/>
    </row>
    <row r="974515" spans="6:6">
      <c r="F974515" s="1378"/>
    </row>
    <row r="974516" spans="6:6">
      <c r="F974516" s="1378"/>
    </row>
    <row r="974517" spans="6:6">
      <c r="F974517" s="1378"/>
    </row>
    <row r="974518" spans="6:6">
      <c r="F974518" s="1378"/>
    </row>
    <row r="974519" spans="6:6">
      <c r="F974519" s="1378"/>
    </row>
    <row r="974520" spans="6:6">
      <c r="F974520" s="1378"/>
    </row>
    <row r="974521" spans="6:6">
      <c r="F974521" s="1378"/>
    </row>
    <row r="974522" spans="6:6">
      <c r="F974522" s="1378"/>
    </row>
    <row r="974523" spans="6:6">
      <c r="F974523" s="1378"/>
    </row>
    <row r="974524" spans="6:6">
      <c r="F974524" s="1378"/>
    </row>
    <row r="974525" spans="6:6">
      <c r="F974525" s="1378"/>
    </row>
    <row r="974526" spans="6:6">
      <c r="F974526" s="1378"/>
    </row>
    <row r="974527" spans="6:6">
      <c r="F974527" s="1378"/>
    </row>
    <row r="974528" spans="6:6">
      <c r="F974528" s="1378"/>
    </row>
    <row r="974529" spans="6:6">
      <c r="F974529" s="1378"/>
    </row>
    <row r="974530" spans="6:6">
      <c r="F974530" s="1378"/>
    </row>
    <row r="974531" spans="6:6">
      <c r="F974531" s="1378"/>
    </row>
    <row r="974532" spans="6:6">
      <c r="F974532" s="1378"/>
    </row>
    <row r="974533" spans="6:6">
      <c r="F974533" s="1378"/>
    </row>
    <row r="974534" spans="6:6">
      <c r="F974534" s="1378"/>
    </row>
    <row r="974535" spans="6:6">
      <c r="F974535" s="1378"/>
    </row>
    <row r="974536" spans="6:6">
      <c r="F974536" s="1378"/>
    </row>
    <row r="974537" spans="6:6">
      <c r="F974537" s="1378"/>
    </row>
    <row r="974538" spans="6:6">
      <c r="F974538" s="1378"/>
    </row>
    <row r="974539" spans="6:6">
      <c r="F974539" s="1378"/>
    </row>
    <row r="974540" spans="6:6">
      <c r="F974540" s="1378"/>
    </row>
    <row r="974541" spans="6:6">
      <c r="F974541" s="1378"/>
    </row>
    <row r="974542" spans="6:6">
      <c r="F974542" s="1378"/>
    </row>
    <row r="974543" spans="6:6">
      <c r="F974543" s="1378"/>
    </row>
    <row r="974544" spans="6:6">
      <c r="F974544" s="1378"/>
    </row>
    <row r="974545" spans="6:6">
      <c r="F974545" s="1378"/>
    </row>
    <row r="974546" spans="6:6">
      <c r="F974546" s="1378"/>
    </row>
    <row r="974547" spans="6:6">
      <c r="F974547" s="1378"/>
    </row>
    <row r="974548" spans="6:6">
      <c r="F974548" s="1378"/>
    </row>
    <row r="974549" spans="6:6">
      <c r="F974549" s="1378"/>
    </row>
    <row r="974550" spans="6:6">
      <c r="F974550" s="1378"/>
    </row>
    <row r="974551" spans="6:6">
      <c r="F974551" s="1378"/>
    </row>
    <row r="974552" spans="6:6">
      <c r="F974552" s="1378"/>
    </row>
    <row r="974553" spans="6:6">
      <c r="F974553" s="1378"/>
    </row>
    <row r="974554" spans="6:6">
      <c r="F974554" s="1378"/>
    </row>
    <row r="974555" spans="6:6">
      <c r="F974555" s="1378"/>
    </row>
    <row r="974556" spans="6:6">
      <c r="F974556" s="1378"/>
    </row>
    <row r="974557" spans="6:6">
      <c r="F974557" s="1378"/>
    </row>
    <row r="974558" spans="6:6">
      <c r="F974558" s="1378"/>
    </row>
    <row r="974559" spans="6:6">
      <c r="F974559" s="1378"/>
    </row>
    <row r="974560" spans="6:6">
      <c r="F974560" s="1378"/>
    </row>
    <row r="974561" spans="6:6">
      <c r="F974561" s="1378"/>
    </row>
    <row r="974562" spans="6:6">
      <c r="F974562" s="1378"/>
    </row>
    <row r="974563" spans="6:6">
      <c r="F974563" s="1378"/>
    </row>
    <row r="974564" spans="6:6">
      <c r="F974564" s="1378"/>
    </row>
    <row r="974565" spans="6:6">
      <c r="F974565" s="1378"/>
    </row>
    <row r="974566" spans="6:6">
      <c r="F974566" s="1378"/>
    </row>
    <row r="974567" spans="6:6">
      <c r="F974567" s="1378"/>
    </row>
    <row r="974568" spans="6:6">
      <c r="F974568" s="1378"/>
    </row>
    <row r="974569" spans="6:6">
      <c r="F974569" s="1378"/>
    </row>
    <row r="974570" spans="6:6">
      <c r="F974570" s="1378"/>
    </row>
    <row r="974571" spans="6:6">
      <c r="F974571" s="1378"/>
    </row>
    <row r="974572" spans="6:6">
      <c r="F974572" s="1378"/>
    </row>
    <row r="974573" spans="6:6">
      <c r="F974573" s="1378"/>
    </row>
    <row r="974574" spans="6:6">
      <c r="F974574" s="1378"/>
    </row>
    <row r="974575" spans="6:6">
      <c r="F974575" s="1378"/>
    </row>
    <row r="974576" spans="6:6">
      <c r="F974576" s="1378"/>
    </row>
    <row r="974577" spans="6:6">
      <c r="F974577" s="1378"/>
    </row>
    <row r="974578" spans="6:6">
      <c r="F974578" s="1378"/>
    </row>
    <row r="974579" spans="6:6">
      <c r="F974579" s="1378"/>
    </row>
    <row r="974580" spans="6:6">
      <c r="F974580" s="1378"/>
    </row>
    <row r="974581" spans="6:6">
      <c r="F974581" s="1378"/>
    </row>
    <row r="974582" spans="6:6">
      <c r="F974582" s="1378"/>
    </row>
    <row r="974583" spans="6:6">
      <c r="F974583" s="1378"/>
    </row>
    <row r="974584" spans="6:6">
      <c r="F974584" s="1378"/>
    </row>
    <row r="974585" spans="6:6">
      <c r="F974585" s="1378"/>
    </row>
    <row r="974586" spans="6:6">
      <c r="F974586" s="1378"/>
    </row>
    <row r="974587" spans="6:6">
      <c r="F974587" s="1378"/>
    </row>
    <row r="974588" spans="6:6">
      <c r="F974588" s="1378"/>
    </row>
    <row r="974589" spans="6:6">
      <c r="F974589" s="1378"/>
    </row>
    <row r="974590" spans="6:6">
      <c r="F974590" s="1378"/>
    </row>
    <row r="974591" spans="6:6">
      <c r="F974591" s="1378"/>
    </row>
    <row r="974592" spans="6:6">
      <c r="F974592" s="1378"/>
    </row>
    <row r="974593" spans="6:6">
      <c r="F974593" s="1378"/>
    </row>
    <row r="974594" spans="6:6">
      <c r="F974594" s="1378"/>
    </row>
    <row r="974595" spans="6:6">
      <c r="F974595" s="1378"/>
    </row>
    <row r="974596" spans="6:6">
      <c r="F974596" s="1378"/>
    </row>
    <row r="974597" spans="6:6">
      <c r="F974597" s="1378"/>
    </row>
    <row r="974598" spans="6:6">
      <c r="F974598" s="1378"/>
    </row>
    <row r="974599" spans="6:6">
      <c r="F974599" s="1378"/>
    </row>
    <row r="974600" spans="6:6">
      <c r="F974600" s="1378"/>
    </row>
    <row r="974601" spans="6:6">
      <c r="F974601" s="1378"/>
    </row>
    <row r="974602" spans="6:6">
      <c r="F974602" s="1378"/>
    </row>
    <row r="974603" spans="6:6">
      <c r="F974603" s="1378"/>
    </row>
    <row r="974604" spans="6:6">
      <c r="F974604" s="1378"/>
    </row>
    <row r="974605" spans="6:6">
      <c r="F974605" s="1378"/>
    </row>
    <row r="974606" spans="6:6">
      <c r="F974606" s="1378"/>
    </row>
    <row r="974607" spans="6:6">
      <c r="F974607" s="1378"/>
    </row>
    <row r="974608" spans="6:6">
      <c r="F974608" s="1378"/>
    </row>
    <row r="974609" spans="6:6">
      <c r="F974609" s="1378"/>
    </row>
    <row r="974610" spans="6:6">
      <c r="F974610" s="1378"/>
    </row>
    <row r="974611" spans="6:6">
      <c r="F974611" s="1378"/>
    </row>
    <row r="974612" spans="6:6">
      <c r="F974612" s="1378"/>
    </row>
    <row r="974613" spans="6:6">
      <c r="F974613" s="1378"/>
    </row>
    <row r="974614" spans="6:6">
      <c r="F974614" s="1378"/>
    </row>
    <row r="974615" spans="6:6">
      <c r="F974615" s="1378"/>
    </row>
    <row r="974616" spans="6:6">
      <c r="F974616" s="1378"/>
    </row>
    <row r="974617" spans="6:6">
      <c r="F974617" s="1378"/>
    </row>
    <row r="974618" spans="6:6">
      <c r="F974618" s="1378"/>
    </row>
    <row r="974619" spans="6:6">
      <c r="F974619" s="1378"/>
    </row>
    <row r="974620" spans="6:6">
      <c r="F974620" s="1378"/>
    </row>
    <row r="974621" spans="6:6">
      <c r="F974621" s="1378"/>
    </row>
    <row r="974622" spans="6:6">
      <c r="F974622" s="1378"/>
    </row>
    <row r="974623" spans="6:6">
      <c r="F974623" s="1378"/>
    </row>
    <row r="974624" spans="6:6">
      <c r="F974624" s="1378"/>
    </row>
    <row r="974625" spans="6:6">
      <c r="F974625" s="1378"/>
    </row>
    <row r="974626" spans="6:6">
      <c r="F974626" s="1378"/>
    </row>
    <row r="974627" spans="6:6">
      <c r="F974627" s="1378"/>
    </row>
    <row r="974628" spans="6:6">
      <c r="F974628" s="1378"/>
    </row>
    <row r="974629" spans="6:6">
      <c r="F974629" s="1378"/>
    </row>
    <row r="974630" spans="6:6">
      <c r="F974630" s="1378"/>
    </row>
    <row r="974631" spans="6:6">
      <c r="F974631" s="1378"/>
    </row>
    <row r="974632" spans="6:6">
      <c r="F974632" s="1378"/>
    </row>
    <row r="974633" spans="6:6">
      <c r="F974633" s="1378"/>
    </row>
    <row r="974634" spans="6:6">
      <c r="F974634" s="1378"/>
    </row>
    <row r="974635" spans="6:6">
      <c r="F974635" s="1378"/>
    </row>
    <row r="974636" spans="6:6">
      <c r="F974636" s="1378"/>
    </row>
    <row r="974637" spans="6:6">
      <c r="F974637" s="1378"/>
    </row>
    <row r="974638" spans="6:6">
      <c r="F974638" s="1378"/>
    </row>
    <row r="974639" spans="6:6">
      <c r="F974639" s="1378"/>
    </row>
    <row r="974640" spans="6:6">
      <c r="F974640" s="1378"/>
    </row>
    <row r="974641" spans="6:6">
      <c r="F974641" s="1378"/>
    </row>
    <row r="974642" spans="6:6">
      <c r="F974642" s="1378"/>
    </row>
    <row r="974643" spans="6:6">
      <c r="F974643" s="1378"/>
    </row>
    <row r="974644" spans="6:6">
      <c r="F974644" s="1378"/>
    </row>
    <row r="974645" spans="6:6">
      <c r="F974645" s="1378"/>
    </row>
    <row r="974646" spans="6:6">
      <c r="F974646" s="1378"/>
    </row>
    <row r="974647" spans="6:6">
      <c r="F974647" s="1378"/>
    </row>
    <row r="974648" spans="6:6">
      <c r="F974648" s="1378"/>
    </row>
    <row r="974649" spans="6:6">
      <c r="F974649" s="1378"/>
    </row>
    <row r="974650" spans="6:6">
      <c r="F974650" s="1378"/>
    </row>
    <row r="974651" spans="6:6">
      <c r="F974651" s="1378"/>
    </row>
    <row r="974652" spans="6:6">
      <c r="F974652" s="1378"/>
    </row>
    <row r="974653" spans="6:6">
      <c r="F974653" s="1378"/>
    </row>
    <row r="974654" spans="6:6">
      <c r="F974654" s="1378"/>
    </row>
    <row r="974655" spans="6:6">
      <c r="F974655" s="1378"/>
    </row>
    <row r="974656" spans="6:6">
      <c r="F974656" s="1378"/>
    </row>
    <row r="974657" spans="6:6">
      <c r="F974657" s="1378"/>
    </row>
    <row r="974658" spans="6:6">
      <c r="F974658" s="1378"/>
    </row>
    <row r="974659" spans="6:6">
      <c r="F974659" s="1378"/>
    </row>
    <row r="974660" spans="6:6">
      <c r="F974660" s="1378"/>
    </row>
    <row r="974661" spans="6:6">
      <c r="F974661" s="1378"/>
    </row>
    <row r="974662" spans="6:6">
      <c r="F974662" s="1378"/>
    </row>
    <row r="974663" spans="6:6">
      <c r="F974663" s="1378"/>
    </row>
    <row r="974664" spans="6:6">
      <c r="F974664" s="1378"/>
    </row>
    <row r="974665" spans="6:6">
      <c r="F974665" s="1378"/>
    </row>
    <row r="974666" spans="6:6">
      <c r="F974666" s="1378"/>
    </row>
    <row r="974667" spans="6:6">
      <c r="F974667" s="1378"/>
    </row>
    <row r="974668" spans="6:6">
      <c r="F974668" s="1378"/>
    </row>
    <row r="974669" spans="6:6">
      <c r="F974669" s="1378"/>
    </row>
    <row r="974670" spans="6:6">
      <c r="F974670" s="1378"/>
    </row>
    <row r="974671" spans="6:6">
      <c r="F974671" s="1378"/>
    </row>
    <row r="974672" spans="6:6">
      <c r="F974672" s="1378"/>
    </row>
    <row r="974673" spans="6:6">
      <c r="F974673" s="1378"/>
    </row>
    <row r="974674" spans="6:6">
      <c r="F974674" s="1378"/>
    </row>
    <row r="974675" spans="6:6">
      <c r="F974675" s="1378"/>
    </row>
    <row r="974676" spans="6:6">
      <c r="F974676" s="1378"/>
    </row>
    <row r="974677" spans="6:6">
      <c r="F974677" s="1378"/>
    </row>
    <row r="974678" spans="6:6">
      <c r="F974678" s="1378"/>
    </row>
    <row r="974679" spans="6:6">
      <c r="F974679" s="1378"/>
    </row>
    <row r="974680" spans="6:6">
      <c r="F974680" s="1378"/>
    </row>
    <row r="974681" spans="6:6">
      <c r="F974681" s="1378"/>
    </row>
    <row r="974682" spans="6:6">
      <c r="F974682" s="1378"/>
    </row>
    <row r="974683" spans="6:6">
      <c r="F974683" s="1378"/>
    </row>
    <row r="974684" spans="6:6">
      <c r="F974684" s="1378"/>
    </row>
    <row r="974685" spans="6:6">
      <c r="F974685" s="1378"/>
    </row>
    <row r="974686" spans="6:6">
      <c r="F974686" s="1378"/>
    </row>
    <row r="974687" spans="6:6">
      <c r="F974687" s="1378"/>
    </row>
    <row r="974688" spans="6:6">
      <c r="F974688" s="1378"/>
    </row>
    <row r="974689" spans="6:6">
      <c r="F974689" s="1378"/>
    </row>
    <row r="974690" spans="6:6">
      <c r="F974690" s="1378"/>
    </row>
    <row r="974691" spans="6:6">
      <c r="F974691" s="1378"/>
    </row>
    <row r="974692" spans="6:6">
      <c r="F974692" s="1378"/>
    </row>
    <row r="974693" spans="6:6">
      <c r="F974693" s="1378"/>
    </row>
    <row r="974694" spans="6:6">
      <c r="F974694" s="1378"/>
    </row>
    <row r="974695" spans="6:6">
      <c r="F974695" s="1378"/>
    </row>
    <row r="974696" spans="6:6">
      <c r="F974696" s="1378"/>
    </row>
    <row r="974697" spans="6:6">
      <c r="F974697" s="1378"/>
    </row>
    <row r="974698" spans="6:6">
      <c r="F974698" s="1378"/>
    </row>
    <row r="974699" spans="6:6">
      <c r="F974699" s="1378"/>
    </row>
    <row r="974700" spans="6:6">
      <c r="F974700" s="1378"/>
    </row>
    <row r="974701" spans="6:6">
      <c r="F974701" s="1378"/>
    </row>
    <row r="974702" spans="6:6">
      <c r="F974702" s="1378"/>
    </row>
    <row r="974703" spans="6:6">
      <c r="F974703" s="1378"/>
    </row>
    <row r="974704" spans="6:6">
      <c r="F974704" s="1378"/>
    </row>
    <row r="974705" spans="6:6">
      <c r="F974705" s="1378"/>
    </row>
    <row r="974706" spans="6:6">
      <c r="F974706" s="1378"/>
    </row>
    <row r="974707" spans="6:6">
      <c r="F974707" s="1378"/>
    </row>
    <row r="974708" spans="6:6">
      <c r="F974708" s="1378"/>
    </row>
    <row r="974709" spans="6:6">
      <c r="F974709" s="1378"/>
    </row>
    <row r="974710" spans="6:6">
      <c r="F974710" s="1378"/>
    </row>
    <row r="974711" spans="6:6">
      <c r="F974711" s="1378"/>
    </row>
    <row r="974712" spans="6:6">
      <c r="F974712" s="1378"/>
    </row>
    <row r="974713" spans="6:6">
      <c r="F974713" s="1378"/>
    </row>
    <row r="974714" spans="6:6">
      <c r="F974714" s="1378"/>
    </row>
    <row r="974715" spans="6:6">
      <c r="F974715" s="1378"/>
    </row>
    <row r="974716" spans="6:6">
      <c r="F974716" s="1378"/>
    </row>
    <row r="974717" spans="6:6">
      <c r="F974717" s="1378"/>
    </row>
    <row r="974718" spans="6:6">
      <c r="F974718" s="1378"/>
    </row>
    <row r="974719" spans="6:6">
      <c r="F974719" s="1378"/>
    </row>
    <row r="974720" spans="6:6">
      <c r="F974720" s="1378"/>
    </row>
    <row r="974721" spans="6:6">
      <c r="F974721" s="1378"/>
    </row>
    <row r="974722" spans="6:6">
      <c r="F974722" s="1378"/>
    </row>
    <row r="974723" spans="6:6">
      <c r="F974723" s="1378"/>
    </row>
    <row r="974724" spans="6:6">
      <c r="F974724" s="1378"/>
    </row>
    <row r="974725" spans="6:6">
      <c r="F974725" s="1378"/>
    </row>
    <row r="974726" spans="6:6">
      <c r="F974726" s="1378"/>
    </row>
    <row r="974727" spans="6:6">
      <c r="F974727" s="1378"/>
    </row>
    <row r="974728" spans="6:6">
      <c r="F974728" s="1378"/>
    </row>
    <row r="974729" spans="6:6">
      <c r="F974729" s="1378"/>
    </row>
    <row r="974730" spans="6:6">
      <c r="F974730" s="1378"/>
    </row>
    <row r="974731" spans="6:6">
      <c r="F974731" s="1378"/>
    </row>
    <row r="974732" spans="6:6">
      <c r="F974732" s="1378"/>
    </row>
    <row r="974733" spans="6:6">
      <c r="F974733" s="1378"/>
    </row>
    <row r="974734" spans="6:6">
      <c r="F974734" s="1378"/>
    </row>
    <row r="974735" spans="6:6">
      <c r="F974735" s="1378"/>
    </row>
    <row r="974736" spans="6:6">
      <c r="F974736" s="1378"/>
    </row>
    <row r="974737" spans="6:6">
      <c r="F974737" s="1378"/>
    </row>
    <row r="974738" spans="6:6">
      <c r="F974738" s="1378"/>
    </row>
    <row r="974739" spans="6:6">
      <c r="F974739" s="1378"/>
    </row>
    <row r="974740" spans="6:6">
      <c r="F974740" s="1378"/>
    </row>
    <row r="974741" spans="6:6">
      <c r="F974741" s="1378"/>
    </row>
    <row r="974742" spans="6:6">
      <c r="F974742" s="1378"/>
    </row>
    <row r="974743" spans="6:6">
      <c r="F974743" s="1378"/>
    </row>
    <row r="974744" spans="6:6">
      <c r="F974744" s="1378"/>
    </row>
    <row r="974745" spans="6:6">
      <c r="F974745" s="1378"/>
    </row>
    <row r="974746" spans="6:6">
      <c r="F974746" s="1378"/>
    </row>
    <row r="974747" spans="6:6">
      <c r="F974747" s="1378"/>
    </row>
    <row r="974748" spans="6:6">
      <c r="F974748" s="1378"/>
    </row>
    <row r="974749" spans="6:6">
      <c r="F974749" s="1378"/>
    </row>
    <row r="974750" spans="6:6">
      <c r="F974750" s="1378"/>
    </row>
    <row r="974751" spans="6:6">
      <c r="F974751" s="1378"/>
    </row>
    <row r="974752" spans="6:6">
      <c r="F974752" s="1378"/>
    </row>
    <row r="974753" spans="6:6">
      <c r="F974753" s="1378"/>
    </row>
    <row r="974754" spans="6:6">
      <c r="F974754" s="1378"/>
    </row>
    <row r="974755" spans="6:6">
      <c r="F974755" s="1378"/>
    </row>
    <row r="974756" spans="6:6">
      <c r="F974756" s="1378"/>
    </row>
    <row r="974757" spans="6:6">
      <c r="F974757" s="1378"/>
    </row>
    <row r="974758" spans="6:6">
      <c r="F974758" s="1378"/>
    </row>
    <row r="974759" spans="6:6">
      <c r="F974759" s="1378"/>
    </row>
    <row r="974760" spans="6:6">
      <c r="F974760" s="1378"/>
    </row>
    <row r="974761" spans="6:6">
      <c r="F974761" s="1378"/>
    </row>
    <row r="974762" spans="6:6">
      <c r="F974762" s="1378"/>
    </row>
    <row r="974763" spans="6:6">
      <c r="F974763" s="1378"/>
    </row>
    <row r="974764" spans="6:6">
      <c r="F974764" s="1378"/>
    </row>
    <row r="974765" spans="6:6">
      <c r="F974765" s="1378"/>
    </row>
    <row r="974766" spans="6:6">
      <c r="F974766" s="1378"/>
    </row>
    <row r="974767" spans="6:6">
      <c r="F974767" s="1378"/>
    </row>
    <row r="974768" spans="6:6">
      <c r="F974768" s="1378"/>
    </row>
    <row r="974769" spans="6:6">
      <c r="F974769" s="1378"/>
    </row>
    <row r="974770" spans="6:6">
      <c r="F974770" s="1378"/>
    </row>
    <row r="974771" spans="6:6">
      <c r="F974771" s="1378"/>
    </row>
    <row r="974772" spans="6:6">
      <c r="F974772" s="1378"/>
    </row>
    <row r="974773" spans="6:6">
      <c r="F974773" s="1378"/>
    </row>
    <row r="974774" spans="6:6">
      <c r="F974774" s="1378"/>
    </row>
    <row r="974775" spans="6:6">
      <c r="F974775" s="1378"/>
    </row>
    <row r="974776" spans="6:6">
      <c r="F974776" s="1378"/>
    </row>
    <row r="974777" spans="6:6">
      <c r="F974777" s="1378"/>
    </row>
    <row r="974778" spans="6:6">
      <c r="F974778" s="1378"/>
    </row>
    <row r="974779" spans="6:6">
      <c r="F974779" s="1378"/>
    </row>
    <row r="974780" spans="6:6">
      <c r="F974780" s="1378"/>
    </row>
    <row r="974781" spans="6:6">
      <c r="F974781" s="1378"/>
    </row>
    <row r="974782" spans="6:6">
      <c r="F974782" s="1378"/>
    </row>
    <row r="974783" spans="6:6">
      <c r="F974783" s="1378"/>
    </row>
    <row r="974784" spans="6:6">
      <c r="F974784" s="1378"/>
    </row>
    <row r="974785" spans="6:6">
      <c r="F974785" s="1378"/>
    </row>
    <row r="974786" spans="6:6">
      <c r="F974786" s="1378"/>
    </row>
    <row r="974787" spans="6:6">
      <c r="F974787" s="1378"/>
    </row>
    <row r="974788" spans="6:6">
      <c r="F974788" s="1378"/>
    </row>
    <row r="974789" spans="6:6">
      <c r="F974789" s="1378"/>
    </row>
    <row r="974790" spans="6:6">
      <c r="F974790" s="1378"/>
    </row>
    <row r="974791" spans="6:6">
      <c r="F974791" s="1378"/>
    </row>
    <row r="974792" spans="6:6">
      <c r="F974792" s="1378"/>
    </row>
    <row r="974793" spans="6:6">
      <c r="F974793" s="1378"/>
    </row>
    <row r="974794" spans="6:6">
      <c r="F974794" s="1378"/>
    </row>
    <row r="974795" spans="6:6">
      <c r="F974795" s="1378"/>
    </row>
    <row r="974796" spans="6:6">
      <c r="F974796" s="1378"/>
    </row>
    <row r="974797" spans="6:6">
      <c r="F974797" s="1378"/>
    </row>
    <row r="974798" spans="6:6">
      <c r="F974798" s="1378"/>
    </row>
    <row r="974799" spans="6:6">
      <c r="F974799" s="1378"/>
    </row>
    <row r="974800" spans="6:6">
      <c r="F974800" s="1378"/>
    </row>
    <row r="974801" spans="6:6">
      <c r="F974801" s="1378"/>
    </row>
    <row r="974802" spans="6:6">
      <c r="F974802" s="1378"/>
    </row>
    <row r="974803" spans="6:6">
      <c r="F974803" s="1378"/>
    </row>
    <row r="974804" spans="6:6">
      <c r="F974804" s="1378"/>
    </row>
    <row r="974805" spans="6:6">
      <c r="F974805" s="1378"/>
    </row>
    <row r="974806" spans="6:6">
      <c r="F974806" s="1378"/>
    </row>
    <row r="974807" spans="6:6">
      <c r="F974807" s="1378"/>
    </row>
    <row r="974808" spans="6:6">
      <c r="F974808" s="1378"/>
    </row>
    <row r="974809" spans="6:6">
      <c r="F974809" s="1378"/>
    </row>
    <row r="974810" spans="6:6">
      <c r="F974810" s="1378"/>
    </row>
    <row r="974811" spans="6:6">
      <c r="F974811" s="1378"/>
    </row>
    <row r="974812" spans="6:6">
      <c r="F974812" s="1378"/>
    </row>
    <row r="974813" spans="6:6">
      <c r="F974813" s="1378"/>
    </row>
    <row r="974814" spans="6:6">
      <c r="F974814" s="1378"/>
    </row>
    <row r="974815" spans="6:6">
      <c r="F974815" s="1378"/>
    </row>
    <row r="974816" spans="6:6">
      <c r="F974816" s="1378"/>
    </row>
    <row r="974817" spans="6:6">
      <c r="F974817" s="1378"/>
    </row>
    <row r="974818" spans="6:6">
      <c r="F974818" s="1378"/>
    </row>
    <row r="974819" spans="6:6">
      <c r="F974819" s="1378"/>
    </row>
    <row r="974820" spans="6:6">
      <c r="F974820" s="1378"/>
    </row>
    <row r="974821" spans="6:6">
      <c r="F974821" s="1378"/>
    </row>
    <row r="974822" spans="6:6">
      <c r="F974822" s="1378"/>
    </row>
    <row r="974823" spans="6:6">
      <c r="F974823" s="1378"/>
    </row>
    <row r="974824" spans="6:6">
      <c r="F974824" s="1378"/>
    </row>
    <row r="974825" spans="6:6">
      <c r="F974825" s="1378"/>
    </row>
    <row r="974826" spans="6:6">
      <c r="F974826" s="1378"/>
    </row>
    <row r="974827" spans="6:6">
      <c r="F974827" s="1378"/>
    </row>
    <row r="974828" spans="6:6">
      <c r="F974828" s="1378"/>
    </row>
    <row r="974829" spans="6:6">
      <c r="F974829" s="1378"/>
    </row>
    <row r="974830" spans="6:6">
      <c r="F974830" s="1378"/>
    </row>
    <row r="974831" spans="6:6">
      <c r="F974831" s="1378"/>
    </row>
    <row r="974832" spans="6:6">
      <c r="F974832" s="1378"/>
    </row>
    <row r="974833" spans="6:6">
      <c r="F974833" s="1378"/>
    </row>
    <row r="974834" spans="6:6">
      <c r="F974834" s="1378"/>
    </row>
    <row r="974835" spans="6:6">
      <c r="F974835" s="1378"/>
    </row>
    <row r="974836" spans="6:6">
      <c r="F974836" s="1378"/>
    </row>
    <row r="974837" spans="6:6">
      <c r="F974837" s="1378"/>
    </row>
    <row r="974838" spans="6:6">
      <c r="F974838" s="1378"/>
    </row>
    <row r="974839" spans="6:6">
      <c r="F974839" s="1378"/>
    </row>
    <row r="974840" spans="6:6">
      <c r="F974840" s="1378"/>
    </row>
    <row r="974841" spans="6:6">
      <c r="F974841" s="1378"/>
    </row>
    <row r="974842" spans="6:6">
      <c r="F974842" s="1378"/>
    </row>
    <row r="974843" spans="6:6">
      <c r="F974843" s="1378"/>
    </row>
    <row r="974844" spans="6:6">
      <c r="F974844" s="1378"/>
    </row>
    <row r="974845" spans="6:6">
      <c r="F974845" s="1378"/>
    </row>
    <row r="974846" spans="6:6">
      <c r="F974846" s="1378"/>
    </row>
    <row r="974847" spans="6:6">
      <c r="F974847" s="1378"/>
    </row>
    <row r="974848" spans="6:6">
      <c r="F974848" s="1378"/>
    </row>
    <row r="974849" spans="6:6">
      <c r="F974849" s="1378"/>
    </row>
    <row r="974850" spans="6:6">
      <c r="F974850" s="1378"/>
    </row>
    <row r="974851" spans="6:6">
      <c r="F974851" s="1378"/>
    </row>
    <row r="974852" spans="6:6">
      <c r="F974852" s="1378"/>
    </row>
    <row r="974853" spans="6:6">
      <c r="F974853" s="1378"/>
    </row>
    <row r="974854" spans="6:6">
      <c r="F974854" s="1378"/>
    </row>
    <row r="974855" spans="6:6">
      <c r="F974855" s="1378"/>
    </row>
    <row r="974856" spans="6:6">
      <c r="F974856" s="1378"/>
    </row>
    <row r="974857" spans="6:6">
      <c r="F974857" s="1378"/>
    </row>
    <row r="974858" spans="6:6">
      <c r="F974858" s="1378"/>
    </row>
    <row r="974859" spans="6:6">
      <c r="F974859" s="1378"/>
    </row>
    <row r="974860" spans="6:6">
      <c r="F974860" s="1378"/>
    </row>
    <row r="974861" spans="6:6">
      <c r="F974861" s="1378"/>
    </row>
    <row r="974862" spans="6:6">
      <c r="F974862" s="1378"/>
    </row>
    <row r="974863" spans="6:6">
      <c r="F974863" s="1378"/>
    </row>
    <row r="974864" spans="6:6">
      <c r="F974864" s="1378"/>
    </row>
    <row r="974865" spans="6:6">
      <c r="F974865" s="1378"/>
    </row>
    <row r="974866" spans="6:6">
      <c r="F974866" s="1378"/>
    </row>
    <row r="974867" spans="6:6">
      <c r="F974867" s="1378"/>
    </row>
    <row r="974868" spans="6:6">
      <c r="F974868" s="1378"/>
    </row>
    <row r="974869" spans="6:6">
      <c r="F974869" s="1378"/>
    </row>
    <row r="974870" spans="6:6">
      <c r="F974870" s="1378"/>
    </row>
    <row r="974871" spans="6:6">
      <c r="F974871" s="1378"/>
    </row>
    <row r="974872" spans="6:6">
      <c r="F974872" s="1378"/>
    </row>
    <row r="974873" spans="6:6">
      <c r="F974873" s="1378"/>
    </row>
    <row r="974874" spans="6:6">
      <c r="F974874" s="1378"/>
    </row>
    <row r="974875" spans="6:6">
      <c r="F974875" s="1378"/>
    </row>
    <row r="974876" spans="6:6">
      <c r="F974876" s="1378"/>
    </row>
    <row r="974877" spans="6:6">
      <c r="F974877" s="1378"/>
    </row>
    <row r="974878" spans="6:6">
      <c r="F974878" s="1378"/>
    </row>
    <row r="974879" spans="6:6">
      <c r="F974879" s="1378"/>
    </row>
    <row r="974880" spans="6:6">
      <c r="F974880" s="1378"/>
    </row>
    <row r="974881" spans="6:6">
      <c r="F974881" s="1378"/>
    </row>
    <row r="974882" spans="6:6">
      <c r="F974882" s="1378"/>
    </row>
    <row r="974883" spans="6:6">
      <c r="F974883" s="1378"/>
    </row>
    <row r="974884" spans="6:6">
      <c r="F974884" s="1378"/>
    </row>
    <row r="974885" spans="6:6">
      <c r="F974885" s="1378"/>
    </row>
    <row r="974886" spans="6:6">
      <c r="F974886" s="1378"/>
    </row>
    <row r="974887" spans="6:6">
      <c r="F974887" s="1378"/>
    </row>
    <row r="974888" spans="6:6">
      <c r="F974888" s="1378"/>
    </row>
    <row r="974889" spans="6:6">
      <c r="F974889" s="1378"/>
    </row>
    <row r="974890" spans="6:6">
      <c r="F974890" s="1378"/>
    </row>
    <row r="974891" spans="6:6">
      <c r="F974891" s="1378"/>
    </row>
    <row r="974892" spans="6:6">
      <c r="F974892" s="1378"/>
    </row>
    <row r="974893" spans="6:6">
      <c r="F974893" s="1378"/>
    </row>
    <row r="974894" spans="6:6">
      <c r="F974894" s="1378"/>
    </row>
    <row r="974895" spans="6:6">
      <c r="F974895" s="1378"/>
    </row>
    <row r="974896" spans="6:6">
      <c r="F974896" s="1378"/>
    </row>
    <row r="974897" spans="6:6">
      <c r="F974897" s="1378"/>
    </row>
    <row r="974898" spans="6:6">
      <c r="F974898" s="1378"/>
    </row>
    <row r="974899" spans="6:6">
      <c r="F974899" s="1378"/>
    </row>
    <row r="974900" spans="6:6">
      <c r="F974900" s="1378"/>
    </row>
    <row r="974901" spans="6:6">
      <c r="F974901" s="1378"/>
    </row>
    <row r="974902" spans="6:6">
      <c r="F974902" s="1378"/>
    </row>
    <row r="974903" spans="6:6">
      <c r="F974903" s="1378"/>
    </row>
    <row r="974904" spans="6:6">
      <c r="F974904" s="1378"/>
    </row>
    <row r="974905" spans="6:6">
      <c r="F974905" s="1378"/>
    </row>
    <row r="974906" spans="6:6">
      <c r="F974906" s="1378"/>
    </row>
    <row r="974907" spans="6:6">
      <c r="F974907" s="1378"/>
    </row>
    <row r="974908" spans="6:6">
      <c r="F974908" s="1378"/>
    </row>
    <row r="974909" spans="6:6">
      <c r="F974909" s="1378"/>
    </row>
    <row r="974910" spans="6:6">
      <c r="F974910" s="1378"/>
    </row>
    <row r="974911" spans="6:6">
      <c r="F974911" s="1378"/>
    </row>
    <row r="974912" spans="6:6">
      <c r="F974912" s="1378"/>
    </row>
    <row r="974913" spans="6:6">
      <c r="F974913" s="1378"/>
    </row>
    <row r="974914" spans="6:6">
      <c r="F974914" s="1378"/>
    </row>
    <row r="974915" spans="6:6">
      <c r="F974915" s="1378"/>
    </row>
    <row r="974916" spans="6:6">
      <c r="F974916" s="1378"/>
    </row>
    <row r="974917" spans="6:6">
      <c r="F974917" s="1378"/>
    </row>
    <row r="974918" spans="6:6">
      <c r="F974918" s="1378"/>
    </row>
    <row r="974919" spans="6:6">
      <c r="F974919" s="1378"/>
    </row>
    <row r="974920" spans="6:6">
      <c r="F974920" s="1378"/>
    </row>
    <row r="974921" spans="6:6">
      <c r="F974921" s="1378"/>
    </row>
    <row r="974922" spans="6:6">
      <c r="F974922" s="1378"/>
    </row>
    <row r="974923" spans="6:6">
      <c r="F974923" s="1378"/>
    </row>
    <row r="974924" spans="6:6">
      <c r="F974924" s="1378"/>
    </row>
    <row r="974925" spans="6:6">
      <c r="F974925" s="1378"/>
    </row>
    <row r="974926" spans="6:6">
      <c r="F974926" s="1378"/>
    </row>
    <row r="974927" spans="6:6">
      <c r="F974927" s="1378"/>
    </row>
    <row r="974928" spans="6:6">
      <c r="F974928" s="1378"/>
    </row>
    <row r="974929" spans="6:6">
      <c r="F974929" s="1378"/>
    </row>
    <row r="974930" spans="6:6">
      <c r="F974930" s="1378"/>
    </row>
    <row r="974931" spans="6:6">
      <c r="F974931" s="1378"/>
    </row>
    <row r="974932" spans="6:6">
      <c r="F974932" s="1378"/>
    </row>
    <row r="974933" spans="6:6">
      <c r="F974933" s="1378"/>
    </row>
    <row r="974934" spans="6:6">
      <c r="F974934" s="1378"/>
    </row>
    <row r="974935" spans="6:6">
      <c r="F974935" s="1378"/>
    </row>
    <row r="974936" spans="6:6">
      <c r="F974936" s="1378"/>
    </row>
    <row r="974937" spans="6:6">
      <c r="F974937" s="1378"/>
    </row>
    <row r="974938" spans="6:6">
      <c r="F974938" s="1378"/>
    </row>
    <row r="974939" spans="6:6">
      <c r="F974939" s="1378"/>
    </row>
    <row r="974940" spans="6:6">
      <c r="F974940" s="1378"/>
    </row>
    <row r="974941" spans="6:6">
      <c r="F974941" s="1378"/>
    </row>
    <row r="974942" spans="6:6">
      <c r="F974942" s="1378"/>
    </row>
    <row r="974943" spans="6:6">
      <c r="F974943" s="1378"/>
    </row>
    <row r="974944" spans="6:6">
      <c r="F974944" s="1378"/>
    </row>
    <row r="974945" spans="6:6">
      <c r="F974945" s="1378"/>
    </row>
    <row r="974946" spans="6:6">
      <c r="F974946" s="1378"/>
    </row>
    <row r="974947" spans="6:6">
      <c r="F974947" s="1378"/>
    </row>
    <row r="974948" spans="6:6">
      <c r="F974948" s="1378"/>
    </row>
    <row r="974949" spans="6:6">
      <c r="F974949" s="1378"/>
    </row>
    <row r="974950" spans="6:6">
      <c r="F974950" s="1378"/>
    </row>
    <row r="974951" spans="6:6">
      <c r="F974951" s="1378"/>
    </row>
    <row r="974952" spans="6:6">
      <c r="F974952" s="1378"/>
    </row>
    <row r="974953" spans="6:6">
      <c r="F974953" s="1378"/>
    </row>
    <row r="974954" spans="6:6">
      <c r="F974954" s="1378"/>
    </row>
    <row r="974955" spans="6:6">
      <c r="F974955" s="1378"/>
    </row>
    <row r="974956" spans="6:6">
      <c r="F974956" s="1378"/>
    </row>
    <row r="974957" spans="6:6">
      <c r="F974957" s="1378"/>
    </row>
    <row r="974958" spans="6:6">
      <c r="F974958" s="1378"/>
    </row>
    <row r="974959" spans="6:6">
      <c r="F974959" s="1378"/>
    </row>
    <row r="974960" spans="6:6">
      <c r="F974960" s="1378"/>
    </row>
    <row r="974961" spans="6:6">
      <c r="F974961" s="1378"/>
    </row>
    <row r="974962" spans="6:6">
      <c r="F974962" s="1378"/>
    </row>
    <row r="974963" spans="6:6">
      <c r="F974963" s="1378"/>
    </row>
    <row r="974964" spans="6:6">
      <c r="F974964" s="1378"/>
    </row>
    <row r="974965" spans="6:6">
      <c r="F974965" s="1378"/>
    </row>
    <row r="974966" spans="6:6">
      <c r="F974966" s="1378"/>
    </row>
    <row r="974967" spans="6:6">
      <c r="F974967" s="1378"/>
    </row>
    <row r="974968" spans="6:6">
      <c r="F974968" s="1378"/>
    </row>
    <row r="974969" spans="6:6">
      <c r="F974969" s="1378"/>
    </row>
    <row r="974970" spans="6:6">
      <c r="F974970" s="1378"/>
    </row>
    <row r="974971" spans="6:6">
      <c r="F974971" s="1378"/>
    </row>
    <row r="974972" spans="6:6">
      <c r="F974972" s="1378"/>
    </row>
    <row r="974973" spans="6:6">
      <c r="F974973" s="1378"/>
    </row>
    <row r="974974" spans="6:6">
      <c r="F974974" s="1378"/>
    </row>
    <row r="974975" spans="6:6">
      <c r="F974975" s="1378"/>
    </row>
    <row r="974976" spans="6:6">
      <c r="F974976" s="1378"/>
    </row>
    <row r="974977" spans="6:6">
      <c r="F974977" s="1378"/>
    </row>
    <row r="974978" spans="6:6">
      <c r="F974978" s="1378"/>
    </row>
    <row r="974979" spans="6:6">
      <c r="F974979" s="1378"/>
    </row>
    <row r="974980" spans="6:6">
      <c r="F974980" s="1378"/>
    </row>
    <row r="974981" spans="6:6">
      <c r="F974981" s="1378"/>
    </row>
    <row r="974982" spans="6:6">
      <c r="F974982" s="1378"/>
    </row>
    <row r="974983" spans="6:6">
      <c r="F974983" s="1378"/>
    </row>
    <row r="974984" spans="6:6">
      <c r="F974984" s="1378"/>
    </row>
    <row r="974985" spans="6:6">
      <c r="F974985" s="1378"/>
    </row>
    <row r="974986" spans="6:6">
      <c r="F974986" s="1378"/>
    </row>
    <row r="974987" spans="6:6">
      <c r="F974987" s="1378"/>
    </row>
    <row r="974988" spans="6:6">
      <c r="F974988" s="1378"/>
    </row>
    <row r="974989" spans="6:6">
      <c r="F974989" s="1378"/>
    </row>
    <row r="974990" spans="6:6">
      <c r="F974990" s="1378"/>
    </row>
    <row r="974991" spans="6:6">
      <c r="F974991" s="1378"/>
    </row>
    <row r="974992" spans="6:6">
      <c r="F974992" s="1378"/>
    </row>
    <row r="974993" spans="6:6">
      <c r="F974993" s="1378"/>
    </row>
    <row r="974994" spans="6:6">
      <c r="F974994" s="1378"/>
    </row>
    <row r="974995" spans="6:6">
      <c r="F974995" s="1378"/>
    </row>
    <row r="974996" spans="6:6">
      <c r="F974996" s="1378"/>
    </row>
    <row r="974997" spans="6:6">
      <c r="F974997" s="1378"/>
    </row>
    <row r="974998" spans="6:6">
      <c r="F974998" s="1378"/>
    </row>
    <row r="974999" spans="6:6">
      <c r="F974999" s="1378"/>
    </row>
    <row r="975000" spans="6:6">
      <c r="F975000" s="1378"/>
    </row>
    <row r="975001" spans="6:6">
      <c r="F975001" s="1378"/>
    </row>
    <row r="975002" spans="6:6">
      <c r="F975002" s="1378"/>
    </row>
    <row r="975003" spans="6:6">
      <c r="F975003" s="1378"/>
    </row>
    <row r="975004" spans="6:6">
      <c r="F975004" s="1378"/>
    </row>
    <row r="975005" spans="6:6">
      <c r="F975005" s="1378"/>
    </row>
    <row r="975006" spans="6:6">
      <c r="F975006" s="1378"/>
    </row>
    <row r="975007" spans="6:6">
      <c r="F975007" s="1378"/>
    </row>
    <row r="975008" spans="6:6">
      <c r="F975008" s="1378"/>
    </row>
    <row r="975009" spans="6:6">
      <c r="F975009" s="1378"/>
    </row>
    <row r="975010" spans="6:6">
      <c r="F975010" s="1378"/>
    </row>
    <row r="975011" spans="6:6">
      <c r="F975011" s="1378"/>
    </row>
    <row r="975012" spans="6:6">
      <c r="F975012" s="1378"/>
    </row>
    <row r="975013" spans="6:6">
      <c r="F975013" s="1378"/>
    </row>
    <row r="975014" spans="6:6">
      <c r="F975014" s="1378"/>
    </row>
    <row r="975015" spans="6:6">
      <c r="F975015" s="1378"/>
    </row>
    <row r="975016" spans="6:6">
      <c r="F975016" s="1378"/>
    </row>
    <row r="975017" spans="6:6">
      <c r="F975017" s="1378"/>
    </row>
    <row r="975018" spans="6:6">
      <c r="F975018" s="1378"/>
    </row>
    <row r="975019" spans="6:6">
      <c r="F975019" s="1378"/>
    </row>
    <row r="975020" spans="6:6">
      <c r="F975020" s="1378"/>
    </row>
    <row r="975021" spans="6:6">
      <c r="F975021" s="1378"/>
    </row>
    <row r="975022" spans="6:6">
      <c r="F975022" s="1378"/>
    </row>
    <row r="975023" spans="6:6">
      <c r="F975023" s="1378"/>
    </row>
    <row r="975024" spans="6:6">
      <c r="F975024" s="1378"/>
    </row>
    <row r="975025" spans="6:6">
      <c r="F975025" s="1378"/>
    </row>
    <row r="975026" spans="6:6">
      <c r="F975026" s="1378"/>
    </row>
    <row r="975027" spans="6:6">
      <c r="F975027" s="1378"/>
    </row>
    <row r="975028" spans="6:6">
      <c r="F975028" s="1378"/>
    </row>
    <row r="975029" spans="6:6">
      <c r="F975029" s="1378"/>
    </row>
    <row r="975030" spans="6:6">
      <c r="F975030" s="1378"/>
    </row>
    <row r="975031" spans="6:6">
      <c r="F975031" s="1378"/>
    </row>
    <row r="975032" spans="6:6">
      <c r="F975032" s="1378"/>
    </row>
    <row r="975033" spans="6:6">
      <c r="F975033" s="1378"/>
    </row>
    <row r="975034" spans="6:6">
      <c r="F975034" s="1378"/>
    </row>
    <row r="975035" spans="6:6">
      <c r="F975035" s="1378"/>
    </row>
    <row r="975036" spans="6:6">
      <c r="F975036" s="1378"/>
    </row>
    <row r="975037" spans="6:6">
      <c r="F975037" s="1378"/>
    </row>
    <row r="975038" spans="6:6">
      <c r="F975038" s="1378"/>
    </row>
    <row r="975039" spans="6:6">
      <c r="F975039" s="1378"/>
    </row>
    <row r="975040" spans="6:6">
      <c r="F975040" s="1378"/>
    </row>
    <row r="975041" spans="6:6">
      <c r="F975041" s="1378"/>
    </row>
    <row r="975042" spans="6:6">
      <c r="F975042" s="1378"/>
    </row>
    <row r="975043" spans="6:6">
      <c r="F975043" s="1378"/>
    </row>
    <row r="975044" spans="6:6">
      <c r="F975044" s="1378"/>
    </row>
    <row r="975045" spans="6:6">
      <c r="F975045" s="1378"/>
    </row>
    <row r="975046" spans="6:6">
      <c r="F975046" s="1378"/>
    </row>
    <row r="975047" spans="6:6">
      <c r="F975047" s="1378"/>
    </row>
    <row r="975048" spans="6:6">
      <c r="F975048" s="1378"/>
    </row>
    <row r="975049" spans="6:6">
      <c r="F975049" s="1378"/>
    </row>
    <row r="975050" spans="6:6">
      <c r="F975050" s="1378"/>
    </row>
    <row r="975051" spans="6:6">
      <c r="F975051" s="1378"/>
    </row>
    <row r="975052" spans="6:6">
      <c r="F975052" s="1378"/>
    </row>
    <row r="975053" spans="6:6">
      <c r="F975053" s="1378"/>
    </row>
    <row r="975054" spans="6:6">
      <c r="F975054" s="1378"/>
    </row>
    <row r="975055" spans="6:6">
      <c r="F975055" s="1378"/>
    </row>
    <row r="975056" spans="6:6">
      <c r="F975056" s="1378"/>
    </row>
    <row r="975057" spans="6:6">
      <c r="F975057" s="1378"/>
    </row>
    <row r="975058" spans="6:6">
      <c r="F975058" s="1378"/>
    </row>
    <row r="975059" spans="6:6">
      <c r="F975059" s="1378"/>
    </row>
    <row r="975060" spans="6:6">
      <c r="F975060" s="1378"/>
    </row>
    <row r="975061" spans="6:6">
      <c r="F975061" s="1378"/>
    </row>
    <row r="975062" spans="6:6">
      <c r="F975062" s="1378"/>
    </row>
    <row r="975063" spans="6:6">
      <c r="F975063" s="1378"/>
    </row>
    <row r="975064" spans="6:6">
      <c r="F975064" s="1378"/>
    </row>
    <row r="975065" spans="6:6">
      <c r="F975065" s="1378"/>
    </row>
    <row r="975066" spans="6:6">
      <c r="F975066" s="1378"/>
    </row>
    <row r="975067" spans="6:6">
      <c r="F975067" s="1378"/>
    </row>
    <row r="975068" spans="6:6">
      <c r="F975068" s="1378"/>
    </row>
    <row r="975069" spans="6:6">
      <c r="F975069" s="1378"/>
    </row>
    <row r="975070" spans="6:6">
      <c r="F975070" s="1378"/>
    </row>
    <row r="975071" spans="6:6">
      <c r="F975071" s="1378"/>
    </row>
    <row r="975072" spans="6:6">
      <c r="F975072" s="1378"/>
    </row>
    <row r="975073" spans="6:6">
      <c r="F975073" s="1378"/>
    </row>
    <row r="975074" spans="6:6">
      <c r="F975074" s="1378"/>
    </row>
    <row r="975075" spans="6:6">
      <c r="F975075" s="1378"/>
    </row>
    <row r="975076" spans="6:6">
      <c r="F975076" s="1378"/>
    </row>
    <row r="975077" spans="6:6">
      <c r="F975077" s="1378"/>
    </row>
    <row r="975078" spans="6:6">
      <c r="F975078" s="1378"/>
    </row>
    <row r="975079" spans="6:6">
      <c r="F975079" s="1378"/>
    </row>
    <row r="975080" spans="6:6">
      <c r="F975080" s="1378"/>
    </row>
    <row r="975081" spans="6:6">
      <c r="F975081" s="1378"/>
    </row>
    <row r="975082" spans="6:6">
      <c r="F975082" s="1378"/>
    </row>
    <row r="975083" spans="6:6">
      <c r="F975083" s="1378"/>
    </row>
    <row r="975084" spans="6:6">
      <c r="F975084" s="1378"/>
    </row>
    <row r="975085" spans="6:6">
      <c r="F975085" s="1378"/>
    </row>
    <row r="975086" spans="6:6">
      <c r="F975086" s="1378"/>
    </row>
    <row r="975087" spans="6:6">
      <c r="F975087" s="1378"/>
    </row>
    <row r="975088" spans="6:6">
      <c r="F975088" s="1378"/>
    </row>
    <row r="975089" spans="6:6">
      <c r="F975089" s="1378"/>
    </row>
    <row r="975090" spans="6:6">
      <c r="F975090" s="1378"/>
    </row>
    <row r="975091" spans="6:6">
      <c r="F975091" s="1378"/>
    </row>
    <row r="975092" spans="6:6">
      <c r="F975092" s="1378"/>
    </row>
    <row r="975093" spans="6:6">
      <c r="F975093" s="1378"/>
    </row>
    <row r="975094" spans="6:6">
      <c r="F975094" s="1378"/>
    </row>
    <row r="975095" spans="6:6">
      <c r="F975095" s="1378"/>
    </row>
    <row r="975096" spans="6:6">
      <c r="F975096" s="1378"/>
    </row>
    <row r="975097" spans="6:6">
      <c r="F975097" s="1378"/>
    </row>
    <row r="975098" spans="6:6">
      <c r="F975098" s="1378"/>
    </row>
    <row r="975099" spans="6:6">
      <c r="F975099" s="1378"/>
    </row>
    <row r="975100" spans="6:6">
      <c r="F975100" s="1378"/>
    </row>
    <row r="975101" spans="6:6">
      <c r="F975101" s="1378"/>
    </row>
    <row r="975102" spans="6:6">
      <c r="F975102" s="1378"/>
    </row>
    <row r="975103" spans="6:6">
      <c r="F975103" s="1378"/>
    </row>
    <row r="975104" spans="6:6">
      <c r="F975104" s="1378"/>
    </row>
    <row r="975105" spans="6:6">
      <c r="F975105" s="1378"/>
    </row>
    <row r="975106" spans="6:6">
      <c r="F975106" s="1378"/>
    </row>
    <row r="975107" spans="6:6">
      <c r="F975107" s="1378"/>
    </row>
    <row r="975108" spans="6:6">
      <c r="F975108" s="1378"/>
    </row>
    <row r="975109" spans="6:6">
      <c r="F975109" s="1378"/>
    </row>
    <row r="975110" spans="6:6">
      <c r="F975110" s="1378"/>
    </row>
    <row r="975111" spans="6:6">
      <c r="F975111" s="1378"/>
    </row>
    <row r="975112" spans="6:6">
      <c r="F975112" s="1378"/>
    </row>
    <row r="975113" spans="6:6">
      <c r="F975113" s="1378"/>
    </row>
    <row r="975114" spans="6:6">
      <c r="F975114" s="1378"/>
    </row>
    <row r="975115" spans="6:6">
      <c r="F975115" s="1378"/>
    </row>
    <row r="975116" spans="6:6">
      <c r="F975116" s="1378"/>
    </row>
    <row r="975117" spans="6:6">
      <c r="F975117" s="1378"/>
    </row>
    <row r="975118" spans="6:6">
      <c r="F975118" s="1378"/>
    </row>
    <row r="975119" spans="6:6">
      <c r="F975119" s="1378"/>
    </row>
    <row r="975120" spans="6:6">
      <c r="F975120" s="1378"/>
    </row>
    <row r="975121" spans="6:6">
      <c r="F975121" s="1378"/>
    </row>
    <row r="975122" spans="6:6">
      <c r="F975122" s="1378"/>
    </row>
    <row r="975123" spans="6:6">
      <c r="F975123" s="1378"/>
    </row>
    <row r="975124" spans="6:6">
      <c r="F975124" s="1378"/>
    </row>
    <row r="975125" spans="6:6">
      <c r="F975125" s="1378"/>
    </row>
    <row r="975126" spans="6:6">
      <c r="F975126" s="1378"/>
    </row>
    <row r="975127" spans="6:6">
      <c r="F975127" s="1378"/>
    </row>
    <row r="975128" spans="6:6">
      <c r="F975128" s="1378"/>
    </row>
    <row r="975129" spans="6:6">
      <c r="F975129" s="1378"/>
    </row>
    <row r="975130" spans="6:6">
      <c r="F975130" s="1378"/>
    </row>
    <row r="975131" spans="6:6">
      <c r="F975131" s="1378"/>
    </row>
    <row r="975132" spans="6:6">
      <c r="F975132" s="1378"/>
    </row>
    <row r="975133" spans="6:6">
      <c r="F975133" s="1378"/>
    </row>
    <row r="975134" spans="6:6">
      <c r="F975134" s="1378"/>
    </row>
    <row r="975135" spans="6:6">
      <c r="F975135" s="1378"/>
    </row>
    <row r="975136" spans="6:6">
      <c r="F975136" s="1378"/>
    </row>
    <row r="975137" spans="6:6">
      <c r="F975137" s="1378"/>
    </row>
    <row r="975138" spans="6:6">
      <c r="F975138" s="1378"/>
    </row>
    <row r="975139" spans="6:6">
      <c r="F975139" s="1378"/>
    </row>
    <row r="975140" spans="6:6">
      <c r="F975140" s="1378"/>
    </row>
    <row r="975141" spans="6:6">
      <c r="F975141" s="1378"/>
    </row>
    <row r="975142" spans="6:6">
      <c r="F975142" s="1378"/>
    </row>
    <row r="975143" spans="6:6">
      <c r="F975143" s="1378"/>
    </row>
    <row r="975144" spans="6:6">
      <c r="F975144" s="1378"/>
    </row>
    <row r="975145" spans="6:6">
      <c r="F975145" s="1378"/>
    </row>
    <row r="975146" spans="6:6">
      <c r="F975146" s="1378"/>
    </row>
    <row r="975147" spans="6:6">
      <c r="F975147" s="1378"/>
    </row>
    <row r="975148" spans="6:6">
      <c r="F975148" s="1378"/>
    </row>
    <row r="975149" spans="6:6">
      <c r="F975149" s="1378"/>
    </row>
    <row r="975150" spans="6:6">
      <c r="F975150" s="1378"/>
    </row>
    <row r="975151" spans="6:6">
      <c r="F975151" s="1378"/>
    </row>
    <row r="975152" spans="6:6">
      <c r="F975152" s="1378"/>
    </row>
    <row r="975153" spans="6:6">
      <c r="F975153" s="1378"/>
    </row>
    <row r="975154" spans="6:6">
      <c r="F975154" s="1378"/>
    </row>
    <row r="975155" spans="6:6">
      <c r="F975155" s="1378"/>
    </row>
    <row r="975156" spans="6:6">
      <c r="F975156" s="1378"/>
    </row>
    <row r="975157" spans="6:6">
      <c r="F975157" s="1378"/>
    </row>
    <row r="975158" spans="6:6">
      <c r="F975158" s="1378"/>
    </row>
    <row r="975159" spans="6:6">
      <c r="F975159" s="1378"/>
    </row>
    <row r="975160" spans="6:6">
      <c r="F975160" s="1378"/>
    </row>
    <row r="975161" spans="6:6">
      <c r="F975161" s="1378"/>
    </row>
    <row r="975162" spans="6:6">
      <c r="F975162" s="1378"/>
    </row>
    <row r="975163" spans="6:6">
      <c r="F975163" s="1378"/>
    </row>
    <row r="975164" spans="6:6">
      <c r="F975164" s="1378"/>
    </row>
    <row r="975165" spans="6:6">
      <c r="F975165" s="1378"/>
    </row>
    <row r="975166" spans="6:6">
      <c r="F975166" s="1378"/>
    </row>
    <row r="975167" spans="6:6">
      <c r="F975167" s="1378"/>
    </row>
    <row r="975168" spans="6:6">
      <c r="F975168" s="1378"/>
    </row>
    <row r="975169" spans="6:6">
      <c r="F975169" s="1378"/>
    </row>
    <row r="975170" spans="6:6">
      <c r="F975170" s="1378"/>
    </row>
    <row r="975171" spans="6:6">
      <c r="F975171" s="1378"/>
    </row>
    <row r="975172" spans="6:6">
      <c r="F975172" s="1378"/>
    </row>
    <row r="975173" spans="6:6">
      <c r="F975173" s="1378"/>
    </row>
    <row r="975174" spans="6:6">
      <c r="F975174" s="1378"/>
    </row>
    <row r="975175" spans="6:6">
      <c r="F975175" s="1378"/>
    </row>
    <row r="975176" spans="6:6">
      <c r="F975176" s="1378"/>
    </row>
    <row r="975177" spans="6:6">
      <c r="F975177" s="1378"/>
    </row>
    <row r="975178" spans="6:6">
      <c r="F975178" s="1378"/>
    </row>
    <row r="975179" spans="6:6">
      <c r="F975179" s="1378"/>
    </row>
    <row r="975180" spans="6:6">
      <c r="F975180" s="1378"/>
    </row>
    <row r="975181" spans="6:6">
      <c r="F975181" s="1378"/>
    </row>
    <row r="975182" spans="6:6">
      <c r="F975182" s="1378"/>
    </row>
    <row r="975183" spans="6:6">
      <c r="F975183" s="1378"/>
    </row>
    <row r="975184" spans="6:6">
      <c r="F975184" s="1378"/>
    </row>
    <row r="975185" spans="6:6">
      <c r="F975185" s="1378"/>
    </row>
    <row r="975186" spans="6:6">
      <c r="F975186" s="1378"/>
    </row>
    <row r="975187" spans="6:6">
      <c r="F975187" s="1378"/>
    </row>
    <row r="975188" spans="6:6">
      <c r="F975188" s="1378"/>
    </row>
    <row r="975189" spans="6:6">
      <c r="F975189" s="1378"/>
    </row>
    <row r="975190" spans="6:6">
      <c r="F975190" s="1378"/>
    </row>
    <row r="975191" spans="6:6">
      <c r="F975191" s="1378"/>
    </row>
    <row r="975192" spans="6:6">
      <c r="F975192" s="1378"/>
    </row>
    <row r="975193" spans="6:6">
      <c r="F975193" s="1378"/>
    </row>
    <row r="975194" spans="6:6">
      <c r="F975194" s="1378"/>
    </row>
    <row r="975195" spans="6:6">
      <c r="F975195" s="1378"/>
    </row>
    <row r="975196" spans="6:6">
      <c r="F975196" s="1378"/>
    </row>
    <row r="975197" spans="6:6">
      <c r="F975197" s="1378"/>
    </row>
    <row r="975198" spans="6:6">
      <c r="F975198" s="1378"/>
    </row>
    <row r="975199" spans="6:6">
      <c r="F975199" s="1378"/>
    </row>
    <row r="975200" spans="6:6">
      <c r="F975200" s="1378"/>
    </row>
    <row r="975201" spans="6:6">
      <c r="F975201" s="1378"/>
    </row>
    <row r="975202" spans="6:6">
      <c r="F975202" s="1378"/>
    </row>
    <row r="975203" spans="6:6">
      <c r="F975203" s="1378"/>
    </row>
    <row r="975204" spans="6:6">
      <c r="F975204" s="1378"/>
    </row>
    <row r="975205" spans="6:6">
      <c r="F975205" s="1378"/>
    </row>
    <row r="975206" spans="6:6">
      <c r="F975206" s="1378"/>
    </row>
    <row r="975207" spans="6:6">
      <c r="F975207" s="1378"/>
    </row>
    <row r="975208" spans="6:6">
      <c r="F975208" s="1378"/>
    </row>
    <row r="975209" spans="6:6">
      <c r="F975209" s="1378"/>
    </row>
    <row r="975210" spans="6:6">
      <c r="F975210" s="1378"/>
    </row>
    <row r="975211" spans="6:6">
      <c r="F975211" s="1378"/>
    </row>
    <row r="975212" spans="6:6">
      <c r="F975212" s="1378"/>
    </row>
    <row r="975213" spans="6:6">
      <c r="F975213" s="1378"/>
    </row>
    <row r="975214" spans="6:6">
      <c r="F975214" s="1378"/>
    </row>
    <row r="975215" spans="6:6">
      <c r="F975215" s="1378"/>
    </row>
    <row r="975216" spans="6:6">
      <c r="F975216" s="1378"/>
    </row>
    <row r="975217" spans="6:6">
      <c r="F975217" s="1378"/>
    </row>
    <row r="975218" spans="6:6">
      <c r="F975218" s="1378"/>
    </row>
    <row r="975219" spans="6:6">
      <c r="F975219" s="1378"/>
    </row>
    <row r="975220" spans="6:6">
      <c r="F975220" s="1378"/>
    </row>
    <row r="975221" spans="6:6">
      <c r="F975221" s="1378"/>
    </row>
    <row r="975222" spans="6:6">
      <c r="F975222" s="1378"/>
    </row>
    <row r="975223" spans="6:6">
      <c r="F975223" s="1378"/>
    </row>
    <row r="975224" spans="6:6">
      <c r="F975224" s="1378"/>
    </row>
    <row r="975225" spans="6:6">
      <c r="F975225" s="1378"/>
    </row>
    <row r="975226" spans="6:6">
      <c r="F975226" s="1378"/>
    </row>
    <row r="975227" spans="6:6">
      <c r="F975227" s="1378"/>
    </row>
    <row r="975228" spans="6:6">
      <c r="F975228" s="1378"/>
    </row>
    <row r="975229" spans="6:6">
      <c r="F975229" s="1378"/>
    </row>
    <row r="975230" spans="6:6">
      <c r="F975230" s="1378"/>
    </row>
    <row r="975231" spans="6:6">
      <c r="F975231" s="1378"/>
    </row>
    <row r="975232" spans="6:6">
      <c r="F975232" s="1378"/>
    </row>
    <row r="975233" spans="6:6">
      <c r="F975233" s="1378"/>
    </row>
    <row r="975234" spans="6:6">
      <c r="F975234" s="1378"/>
    </row>
    <row r="975235" spans="6:6">
      <c r="F975235" s="1378"/>
    </row>
    <row r="975236" spans="6:6">
      <c r="F975236" s="1378"/>
    </row>
    <row r="975237" spans="6:6">
      <c r="F975237" s="1378"/>
    </row>
    <row r="975238" spans="6:6">
      <c r="F975238" s="1378"/>
    </row>
    <row r="975239" spans="6:6">
      <c r="F975239" s="1378"/>
    </row>
    <row r="975240" spans="6:6">
      <c r="F975240" s="1378"/>
    </row>
    <row r="975241" spans="6:6">
      <c r="F975241" s="1378"/>
    </row>
    <row r="975242" spans="6:6">
      <c r="F975242" s="1378"/>
    </row>
    <row r="975243" spans="6:6">
      <c r="F975243" s="1378"/>
    </row>
    <row r="975244" spans="6:6">
      <c r="F975244" s="1378"/>
    </row>
    <row r="975245" spans="6:6">
      <c r="F975245" s="1378"/>
    </row>
    <row r="975246" spans="6:6">
      <c r="F975246" s="1378"/>
    </row>
    <row r="975247" spans="6:6">
      <c r="F975247" s="1378"/>
    </row>
    <row r="975248" spans="6:6">
      <c r="F975248" s="1378"/>
    </row>
    <row r="975249" spans="6:6">
      <c r="F975249" s="1378"/>
    </row>
    <row r="975250" spans="6:6">
      <c r="F975250" s="1378"/>
    </row>
    <row r="975251" spans="6:6">
      <c r="F975251" s="1378"/>
    </row>
    <row r="975252" spans="6:6">
      <c r="F975252" s="1378"/>
    </row>
    <row r="975253" spans="6:6">
      <c r="F975253" s="1378"/>
    </row>
    <row r="975254" spans="6:6">
      <c r="F975254" s="1378"/>
    </row>
    <row r="975255" spans="6:6">
      <c r="F975255" s="1378"/>
    </row>
    <row r="975256" spans="6:6">
      <c r="F975256" s="1378"/>
    </row>
    <row r="975257" spans="6:6">
      <c r="F975257" s="1378"/>
    </row>
    <row r="975258" spans="6:6">
      <c r="F975258" s="1378"/>
    </row>
    <row r="975259" spans="6:6">
      <c r="F975259" s="1378"/>
    </row>
    <row r="975260" spans="6:6">
      <c r="F975260" s="1378"/>
    </row>
    <row r="975261" spans="6:6">
      <c r="F975261" s="1378"/>
    </row>
    <row r="975262" spans="6:6">
      <c r="F975262" s="1378"/>
    </row>
    <row r="975263" spans="6:6">
      <c r="F975263" s="1378"/>
    </row>
    <row r="975264" spans="6:6">
      <c r="F975264" s="1378"/>
    </row>
    <row r="975265" spans="6:6">
      <c r="F975265" s="1378"/>
    </row>
    <row r="975266" spans="6:6">
      <c r="F975266" s="1378"/>
    </row>
    <row r="975267" spans="6:6">
      <c r="F975267" s="1378"/>
    </row>
    <row r="975268" spans="6:6">
      <c r="F975268" s="1378"/>
    </row>
    <row r="975269" spans="6:6">
      <c r="F975269" s="1378"/>
    </row>
    <row r="975270" spans="6:6">
      <c r="F975270" s="1378"/>
    </row>
    <row r="975271" spans="6:6">
      <c r="F975271" s="1378"/>
    </row>
    <row r="975272" spans="6:6">
      <c r="F975272" s="1378"/>
    </row>
    <row r="975273" spans="6:6">
      <c r="F975273" s="1378"/>
    </row>
    <row r="975274" spans="6:6">
      <c r="F975274" s="1378"/>
    </row>
    <row r="975275" spans="6:6">
      <c r="F975275" s="1378"/>
    </row>
    <row r="975276" spans="6:6">
      <c r="F975276" s="1378"/>
    </row>
    <row r="975277" spans="6:6">
      <c r="F975277" s="1378"/>
    </row>
    <row r="975278" spans="6:6">
      <c r="F975278" s="1378"/>
    </row>
    <row r="975279" spans="6:6">
      <c r="F975279" s="1378"/>
    </row>
    <row r="975280" spans="6:6">
      <c r="F975280" s="1378"/>
    </row>
    <row r="975281" spans="6:6">
      <c r="F975281" s="1378"/>
    </row>
    <row r="975282" spans="6:6">
      <c r="F975282" s="1378"/>
    </row>
    <row r="975283" spans="6:6">
      <c r="F975283" s="1378"/>
    </row>
    <row r="975284" spans="6:6">
      <c r="F975284" s="1378"/>
    </row>
    <row r="975285" spans="6:6">
      <c r="F975285" s="1378"/>
    </row>
    <row r="975286" spans="6:6">
      <c r="F975286" s="1378"/>
    </row>
    <row r="975287" spans="6:6">
      <c r="F975287" s="1378"/>
    </row>
    <row r="975288" spans="6:6">
      <c r="F975288" s="1378"/>
    </row>
    <row r="975289" spans="6:6">
      <c r="F975289" s="1378"/>
    </row>
    <row r="975290" spans="6:6">
      <c r="F975290" s="1378"/>
    </row>
    <row r="975291" spans="6:6">
      <c r="F975291" s="1378"/>
    </row>
    <row r="975292" spans="6:6">
      <c r="F975292" s="1378"/>
    </row>
    <row r="975293" spans="6:6">
      <c r="F975293" s="1378"/>
    </row>
    <row r="975294" spans="6:6">
      <c r="F975294" s="1378"/>
    </row>
    <row r="975295" spans="6:6">
      <c r="F975295" s="1378"/>
    </row>
    <row r="975296" spans="6:6">
      <c r="F975296" s="1378"/>
    </row>
    <row r="975297" spans="6:6">
      <c r="F975297" s="1378"/>
    </row>
    <row r="975298" spans="6:6">
      <c r="F975298" s="1378"/>
    </row>
    <row r="975299" spans="6:6">
      <c r="F975299" s="1378"/>
    </row>
    <row r="975300" spans="6:6">
      <c r="F975300" s="1378"/>
    </row>
    <row r="975301" spans="6:6">
      <c r="F975301" s="1378"/>
    </row>
    <row r="975302" spans="6:6">
      <c r="F975302" s="1378"/>
    </row>
    <row r="975303" spans="6:6">
      <c r="F975303" s="1378"/>
    </row>
    <row r="975304" spans="6:6">
      <c r="F975304" s="1378"/>
    </row>
    <row r="975305" spans="6:6">
      <c r="F975305" s="1378"/>
    </row>
    <row r="975306" spans="6:6">
      <c r="F975306" s="1378"/>
    </row>
    <row r="975307" spans="6:6">
      <c r="F975307" s="1378"/>
    </row>
    <row r="975308" spans="6:6">
      <c r="F975308" s="1378"/>
    </row>
    <row r="975309" spans="6:6">
      <c r="F975309" s="1378"/>
    </row>
    <row r="975310" spans="6:6">
      <c r="F975310" s="1378"/>
    </row>
    <row r="975311" spans="6:6">
      <c r="F975311" s="1378"/>
    </row>
    <row r="975312" spans="6:6">
      <c r="F975312" s="1378"/>
    </row>
    <row r="975313" spans="6:6">
      <c r="F975313" s="1378"/>
    </row>
    <row r="975314" spans="6:6">
      <c r="F975314" s="1378"/>
    </row>
    <row r="975315" spans="6:6">
      <c r="F975315" s="1378"/>
    </row>
    <row r="975316" spans="6:6">
      <c r="F975316" s="1378"/>
    </row>
    <row r="975317" spans="6:6">
      <c r="F975317" s="1378"/>
    </row>
    <row r="975318" spans="6:6">
      <c r="F975318" s="1378"/>
    </row>
    <row r="975319" spans="6:6">
      <c r="F975319" s="1378"/>
    </row>
    <row r="975320" spans="6:6">
      <c r="F975320" s="1378"/>
    </row>
    <row r="975321" spans="6:6">
      <c r="F975321" s="1378"/>
    </row>
    <row r="975322" spans="6:6">
      <c r="F975322" s="1378"/>
    </row>
    <row r="975323" spans="6:6">
      <c r="F975323" s="1378"/>
    </row>
    <row r="975324" spans="6:6">
      <c r="F975324" s="1378"/>
    </row>
    <row r="975325" spans="6:6">
      <c r="F975325" s="1378"/>
    </row>
    <row r="975326" spans="6:6">
      <c r="F975326" s="1378"/>
    </row>
    <row r="975327" spans="6:6">
      <c r="F975327" s="1378"/>
    </row>
    <row r="975328" spans="6:6">
      <c r="F975328" s="1378"/>
    </row>
    <row r="975329" spans="6:6">
      <c r="F975329" s="1378"/>
    </row>
    <row r="975330" spans="6:6">
      <c r="F975330" s="1378"/>
    </row>
    <row r="975331" spans="6:6">
      <c r="F975331" s="1378"/>
    </row>
    <row r="975332" spans="6:6">
      <c r="F975332" s="1378"/>
    </row>
    <row r="975333" spans="6:6">
      <c r="F975333" s="1378"/>
    </row>
    <row r="975334" spans="6:6">
      <c r="F975334" s="1378"/>
    </row>
    <row r="975335" spans="6:6">
      <c r="F975335" s="1378"/>
    </row>
    <row r="975336" spans="6:6">
      <c r="F975336" s="1378"/>
    </row>
    <row r="975337" spans="6:6">
      <c r="F975337" s="1378"/>
    </row>
    <row r="975338" spans="6:6">
      <c r="F975338" s="1378"/>
    </row>
    <row r="975339" spans="6:6">
      <c r="F975339" s="1378"/>
    </row>
    <row r="975340" spans="6:6">
      <c r="F975340" s="1378"/>
    </row>
    <row r="975341" spans="6:6">
      <c r="F975341" s="1378"/>
    </row>
    <row r="975342" spans="6:6">
      <c r="F975342" s="1378"/>
    </row>
    <row r="975343" spans="6:6">
      <c r="F975343" s="1378"/>
    </row>
    <row r="975344" spans="6:6">
      <c r="F975344" s="1378"/>
    </row>
    <row r="975345" spans="6:6">
      <c r="F975345" s="1378"/>
    </row>
    <row r="975346" spans="6:6">
      <c r="F975346" s="1378"/>
    </row>
    <row r="975347" spans="6:6">
      <c r="F975347" s="1378"/>
    </row>
    <row r="975348" spans="6:6">
      <c r="F975348" s="1378"/>
    </row>
    <row r="975349" spans="6:6">
      <c r="F975349" s="1378"/>
    </row>
    <row r="975350" spans="6:6">
      <c r="F975350" s="1378"/>
    </row>
    <row r="975351" spans="6:6">
      <c r="F975351" s="1378"/>
    </row>
    <row r="975352" spans="6:6">
      <c r="F975352" s="1378"/>
    </row>
    <row r="975353" spans="6:6">
      <c r="F975353" s="1378"/>
    </row>
    <row r="975354" spans="6:6">
      <c r="F975354" s="1378"/>
    </row>
    <row r="975355" spans="6:6">
      <c r="F975355" s="1378"/>
    </row>
    <row r="975356" spans="6:6">
      <c r="F975356" s="1378"/>
    </row>
    <row r="975357" spans="6:6">
      <c r="F975357" s="1378"/>
    </row>
    <row r="975358" spans="6:6">
      <c r="F975358" s="1378"/>
    </row>
    <row r="975359" spans="6:6">
      <c r="F975359" s="1378"/>
    </row>
    <row r="975360" spans="6:6">
      <c r="F975360" s="1378"/>
    </row>
    <row r="975361" spans="6:6">
      <c r="F975361" s="1378"/>
    </row>
    <row r="975362" spans="6:6">
      <c r="F975362" s="1378"/>
    </row>
    <row r="975363" spans="6:6">
      <c r="F975363" s="1378"/>
    </row>
    <row r="975364" spans="6:6">
      <c r="F975364" s="1378"/>
    </row>
    <row r="975365" spans="6:6">
      <c r="F975365" s="1378"/>
    </row>
    <row r="975366" spans="6:6">
      <c r="F975366" s="1378"/>
    </row>
    <row r="975367" spans="6:6">
      <c r="F975367" s="1378"/>
    </row>
    <row r="975368" spans="6:6">
      <c r="F975368" s="1378"/>
    </row>
    <row r="975369" spans="6:6">
      <c r="F975369" s="1378"/>
    </row>
    <row r="975370" spans="6:6">
      <c r="F975370" s="1378"/>
    </row>
    <row r="975371" spans="6:6">
      <c r="F975371" s="1378"/>
    </row>
    <row r="975372" spans="6:6">
      <c r="F975372" s="1378"/>
    </row>
    <row r="975373" spans="6:6">
      <c r="F975373" s="1378"/>
    </row>
    <row r="975374" spans="6:6">
      <c r="F975374" s="1378"/>
    </row>
    <row r="975375" spans="6:6">
      <c r="F975375" s="1378"/>
    </row>
    <row r="975376" spans="6:6">
      <c r="F975376" s="1378"/>
    </row>
    <row r="975377" spans="6:6">
      <c r="F975377" s="1378"/>
    </row>
    <row r="975378" spans="6:6">
      <c r="F975378" s="1378"/>
    </row>
    <row r="975379" spans="6:6">
      <c r="F975379" s="1378"/>
    </row>
    <row r="975380" spans="6:6">
      <c r="F975380" s="1378"/>
    </row>
    <row r="975381" spans="6:6">
      <c r="F975381" s="1378"/>
    </row>
    <row r="975382" spans="6:6">
      <c r="F975382" s="1378"/>
    </row>
    <row r="975383" spans="6:6">
      <c r="F975383" s="1378"/>
    </row>
    <row r="975384" spans="6:6">
      <c r="F975384" s="1378"/>
    </row>
    <row r="975385" spans="6:6">
      <c r="F975385" s="1378"/>
    </row>
    <row r="975386" spans="6:6">
      <c r="F975386" s="1378"/>
    </row>
    <row r="975387" spans="6:6">
      <c r="F975387" s="1378"/>
    </row>
    <row r="975388" spans="6:6">
      <c r="F975388" s="1378"/>
    </row>
    <row r="975389" spans="6:6">
      <c r="F975389" s="1378"/>
    </row>
    <row r="975390" spans="6:6">
      <c r="F975390" s="1378"/>
    </row>
    <row r="975391" spans="6:6">
      <c r="F975391" s="1378"/>
    </row>
    <row r="975392" spans="6:6">
      <c r="F975392" s="1378"/>
    </row>
    <row r="975393" spans="6:6">
      <c r="F975393" s="1378"/>
    </row>
    <row r="975394" spans="6:6">
      <c r="F975394" s="1378"/>
    </row>
    <row r="975395" spans="6:6">
      <c r="F975395" s="1378"/>
    </row>
    <row r="975396" spans="6:6">
      <c r="F975396" s="1378"/>
    </row>
    <row r="975397" spans="6:6">
      <c r="F975397" s="1378"/>
    </row>
    <row r="975398" spans="6:6">
      <c r="F975398" s="1378"/>
    </row>
    <row r="975399" spans="6:6">
      <c r="F975399" s="1378"/>
    </row>
    <row r="975400" spans="6:6">
      <c r="F975400" s="1378"/>
    </row>
    <row r="975401" spans="6:6">
      <c r="F975401" s="1378"/>
    </row>
    <row r="975402" spans="6:6">
      <c r="F975402" s="1378"/>
    </row>
    <row r="975403" spans="6:6">
      <c r="F975403" s="1378"/>
    </row>
    <row r="975404" spans="6:6">
      <c r="F975404" s="1378"/>
    </row>
    <row r="975405" spans="6:6">
      <c r="F975405" s="1378"/>
    </row>
    <row r="975406" spans="6:6">
      <c r="F975406" s="1378"/>
    </row>
    <row r="975407" spans="6:6">
      <c r="F975407" s="1378"/>
    </row>
    <row r="975408" spans="6:6">
      <c r="F975408" s="1378"/>
    </row>
    <row r="975409" spans="6:6">
      <c r="F975409" s="1378"/>
    </row>
    <row r="975410" spans="6:6">
      <c r="F975410" s="1378"/>
    </row>
    <row r="975411" spans="6:6">
      <c r="F975411" s="1378"/>
    </row>
    <row r="975412" spans="6:6">
      <c r="F975412" s="1378"/>
    </row>
    <row r="975413" spans="6:6">
      <c r="F975413" s="1378"/>
    </row>
    <row r="975414" spans="6:6">
      <c r="F975414" s="1378"/>
    </row>
    <row r="975415" spans="6:6">
      <c r="F975415" s="1378"/>
    </row>
    <row r="975416" spans="6:6">
      <c r="F975416" s="1378"/>
    </row>
    <row r="975417" spans="6:6">
      <c r="F975417" s="1378"/>
    </row>
    <row r="975418" spans="6:6">
      <c r="F975418" s="1378"/>
    </row>
    <row r="975419" spans="6:6">
      <c r="F975419" s="1378"/>
    </row>
    <row r="975420" spans="6:6">
      <c r="F975420" s="1378"/>
    </row>
    <row r="975421" spans="6:6">
      <c r="F975421" s="1378"/>
    </row>
    <row r="975422" spans="6:6">
      <c r="F975422" s="1378"/>
    </row>
    <row r="975423" spans="6:6">
      <c r="F975423" s="1378"/>
    </row>
    <row r="975424" spans="6:6">
      <c r="F975424" s="1378"/>
    </row>
    <row r="975425" spans="6:6">
      <c r="F975425" s="1378"/>
    </row>
    <row r="975426" spans="6:6">
      <c r="F975426" s="1378"/>
    </row>
    <row r="975427" spans="6:6">
      <c r="F975427" s="1378"/>
    </row>
    <row r="975428" spans="6:6">
      <c r="F975428" s="1378"/>
    </row>
    <row r="975429" spans="6:6">
      <c r="F975429" s="1378"/>
    </row>
    <row r="975430" spans="6:6">
      <c r="F975430" s="1378"/>
    </row>
    <row r="975431" spans="6:6">
      <c r="F975431" s="1378"/>
    </row>
    <row r="975432" spans="6:6">
      <c r="F975432" s="1378"/>
    </row>
    <row r="975433" spans="6:6">
      <c r="F975433" s="1378"/>
    </row>
    <row r="975434" spans="6:6">
      <c r="F975434" s="1378"/>
    </row>
    <row r="975435" spans="6:6">
      <c r="F975435" s="1378"/>
    </row>
    <row r="975436" spans="6:6">
      <c r="F975436" s="1378"/>
    </row>
    <row r="975437" spans="6:6">
      <c r="F975437" s="1378"/>
    </row>
    <row r="975438" spans="6:6">
      <c r="F975438" s="1378"/>
    </row>
    <row r="975439" spans="6:6">
      <c r="F975439" s="1378"/>
    </row>
    <row r="975440" spans="6:6">
      <c r="F975440" s="1378"/>
    </row>
    <row r="975441" spans="6:6">
      <c r="F975441" s="1378"/>
    </row>
    <row r="975442" spans="6:6">
      <c r="F975442" s="1378"/>
    </row>
    <row r="975443" spans="6:6">
      <c r="F975443" s="1378"/>
    </row>
    <row r="975444" spans="6:6">
      <c r="F975444" s="1378"/>
    </row>
    <row r="975445" spans="6:6">
      <c r="F975445" s="1378"/>
    </row>
    <row r="975446" spans="6:6">
      <c r="F975446" s="1378"/>
    </row>
    <row r="975447" spans="6:6">
      <c r="F975447" s="1378"/>
    </row>
    <row r="975448" spans="6:6">
      <c r="F975448" s="1378"/>
    </row>
    <row r="975449" spans="6:6">
      <c r="F975449" s="1378"/>
    </row>
    <row r="975450" spans="6:6">
      <c r="F975450" s="1378"/>
    </row>
    <row r="975451" spans="6:6">
      <c r="F975451" s="1378"/>
    </row>
    <row r="975452" spans="6:6">
      <c r="F975452" s="1378"/>
    </row>
    <row r="975453" spans="6:6">
      <c r="F975453" s="1378"/>
    </row>
    <row r="975454" spans="6:6">
      <c r="F975454" s="1378"/>
    </row>
    <row r="975455" spans="6:6">
      <c r="F975455" s="1378"/>
    </row>
    <row r="975456" spans="6:6">
      <c r="F975456" s="1378"/>
    </row>
    <row r="975457" spans="6:6">
      <c r="F975457" s="1378"/>
    </row>
    <row r="975458" spans="6:6">
      <c r="F975458" s="1378"/>
    </row>
    <row r="975459" spans="6:6">
      <c r="F975459" s="1378"/>
    </row>
    <row r="975460" spans="6:6">
      <c r="F975460" s="1378"/>
    </row>
    <row r="975461" spans="6:6">
      <c r="F975461" s="1378"/>
    </row>
    <row r="975462" spans="6:6">
      <c r="F975462" s="1378"/>
    </row>
    <row r="975463" spans="6:6">
      <c r="F975463" s="1378"/>
    </row>
    <row r="975464" spans="6:6">
      <c r="F975464" s="1378"/>
    </row>
    <row r="975465" spans="6:6">
      <c r="F975465" s="1378"/>
    </row>
    <row r="975466" spans="6:6">
      <c r="F975466" s="1378"/>
    </row>
    <row r="975467" spans="6:6">
      <c r="F975467" s="1378"/>
    </row>
    <row r="975468" spans="6:6">
      <c r="F975468" s="1378"/>
    </row>
    <row r="975469" spans="6:6">
      <c r="F975469" s="1378"/>
    </row>
    <row r="975470" spans="6:6">
      <c r="F975470" s="1378"/>
    </row>
    <row r="975471" spans="6:6">
      <c r="F975471" s="1378"/>
    </row>
    <row r="975472" spans="6:6">
      <c r="F975472" s="1378"/>
    </row>
    <row r="975473" spans="6:6">
      <c r="F975473" s="1378"/>
    </row>
    <row r="975474" spans="6:6">
      <c r="F975474" s="1378"/>
    </row>
    <row r="975475" spans="6:6">
      <c r="F975475" s="1378"/>
    </row>
    <row r="975476" spans="6:6">
      <c r="F975476" s="1378"/>
    </row>
    <row r="975477" spans="6:6">
      <c r="F975477" s="1378"/>
    </row>
    <row r="975478" spans="6:6">
      <c r="F975478" s="1378"/>
    </row>
    <row r="975479" spans="6:6">
      <c r="F975479" s="1378"/>
    </row>
    <row r="975480" spans="6:6">
      <c r="F975480" s="1378"/>
    </row>
    <row r="975481" spans="6:6">
      <c r="F975481" s="1378"/>
    </row>
    <row r="975482" spans="6:6">
      <c r="F975482" s="1378"/>
    </row>
    <row r="975483" spans="6:6">
      <c r="F975483" s="1378"/>
    </row>
    <row r="975484" spans="6:6">
      <c r="F975484" s="1378"/>
    </row>
    <row r="975485" spans="6:6">
      <c r="F975485" s="1378"/>
    </row>
    <row r="975486" spans="6:6">
      <c r="F975486" s="1378"/>
    </row>
    <row r="975487" spans="6:6">
      <c r="F975487" s="1378"/>
    </row>
    <row r="975488" spans="6:6">
      <c r="F975488" s="1378"/>
    </row>
    <row r="975489" spans="6:6">
      <c r="F975489" s="1378"/>
    </row>
    <row r="975490" spans="6:6">
      <c r="F975490" s="1378"/>
    </row>
    <row r="975491" spans="6:6">
      <c r="F975491" s="1378"/>
    </row>
    <row r="975492" spans="6:6">
      <c r="F975492" s="1378"/>
    </row>
    <row r="975493" spans="6:6">
      <c r="F975493" s="1378"/>
    </row>
    <row r="975494" spans="6:6">
      <c r="F975494" s="1378"/>
    </row>
    <row r="975495" spans="6:6">
      <c r="F975495" s="1378"/>
    </row>
    <row r="975496" spans="6:6">
      <c r="F975496" s="1378"/>
    </row>
    <row r="975497" spans="6:6">
      <c r="F975497" s="1378"/>
    </row>
    <row r="975498" spans="6:6">
      <c r="F975498" s="1378"/>
    </row>
    <row r="975499" spans="6:6">
      <c r="F975499" s="1378"/>
    </row>
    <row r="975500" spans="6:6">
      <c r="F975500" s="1378"/>
    </row>
    <row r="975501" spans="6:6">
      <c r="F975501" s="1378"/>
    </row>
    <row r="975502" spans="6:6">
      <c r="F975502" s="1378"/>
    </row>
    <row r="975503" spans="6:6">
      <c r="F975503" s="1378"/>
    </row>
    <row r="975504" spans="6:6">
      <c r="F975504" s="1378"/>
    </row>
    <row r="975505" spans="6:6">
      <c r="F975505" s="1378"/>
    </row>
    <row r="975506" spans="6:6">
      <c r="F975506" s="1378"/>
    </row>
    <row r="975507" spans="6:6">
      <c r="F975507" s="1378"/>
    </row>
    <row r="975508" spans="6:6">
      <c r="F975508" s="1378"/>
    </row>
    <row r="975509" spans="6:6">
      <c r="F975509" s="1378"/>
    </row>
    <row r="975510" spans="6:6">
      <c r="F975510" s="1378"/>
    </row>
    <row r="975511" spans="6:6">
      <c r="F975511" s="1378"/>
    </row>
    <row r="975512" spans="6:6">
      <c r="F975512" s="1378"/>
    </row>
    <row r="975513" spans="6:6">
      <c r="F975513" s="1378"/>
    </row>
    <row r="975514" spans="6:6">
      <c r="F975514" s="1378"/>
    </row>
    <row r="975515" spans="6:6">
      <c r="F975515" s="1378"/>
    </row>
    <row r="975516" spans="6:6">
      <c r="F975516" s="1378"/>
    </row>
    <row r="975517" spans="6:6">
      <c r="F975517" s="1378"/>
    </row>
    <row r="975518" spans="6:6">
      <c r="F975518" s="1378"/>
    </row>
    <row r="975519" spans="6:6">
      <c r="F975519" s="1378"/>
    </row>
    <row r="975520" spans="6:6">
      <c r="F975520" s="1378"/>
    </row>
    <row r="975521" spans="6:6">
      <c r="F975521" s="1378"/>
    </row>
    <row r="975522" spans="6:6">
      <c r="F975522" s="1378"/>
    </row>
    <row r="975523" spans="6:6">
      <c r="F975523" s="1378"/>
    </row>
    <row r="975524" spans="6:6">
      <c r="F975524" s="1378"/>
    </row>
    <row r="975525" spans="6:6">
      <c r="F975525" s="1378"/>
    </row>
    <row r="975526" spans="6:6">
      <c r="F975526" s="1378"/>
    </row>
    <row r="975527" spans="6:6">
      <c r="F975527" s="1378"/>
    </row>
    <row r="975528" spans="6:6">
      <c r="F975528" s="1378"/>
    </row>
    <row r="975529" spans="6:6">
      <c r="F975529" s="1378"/>
    </row>
    <row r="975530" spans="6:6">
      <c r="F975530" s="1378"/>
    </row>
    <row r="975531" spans="6:6">
      <c r="F975531" s="1378"/>
    </row>
    <row r="975532" spans="6:6">
      <c r="F975532" s="1378"/>
    </row>
    <row r="975533" spans="6:6">
      <c r="F975533" s="1378"/>
    </row>
    <row r="975534" spans="6:6">
      <c r="F975534" s="1378"/>
    </row>
    <row r="975535" spans="6:6">
      <c r="F975535" s="1378"/>
    </row>
    <row r="975536" spans="6:6">
      <c r="F975536" s="1378"/>
    </row>
    <row r="975537" spans="6:6">
      <c r="F975537" s="1378"/>
    </row>
    <row r="975538" spans="6:6">
      <c r="F975538" s="1378"/>
    </row>
    <row r="975539" spans="6:6">
      <c r="F975539" s="1378"/>
    </row>
    <row r="975540" spans="6:6">
      <c r="F975540" s="1378"/>
    </row>
    <row r="975541" spans="6:6">
      <c r="F975541" s="1378"/>
    </row>
    <row r="975542" spans="6:6">
      <c r="F975542" s="1378"/>
    </row>
    <row r="975543" spans="6:6">
      <c r="F975543" s="1378"/>
    </row>
    <row r="975544" spans="6:6">
      <c r="F975544" s="1378"/>
    </row>
    <row r="975545" spans="6:6">
      <c r="F975545" s="1378"/>
    </row>
    <row r="975546" spans="6:6">
      <c r="F975546" s="1378"/>
    </row>
    <row r="975547" spans="6:6">
      <c r="F975547" s="1378"/>
    </row>
    <row r="975548" spans="6:6">
      <c r="F975548" s="1378"/>
    </row>
    <row r="975549" spans="6:6">
      <c r="F975549" s="1378"/>
    </row>
    <row r="975550" spans="6:6">
      <c r="F975550" s="1378"/>
    </row>
    <row r="975551" spans="6:6">
      <c r="F975551" s="1378"/>
    </row>
    <row r="975552" spans="6:6">
      <c r="F975552" s="1378"/>
    </row>
    <row r="975553" spans="6:6">
      <c r="F975553" s="1378"/>
    </row>
    <row r="975554" spans="6:6">
      <c r="F975554" s="1378"/>
    </row>
    <row r="975555" spans="6:6">
      <c r="F975555" s="1378"/>
    </row>
    <row r="975556" spans="6:6">
      <c r="F975556" s="1378"/>
    </row>
    <row r="975557" spans="6:6">
      <c r="F975557" s="1378"/>
    </row>
    <row r="975558" spans="6:6">
      <c r="F975558" s="1378"/>
    </row>
    <row r="975559" spans="6:6">
      <c r="F975559" s="1378"/>
    </row>
    <row r="975560" spans="6:6">
      <c r="F975560" s="1378"/>
    </row>
    <row r="975561" spans="6:6">
      <c r="F975561" s="1378"/>
    </row>
    <row r="975562" spans="6:6">
      <c r="F975562" s="1378"/>
    </row>
    <row r="975563" spans="6:6">
      <c r="F975563" s="1378"/>
    </row>
    <row r="975564" spans="6:6">
      <c r="F975564" s="1378"/>
    </row>
    <row r="975565" spans="6:6">
      <c r="F975565" s="1378"/>
    </row>
    <row r="975566" spans="6:6">
      <c r="F975566" s="1378"/>
    </row>
    <row r="975567" spans="6:6">
      <c r="F975567" s="1378"/>
    </row>
    <row r="975568" spans="6:6">
      <c r="F975568" s="1378"/>
    </row>
    <row r="975569" spans="6:6">
      <c r="F975569" s="1378"/>
    </row>
    <row r="975570" spans="6:6">
      <c r="F975570" s="1378"/>
    </row>
    <row r="975571" spans="6:6">
      <c r="F975571" s="1378"/>
    </row>
    <row r="975572" spans="6:6">
      <c r="F975572" s="1378"/>
    </row>
    <row r="975573" spans="6:6">
      <c r="F975573" s="1378"/>
    </row>
    <row r="975574" spans="6:6">
      <c r="F975574" s="1378"/>
    </row>
    <row r="975575" spans="6:6">
      <c r="F975575" s="1378"/>
    </row>
    <row r="975576" spans="6:6">
      <c r="F975576" s="1378"/>
    </row>
    <row r="975577" spans="6:6">
      <c r="F975577" s="1378"/>
    </row>
    <row r="975578" spans="6:6">
      <c r="F975578" s="1378"/>
    </row>
    <row r="975579" spans="6:6">
      <c r="F975579" s="1378"/>
    </row>
    <row r="975580" spans="6:6">
      <c r="F975580" s="1378"/>
    </row>
    <row r="975581" spans="6:6">
      <c r="F975581" s="1378"/>
    </row>
    <row r="975582" spans="6:6">
      <c r="F975582" s="1378"/>
    </row>
    <row r="975583" spans="6:6">
      <c r="F975583" s="1378"/>
    </row>
    <row r="975584" spans="6:6">
      <c r="F975584" s="1378"/>
    </row>
    <row r="975585" spans="6:6">
      <c r="F975585" s="1378"/>
    </row>
    <row r="975586" spans="6:6">
      <c r="F975586" s="1378"/>
    </row>
    <row r="975587" spans="6:6">
      <c r="F975587" s="1378"/>
    </row>
    <row r="975588" spans="6:6">
      <c r="F975588" s="1378"/>
    </row>
    <row r="975589" spans="6:6">
      <c r="F975589" s="1378"/>
    </row>
    <row r="975590" spans="6:6">
      <c r="F975590" s="1378"/>
    </row>
    <row r="975591" spans="6:6">
      <c r="F975591" s="1378"/>
    </row>
    <row r="975592" spans="6:6">
      <c r="F975592" s="1378"/>
    </row>
    <row r="975593" spans="6:6">
      <c r="F975593" s="1378"/>
    </row>
    <row r="975594" spans="6:6">
      <c r="F975594" s="1378"/>
    </row>
    <row r="975595" spans="6:6">
      <c r="F975595" s="1378"/>
    </row>
    <row r="975596" spans="6:6">
      <c r="F975596" s="1378"/>
    </row>
    <row r="975597" spans="6:6">
      <c r="F975597" s="1378"/>
    </row>
    <row r="975598" spans="6:6">
      <c r="F975598" s="1378"/>
    </row>
    <row r="975599" spans="6:6">
      <c r="F975599" s="1378"/>
    </row>
    <row r="975600" spans="6:6">
      <c r="F975600" s="1378"/>
    </row>
    <row r="975601" spans="6:6">
      <c r="F975601" s="1378"/>
    </row>
    <row r="975602" spans="6:6">
      <c r="F975602" s="1378"/>
    </row>
    <row r="975603" spans="6:6">
      <c r="F975603" s="1378"/>
    </row>
    <row r="975604" spans="6:6">
      <c r="F975604" s="1378"/>
    </row>
    <row r="975605" spans="6:6">
      <c r="F975605" s="1378"/>
    </row>
    <row r="975606" spans="6:6">
      <c r="F975606" s="1378"/>
    </row>
    <row r="975607" spans="6:6">
      <c r="F975607" s="1378"/>
    </row>
    <row r="975608" spans="6:6">
      <c r="F975608" s="1378"/>
    </row>
    <row r="975609" spans="6:6">
      <c r="F975609" s="1378"/>
    </row>
    <row r="975610" spans="6:6">
      <c r="F975610" s="1378"/>
    </row>
    <row r="975611" spans="6:6">
      <c r="F975611" s="1378"/>
    </row>
    <row r="975612" spans="6:6">
      <c r="F975612" s="1378"/>
    </row>
    <row r="975613" spans="6:6">
      <c r="F975613" s="1378"/>
    </row>
    <row r="975614" spans="6:6">
      <c r="F975614" s="1378"/>
    </row>
    <row r="975615" spans="6:6">
      <c r="F975615" s="1378"/>
    </row>
    <row r="975616" spans="6:6">
      <c r="F975616" s="1378"/>
    </row>
    <row r="975617" spans="6:6">
      <c r="F975617" s="1378"/>
    </row>
    <row r="975618" spans="6:6">
      <c r="F975618" s="1378"/>
    </row>
    <row r="975619" spans="6:6">
      <c r="F975619" s="1378"/>
    </row>
    <row r="975620" spans="6:6">
      <c r="F975620" s="1378"/>
    </row>
    <row r="975621" spans="6:6">
      <c r="F975621" s="1378"/>
    </row>
    <row r="975622" spans="6:6">
      <c r="F975622" s="1378"/>
    </row>
    <row r="975623" spans="6:6">
      <c r="F975623" s="1378"/>
    </row>
    <row r="975624" spans="6:6">
      <c r="F975624" s="1378"/>
    </row>
    <row r="975625" spans="6:6">
      <c r="F975625" s="1378"/>
    </row>
    <row r="975626" spans="6:6">
      <c r="F975626" s="1378"/>
    </row>
    <row r="975627" spans="6:6">
      <c r="F975627" s="1378"/>
    </row>
    <row r="975628" spans="6:6">
      <c r="F975628" s="1378"/>
    </row>
    <row r="975629" spans="6:6">
      <c r="F975629" s="1378"/>
    </row>
    <row r="975630" spans="6:6">
      <c r="F975630" s="1378"/>
    </row>
    <row r="975631" spans="6:6">
      <c r="F975631" s="1378"/>
    </row>
    <row r="975632" spans="6:6">
      <c r="F975632" s="1378"/>
    </row>
    <row r="975633" spans="6:6">
      <c r="F975633" s="1378"/>
    </row>
    <row r="975634" spans="6:6">
      <c r="F975634" s="1378"/>
    </row>
    <row r="975635" spans="6:6">
      <c r="F975635" s="1378"/>
    </row>
    <row r="975636" spans="6:6">
      <c r="F975636" s="1378"/>
    </row>
    <row r="975637" spans="6:6">
      <c r="F975637" s="1378"/>
    </row>
    <row r="975638" spans="6:6">
      <c r="F975638" s="1378"/>
    </row>
    <row r="975639" spans="6:6">
      <c r="F975639" s="1378"/>
    </row>
    <row r="975640" spans="6:6">
      <c r="F975640" s="1378"/>
    </row>
    <row r="975641" spans="6:6">
      <c r="F975641" s="1378"/>
    </row>
    <row r="975642" spans="6:6">
      <c r="F975642" s="1378"/>
    </row>
    <row r="975643" spans="6:6">
      <c r="F975643" s="1378"/>
    </row>
    <row r="975644" spans="6:6">
      <c r="F975644" s="1378"/>
    </row>
    <row r="975645" spans="6:6">
      <c r="F975645" s="1378"/>
    </row>
    <row r="975646" spans="6:6">
      <c r="F975646" s="1378"/>
    </row>
    <row r="975647" spans="6:6">
      <c r="F975647" s="1378"/>
    </row>
    <row r="975648" spans="6:6">
      <c r="F975648" s="1378"/>
    </row>
    <row r="975649" spans="6:6">
      <c r="F975649" s="1378"/>
    </row>
    <row r="975650" spans="6:6">
      <c r="F975650" s="1378"/>
    </row>
    <row r="975651" spans="6:6">
      <c r="F975651" s="1378"/>
    </row>
    <row r="975652" spans="6:6">
      <c r="F975652" s="1378"/>
    </row>
    <row r="975653" spans="6:6">
      <c r="F975653" s="1378"/>
    </row>
    <row r="975654" spans="6:6">
      <c r="F975654" s="1378"/>
    </row>
    <row r="975655" spans="6:6">
      <c r="F975655" s="1378"/>
    </row>
    <row r="975656" spans="6:6">
      <c r="F975656" s="1378"/>
    </row>
    <row r="975657" spans="6:6">
      <c r="F975657" s="1378"/>
    </row>
    <row r="975658" spans="6:6">
      <c r="F975658" s="1378"/>
    </row>
    <row r="975659" spans="6:6">
      <c r="F975659" s="1378"/>
    </row>
    <row r="975660" spans="6:6">
      <c r="F975660" s="1378"/>
    </row>
    <row r="975661" spans="6:6">
      <c r="F975661" s="1378"/>
    </row>
    <row r="975662" spans="6:6">
      <c r="F975662" s="1378"/>
    </row>
    <row r="975663" spans="6:6">
      <c r="F975663" s="1378"/>
    </row>
    <row r="975664" spans="6:6">
      <c r="F975664" s="1378"/>
    </row>
    <row r="975665" spans="6:6">
      <c r="F975665" s="1378"/>
    </row>
    <row r="975666" spans="6:6">
      <c r="F975666" s="1378"/>
    </row>
    <row r="975667" spans="6:6">
      <c r="F975667" s="1378"/>
    </row>
    <row r="975668" spans="6:6">
      <c r="F975668" s="1378"/>
    </row>
    <row r="975669" spans="6:6">
      <c r="F975669" s="1378"/>
    </row>
    <row r="975670" spans="6:6">
      <c r="F975670" s="1378"/>
    </row>
    <row r="975671" spans="6:6">
      <c r="F975671" s="1378"/>
    </row>
    <row r="975672" spans="6:6">
      <c r="F975672" s="1378"/>
    </row>
    <row r="975673" spans="6:6">
      <c r="F975673" s="1378"/>
    </row>
    <row r="975674" spans="6:6">
      <c r="F975674" s="1378"/>
    </row>
    <row r="975675" spans="6:6">
      <c r="F975675" s="1378"/>
    </row>
    <row r="975676" spans="6:6">
      <c r="F975676" s="1378"/>
    </row>
    <row r="975677" spans="6:6">
      <c r="F975677" s="1378"/>
    </row>
    <row r="975678" spans="6:6">
      <c r="F975678" s="1378"/>
    </row>
    <row r="975679" spans="6:6">
      <c r="F975679" s="1378"/>
    </row>
    <row r="975680" spans="6:6">
      <c r="F975680" s="1378"/>
    </row>
    <row r="975681" spans="6:6">
      <c r="F975681" s="1378"/>
    </row>
    <row r="975682" spans="6:6">
      <c r="F975682" s="1378"/>
    </row>
    <row r="975683" spans="6:6">
      <c r="F975683" s="1378"/>
    </row>
    <row r="975684" spans="6:6">
      <c r="F975684" s="1378"/>
    </row>
    <row r="975685" spans="6:6">
      <c r="F975685" s="1378"/>
    </row>
    <row r="975686" spans="6:6">
      <c r="F975686" s="1378"/>
    </row>
    <row r="975687" spans="6:6">
      <c r="F975687" s="1378"/>
    </row>
    <row r="975688" spans="6:6">
      <c r="F975688" s="1378"/>
    </row>
    <row r="975689" spans="6:6">
      <c r="F975689" s="1378"/>
    </row>
    <row r="975690" spans="6:6">
      <c r="F975690" s="1378"/>
    </row>
    <row r="975691" spans="6:6">
      <c r="F975691" s="1378"/>
    </row>
    <row r="975692" spans="6:6">
      <c r="F975692" s="1378"/>
    </row>
    <row r="975693" spans="6:6">
      <c r="F975693" s="1378"/>
    </row>
    <row r="975694" spans="6:6">
      <c r="F975694" s="1378"/>
    </row>
    <row r="975695" spans="6:6">
      <c r="F975695" s="1378"/>
    </row>
    <row r="975696" spans="6:6">
      <c r="F975696" s="1378"/>
    </row>
    <row r="975697" spans="6:6">
      <c r="F975697" s="1378"/>
    </row>
    <row r="975698" spans="6:6">
      <c r="F975698" s="1378"/>
    </row>
    <row r="975699" spans="6:6">
      <c r="F975699" s="1378"/>
    </row>
    <row r="975700" spans="6:6">
      <c r="F975700" s="1378"/>
    </row>
    <row r="975701" spans="6:6">
      <c r="F975701" s="1378"/>
    </row>
    <row r="975702" spans="6:6">
      <c r="F975702" s="1378"/>
    </row>
    <row r="975703" spans="6:6">
      <c r="F975703" s="1378"/>
    </row>
    <row r="975704" spans="6:6">
      <c r="F975704" s="1378"/>
    </row>
    <row r="975705" spans="6:6">
      <c r="F975705" s="1378"/>
    </row>
    <row r="975706" spans="6:6">
      <c r="F975706" s="1378"/>
    </row>
    <row r="975707" spans="6:6">
      <c r="F975707" s="1378"/>
    </row>
    <row r="975708" spans="6:6">
      <c r="F975708" s="1378"/>
    </row>
    <row r="975709" spans="6:6">
      <c r="F975709" s="1378"/>
    </row>
    <row r="975710" spans="6:6">
      <c r="F975710" s="1378"/>
    </row>
    <row r="975711" spans="6:6">
      <c r="F975711" s="1378"/>
    </row>
    <row r="975712" spans="6:6">
      <c r="F975712" s="1378"/>
    </row>
    <row r="975713" spans="6:6">
      <c r="F975713" s="1378"/>
    </row>
    <row r="975714" spans="6:6">
      <c r="F975714" s="1378"/>
    </row>
    <row r="975715" spans="6:6">
      <c r="F975715" s="1378"/>
    </row>
    <row r="975716" spans="6:6">
      <c r="F975716" s="1378"/>
    </row>
    <row r="975717" spans="6:6">
      <c r="F975717" s="1378"/>
    </row>
    <row r="975718" spans="6:6">
      <c r="F975718" s="1378"/>
    </row>
    <row r="975719" spans="6:6">
      <c r="F975719" s="1378"/>
    </row>
    <row r="975720" spans="6:6">
      <c r="F975720" s="1378"/>
    </row>
    <row r="975721" spans="6:6">
      <c r="F975721" s="1378"/>
    </row>
    <row r="975722" spans="6:6">
      <c r="F975722" s="1378"/>
    </row>
    <row r="975723" spans="6:6">
      <c r="F975723" s="1378"/>
    </row>
    <row r="975724" spans="6:6">
      <c r="F975724" s="1378"/>
    </row>
    <row r="975725" spans="6:6">
      <c r="F975725" s="1378"/>
    </row>
    <row r="975726" spans="6:6">
      <c r="F975726" s="1378"/>
    </row>
    <row r="975727" spans="6:6">
      <c r="F975727" s="1378"/>
    </row>
    <row r="975728" spans="6:6">
      <c r="F975728" s="1378"/>
    </row>
    <row r="975729" spans="6:6">
      <c r="F975729" s="1378"/>
    </row>
    <row r="975730" spans="6:6">
      <c r="F975730" s="1378"/>
    </row>
    <row r="975731" spans="6:6">
      <c r="F975731" s="1378"/>
    </row>
    <row r="975732" spans="6:6">
      <c r="F975732" s="1378"/>
    </row>
    <row r="975733" spans="6:6">
      <c r="F975733" s="1378"/>
    </row>
    <row r="975734" spans="6:6">
      <c r="F975734" s="1378"/>
    </row>
    <row r="975735" spans="6:6">
      <c r="F975735" s="1378"/>
    </row>
    <row r="975736" spans="6:6">
      <c r="F975736" s="1378"/>
    </row>
    <row r="975737" spans="6:6">
      <c r="F975737" s="1378"/>
    </row>
    <row r="975738" spans="6:6">
      <c r="F975738" s="1378"/>
    </row>
    <row r="975739" spans="6:6">
      <c r="F975739" s="1378"/>
    </row>
    <row r="975740" spans="6:6">
      <c r="F975740" s="1378"/>
    </row>
    <row r="975741" spans="6:6">
      <c r="F975741" s="1378"/>
    </row>
    <row r="975742" spans="6:6">
      <c r="F975742" s="1378"/>
    </row>
    <row r="975743" spans="6:6">
      <c r="F975743" s="1378"/>
    </row>
    <row r="975744" spans="6:6">
      <c r="F975744" s="1378"/>
    </row>
    <row r="975745" spans="6:6">
      <c r="F975745" s="1378"/>
    </row>
    <row r="975746" spans="6:6">
      <c r="F975746" s="1378"/>
    </row>
    <row r="975747" spans="6:6">
      <c r="F975747" s="1378"/>
    </row>
    <row r="975748" spans="6:6">
      <c r="F975748" s="1378"/>
    </row>
    <row r="975749" spans="6:6">
      <c r="F975749" s="1378"/>
    </row>
    <row r="975750" spans="6:6">
      <c r="F975750" s="1378"/>
    </row>
    <row r="975751" spans="6:6">
      <c r="F975751" s="1378"/>
    </row>
    <row r="975752" spans="6:6">
      <c r="F975752" s="1378"/>
    </row>
    <row r="975753" spans="6:6">
      <c r="F975753" s="1378"/>
    </row>
    <row r="975754" spans="6:6">
      <c r="F975754" s="1378"/>
    </row>
    <row r="975755" spans="6:6">
      <c r="F975755" s="1378"/>
    </row>
    <row r="975756" spans="6:6">
      <c r="F975756" s="1378"/>
    </row>
    <row r="975757" spans="6:6">
      <c r="F975757" s="1378"/>
    </row>
    <row r="975758" spans="6:6">
      <c r="F975758" s="1378"/>
    </row>
    <row r="975759" spans="6:6">
      <c r="F975759" s="1378"/>
    </row>
    <row r="975760" spans="6:6">
      <c r="F975760" s="1378"/>
    </row>
    <row r="975761" spans="6:6">
      <c r="F975761" s="1378"/>
    </row>
    <row r="975762" spans="6:6">
      <c r="F975762" s="1378"/>
    </row>
    <row r="975763" spans="6:6">
      <c r="F975763" s="1378"/>
    </row>
    <row r="975764" spans="6:6">
      <c r="F975764" s="1378"/>
    </row>
    <row r="975765" spans="6:6">
      <c r="F975765" s="1378"/>
    </row>
    <row r="975766" spans="6:6">
      <c r="F975766" s="1378"/>
    </row>
    <row r="975767" spans="6:6">
      <c r="F975767" s="1378"/>
    </row>
    <row r="975768" spans="6:6">
      <c r="F975768" s="1378"/>
    </row>
    <row r="975769" spans="6:6">
      <c r="F975769" s="1378"/>
    </row>
    <row r="975770" spans="6:6">
      <c r="F975770" s="1378"/>
    </row>
    <row r="975771" spans="6:6">
      <c r="F975771" s="1378"/>
    </row>
    <row r="975772" spans="6:6">
      <c r="F975772" s="1378"/>
    </row>
    <row r="975773" spans="6:6">
      <c r="F975773" s="1378"/>
    </row>
    <row r="975774" spans="6:6">
      <c r="F975774" s="1378"/>
    </row>
    <row r="975775" spans="6:6">
      <c r="F975775" s="1378"/>
    </row>
    <row r="975776" spans="6:6">
      <c r="F975776" s="1378"/>
    </row>
    <row r="975777" spans="6:6">
      <c r="F975777" s="1378"/>
    </row>
    <row r="975778" spans="6:6">
      <c r="F975778" s="1378"/>
    </row>
    <row r="975779" spans="6:6">
      <c r="F975779" s="1378"/>
    </row>
    <row r="975780" spans="6:6">
      <c r="F975780" s="1378"/>
    </row>
    <row r="975781" spans="6:6">
      <c r="F975781" s="1378"/>
    </row>
    <row r="975782" spans="6:6">
      <c r="F975782" s="1378"/>
    </row>
    <row r="975783" spans="6:6">
      <c r="F975783" s="1378"/>
    </row>
    <row r="975784" spans="6:6">
      <c r="F975784" s="1378"/>
    </row>
    <row r="975785" spans="6:6">
      <c r="F975785" s="1378"/>
    </row>
    <row r="975786" spans="6:6">
      <c r="F975786" s="1378"/>
    </row>
    <row r="975787" spans="6:6">
      <c r="F975787" s="1378"/>
    </row>
    <row r="975788" spans="6:6">
      <c r="F975788" s="1378"/>
    </row>
    <row r="975789" spans="6:6">
      <c r="F975789" s="1378"/>
    </row>
    <row r="975790" spans="6:6">
      <c r="F975790" s="1378"/>
    </row>
    <row r="975791" spans="6:6">
      <c r="F975791" s="1378"/>
    </row>
    <row r="975792" spans="6:6">
      <c r="F975792" s="1378"/>
    </row>
    <row r="975793" spans="6:6">
      <c r="F975793" s="1378"/>
    </row>
    <row r="975794" spans="6:6">
      <c r="F975794" s="1378"/>
    </row>
    <row r="975795" spans="6:6">
      <c r="F975795" s="1378"/>
    </row>
    <row r="975796" spans="6:6">
      <c r="F975796" s="1378"/>
    </row>
    <row r="975797" spans="6:6">
      <c r="F975797" s="1378"/>
    </row>
    <row r="975798" spans="6:6">
      <c r="F975798" s="1378"/>
    </row>
    <row r="975799" spans="6:6">
      <c r="F975799" s="1378"/>
    </row>
    <row r="975800" spans="6:6">
      <c r="F975800" s="1378"/>
    </row>
    <row r="975801" spans="6:6">
      <c r="F975801" s="1378"/>
    </row>
    <row r="975802" spans="6:6">
      <c r="F975802" s="1378"/>
    </row>
    <row r="975803" spans="6:6">
      <c r="F975803" s="1378"/>
    </row>
    <row r="975804" spans="6:6">
      <c r="F975804" s="1378"/>
    </row>
    <row r="975805" spans="6:6">
      <c r="F975805" s="1378"/>
    </row>
    <row r="975806" spans="6:6">
      <c r="F975806" s="1378"/>
    </row>
    <row r="975807" spans="6:6">
      <c r="F975807" s="1378"/>
    </row>
    <row r="975808" spans="6:6">
      <c r="F975808" s="1378"/>
    </row>
    <row r="975809" spans="6:6">
      <c r="F975809" s="1378"/>
    </row>
    <row r="975810" spans="6:6">
      <c r="F975810" s="1378"/>
    </row>
    <row r="975811" spans="6:6">
      <c r="F975811" s="1378"/>
    </row>
    <row r="975812" spans="6:6">
      <c r="F975812" s="1378"/>
    </row>
    <row r="975813" spans="6:6">
      <c r="F975813" s="1378"/>
    </row>
    <row r="975814" spans="6:6">
      <c r="F975814" s="1378"/>
    </row>
    <row r="975815" spans="6:6">
      <c r="F975815" s="1378"/>
    </row>
    <row r="975816" spans="6:6">
      <c r="F975816" s="1378"/>
    </row>
    <row r="975817" spans="6:6">
      <c r="F975817" s="1378"/>
    </row>
    <row r="975818" spans="6:6">
      <c r="F975818" s="1378"/>
    </row>
    <row r="975819" spans="6:6">
      <c r="F975819" s="1378"/>
    </row>
    <row r="975820" spans="6:6">
      <c r="F975820" s="1378"/>
    </row>
    <row r="975821" spans="6:6">
      <c r="F975821" s="1378"/>
    </row>
    <row r="975822" spans="6:6">
      <c r="F975822" s="1378"/>
    </row>
    <row r="975823" spans="6:6">
      <c r="F975823" s="1378"/>
    </row>
    <row r="975824" spans="6:6">
      <c r="F975824" s="1378"/>
    </row>
    <row r="975825" spans="6:6">
      <c r="F975825" s="1378"/>
    </row>
    <row r="975826" spans="6:6">
      <c r="F975826" s="1378"/>
    </row>
    <row r="975827" spans="6:6">
      <c r="F975827" s="1378"/>
    </row>
    <row r="975828" spans="6:6">
      <c r="F975828" s="1378"/>
    </row>
    <row r="975829" spans="6:6">
      <c r="F975829" s="1378"/>
    </row>
    <row r="975830" spans="6:6">
      <c r="F975830" s="1378"/>
    </row>
    <row r="975831" spans="6:6">
      <c r="F975831" s="1378"/>
    </row>
    <row r="975832" spans="6:6">
      <c r="F975832" s="1378"/>
    </row>
    <row r="975833" spans="6:6">
      <c r="F975833" s="1378"/>
    </row>
    <row r="975834" spans="6:6">
      <c r="F975834" s="1378"/>
    </row>
    <row r="975835" spans="6:6">
      <c r="F975835" s="1378"/>
    </row>
    <row r="975836" spans="6:6">
      <c r="F975836" s="1378"/>
    </row>
    <row r="975837" spans="6:6">
      <c r="F975837" s="1378"/>
    </row>
    <row r="975838" spans="6:6">
      <c r="F975838" s="1378"/>
    </row>
    <row r="975839" spans="6:6">
      <c r="F975839" s="1378"/>
    </row>
    <row r="975840" spans="6:6">
      <c r="F975840" s="1378"/>
    </row>
    <row r="975841" spans="6:6">
      <c r="F975841" s="1378"/>
    </row>
    <row r="975842" spans="6:6">
      <c r="F975842" s="1378"/>
    </row>
    <row r="975843" spans="6:6">
      <c r="F975843" s="1378"/>
    </row>
    <row r="975844" spans="6:6">
      <c r="F975844" s="1378"/>
    </row>
    <row r="975845" spans="6:6">
      <c r="F975845" s="1378"/>
    </row>
    <row r="975846" spans="6:6">
      <c r="F975846" s="1378"/>
    </row>
    <row r="975847" spans="6:6">
      <c r="F975847" s="1378"/>
    </row>
    <row r="975848" spans="6:6">
      <c r="F975848" s="1378"/>
    </row>
    <row r="975849" spans="6:6">
      <c r="F975849" s="1378"/>
    </row>
    <row r="975850" spans="6:6">
      <c r="F975850" s="1378"/>
    </row>
    <row r="975851" spans="6:6">
      <c r="F975851" s="1378"/>
    </row>
    <row r="975852" spans="6:6">
      <c r="F975852" s="1378"/>
    </row>
    <row r="975853" spans="6:6">
      <c r="F975853" s="1378"/>
    </row>
    <row r="975854" spans="6:6">
      <c r="F975854" s="1378"/>
    </row>
    <row r="975855" spans="6:6">
      <c r="F975855" s="1378"/>
    </row>
    <row r="975856" spans="6:6">
      <c r="F975856" s="1378"/>
    </row>
    <row r="975857" spans="6:6">
      <c r="F975857" s="1378"/>
    </row>
    <row r="975858" spans="6:6">
      <c r="F975858" s="1378"/>
    </row>
    <row r="975859" spans="6:6">
      <c r="F975859" s="1378"/>
    </row>
    <row r="975860" spans="6:6">
      <c r="F975860" s="1378"/>
    </row>
    <row r="975861" spans="6:6">
      <c r="F975861" s="1378"/>
    </row>
    <row r="975862" spans="6:6">
      <c r="F975862" s="1378"/>
    </row>
    <row r="975863" spans="6:6">
      <c r="F975863" s="1378"/>
    </row>
    <row r="975864" spans="6:6">
      <c r="F975864" s="1378"/>
    </row>
    <row r="975865" spans="6:6">
      <c r="F975865" s="1378"/>
    </row>
    <row r="975866" spans="6:6">
      <c r="F975866" s="1378"/>
    </row>
    <row r="975867" spans="6:6">
      <c r="F975867" s="1378"/>
    </row>
    <row r="975868" spans="6:6">
      <c r="F975868" s="1378"/>
    </row>
    <row r="975869" spans="6:6">
      <c r="F975869" s="1378"/>
    </row>
    <row r="975870" spans="6:6">
      <c r="F975870" s="1378"/>
    </row>
    <row r="975871" spans="6:6">
      <c r="F975871" s="1378"/>
    </row>
    <row r="975872" spans="6:6">
      <c r="F975872" s="1378"/>
    </row>
    <row r="975873" spans="6:6">
      <c r="F975873" s="1378"/>
    </row>
    <row r="975874" spans="6:6">
      <c r="F975874" s="1378"/>
    </row>
    <row r="975875" spans="6:6">
      <c r="F975875" s="1378"/>
    </row>
    <row r="975876" spans="6:6">
      <c r="F975876" s="1378"/>
    </row>
    <row r="975877" spans="6:6">
      <c r="F975877" s="1378"/>
    </row>
    <row r="975878" spans="6:6">
      <c r="F975878" s="1378"/>
    </row>
    <row r="975879" spans="6:6">
      <c r="F975879" s="1378"/>
    </row>
    <row r="975880" spans="6:6">
      <c r="F975880" s="1378"/>
    </row>
    <row r="975881" spans="6:6">
      <c r="F975881" s="1378"/>
    </row>
    <row r="975882" spans="6:6">
      <c r="F975882" s="1378"/>
    </row>
    <row r="975883" spans="6:6">
      <c r="F975883" s="1378"/>
    </row>
    <row r="975884" spans="6:6">
      <c r="F975884" s="1378"/>
    </row>
    <row r="975885" spans="6:6">
      <c r="F975885" s="1378"/>
    </row>
    <row r="975886" spans="6:6">
      <c r="F975886" s="1378"/>
    </row>
    <row r="975887" spans="6:6">
      <c r="F975887" s="1378"/>
    </row>
    <row r="975888" spans="6:6">
      <c r="F975888" s="1378"/>
    </row>
    <row r="975889" spans="6:6">
      <c r="F975889" s="1378"/>
    </row>
    <row r="975890" spans="6:6">
      <c r="F975890" s="1378"/>
    </row>
    <row r="975891" spans="6:6">
      <c r="F975891" s="1378"/>
    </row>
    <row r="975892" spans="6:6">
      <c r="F975892" s="1378"/>
    </row>
    <row r="975893" spans="6:6">
      <c r="F975893" s="1378"/>
    </row>
    <row r="975894" spans="6:6">
      <c r="F975894" s="1378"/>
    </row>
    <row r="975895" spans="6:6">
      <c r="F975895" s="1378"/>
    </row>
    <row r="975896" spans="6:6">
      <c r="F975896" s="1378"/>
    </row>
    <row r="975897" spans="6:6">
      <c r="F975897" s="1378"/>
    </row>
    <row r="975898" spans="6:6">
      <c r="F975898" s="1378"/>
    </row>
    <row r="975899" spans="6:6">
      <c r="F975899" s="1378"/>
    </row>
    <row r="975900" spans="6:6">
      <c r="F975900" s="1378"/>
    </row>
    <row r="975901" spans="6:6">
      <c r="F975901" s="1378"/>
    </row>
    <row r="975902" spans="6:6">
      <c r="F975902" s="1378"/>
    </row>
    <row r="975903" spans="6:6">
      <c r="F975903" s="1378"/>
    </row>
    <row r="975904" spans="6:6">
      <c r="F975904" s="1378"/>
    </row>
    <row r="975905" spans="6:6">
      <c r="F975905" s="1378"/>
    </row>
    <row r="975906" spans="6:6">
      <c r="F975906" s="1378"/>
    </row>
    <row r="975907" spans="6:6">
      <c r="F975907" s="1378"/>
    </row>
    <row r="975908" spans="6:6">
      <c r="F975908" s="1378"/>
    </row>
    <row r="975909" spans="6:6">
      <c r="F975909" s="1378"/>
    </row>
    <row r="975910" spans="6:6">
      <c r="F975910" s="1378"/>
    </row>
    <row r="975911" spans="6:6">
      <c r="F975911" s="1378"/>
    </row>
    <row r="975912" spans="6:6">
      <c r="F975912" s="1378"/>
    </row>
    <row r="975913" spans="6:6">
      <c r="F975913" s="1378"/>
    </row>
    <row r="975914" spans="6:6">
      <c r="F975914" s="1378"/>
    </row>
    <row r="975915" spans="6:6">
      <c r="F975915" s="1378"/>
    </row>
    <row r="975916" spans="6:6">
      <c r="F975916" s="1378"/>
    </row>
    <row r="975917" spans="6:6">
      <c r="F975917" s="1378"/>
    </row>
    <row r="975918" spans="6:6">
      <c r="F975918" s="1378"/>
    </row>
    <row r="975919" spans="6:6">
      <c r="F975919" s="1378"/>
    </row>
    <row r="975920" spans="6:6">
      <c r="F975920" s="1378"/>
    </row>
    <row r="975921" spans="6:6">
      <c r="F975921" s="1378"/>
    </row>
    <row r="975922" spans="6:6">
      <c r="F975922" s="1378"/>
    </row>
    <row r="975923" spans="6:6">
      <c r="F975923" s="1378"/>
    </row>
    <row r="975924" spans="6:6">
      <c r="F975924" s="1378"/>
    </row>
    <row r="975925" spans="6:6">
      <c r="F975925" s="1378"/>
    </row>
    <row r="975926" spans="6:6">
      <c r="F975926" s="1378"/>
    </row>
    <row r="975927" spans="6:6">
      <c r="F975927" s="1378"/>
    </row>
    <row r="975928" spans="6:6">
      <c r="F975928" s="1378"/>
    </row>
    <row r="975929" spans="6:6">
      <c r="F975929" s="1378"/>
    </row>
    <row r="975930" spans="6:6">
      <c r="F975930" s="1378"/>
    </row>
    <row r="975931" spans="6:6">
      <c r="F975931" s="1378"/>
    </row>
    <row r="975932" spans="6:6">
      <c r="F975932" s="1378"/>
    </row>
    <row r="975933" spans="6:6">
      <c r="F975933" s="1378"/>
    </row>
    <row r="975934" spans="6:6">
      <c r="F975934" s="1378"/>
    </row>
    <row r="975935" spans="6:6">
      <c r="F975935" s="1378"/>
    </row>
    <row r="975936" spans="6:6">
      <c r="F975936" s="1378"/>
    </row>
    <row r="975937" spans="6:6">
      <c r="F975937" s="1378"/>
    </row>
    <row r="975938" spans="6:6">
      <c r="F975938" s="1378"/>
    </row>
    <row r="975939" spans="6:6">
      <c r="F975939" s="1378"/>
    </row>
    <row r="975940" spans="6:6">
      <c r="F975940" s="1378"/>
    </row>
    <row r="975941" spans="6:6">
      <c r="F975941" s="1378"/>
    </row>
    <row r="975942" spans="6:6">
      <c r="F975942" s="1378"/>
    </row>
    <row r="975943" spans="6:6">
      <c r="F975943" s="1378"/>
    </row>
    <row r="975944" spans="6:6">
      <c r="F975944" s="1378"/>
    </row>
    <row r="975945" spans="6:6">
      <c r="F975945" s="1378"/>
    </row>
    <row r="975946" spans="6:6">
      <c r="F975946" s="1378"/>
    </row>
    <row r="975947" spans="6:6">
      <c r="F975947" s="1378"/>
    </row>
    <row r="975948" spans="6:6">
      <c r="F975948" s="1378"/>
    </row>
    <row r="975949" spans="6:6">
      <c r="F975949" s="1378"/>
    </row>
    <row r="975950" spans="6:6">
      <c r="F975950" s="1378"/>
    </row>
    <row r="975951" spans="6:6">
      <c r="F975951" s="1378"/>
    </row>
    <row r="975952" spans="6:6">
      <c r="F975952" s="1378"/>
    </row>
    <row r="975953" spans="6:6">
      <c r="F975953" s="1378"/>
    </row>
    <row r="975954" spans="6:6">
      <c r="F975954" s="1378"/>
    </row>
    <row r="975955" spans="6:6">
      <c r="F975955" s="1378"/>
    </row>
    <row r="975956" spans="6:6">
      <c r="F975956" s="1378"/>
    </row>
    <row r="975957" spans="6:6">
      <c r="F975957" s="1378"/>
    </row>
    <row r="975958" spans="6:6">
      <c r="F975958" s="1378"/>
    </row>
    <row r="975959" spans="6:6">
      <c r="F975959" s="1378"/>
    </row>
    <row r="975960" spans="6:6">
      <c r="F975960" s="1378"/>
    </row>
    <row r="975961" spans="6:6">
      <c r="F975961" s="1378"/>
    </row>
    <row r="975962" spans="6:6">
      <c r="F975962" s="1378"/>
    </row>
    <row r="975963" spans="6:6">
      <c r="F975963" s="1378"/>
    </row>
    <row r="975964" spans="6:6">
      <c r="F975964" s="1378"/>
    </row>
    <row r="975965" spans="6:6">
      <c r="F975965" s="1378"/>
    </row>
    <row r="975966" spans="6:6">
      <c r="F975966" s="1378"/>
    </row>
    <row r="975967" spans="6:6">
      <c r="F975967" s="1378"/>
    </row>
    <row r="975968" spans="6:6">
      <c r="F975968" s="1378"/>
    </row>
    <row r="975969" spans="6:6">
      <c r="F975969" s="1378"/>
    </row>
    <row r="975970" spans="6:6">
      <c r="F975970" s="1378"/>
    </row>
    <row r="975971" spans="6:6">
      <c r="F975971" s="1378"/>
    </row>
    <row r="975972" spans="6:6">
      <c r="F975972" s="1378"/>
    </row>
    <row r="975973" spans="6:6">
      <c r="F975973" s="1378"/>
    </row>
    <row r="975974" spans="6:6">
      <c r="F975974" s="1378"/>
    </row>
    <row r="975975" spans="6:6">
      <c r="F975975" s="1378"/>
    </row>
    <row r="975976" spans="6:6">
      <c r="F975976" s="1378"/>
    </row>
    <row r="975977" spans="6:6">
      <c r="F975977" s="1378"/>
    </row>
    <row r="975978" spans="6:6">
      <c r="F975978" s="1378"/>
    </row>
    <row r="975979" spans="6:6">
      <c r="F975979" s="1378"/>
    </row>
    <row r="975980" spans="6:6">
      <c r="F975980" s="1378"/>
    </row>
    <row r="975981" spans="6:6">
      <c r="F975981" s="1378"/>
    </row>
    <row r="975982" spans="6:6">
      <c r="F975982" s="1378"/>
    </row>
    <row r="975983" spans="6:6">
      <c r="F975983" s="1378"/>
    </row>
    <row r="975984" spans="6:6">
      <c r="F975984" s="1378"/>
    </row>
    <row r="975985" spans="6:6">
      <c r="F975985" s="1378"/>
    </row>
    <row r="975986" spans="6:6">
      <c r="F975986" s="1378"/>
    </row>
    <row r="975987" spans="6:6">
      <c r="F975987" s="1378"/>
    </row>
    <row r="975988" spans="6:6">
      <c r="F975988" s="1378"/>
    </row>
    <row r="975989" spans="6:6">
      <c r="F975989" s="1378"/>
    </row>
    <row r="975990" spans="6:6">
      <c r="F975990" s="1378"/>
    </row>
    <row r="975991" spans="6:6">
      <c r="F975991" s="1378"/>
    </row>
    <row r="975992" spans="6:6">
      <c r="F975992" s="1378"/>
    </row>
    <row r="975993" spans="6:6">
      <c r="F975993" s="1378"/>
    </row>
    <row r="975994" spans="6:6">
      <c r="F975994" s="1378"/>
    </row>
    <row r="975995" spans="6:6">
      <c r="F975995" s="1378"/>
    </row>
    <row r="975996" spans="6:6">
      <c r="F975996" s="1378"/>
    </row>
    <row r="975997" spans="6:6">
      <c r="F975997" s="1378"/>
    </row>
    <row r="975998" spans="6:6">
      <c r="F975998" s="1378"/>
    </row>
    <row r="975999" spans="6:6">
      <c r="F975999" s="1378"/>
    </row>
    <row r="976000" spans="6:6">
      <c r="F976000" s="1378"/>
    </row>
    <row r="976001" spans="6:6">
      <c r="F976001" s="1378"/>
    </row>
    <row r="976002" spans="6:6">
      <c r="F976002" s="1378"/>
    </row>
    <row r="976003" spans="6:6">
      <c r="F976003" s="1378"/>
    </row>
    <row r="976004" spans="6:6">
      <c r="F976004" s="1378"/>
    </row>
    <row r="976005" spans="6:6">
      <c r="F976005" s="1378"/>
    </row>
    <row r="976006" spans="6:6">
      <c r="F976006" s="1378"/>
    </row>
    <row r="976007" spans="6:6">
      <c r="F976007" s="1378"/>
    </row>
    <row r="976008" spans="6:6">
      <c r="F976008" s="1378"/>
    </row>
    <row r="976009" spans="6:6">
      <c r="F976009" s="1378"/>
    </row>
    <row r="976010" spans="6:6">
      <c r="F976010" s="1378"/>
    </row>
    <row r="976011" spans="6:6">
      <c r="F976011" s="1378"/>
    </row>
    <row r="976012" spans="6:6">
      <c r="F976012" s="1378"/>
    </row>
    <row r="976013" spans="6:6">
      <c r="F976013" s="1378"/>
    </row>
    <row r="976014" spans="6:6">
      <c r="F976014" s="1378"/>
    </row>
    <row r="976015" spans="6:6">
      <c r="F976015" s="1378"/>
    </row>
    <row r="976016" spans="6:6">
      <c r="F976016" s="1378"/>
    </row>
    <row r="976017" spans="6:6">
      <c r="F976017" s="1378"/>
    </row>
    <row r="976018" spans="6:6">
      <c r="F976018" s="1378"/>
    </row>
    <row r="976019" spans="6:6">
      <c r="F976019" s="1378"/>
    </row>
    <row r="976020" spans="6:6">
      <c r="F976020" s="1378"/>
    </row>
    <row r="976021" spans="6:6">
      <c r="F976021" s="1378"/>
    </row>
    <row r="976022" spans="6:6">
      <c r="F976022" s="1378"/>
    </row>
    <row r="976023" spans="6:6">
      <c r="F976023" s="1378"/>
    </row>
    <row r="976024" spans="6:6">
      <c r="F976024" s="1378"/>
    </row>
    <row r="976025" spans="6:6">
      <c r="F976025" s="1378"/>
    </row>
    <row r="976026" spans="6:6">
      <c r="F976026" s="1378"/>
    </row>
    <row r="976027" spans="6:6">
      <c r="F976027" s="1378"/>
    </row>
    <row r="976028" spans="6:6">
      <c r="F976028" s="1378"/>
    </row>
    <row r="976029" spans="6:6">
      <c r="F976029" s="1378"/>
    </row>
    <row r="976030" spans="6:6">
      <c r="F976030" s="1378"/>
    </row>
    <row r="976031" spans="6:6">
      <c r="F976031" s="1378"/>
    </row>
    <row r="976032" spans="6:6">
      <c r="F976032" s="1378"/>
    </row>
    <row r="976033" spans="6:6">
      <c r="F976033" s="1378"/>
    </row>
    <row r="976034" spans="6:6">
      <c r="F976034" s="1378"/>
    </row>
    <row r="976035" spans="6:6">
      <c r="F976035" s="1378"/>
    </row>
    <row r="976036" spans="6:6">
      <c r="F976036" s="1378"/>
    </row>
    <row r="976037" spans="6:6">
      <c r="F976037" s="1378"/>
    </row>
    <row r="976038" spans="6:6">
      <c r="F976038" s="1378"/>
    </row>
    <row r="976039" spans="6:6">
      <c r="F976039" s="1378"/>
    </row>
    <row r="976040" spans="6:6">
      <c r="F976040" s="1378"/>
    </row>
    <row r="976041" spans="6:6">
      <c r="F976041" s="1378"/>
    </row>
    <row r="976042" spans="6:6">
      <c r="F976042" s="1378"/>
    </row>
    <row r="976043" spans="6:6">
      <c r="F976043" s="1378"/>
    </row>
    <row r="976044" spans="6:6">
      <c r="F976044" s="1378"/>
    </row>
    <row r="976045" spans="6:6">
      <c r="F976045" s="1378"/>
    </row>
    <row r="976046" spans="6:6">
      <c r="F976046" s="1378"/>
    </row>
    <row r="976047" spans="6:6">
      <c r="F976047" s="1378"/>
    </row>
    <row r="976048" spans="6:6">
      <c r="F976048" s="1378"/>
    </row>
    <row r="976049" spans="6:6">
      <c r="F976049" s="1378"/>
    </row>
    <row r="976050" spans="6:6">
      <c r="F976050" s="1378"/>
    </row>
    <row r="976051" spans="6:6">
      <c r="F976051" s="1378"/>
    </row>
    <row r="976052" spans="6:6">
      <c r="F976052" s="1378"/>
    </row>
    <row r="976053" spans="6:6">
      <c r="F976053" s="1378"/>
    </row>
    <row r="976054" spans="6:6">
      <c r="F976054" s="1378"/>
    </row>
    <row r="976055" spans="6:6">
      <c r="F976055" s="1378"/>
    </row>
    <row r="976056" spans="6:6">
      <c r="F976056" s="1378"/>
    </row>
    <row r="976057" spans="6:6">
      <c r="F976057" s="1378"/>
    </row>
    <row r="976058" spans="6:6">
      <c r="F976058" s="1378"/>
    </row>
    <row r="976059" spans="6:6">
      <c r="F976059" s="1378"/>
    </row>
    <row r="976060" spans="6:6">
      <c r="F976060" s="1378"/>
    </row>
    <row r="976061" spans="6:6">
      <c r="F976061" s="1378"/>
    </row>
    <row r="976062" spans="6:6">
      <c r="F976062" s="1378"/>
    </row>
    <row r="976063" spans="6:6">
      <c r="F976063" s="1378"/>
    </row>
    <row r="976064" spans="6:6">
      <c r="F976064" s="1378"/>
    </row>
    <row r="976065" spans="6:6">
      <c r="F976065" s="1378"/>
    </row>
    <row r="976066" spans="6:6">
      <c r="F976066" s="1378"/>
    </row>
    <row r="976067" spans="6:6">
      <c r="F976067" s="1378"/>
    </row>
    <row r="976068" spans="6:6">
      <c r="F976068" s="1378"/>
    </row>
    <row r="976069" spans="6:6">
      <c r="F976069" s="1378"/>
    </row>
    <row r="976070" spans="6:6">
      <c r="F976070" s="1378"/>
    </row>
    <row r="976071" spans="6:6">
      <c r="F976071" s="1378"/>
    </row>
    <row r="976072" spans="6:6">
      <c r="F976072" s="1378"/>
    </row>
    <row r="976073" spans="6:6">
      <c r="F976073" s="1378"/>
    </row>
    <row r="976074" spans="6:6">
      <c r="F976074" s="1378"/>
    </row>
    <row r="976075" spans="6:6">
      <c r="F976075" s="1378"/>
    </row>
    <row r="976076" spans="6:6">
      <c r="F976076" s="1378"/>
    </row>
    <row r="976077" spans="6:6">
      <c r="F976077" s="1378"/>
    </row>
    <row r="976078" spans="6:6">
      <c r="F976078" s="1378"/>
    </row>
    <row r="976079" spans="6:6">
      <c r="F976079" s="1378"/>
    </row>
    <row r="976080" spans="6:6">
      <c r="F976080" s="1378"/>
    </row>
    <row r="976081" spans="6:6">
      <c r="F976081" s="1378"/>
    </row>
    <row r="976082" spans="6:6">
      <c r="F976082" s="1378"/>
    </row>
    <row r="976083" spans="6:6">
      <c r="F976083" s="1378"/>
    </row>
    <row r="976084" spans="6:6">
      <c r="F976084" s="1378"/>
    </row>
    <row r="976085" spans="6:6">
      <c r="F976085" s="1378"/>
    </row>
    <row r="976086" spans="6:6">
      <c r="F976086" s="1378"/>
    </row>
    <row r="976087" spans="6:6">
      <c r="F976087" s="1378"/>
    </row>
    <row r="976088" spans="6:6">
      <c r="F976088" s="1378"/>
    </row>
    <row r="976089" spans="6:6">
      <c r="F976089" s="1378"/>
    </row>
    <row r="976090" spans="6:6">
      <c r="F976090" s="1378"/>
    </row>
    <row r="976091" spans="6:6">
      <c r="F976091" s="1378"/>
    </row>
    <row r="976092" spans="6:6">
      <c r="F976092" s="1378"/>
    </row>
    <row r="976093" spans="6:6">
      <c r="F976093" s="1378"/>
    </row>
    <row r="976094" spans="6:6">
      <c r="F976094" s="1378"/>
    </row>
    <row r="976095" spans="6:6">
      <c r="F976095" s="1378"/>
    </row>
    <row r="976096" spans="6:6">
      <c r="F976096" s="1378"/>
    </row>
    <row r="976097" spans="6:6">
      <c r="F976097" s="1378"/>
    </row>
    <row r="976098" spans="6:6">
      <c r="F976098" s="1378"/>
    </row>
    <row r="976099" spans="6:6">
      <c r="F976099" s="1378"/>
    </row>
    <row r="976100" spans="6:6">
      <c r="F976100" s="1378"/>
    </row>
    <row r="976101" spans="6:6">
      <c r="F976101" s="1378"/>
    </row>
    <row r="976102" spans="6:6">
      <c r="F976102" s="1378"/>
    </row>
    <row r="976103" spans="6:6">
      <c r="F976103" s="1378"/>
    </row>
    <row r="976104" spans="6:6">
      <c r="F976104" s="1378"/>
    </row>
    <row r="976105" spans="6:6">
      <c r="F976105" s="1378"/>
    </row>
    <row r="976106" spans="6:6">
      <c r="F976106" s="1378"/>
    </row>
    <row r="976107" spans="6:6">
      <c r="F976107" s="1378"/>
    </row>
    <row r="976108" spans="6:6">
      <c r="F976108" s="1378"/>
    </row>
    <row r="976109" spans="6:6">
      <c r="F976109" s="1378"/>
    </row>
    <row r="976110" spans="6:6">
      <c r="F976110" s="1378"/>
    </row>
    <row r="976111" spans="6:6">
      <c r="F976111" s="1378"/>
    </row>
    <row r="976112" spans="6:6">
      <c r="F976112" s="1378"/>
    </row>
    <row r="976113" spans="6:6">
      <c r="F976113" s="1378"/>
    </row>
    <row r="976114" spans="6:6">
      <c r="F976114" s="1378"/>
    </row>
    <row r="976115" spans="6:6">
      <c r="F976115" s="1378"/>
    </row>
    <row r="976116" spans="6:6">
      <c r="F976116" s="1378"/>
    </row>
    <row r="976117" spans="6:6">
      <c r="F976117" s="1378"/>
    </row>
    <row r="976118" spans="6:6">
      <c r="F976118" s="1378"/>
    </row>
    <row r="976119" spans="6:6">
      <c r="F976119" s="1378"/>
    </row>
    <row r="976120" spans="6:6">
      <c r="F976120" s="1378"/>
    </row>
    <row r="976121" spans="6:6">
      <c r="F976121" s="1378"/>
    </row>
    <row r="976122" spans="6:6">
      <c r="F976122" s="1378"/>
    </row>
    <row r="976123" spans="6:6">
      <c r="F976123" s="1378"/>
    </row>
    <row r="976124" spans="6:6">
      <c r="F976124" s="1378"/>
    </row>
    <row r="976125" spans="6:6">
      <c r="F976125" s="1378"/>
    </row>
    <row r="976126" spans="6:6">
      <c r="F976126" s="1378"/>
    </row>
    <row r="976127" spans="6:6">
      <c r="F976127" s="1378"/>
    </row>
    <row r="976128" spans="6:6">
      <c r="F976128" s="1378"/>
    </row>
    <row r="976129" spans="6:6">
      <c r="F976129" s="1378"/>
    </row>
    <row r="976130" spans="6:6">
      <c r="F976130" s="1378"/>
    </row>
    <row r="976131" spans="6:6">
      <c r="F976131" s="1378"/>
    </row>
    <row r="976132" spans="6:6">
      <c r="F976132" s="1378"/>
    </row>
    <row r="976133" spans="6:6">
      <c r="F976133" s="1378"/>
    </row>
    <row r="976134" spans="6:6">
      <c r="F976134" s="1378"/>
    </row>
    <row r="976135" spans="6:6">
      <c r="F976135" s="1378"/>
    </row>
    <row r="976136" spans="6:6">
      <c r="F976136" s="1378"/>
    </row>
    <row r="976137" spans="6:6">
      <c r="F976137" s="1378"/>
    </row>
    <row r="976138" spans="6:6">
      <c r="F976138" s="1378"/>
    </row>
    <row r="976139" spans="6:6">
      <c r="F976139" s="1378"/>
    </row>
    <row r="976140" spans="6:6">
      <c r="F976140" s="1378"/>
    </row>
    <row r="976141" spans="6:6">
      <c r="F976141" s="1378"/>
    </row>
    <row r="976142" spans="6:6">
      <c r="F976142" s="1378"/>
    </row>
    <row r="976143" spans="6:6">
      <c r="F976143" s="1378"/>
    </row>
    <row r="976144" spans="6:6">
      <c r="F976144" s="1378"/>
    </row>
    <row r="976145" spans="6:6">
      <c r="F976145" s="1378"/>
    </row>
    <row r="976146" spans="6:6">
      <c r="F976146" s="1378"/>
    </row>
    <row r="976147" spans="6:6">
      <c r="F976147" s="1378"/>
    </row>
    <row r="976148" spans="6:6">
      <c r="F976148" s="1378"/>
    </row>
    <row r="976149" spans="6:6">
      <c r="F976149" s="1378"/>
    </row>
    <row r="976150" spans="6:6">
      <c r="F976150" s="1378"/>
    </row>
    <row r="976151" spans="6:6">
      <c r="F976151" s="1378"/>
    </row>
    <row r="976152" spans="6:6">
      <c r="F976152" s="1378"/>
    </row>
    <row r="976153" spans="6:6">
      <c r="F976153" s="1378"/>
    </row>
    <row r="976154" spans="6:6">
      <c r="F976154" s="1378"/>
    </row>
    <row r="976155" spans="6:6">
      <c r="F976155" s="1378"/>
    </row>
    <row r="976156" spans="6:6">
      <c r="F976156" s="1378"/>
    </row>
    <row r="976157" spans="6:6">
      <c r="F976157" s="1378"/>
    </row>
    <row r="976158" spans="6:6">
      <c r="F976158" s="1378"/>
    </row>
    <row r="976159" spans="6:6">
      <c r="F976159" s="1378"/>
    </row>
    <row r="976160" spans="6:6">
      <c r="F976160" s="1378"/>
    </row>
    <row r="976161" spans="6:6">
      <c r="F976161" s="1378"/>
    </row>
    <row r="976162" spans="6:6">
      <c r="F976162" s="1378"/>
    </row>
    <row r="976163" spans="6:6">
      <c r="F976163" s="1378"/>
    </row>
    <row r="976164" spans="6:6">
      <c r="F976164" s="1378"/>
    </row>
    <row r="976165" spans="6:6">
      <c r="F976165" s="1378"/>
    </row>
    <row r="976166" spans="6:6">
      <c r="F976166" s="1378"/>
    </row>
    <row r="976167" spans="6:6">
      <c r="F976167" s="1378"/>
    </row>
    <row r="976168" spans="6:6">
      <c r="F976168" s="1378"/>
    </row>
    <row r="976169" spans="6:6">
      <c r="F976169" s="1378"/>
    </row>
    <row r="976170" spans="6:6">
      <c r="F976170" s="1378"/>
    </row>
    <row r="976171" spans="6:6">
      <c r="F976171" s="1378"/>
    </row>
    <row r="976172" spans="6:6">
      <c r="F976172" s="1378"/>
    </row>
    <row r="976173" spans="6:6">
      <c r="F976173" s="1378"/>
    </row>
    <row r="976174" spans="6:6">
      <c r="F976174" s="1378"/>
    </row>
    <row r="976175" spans="6:6">
      <c r="F976175" s="1378"/>
    </row>
    <row r="976176" spans="6:6">
      <c r="F976176" s="1378"/>
    </row>
    <row r="976177" spans="6:6">
      <c r="F976177" s="1378"/>
    </row>
    <row r="976178" spans="6:6">
      <c r="F976178" s="1378"/>
    </row>
    <row r="976179" spans="6:6">
      <c r="F976179" s="1378"/>
    </row>
    <row r="976180" spans="6:6">
      <c r="F976180" s="1378"/>
    </row>
    <row r="976181" spans="6:6">
      <c r="F976181" s="1378"/>
    </row>
    <row r="976182" spans="6:6">
      <c r="F976182" s="1378"/>
    </row>
    <row r="976183" spans="6:6">
      <c r="F976183" s="1378"/>
    </row>
    <row r="976184" spans="6:6">
      <c r="F976184" s="1378"/>
    </row>
    <row r="976185" spans="6:6">
      <c r="F976185" s="1378"/>
    </row>
    <row r="976186" spans="6:6">
      <c r="F976186" s="1378"/>
    </row>
    <row r="976187" spans="6:6">
      <c r="F976187" s="1378"/>
    </row>
    <row r="976188" spans="6:6">
      <c r="F976188" s="1378"/>
    </row>
    <row r="976189" spans="6:6">
      <c r="F976189" s="1378"/>
    </row>
    <row r="976190" spans="6:6">
      <c r="F976190" s="1378"/>
    </row>
    <row r="976191" spans="6:6">
      <c r="F976191" s="1378"/>
    </row>
    <row r="976192" spans="6:6">
      <c r="F976192" s="1378"/>
    </row>
    <row r="976193" spans="6:6">
      <c r="F976193" s="1378"/>
    </row>
    <row r="976194" spans="6:6">
      <c r="F976194" s="1378"/>
    </row>
    <row r="976195" spans="6:6">
      <c r="F976195" s="1378"/>
    </row>
    <row r="976196" spans="6:6">
      <c r="F976196" s="1378"/>
    </row>
    <row r="976197" spans="6:6">
      <c r="F976197" s="1378"/>
    </row>
    <row r="976198" spans="6:6">
      <c r="F976198" s="1378"/>
    </row>
    <row r="976199" spans="6:6">
      <c r="F976199" s="1378"/>
    </row>
    <row r="976200" spans="6:6">
      <c r="F976200" s="1378"/>
    </row>
    <row r="976201" spans="6:6">
      <c r="F976201" s="1378"/>
    </row>
    <row r="976202" spans="6:6">
      <c r="F976202" s="1378"/>
    </row>
    <row r="976203" spans="6:6">
      <c r="F976203" s="1378"/>
    </row>
    <row r="976204" spans="6:6">
      <c r="F976204" s="1378"/>
    </row>
    <row r="976205" spans="6:6">
      <c r="F976205" s="1378"/>
    </row>
    <row r="976206" spans="6:6">
      <c r="F976206" s="1378"/>
    </row>
    <row r="976207" spans="6:6">
      <c r="F976207" s="1378"/>
    </row>
    <row r="976208" spans="6:6">
      <c r="F976208" s="1378"/>
    </row>
    <row r="976209" spans="6:6">
      <c r="F976209" s="1378"/>
    </row>
    <row r="976210" spans="6:6">
      <c r="F976210" s="1378"/>
    </row>
    <row r="976211" spans="6:6">
      <c r="F976211" s="1378"/>
    </row>
    <row r="976212" spans="6:6">
      <c r="F976212" s="1378"/>
    </row>
    <row r="976213" spans="6:6">
      <c r="F976213" s="1378"/>
    </row>
    <row r="976214" spans="6:6">
      <c r="F976214" s="1378"/>
    </row>
    <row r="976215" spans="6:6">
      <c r="F976215" s="1378"/>
    </row>
    <row r="976216" spans="6:6">
      <c r="F976216" s="1378"/>
    </row>
    <row r="976217" spans="6:6">
      <c r="F976217" s="1378"/>
    </row>
    <row r="976218" spans="6:6">
      <c r="F976218" s="1378"/>
    </row>
    <row r="976219" spans="6:6">
      <c r="F976219" s="1378"/>
    </row>
    <row r="976220" spans="6:6">
      <c r="F976220" s="1378"/>
    </row>
    <row r="976221" spans="6:6">
      <c r="F976221" s="1378"/>
    </row>
    <row r="976222" spans="6:6">
      <c r="F976222" s="1378"/>
    </row>
    <row r="976223" spans="6:6">
      <c r="F976223" s="1378"/>
    </row>
    <row r="976224" spans="6:6">
      <c r="F976224" s="1378"/>
    </row>
    <row r="976225" spans="6:6">
      <c r="F976225" s="1378"/>
    </row>
    <row r="976226" spans="6:6">
      <c r="F976226" s="1378"/>
    </row>
    <row r="976227" spans="6:6">
      <c r="F976227" s="1378"/>
    </row>
    <row r="976228" spans="6:6">
      <c r="F976228" s="1378"/>
    </row>
    <row r="976229" spans="6:6">
      <c r="F976229" s="1378"/>
    </row>
    <row r="976230" spans="6:6">
      <c r="F976230" s="1378"/>
    </row>
    <row r="976231" spans="6:6">
      <c r="F976231" s="1378"/>
    </row>
    <row r="976232" spans="6:6">
      <c r="F976232" s="1378"/>
    </row>
    <row r="976233" spans="6:6">
      <c r="F976233" s="1378"/>
    </row>
    <row r="976234" spans="6:6">
      <c r="F976234" s="1378"/>
    </row>
    <row r="976235" spans="6:6">
      <c r="F976235" s="1378"/>
    </row>
    <row r="976236" spans="6:6">
      <c r="F976236" s="1378"/>
    </row>
    <row r="976237" spans="6:6">
      <c r="F976237" s="1378"/>
    </row>
    <row r="976238" spans="6:6">
      <c r="F976238" s="1378"/>
    </row>
    <row r="976239" spans="6:6">
      <c r="F976239" s="1378"/>
    </row>
    <row r="976240" spans="6:6">
      <c r="F976240" s="1378"/>
    </row>
    <row r="976241" spans="6:6">
      <c r="F976241" s="1378"/>
    </row>
    <row r="976242" spans="6:6">
      <c r="F976242" s="1378"/>
    </row>
    <row r="976243" spans="6:6">
      <c r="F976243" s="1378"/>
    </row>
    <row r="976244" spans="6:6">
      <c r="F976244" s="1378"/>
    </row>
    <row r="976245" spans="6:6">
      <c r="F976245" s="1378"/>
    </row>
    <row r="976246" spans="6:6">
      <c r="F976246" s="1378"/>
    </row>
    <row r="976247" spans="6:6">
      <c r="F976247" s="1378"/>
    </row>
    <row r="976248" spans="6:6">
      <c r="F976248" s="1378"/>
    </row>
    <row r="976249" spans="6:6">
      <c r="F976249" s="1378"/>
    </row>
    <row r="976250" spans="6:6">
      <c r="F976250" s="1378"/>
    </row>
    <row r="976251" spans="6:6">
      <c r="F976251" s="1378"/>
    </row>
    <row r="976252" spans="6:6">
      <c r="F976252" s="1378"/>
    </row>
    <row r="976253" spans="6:6">
      <c r="F976253" s="1378"/>
    </row>
    <row r="976254" spans="6:6">
      <c r="F976254" s="1378"/>
    </row>
    <row r="976255" spans="6:6">
      <c r="F976255" s="1378"/>
    </row>
    <row r="976256" spans="6:6">
      <c r="F976256" s="1378"/>
    </row>
    <row r="976257" spans="6:6">
      <c r="F976257" s="1378"/>
    </row>
    <row r="976258" spans="6:6">
      <c r="F976258" s="1378"/>
    </row>
    <row r="976259" spans="6:6">
      <c r="F976259" s="1378"/>
    </row>
    <row r="976260" spans="6:6">
      <c r="F976260" s="1378"/>
    </row>
    <row r="976261" spans="6:6">
      <c r="F976261" s="1378"/>
    </row>
    <row r="976262" spans="6:6">
      <c r="F976262" s="1378"/>
    </row>
    <row r="976263" spans="6:6">
      <c r="F976263" s="1378"/>
    </row>
    <row r="976264" spans="6:6">
      <c r="F976264" s="1378"/>
    </row>
    <row r="976265" spans="6:6">
      <c r="F976265" s="1378"/>
    </row>
    <row r="976266" spans="6:6">
      <c r="F976266" s="1378"/>
    </row>
    <row r="976267" spans="6:6">
      <c r="F976267" s="1378"/>
    </row>
    <row r="976268" spans="6:6">
      <c r="F976268" s="1378"/>
    </row>
    <row r="976269" spans="6:6">
      <c r="F976269" s="1378"/>
    </row>
    <row r="976270" spans="6:6">
      <c r="F976270" s="1378"/>
    </row>
    <row r="976271" spans="6:6">
      <c r="F976271" s="1378"/>
    </row>
    <row r="976272" spans="6:6">
      <c r="F976272" s="1378"/>
    </row>
    <row r="976273" spans="6:6">
      <c r="F976273" s="1378"/>
    </row>
    <row r="976274" spans="6:6">
      <c r="F976274" s="1378"/>
    </row>
    <row r="976275" spans="6:6">
      <c r="F976275" s="1378"/>
    </row>
    <row r="976276" spans="6:6">
      <c r="F976276" s="1378"/>
    </row>
    <row r="976277" spans="6:6">
      <c r="F976277" s="1378"/>
    </row>
    <row r="976278" spans="6:6">
      <c r="F976278" s="1378"/>
    </row>
    <row r="976279" spans="6:6">
      <c r="F976279" s="1378"/>
    </row>
    <row r="976280" spans="6:6">
      <c r="F976280" s="1378"/>
    </row>
    <row r="976281" spans="6:6">
      <c r="F976281" s="1378"/>
    </row>
    <row r="976282" spans="6:6">
      <c r="F976282" s="1378"/>
    </row>
    <row r="976283" spans="6:6">
      <c r="F976283" s="1378"/>
    </row>
    <row r="976284" spans="6:6">
      <c r="F976284" s="1378"/>
    </row>
    <row r="976285" spans="6:6">
      <c r="F976285" s="1378"/>
    </row>
    <row r="976286" spans="6:6">
      <c r="F976286" s="1378"/>
    </row>
    <row r="976287" spans="6:6">
      <c r="F976287" s="1378"/>
    </row>
    <row r="976288" spans="6:6">
      <c r="F976288" s="1378"/>
    </row>
    <row r="976289" spans="6:6">
      <c r="F976289" s="1378"/>
    </row>
    <row r="976290" spans="6:6">
      <c r="F976290" s="1378"/>
    </row>
    <row r="976291" spans="6:6">
      <c r="F976291" s="1378"/>
    </row>
    <row r="976292" spans="6:6">
      <c r="F976292" s="1378"/>
    </row>
    <row r="976293" spans="6:6">
      <c r="F976293" s="1378"/>
    </row>
    <row r="976294" spans="6:6">
      <c r="F976294" s="1378"/>
    </row>
    <row r="976295" spans="6:6">
      <c r="F976295" s="1378"/>
    </row>
    <row r="976296" spans="6:6">
      <c r="F976296" s="1378"/>
    </row>
    <row r="976297" spans="6:6">
      <c r="F976297" s="1378"/>
    </row>
    <row r="976298" spans="6:6">
      <c r="F976298" s="1378"/>
    </row>
    <row r="976299" spans="6:6">
      <c r="F976299" s="1378"/>
    </row>
    <row r="976300" spans="6:6">
      <c r="F976300" s="1378"/>
    </row>
    <row r="976301" spans="6:6">
      <c r="F976301" s="1378"/>
    </row>
    <row r="976302" spans="6:6">
      <c r="F976302" s="1378"/>
    </row>
    <row r="976303" spans="6:6">
      <c r="F976303" s="1378"/>
    </row>
    <row r="976304" spans="6:6">
      <c r="F976304" s="1378"/>
    </row>
    <row r="976305" spans="6:6">
      <c r="F976305" s="1378"/>
    </row>
    <row r="976306" spans="6:6">
      <c r="F976306" s="1378"/>
    </row>
    <row r="976307" spans="6:6">
      <c r="F976307" s="1378"/>
    </row>
    <row r="976308" spans="6:6">
      <c r="F976308" s="1378"/>
    </row>
    <row r="976309" spans="6:6">
      <c r="F976309" s="1378"/>
    </row>
    <row r="976310" spans="6:6">
      <c r="F976310" s="1378"/>
    </row>
    <row r="976311" spans="6:6">
      <c r="F976311" s="1378"/>
    </row>
    <row r="976312" spans="6:6">
      <c r="F976312" s="1378"/>
    </row>
    <row r="976313" spans="6:6">
      <c r="F976313" s="1378"/>
    </row>
    <row r="976314" spans="6:6">
      <c r="F976314" s="1378"/>
    </row>
    <row r="976315" spans="6:6">
      <c r="F976315" s="1378"/>
    </row>
    <row r="976316" spans="6:6">
      <c r="F976316" s="1378"/>
    </row>
    <row r="976317" spans="6:6">
      <c r="F976317" s="1378"/>
    </row>
    <row r="976318" spans="6:6">
      <c r="F976318" s="1378"/>
    </row>
    <row r="976319" spans="6:6">
      <c r="F976319" s="1378"/>
    </row>
    <row r="976320" spans="6:6">
      <c r="F976320" s="1378"/>
    </row>
    <row r="976321" spans="6:6">
      <c r="F976321" s="1378"/>
    </row>
    <row r="976322" spans="6:6">
      <c r="F976322" s="1378"/>
    </row>
    <row r="976323" spans="6:6">
      <c r="F976323" s="1378"/>
    </row>
    <row r="976324" spans="6:6">
      <c r="F976324" s="1378"/>
    </row>
    <row r="976325" spans="6:6">
      <c r="F976325" s="1378"/>
    </row>
    <row r="976326" spans="6:6">
      <c r="F976326" s="1378"/>
    </row>
    <row r="976327" spans="6:6">
      <c r="F976327" s="1378"/>
    </row>
    <row r="976328" spans="6:6">
      <c r="F976328" s="1378"/>
    </row>
    <row r="976329" spans="6:6">
      <c r="F976329" s="1378"/>
    </row>
    <row r="976330" spans="6:6">
      <c r="F976330" s="1378"/>
    </row>
    <row r="976331" spans="6:6">
      <c r="F976331" s="1378"/>
    </row>
    <row r="976332" spans="6:6">
      <c r="F976332" s="1378"/>
    </row>
    <row r="976333" spans="6:6">
      <c r="F976333" s="1378"/>
    </row>
    <row r="976334" spans="6:6">
      <c r="F976334" s="1378"/>
    </row>
    <row r="976335" spans="6:6">
      <c r="F976335" s="1378"/>
    </row>
    <row r="976336" spans="6:6">
      <c r="F976336" s="1378"/>
    </row>
    <row r="976337" spans="6:6">
      <c r="F976337" s="1378"/>
    </row>
    <row r="976338" spans="6:6">
      <c r="F976338" s="1378"/>
    </row>
    <row r="976339" spans="6:6">
      <c r="F976339" s="1378"/>
    </row>
    <row r="976340" spans="6:6">
      <c r="F976340" s="1378"/>
    </row>
    <row r="976341" spans="6:6">
      <c r="F976341" s="1378"/>
    </row>
    <row r="976342" spans="6:6">
      <c r="F976342" s="1378"/>
    </row>
    <row r="976343" spans="6:6">
      <c r="F976343" s="1378"/>
    </row>
    <row r="976344" spans="6:6">
      <c r="F976344" s="1378"/>
    </row>
    <row r="976345" spans="6:6">
      <c r="F976345" s="1378"/>
    </row>
    <row r="976346" spans="6:6">
      <c r="F976346" s="1378"/>
    </row>
    <row r="976347" spans="6:6">
      <c r="F976347" s="1378"/>
    </row>
    <row r="976348" spans="6:6">
      <c r="F976348" s="1378"/>
    </row>
    <row r="976349" spans="6:6">
      <c r="F976349" s="1378"/>
    </row>
    <row r="976350" spans="6:6">
      <c r="F976350" s="1378"/>
    </row>
    <row r="976351" spans="6:6">
      <c r="F976351" s="1378"/>
    </row>
    <row r="976352" spans="6:6">
      <c r="F976352" s="1378"/>
    </row>
    <row r="976353" spans="6:6">
      <c r="F976353" s="1378"/>
    </row>
    <row r="976354" spans="6:6">
      <c r="F976354" s="1378"/>
    </row>
    <row r="976355" spans="6:6">
      <c r="F976355" s="1378"/>
    </row>
    <row r="976356" spans="6:6">
      <c r="F976356" s="1378"/>
    </row>
    <row r="976357" spans="6:6">
      <c r="F976357" s="1378"/>
    </row>
    <row r="976358" spans="6:6">
      <c r="F976358" s="1378"/>
    </row>
    <row r="976359" spans="6:6">
      <c r="F976359" s="1378"/>
    </row>
    <row r="976360" spans="6:6">
      <c r="F976360" s="1378"/>
    </row>
    <row r="976361" spans="6:6">
      <c r="F976361" s="1378"/>
    </row>
    <row r="976362" spans="6:6">
      <c r="F976362" s="1378"/>
    </row>
    <row r="976363" spans="6:6">
      <c r="F976363" s="1378"/>
    </row>
    <row r="976364" spans="6:6">
      <c r="F976364" s="1378"/>
    </row>
    <row r="976365" spans="6:6">
      <c r="F976365" s="1378"/>
    </row>
    <row r="976366" spans="6:6">
      <c r="F976366" s="1378"/>
    </row>
    <row r="976367" spans="6:6">
      <c r="F976367" s="1378"/>
    </row>
    <row r="976368" spans="6:6">
      <c r="F976368" s="1378"/>
    </row>
    <row r="976369" spans="6:6">
      <c r="F976369" s="1378"/>
    </row>
    <row r="976370" spans="6:6">
      <c r="F976370" s="1378"/>
    </row>
    <row r="976371" spans="6:6">
      <c r="F976371" s="1378"/>
    </row>
    <row r="976372" spans="6:6">
      <c r="F976372" s="1378"/>
    </row>
    <row r="976373" spans="6:6">
      <c r="F976373" s="1378"/>
    </row>
    <row r="976374" spans="6:6">
      <c r="F976374" s="1378"/>
    </row>
    <row r="976375" spans="6:6">
      <c r="F976375" s="1378"/>
    </row>
    <row r="976376" spans="6:6">
      <c r="F976376" s="1378"/>
    </row>
    <row r="976377" spans="6:6">
      <c r="F976377" s="1378"/>
    </row>
    <row r="976378" spans="6:6">
      <c r="F976378" s="1378"/>
    </row>
    <row r="976379" spans="6:6">
      <c r="F976379" s="1378"/>
    </row>
    <row r="976380" spans="6:6">
      <c r="F976380" s="1378"/>
    </row>
    <row r="976381" spans="6:6">
      <c r="F976381" s="1378"/>
    </row>
    <row r="976382" spans="6:6">
      <c r="F976382" s="1378"/>
    </row>
    <row r="976383" spans="6:6">
      <c r="F976383" s="1378"/>
    </row>
    <row r="976384" spans="6:6">
      <c r="F976384" s="1378"/>
    </row>
    <row r="976385" spans="6:6">
      <c r="F976385" s="1378"/>
    </row>
    <row r="976386" spans="6:6">
      <c r="F976386" s="1378"/>
    </row>
    <row r="976387" spans="6:6">
      <c r="F976387" s="1378"/>
    </row>
    <row r="976388" spans="6:6">
      <c r="F976388" s="1378"/>
    </row>
    <row r="976389" spans="6:6">
      <c r="F976389" s="1378"/>
    </row>
    <row r="976390" spans="6:6">
      <c r="F976390" s="1378"/>
    </row>
    <row r="976391" spans="6:6">
      <c r="F976391" s="1378"/>
    </row>
    <row r="976392" spans="6:6">
      <c r="F976392" s="1378"/>
    </row>
    <row r="976393" spans="6:6">
      <c r="F976393" s="1378"/>
    </row>
    <row r="976394" spans="6:6">
      <c r="F976394" s="1378"/>
    </row>
    <row r="976395" spans="6:6">
      <c r="F976395" s="1378"/>
    </row>
    <row r="976396" spans="6:6">
      <c r="F976396" s="1378"/>
    </row>
    <row r="976397" spans="6:6">
      <c r="F976397" s="1378"/>
    </row>
    <row r="976398" spans="6:6">
      <c r="F976398" s="1378"/>
    </row>
    <row r="976399" spans="6:6">
      <c r="F976399" s="1378"/>
    </row>
    <row r="976400" spans="6:6">
      <c r="F976400" s="1378"/>
    </row>
    <row r="976401" spans="6:6">
      <c r="F976401" s="1378"/>
    </row>
    <row r="976402" spans="6:6">
      <c r="F976402" s="1378"/>
    </row>
    <row r="976403" spans="6:6">
      <c r="F976403" s="1378"/>
    </row>
    <row r="976404" spans="6:6">
      <c r="F976404" s="1378"/>
    </row>
    <row r="976405" spans="6:6">
      <c r="F976405" s="1378"/>
    </row>
    <row r="976406" spans="6:6">
      <c r="F976406" s="1378"/>
    </row>
    <row r="976407" spans="6:6">
      <c r="F976407" s="1378"/>
    </row>
    <row r="976408" spans="6:6">
      <c r="F976408" s="1378"/>
    </row>
    <row r="976409" spans="6:6">
      <c r="F976409" s="1378"/>
    </row>
    <row r="976410" spans="6:6">
      <c r="F976410" s="1378"/>
    </row>
    <row r="976411" spans="6:6">
      <c r="F976411" s="1378"/>
    </row>
    <row r="976412" spans="6:6">
      <c r="F976412" s="1378"/>
    </row>
    <row r="976413" spans="6:6">
      <c r="F976413" s="1378"/>
    </row>
    <row r="976414" spans="6:6">
      <c r="F976414" s="1378"/>
    </row>
    <row r="976415" spans="6:6">
      <c r="F976415" s="1378"/>
    </row>
    <row r="976416" spans="6:6">
      <c r="F976416" s="1378"/>
    </row>
    <row r="976417" spans="6:6">
      <c r="F976417" s="1378"/>
    </row>
    <row r="976418" spans="6:6">
      <c r="F976418" s="1378"/>
    </row>
    <row r="976419" spans="6:6">
      <c r="F976419" s="1378"/>
    </row>
    <row r="976420" spans="6:6">
      <c r="F976420" s="1378"/>
    </row>
    <row r="976421" spans="6:6">
      <c r="F976421" s="1378"/>
    </row>
    <row r="976422" spans="6:6">
      <c r="F976422" s="1378"/>
    </row>
    <row r="976423" spans="6:6">
      <c r="F976423" s="1378"/>
    </row>
    <row r="976424" spans="6:6">
      <c r="F976424" s="1378"/>
    </row>
    <row r="976425" spans="6:6">
      <c r="F976425" s="1378"/>
    </row>
    <row r="976426" spans="6:6">
      <c r="F976426" s="1378"/>
    </row>
    <row r="976427" spans="6:6">
      <c r="F976427" s="1378"/>
    </row>
    <row r="976428" spans="6:6">
      <c r="F976428" s="1378"/>
    </row>
    <row r="976429" spans="6:6">
      <c r="F976429" s="1378"/>
    </row>
    <row r="976430" spans="6:6">
      <c r="F976430" s="1378"/>
    </row>
    <row r="976431" spans="6:6">
      <c r="F976431" s="1378"/>
    </row>
    <row r="976432" spans="6:6">
      <c r="F976432" s="1378"/>
    </row>
    <row r="976433" spans="6:6">
      <c r="F976433" s="1378"/>
    </row>
    <row r="976434" spans="6:6">
      <c r="F976434" s="1378"/>
    </row>
    <row r="976435" spans="6:6">
      <c r="F976435" s="1378"/>
    </row>
    <row r="976436" spans="6:6">
      <c r="F976436" s="1378"/>
    </row>
    <row r="976437" spans="6:6">
      <c r="F976437" s="1378"/>
    </row>
    <row r="976438" spans="6:6">
      <c r="F976438" s="1378"/>
    </row>
    <row r="976439" spans="6:6">
      <c r="F976439" s="1378"/>
    </row>
    <row r="976440" spans="6:6">
      <c r="F976440" s="1378"/>
    </row>
    <row r="976441" spans="6:6">
      <c r="F976441" s="1378"/>
    </row>
    <row r="976442" spans="6:6">
      <c r="F976442" s="1378"/>
    </row>
    <row r="976443" spans="6:6">
      <c r="F976443" s="1378"/>
    </row>
    <row r="976444" spans="6:6">
      <c r="F976444" s="1378"/>
    </row>
    <row r="976445" spans="6:6">
      <c r="F976445" s="1378"/>
    </row>
    <row r="976446" spans="6:6">
      <c r="F976446" s="1378"/>
    </row>
    <row r="976447" spans="6:6">
      <c r="F976447" s="1378"/>
    </row>
    <row r="976448" spans="6:6">
      <c r="F976448" s="1378"/>
    </row>
    <row r="976449" spans="6:6">
      <c r="F976449" s="1378"/>
    </row>
    <row r="976450" spans="6:6">
      <c r="F976450" s="1378"/>
    </row>
    <row r="976451" spans="6:6">
      <c r="F976451" s="1378"/>
    </row>
    <row r="976452" spans="6:6">
      <c r="F976452" s="1378"/>
    </row>
    <row r="976453" spans="6:6">
      <c r="F976453" s="1378"/>
    </row>
    <row r="976454" spans="6:6">
      <c r="F976454" s="1378"/>
    </row>
    <row r="976455" spans="6:6">
      <c r="F976455" s="1378"/>
    </row>
    <row r="976456" spans="6:6">
      <c r="F976456" s="1378"/>
    </row>
    <row r="976457" spans="6:6">
      <c r="F976457" s="1378"/>
    </row>
    <row r="976458" spans="6:6">
      <c r="F976458" s="1378"/>
    </row>
    <row r="976459" spans="6:6">
      <c r="F976459" s="1378"/>
    </row>
    <row r="976460" spans="6:6">
      <c r="F976460" s="1378"/>
    </row>
    <row r="976461" spans="6:6">
      <c r="F976461" s="1378"/>
    </row>
    <row r="976462" spans="6:6">
      <c r="F976462" s="1378"/>
    </row>
    <row r="976463" spans="6:6">
      <c r="F976463" s="1378"/>
    </row>
    <row r="976464" spans="6:6">
      <c r="F976464" s="1378"/>
    </row>
    <row r="976465" spans="6:6">
      <c r="F976465" s="1378"/>
    </row>
    <row r="976466" spans="6:6">
      <c r="F976466" s="1378"/>
    </row>
    <row r="976467" spans="6:6">
      <c r="F976467" s="1378"/>
    </row>
    <row r="976468" spans="6:6">
      <c r="F976468" s="1378"/>
    </row>
    <row r="976469" spans="6:6">
      <c r="F976469" s="1378"/>
    </row>
    <row r="976470" spans="6:6">
      <c r="F976470" s="1378"/>
    </row>
    <row r="976471" spans="6:6">
      <c r="F976471" s="1378"/>
    </row>
    <row r="976472" spans="6:6">
      <c r="F976472" s="1378"/>
    </row>
    <row r="976473" spans="6:6">
      <c r="F976473" s="1378"/>
    </row>
    <row r="976474" spans="6:6">
      <c r="F976474" s="1378"/>
    </row>
    <row r="976475" spans="6:6">
      <c r="F976475" s="1378"/>
    </row>
    <row r="976476" spans="6:6">
      <c r="F976476" s="1378"/>
    </row>
    <row r="976477" spans="6:6">
      <c r="F976477" s="1378"/>
    </row>
    <row r="976478" spans="6:6">
      <c r="F976478" s="1378"/>
    </row>
    <row r="976479" spans="6:6">
      <c r="F976479" s="1378"/>
    </row>
    <row r="976480" spans="6:6">
      <c r="F976480" s="1378"/>
    </row>
    <row r="976481" spans="6:6">
      <c r="F976481" s="1378"/>
    </row>
    <row r="976482" spans="6:6">
      <c r="F976482" s="1378"/>
    </row>
    <row r="976483" spans="6:6">
      <c r="F976483" s="1378"/>
    </row>
    <row r="976484" spans="6:6">
      <c r="F976484" s="1378"/>
    </row>
    <row r="976485" spans="6:6">
      <c r="F976485" s="1378"/>
    </row>
    <row r="976486" spans="6:6">
      <c r="F976486" s="1378"/>
    </row>
    <row r="976487" spans="6:6">
      <c r="F976487" s="1378"/>
    </row>
    <row r="976488" spans="6:6">
      <c r="F976488" s="1378"/>
    </row>
    <row r="976489" spans="6:6">
      <c r="F976489" s="1378"/>
    </row>
    <row r="976490" spans="6:6">
      <c r="F976490" s="1378"/>
    </row>
    <row r="976491" spans="6:6">
      <c r="F976491" s="1378"/>
    </row>
    <row r="976492" spans="6:6">
      <c r="F976492" s="1378"/>
    </row>
    <row r="976493" spans="6:6">
      <c r="F976493" s="1378"/>
    </row>
    <row r="976494" spans="6:6">
      <c r="F976494" s="1378"/>
    </row>
    <row r="976495" spans="6:6">
      <c r="F976495" s="1378"/>
    </row>
    <row r="976496" spans="6:6">
      <c r="F976496" s="1378"/>
    </row>
    <row r="976497" spans="6:6">
      <c r="F976497" s="1378"/>
    </row>
    <row r="976498" spans="6:6">
      <c r="F976498" s="1378"/>
    </row>
    <row r="976499" spans="6:6">
      <c r="F976499" s="1378"/>
    </row>
    <row r="976500" spans="6:6">
      <c r="F976500" s="1378"/>
    </row>
    <row r="976501" spans="6:6">
      <c r="F976501" s="1378"/>
    </row>
    <row r="976502" spans="6:6">
      <c r="F976502" s="1378"/>
    </row>
    <row r="976503" spans="6:6">
      <c r="F976503" s="1378"/>
    </row>
    <row r="976504" spans="6:6">
      <c r="F976504" s="1378"/>
    </row>
    <row r="976505" spans="6:6">
      <c r="F976505" s="1378"/>
    </row>
    <row r="976506" spans="6:6">
      <c r="F976506" s="1378"/>
    </row>
    <row r="976507" spans="6:6">
      <c r="F976507" s="1378"/>
    </row>
    <row r="976508" spans="6:6">
      <c r="F976508" s="1378"/>
    </row>
    <row r="976509" spans="6:6">
      <c r="F976509" s="1378"/>
    </row>
    <row r="976510" spans="6:6">
      <c r="F976510" s="1378"/>
    </row>
    <row r="976511" spans="6:6">
      <c r="F976511" s="1378"/>
    </row>
    <row r="976512" spans="6:6">
      <c r="F976512" s="1378"/>
    </row>
    <row r="976513" spans="6:6">
      <c r="F976513" s="1378"/>
    </row>
    <row r="976514" spans="6:6">
      <c r="F976514" s="1378"/>
    </row>
    <row r="976515" spans="6:6">
      <c r="F976515" s="1378"/>
    </row>
    <row r="976516" spans="6:6">
      <c r="F976516" s="1378"/>
    </row>
    <row r="976517" spans="6:6">
      <c r="F976517" s="1378"/>
    </row>
    <row r="976518" spans="6:6">
      <c r="F976518" s="1378"/>
    </row>
    <row r="976519" spans="6:6">
      <c r="F976519" s="1378"/>
    </row>
    <row r="976520" spans="6:6">
      <c r="F976520" s="1378"/>
    </row>
    <row r="976521" spans="6:6">
      <c r="F976521" s="1378"/>
    </row>
    <row r="976522" spans="6:6">
      <c r="F976522" s="1378"/>
    </row>
    <row r="976523" spans="6:6">
      <c r="F976523" s="1378"/>
    </row>
    <row r="976524" spans="6:6">
      <c r="F976524" s="1378"/>
    </row>
    <row r="976525" spans="6:6">
      <c r="F976525" s="1378"/>
    </row>
    <row r="976526" spans="6:6">
      <c r="F976526" s="1378"/>
    </row>
    <row r="976527" spans="6:6">
      <c r="F976527" s="1378"/>
    </row>
    <row r="976528" spans="6:6">
      <c r="F976528" s="1378"/>
    </row>
    <row r="976529" spans="6:6">
      <c r="F976529" s="1378"/>
    </row>
    <row r="976530" spans="6:6">
      <c r="F976530" s="1378"/>
    </row>
    <row r="976531" spans="6:6">
      <c r="F976531" s="1378"/>
    </row>
    <row r="976532" spans="6:6">
      <c r="F976532" s="1378"/>
    </row>
    <row r="976533" spans="6:6">
      <c r="F976533" s="1378"/>
    </row>
    <row r="976534" spans="6:6">
      <c r="F976534" s="1378"/>
    </row>
    <row r="976535" spans="6:6">
      <c r="F976535" s="1378"/>
    </row>
    <row r="976536" spans="6:6">
      <c r="F976536" s="1378"/>
    </row>
    <row r="976537" spans="6:6">
      <c r="F976537" s="1378"/>
    </row>
    <row r="976538" spans="6:6">
      <c r="F976538" s="1378"/>
    </row>
    <row r="976539" spans="6:6">
      <c r="F976539" s="1378"/>
    </row>
    <row r="976540" spans="6:6">
      <c r="F976540" s="1378"/>
    </row>
    <row r="976541" spans="6:6">
      <c r="F976541" s="1378"/>
    </row>
    <row r="976542" spans="6:6">
      <c r="F976542" s="1378"/>
    </row>
    <row r="976543" spans="6:6">
      <c r="F976543" s="1378"/>
    </row>
    <row r="976544" spans="6:6">
      <c r="F976544" s="1378"/>
    </row>
    <row r="976545" spans="6:6">
      <c r="F976545" s="1378"/>
    </row>
    <row r="976546" spans="6:6">
      <c r="F976546" s="1378"/>
    </row>
    <row r="976547" spans="6:6">
      <c r="F976547" s="1378"/>
    </row>
    <row r="976548" spans="6:6">
      <c r="F976548" s="1378"/>
    </row>
    <row r="976549" spans="6:6">
      <c r="F976549" s="1378"/>
    </row>
    <row r="976550" spans="6:6">
      <c r="F976550" s="1378"/>
    </row>
    <row r="976551" spans="6:6">
      <c r="F976551" s="1378"/>
    </row>
    <row r="976552" spans="6:6">
      <c r="F976552" s="1378"/>
    </row>
    <row r="976553" spans="6:6">
      <c r="F976553" s="1378"/>
    </row>
    <row r="976554" spans="6:6">
      <c r="F976554" s="1378"/>
    </row>
    <row r="976555" spans="6:6">
      <c r="F976555" s="1378"/>
    </row>
    <row r="976556" spans="6:6">
      <c r="F976556" s="1378"/>
    </row>
    <row r="976557" spans="6:6">
      <c r="F976557" s="1378"/>
    </row>
    <row r="976558" spans="6:6">
      <c r="F976558" s="1378"/>
    </row>
    <row r="976559" spans="6:6">
      <c r="F976559" s="1378"/>
    </row>
    <row r="976560" spans="6:6">
      <c r="F976560" s="1378"/>
    </row>
    <row r="976561" spans="6:6">
      <c r="F976561" s="1378"/>
    </row>
    <row r="976562" spans="6:6">
      <c r="F976562" s="1378"/>
    </row>
    <row r="976563" spans="6:6">
      <c r="F976563" s="1378"/>
    </row>
    <row r="976564" spans="6:6">
      <c r="F976564" s="1378"/>
    </row>
    <row r="976565" spans="6:6">
      <c r="F976565" s="1378"/>
    </row>
    <row r="976566" spans="6:6">
      <c r="F976566" s="1378"/>
    </row>
    <row r="976567" spans="6:6">
      <c r="F976567" s="1378"/>
    </row>
    <row r="976568" spans="6:6">
      <c r="F976568" s="1378"/>
    </row>
    <row r="976569" spans="6:6">
      <c r="F976569" s="1378"/>
    </row>
    <row r="976570" spans="6:6">
      <c r="F976570" s="1378"/>
    </row>
    <row r="976571" spans="6:6">
      <c r="F976571" s="1378"/>
    </row>
    <row r="976572" spans="6:6">
      <c r="F976572" s="1378"/>
    </row>
    <row r="976573" spans="6:6">
      <c r="F976573" s="1378"/>
    </row>
    <row r="976574" spans="6:6">
      <c r="F976574" s="1378"/>
    </row>
    <row r="976575" spans="6:6">
      <c r="F976575" s="1378"/>
    </row>
    <row r="976576" spans="6:6">
      <c r="F976576" s="1378"/>
    </row>
    <row r="976577" spans="6:6">
      <c r="F976577" s="1378"/>
    </row>
    <row r="976578" spans="6:6">
      <c r="F976578" s="1378"/>
    </row>
    <row r="976579" spans="6:6">
      <c r="F976579" s="1378"/>
    </row>
    <row r="976580" spans="6:6">
      <c r="F976580" s="1378"/>
    </row>
    <row r="976581" spans="6:6">
      <c r="F976581" s="1378"/>
    </row>
    <row r="976582" spans="6:6">
      <c r="F976582" s="1378"/>
    </row>
    <row r="976583" spans="6:6">
      <c r="F976583" s="1378"/>
    </row>
    <row r="976584" spans="6:6">
      <c r="F976584" s="1378"/>
    </row>
    <row r="976585" spans="6:6">
      <c r="F976585" s="1378"/>
    </row>
    <row r="976586" spans="6:6">
      <c r="F976586" s="1378"/>
    </row>
    <row r="976587" spans="6:6">
      <c r="F976587" s="1378"/>
    </row>
    <row r="976588" spans="6:6">
      <c r="F976588" s="1378"/>
    </row>
    <row r="976589" spans="6:6">
      <c r="F976589" s="1378"/>
    </row>
    <row r="976590" spans="6:6">
      <c r="F976590" s="1378"/>
    </row>
    <row r="976591" spans="6:6">
      <c r="F976591" s="1378"/>
    </row>
    <row r="976592" spans="6:6">
      <c r="F976592" s="1378"/>
    </row>
    <row r="976593" spans="6:6">
      <c r="F976593" s="1378"/>
    </row>
    <row r="976594" spans="6:6">
      <c r="F976594" s="1378"/>
    </row>
    <row r="976595" spans="6:6">
      <c r="F976595" s="1378"/>
    </row>
    <row r="976596" spans="6:6">
      <c r="F976596" s="1378"/>
    </row>
    <row r="976597" spans="6:6">
      <c r="F976597" s="1378"/>
    </row>
    <row r="976598" spans="6:6">
      <c r="F976598" s="1378"/>
    </row>
    <row r="976599" spans="6:6">
      <c r="F976599" s="1378"/>
    </row>
    <row r="976600" spans="6:6">
      <c r="F976600" s="1378"/>
    </row>
    <row r="976601" spans="6:6">
      <c r="F976601" s="1378"/>
    </row>
    <row r="976602" spans="6:6">
      <c r="F976602" s="1378"/>
    </row>
    <row r="976603" spans="6:6">
      <c r="F976603" s="1378"/>
    </row>
    <row r="976604" spans="6:6">
      <c r="F976604" s="1378"/>
    </row>
    <row r="976605" spans="6:6">
      <c r="F976605" s="1378"/>
    </row>
    <row r="976606" spans="6:6">
      <c r="F976606" s="1378"/>
    </row>
    <row r="976607" spans="6:6">
      <c r="F976607" s="1378"/>
    </row>
    <row r="976608" spans="6:6">
      <c r="F976608" s="1378"/>
    </row>
    <row r="976609" spans="6:6">
      <c r="F976609" s="1378"/>
    </row>
    <row r="976610" spans="6:6">
      <c r="F976610" s="1378"/>
    </row>
    <row r="976611" spans="6:6">
      <c r="F976611" s="1378"/>
    </row>
    <row r="976612" spans="6:6">
      <c r="F976612" s="1378"/>
    </row>
    <row r="976613" spans="6:6">
      <c r="F976613" s="1378"/>
    </row>
    <row r="976614" spans="6:6">
      <c r="F976614" s="1378"/>
    </row>
    <row r="976615" spans="6:6">
      <c r="F976615" s="1378"/>
    </row>
    <row r="976616" spans="6:6">
      <c r="F976616" s="1378"/>
    </row>
    <row r="976617" spans="6:6">
      <c r="F976617" s="1378"/>
    </row>
    <row r="976618" spans="6:6">
      <c r="F976618" s="1378"/>
    </row>
    <row r="976619" spans="6:6">
      <c r="F976619" s="1378"/>
    </row>
    <row r="976620" spans="6:6">
      <c r="F976620" s="1378"/>
    </row>
    <row r="976621" spans="6:6">
      <c r="F976621" s="1378"/>
    </row>
    <row r="976622" spans="6:6">
      <c r="F976622" s="1378"/>
    </row>
    <row r="976623" spans="6:6">
      <c r="F976623" s="1378"/>
    </row>
    <row r="976624" spans="6:6">
      <c r="F976624" s="1378"/>
    </row>
    <row r="976625" spans="6:6">
      <c r="F976625" s="1378"/>
    </row>
    <row r="976626" spans="6:6">
      <c r="F976626" s="1378"/>
    </row>
    <row r="976627" spans="6:6">
      <c r="F976627" s="1378"/>
    </row>
    <row r="976628" spans="6:6">
      <c r="F976628" s="1378"/>
    </row>
    <row r="976629" spans="6:6">
      <c r="F976629" s="1378"/>
    </row>
    <row r="976630" spans="6:6">
      <c r="F976630" s="1378"/>
    </row>
    <row r="976631" spans="6:6">
      <c r="F976631" s="1378"/>
    </row>
    <row r="976632" spans="6:6">
      <c r="F976632" s="1378"/>
    </row>
    <row r="976633" spans="6:6">
      <c r="F976633" s="1378"/>
    </row>
    <row r="976634" spans="6:6">
      <c r="F976634" s="1378"/>
    </row>
    <row r="976635" spans="6:6">
      <c r="F976635" s="1378"/>
    </row>
    <row r="976636" spans="6:6">
      <c r="F976636" s="1378"/>
    </row>
    <row r="976637" spans="6:6">
      <c r="F976637" s="1378"/>
    </row>
    <row r="976638" spans="6:6">
      <c r="F976638" s="1378"/>
    </row>
    <row r="976639" spans="6:6">
      <c r="F976639" s="1378"/>
    </row>
    <row r="976640" spans="6:6">
      <c r="F976640" s="1378"/>
    </row>
    <row r="976641" spans="6:6">
      <c r="F976641" s="1378"/>
    </row>
    <row r="976642" spans="6:6">
      <c r="F976642" s="1378"/>
    </row>
    <row r="976643" spans="6:6">
      <c r="F976643" s="1378"/>
    </row>
    <row r="976644" spans="6:6">
      <c r="F976644" s="1378"/>
    </row>
    <row r="976645" spans="6:6">
      <c r="F976645" s="1378"/>
    </row>
    <row r="976646" spans="6:6">
      <c r="F976646" s="1378"/>
    </row>
    <row r="976647" spans="6:6">
      <c r="F976647" s="1378"/>
    </row>
    <row r="976648" spans="6:6">
      <c r="F976648" s="1378"/>
    </row>
    <row r="976649" spans="6:6">
      <c r="F976649" s="1378"/>
    </row>
    <row r="976650" spans="6:6">
      <c r="F976650" s="1378"/>
    </row>
    <row r="976651" spans="6:6">
      <c r="F976651" s="1378"/>
    </row>
    <row r="976652" spans="6:6">
      <c r="F976652" s="1378"/>
    </row>
    <row r="976653" spans="6:6">
      <c r="F976653" s="1378"/>
    </row>
    <row r="976654" spans="6:6">
      <c r="F976654" s="1378"/>
    </row>
    <row r="976655" spans="6:6">
      <c r="F976655" s="1378"/>
    </row>
    <row r="976656" spans="6:6">
      <c r="F976656" s="1378"/>
    </row>
    <row r="976657" spans="6:6">
      <c r="F976657" s="1378"/>
    </row>
    <row r="976658" spans="6:6">
      <c r="F976658" s="1378"/>
    </row>
    <row r="976659" spans="6:6">
      <c r="F976659" s="1378"/>
    </row>
    <row r="976660" spans="6:6">
      <c r="F976660" s="1378"/>
    </row>
    <row r="976661" spans="6:6">
      <c r="F976661" s="1378"/>
    </row>
    <row r="976662" spans="6:6">
      <c r="F976662" s="1378"/>
    </row>
    <row r="976663" spans="6:6">
      <c r="F976663" s="1378"/>
    </row>
    <row r="976664" spans="6:6">
      <c r="F976664" s="1378"/>
    </row>
    <row r="976665" spans="6:6">
      <c r="F976665" s="1378"/>
    </row>
    <row r="976666" spans="6:6">
      <c r="F976666" s="1378"/>
    </row>
    <row r="976667" spans="6:6">
      <c r="F976667" s="1378"/>
    </row>
    <row r="976668" spans="6:6">
      <c r="F976668" s="1378"/>
    </row>
    <row r="976669" spans="6:6">
      <c r="F976669" s="1378"/>
    </row>
    <row r="976670" spans="6:6">
      <c r="F976670" s="1378"/>
    </row>
    <row r="976671" spans="6:6">
      <c r="F976671" s="1378"/>
    </row>
    <row r="976672" spans="6:6">
      <c r="F976672" s="1378"/>
    </row>
    <row r="976673" spans="6:6">
      <c r="F976673" s="1378"/>
    </row>
    <row r="976674" spans="6:6">
      <c r="F976674" s="1378"/>
    </row>
    <row r="976675" spans="6:6">
      <c r="F976675" s="1378"/>
    </row>
    <row r="976676" spans="6:6">
      <c r="F976676" s="1378"/>
    </row>
    <row r="976677" spans="6:6">
      <c r="F976677" s="1378"/>
    </row>
    <row r="976678" spans="6:6">
      <c r="F976678" s="1378"/>
    </row>
    <row r="976679" spans="6:6">
      <c r="F976679" s="1378"/>
    </row>
    <row r="976680" spans="6:6">
      <c r="F976680" s="1378"/>
    </row>
    <row r="976681" spans="6:6">
      <c r="F976681" s="1378"/>
    </row>
    <row r="976682" spans="6:6">
      <c r="F976682" s="1378"/>
    </row>
    <row r="976683" spans="6:6">
      <c r="F976683" s="1378"/>
    </row>
    <row r="976684" spans="6:6">
      <c r="F976684" s="1378"/>
    </row>
    <row r="976685" spans="6:6">
      <c r="F976685" s="1378"/>
    </row>
    <row r="976686" spans="6:6">
      <c r="F976686" s="1378"/>
    </row>
    <row r="976687" spans="6:6">
      <c r="F976687" s="1378"/>
    </row>
    <row r="976688" spans="6:6">
      <c r="F976688" s="1378"/>
    </row>
    <row r="976689" spans="6:6">
      <c r="F976689" s="1378"/>
    </row>
    <row r="976690" spans="6:6">
      <c r="F976690" s="1378"/>
    </row>
    <row r="976691" spans="6:6">
      <c r="F976691" s="1378"/>
    </row>
    <row r="976692" spans="6:6">
      <c r="F976692" s="1378"/>
    </row>
    <row r="976693" spans="6:6">
      <c r="F976693" s="1378"/>
    </row>
    <row r="976694" spans="6:6">
      <c r="F976694" s="1378"/>
    </row>
    <row r="976695" spans="6:6">
      <c r="F976695" s="1378"/>
    </row>
    <row r="976696" spans="6:6">
      <c r="F976696" s="1378"/>
    </row>
    <row r="976697" spans="6:6">
      <c r="F976697" s="1378"/>
    </row>
    <row r="976698" spans="6:6">
      <c r="F976698" s="1378"/>
    </row>
    <row r="976699" spans="6:6">
      <c r="F976699" s="1378"/>
    </row>
    <row r="976700" spans="6:6">
      <c r="F976700" s="1378"/>
    </row>
    <row r="976701" spans="6:6">
      <c r="F976701" s="1378"/>
    </row>
    <row r="976702" spans="6:6">
      <c r="F976702" s="1378"/>
    </row>
    <row r="976703" spans="6:6">
      <c r="F976703" s="1378"/>
    </row>
    <row r="976704" spans="6:6">
      <c r="F976704" s="1378"/>
    </row>
    <row r="976705" spans="6:6">
      <c r="F976705" s="1378"/>
    </row>
    <row r="976706" spans="6:6">
      <c r="F976706" s="1378"/>
    </row>
    <row r="976707" spans="6:6">
      <c r="F976707" s="1378"/>
    </row>
    <row r="976708" spans="6:6">
      <c r="F976708" s="1378"/>
    </row>
    <row r="976709" spans="6:6">
      <c r="F976709" s="1378"/>
    </row>
    <row r="976710" spans="6:6">
      <c r="F976710" s="1378"/>
    </row>
    <row r="976711" spans="6:6">
      <c r="F976711" s="1378"/>
    </row>
    <row r="976712" spans="6:6">
      <c r="F976712" s="1378"/>
    </row>
    <row r="976713" spans="6:6">
      <c r="F976713" s="1378"/>
    </row>
    <row r="976714" spans="6:6">
      <c r="F976714" s="1378"/>
    </row>
    <row r="976715" spans="6:6">
      <c r="F976715" s="1378"/>
    </row>
    <row r="976716" spans="6:6">
      <c r="F976716" s="1378"/>
    </row>
    <row r="976717" spans="6:6">
      <c r="F976717" s="1378"/>
    </row>
    <row r="976718" spans="6:6">
      <c r="F976718" s="1378"/>
    </row>
    <row r="976719" spans="6:6">
      <c r="F976719" s="1378"/>
    </row>
    <row r="976720" spans="6:6">
      <c r="F976720" s="1378"/>
    </row>
    <row r="976721" spans="6:6">
      <c r="F976721" s="1378"/>
    </row>
    <row r="976722" spans="6:6">
      <c r="F976722" s="1378"/>
    </row>
    <row r="976723" spans="6:6">
      <c r="F976723" s="1378"/>
    </row>
    <row r="976724" spans="6:6">
      <c r="F976724" s="1378"/>
    </row>
    <row r="976725" spans="6:6">
      <c r="F976725" s="1378"/>
    </row>
    <row r="976726" spans="6:6">
      <c r="F976726" s="1378"/>
    </row>
    <row r="976727" spans="6:6">
      <c r="F976727" s="1378"/>
    </row>
    <row r="976728" spans="6:6">
      <c r="F976728" s="1378"/>
    </row>
    <row r="976729" spans="6:6">
      <c r="F976729" s="1378"/>
    </row>
    <row r="976730" spans="6:6">
      <c r="F976730" s="1378"/>
    </row>
    <row r="976731" spans="6:6">
      <c r="F976731" s="1378"/>
    </row>
    <row r="976732" spans="6:6">
      <c r="F976732" s="1378"/>
    </row>
    <row r="976733" spans="6:6">
      <c r="F976733" s="1378"/>
    </row>
    <row r="976734" spans="6:6">
      <c r="F976734" s="1378"/>
    </row>
    <row r="976735" spans="6:6">
      <c r="F976735" s="1378"/>
    </row>
    <row r="976736" spans="6:6">
      <c r="F976736" s="1378"/>
    </row>
    <row r="976737" spans="6:6">
      <c r="F976737" s="1378"/>
    </row>
    <row r="976738" spans="6:6">
      <c r="F976738" s="1378"/>
    </row>
    <row r="976739" spans="6:6">
      <c r="F976739" s="1378"/>
    </row>
    <row r="976740" spans="6:6">
      <c r="F976740" s="1378"/>
    </row>
    <row r="976741" spans="6:6">
      <c r="F976741" s="1378"/>
    </row>
    <row r="976742" spans="6:6">
      <c r="F976742" s="1378"/>
    </row>
    <row r="976743" spans="6:6">
      <c r="F976743" s="1378"/>
    </row>
    <row r="976744" spans="6:6">
      <c r="F976744" s="1378"/>
    </row>
    <row r="976745" spans="6:6">
      <c r="F976745" s="1378"/>
    </row>
    <row r="976746" spans="6:6">
      <c r="F976746" s="1378"/>
    </row>
    <row r="976747" spans="6:6">
      <c r="F976747" s="1378"/>
    </row>
    <row r="976748" spans="6:6">
      <c r="F976748" s="1378"/>
    </row>
    <row r="976749" spans="6:6">
      <c r="F976749" s="1378"/>
    </row>
    <row r="976750" spans="6:6">
      <c r="F976750" s="1378"/>
    </row>
    <row r="976751" spans="6:6">
      <c r="F976751" s="1378"/>
    </row>
    <row r="976752" spans="6:6">
      <c r="F976752" s="1378"/>
    </row>
    <row r="976753" spans="6:6">
      <c r="F976753" s="1378"/>
    </row>
    <row r="976754" spans="6:6">
      <c r="F976754" s="1378"/>
    </row>
    <row r="976755" spans="6:6">
      <c r="F976755" s="1378"/>
    </row>
    <row r="976756" spans="6:6">
      <c r="F976756" s="1378"/>
    </row>
    <row r="976757" spans="6:6">
      <c r="F976757" s="1378"/>
    </row>
    <row r="976758" spans="6:6">
      <c r="F976758" s="1378"/>
    </row>
    <row r="976759" spans="6:6">
      <c r="F976759" s="1378"/>
    </row>
    <row r="976760" spans="6:6">
      <c r="F976760" s="1378"/>
    </row>
    <row r="976761" spans="6:6">
      <c r="F976761" s="1378"/>
    </row>
    <row r="976762" spans="6:6">
      <c r="F976762" s="1378"/>
    </row>
    <row r="976763" spans="6:6">
      <c r="F976763" s="1378"/>
    </row>
    <row r="976764" spans="6:6">
      <c r="F976764" s="1378"/>
    </row>
    <row r="976765" spans="6:6">
      <c r="F976765" s="1378"/>
    </row>
    <row r="976766" spans="6:6">
      <c r="F976766" s="1378"/>
    </row>
    <row r="976767" spans="6:6">
      <c r="F976767" s="1378"/>
    </row>
    <row r="976768" spans="6:6">
      <c r="F976768" s="1378"/>
    </row>
    <row r="976769" spans="6:6">
      <c r="F976769" s="1378"/>
    </row>
    <row r="976770" spans="6:6">
      <c r="F976770" s="1378"/>
    </row>
    <row r="976771" spans="6:6">
      <c r="F976771" s="1378"/>
    </row>
    <row r="976772" spans="6:6">
      <c r="F976772" s="1378"/>
    </row>
    <row r="976773" spans="6:6">
      <c r="F976773" s="1378"/>
    </row>
    <row r="976774" spans="6:6">
      <c r="F976774" s="1378"/>
    </row>
    <row r="976775" spans="6:6">
      <c r="F976775" s="1378"/>
    </row>
    <row r="976776" spans="6:6">
      <c r="F976776" s="1378"/>
    </row>
    <row r="976777" spans="6:6">
      <c r="F976777" s="1378"/>
    </row>
    <row r="976778" spans="6:6">
      <c r="F976778" s="1378"/>
    </row>
    <row r="976779" spans="6:6">
      <c r="F976779" s="1378"/>
    </row>
    <row r="976780" spans="6:6">
      <c r="F976780" s="1378"/>
    </row>
    <row r="976781" spans="6:6">
      <c r="F976781" s="1378"/>
    </row>
    <row r="976782" spans="6:6">
      <c r="F976782" s="1378"/>
    </row>
    <row r="976783" spans="6:6">
      <c r="F976783" s="1378"/>
    </row>
    <row r="976784" spans="6:6">
      <c r="F976784" s="1378"/>
    </row>
    <row r="976785" spans="6:6">
      <c r="F976785" s="1378"/>
    </row>
    <row r="976786" spans="6:6">
      <c r="F976786" s="1378"/>
    </row>
    <row r="976787" spans="6:6">
      <c r="F976787" s="1378"/>
    </row>
    <row r="976788" spans="6:6">
      <c r="F976788" s="1378"/>
    </row>
    <row r="976789" spans="6:6">
      <c r="F976789" s="1378"/>
    </row>
    <row r="976790" spans="6:6">
      <c r="F976790" s="1378"/>
    </row>
    <row r="976791" spans="6:6">
      <c r="F976791" s="1378"/>
    </row>
    <row r="976792" spans="6:6">
      <c r="F976792" s="1378"/>
    </row>
    <row r="976793" spans="6:6">
      <c r="F976793" s="1378"/>
    </row>
    <row r="976794" spans="6:6">
      <c r="F976794" s="1378"/>
    </row>
    <row r="976795" spans="6:6">
      <c r="F976795" s="1378"/>
    </row>
    <row r="976796" spans="6:6">
      <c r="F976796" s="1378"/>
    </row>
    <row r="976797" spans="6:6">
      <c r="F976797" s="1378"/>
    </row>
    <row r="976798" spans="6:6">
      <c r="F976798" s="1378"/>
    </row>
    <row r="976799" spans="6:6">
      <c r="F976799" s="1378"/>
    </row>
    <row r="976800" spans="6:6">
      <c r="F976800" s="1378"/>
    </row>
    <row r="976801" spans="6:6">
      <c r="F976801" s="1378"/>
    </row>
    <row r="976802" spans="6:6">
      <c r="F976802" s="1378"/>
    </row>
    <row r="976803" spans="6:6">
      <c r="F976803" s="1378"/>
    </row>
    <row r="976804" spans="6:6">
      <c r="F976804" s="1378"/>
    </row>
    <row r="976805" spans="6:6">
      <c r="F976805" s="1378"/>
    </row>
    <row r="976806" spans="6:6">
      <c r="F976806" s="1378"/>
    </row>
    <row r="976807" spans="6:6">
      <c r="F976807" s="1378"/>
    </row>
    <row r="976808" spans="6:6">
      <c r="F976808" s="1378"/>
    </row>
    <row r="976809" spans="6:6">
      <c r="F976809" s="1378"/>
    </row>
    <row r="976810" spans="6:6">
      <c r="F976810" s="1378"/>
    </row>
    <row r="976811" spans="6:6">
      <c r="F976811" s="1378"/>
    </row>
    <row r="976812" spans="6:6">
      <c r="F976812" s="1378"/>
    </row>
    <row r="976813" spans="6:6">
      <c r="F976813" s="1378"/>
    </row>
    <row r="976814" spans="6:6">
      <c r="F976814" s="1378"/>
    </row>
    <row r="976815" spans="6:6">
      <c r="F976815" s="1378"/>
    </row>
    <row r="976816" spans="6:6">
      <c r="F976816" s="1378"/>
    </row>
    <row r="976817" spans="6:6">
      <c r="F976817" s="1378"/>
    </row>
    <row r="976818" spans="6:6">
      <c r="F976818" s="1378"/>
    </row>
    <row r="976819" spans="6:6">
      <c r="F976819" s="1378"/>
    </row>
    <row r="976820" spans="6:6">
      <c r="F976820" s="1378"/>
    </row>
    <row r="976821" spans="6:6">
      <c r="F976821" s="1378"/>
    </row>
    <row r="976822" spans="6:6">
      <c r="F976822" s="1378"/>
    </row>
    <row r="976823" spans="6:6">
      <c r="F976823" s="1378"/>
    </row>
    <row r="976824" spans="6:6">
      <c r="F976824" s="1378"/>
    </row>
    <row r="976825" spans="6:6">
      <c r="F976825" s="1378"/>
    </row>
    <row r="976826" spans="6:6">
      <c r="F976826" s="1378"/>
    </row>
    <row r="976827" spans="6:6">
      <c r="F976827" s="1378"/>
    </row>
    <row r="976828" spans="6:6">
      <c r="F976828" s="1378"/>
    </row>
    <row r="976829" spans="6:6">
      <c r="F976829" s="1378"/>
    </row>
    <row r="976830" spans="6:6">
      <c r="F976830" s="1378"/>
    </row>
    <row r="976831" spans="6:6">
      <c r="F976831" s="1378"/>
    </row>
    <row r="976832" spans="6:6">
      <c r="F976832" s="1378"/>
    </row>
    <row r="976833" spans="6:6">
      <c r="F976833" s="1378"/>
    </row>
    <row r="976834" spans="6:6">
      <c r="F976834" s="1378"/>
    </row>
    <row r="976835" spans="6:6">
      <c r="F976835" s="1378"/>
    </row>
    <row r="976836" spans="6:6">
      <c r="F976836" s="1378"/>
    </row>
    <row r="976837" spans="6:6">
      <c r="F976837" s="1378"/>
    </row>
    <row r="976838" spans="6:6">
      <c r="F976838" s="1378"/>
    </row>
    <row r="976839" spans="6:6">
      <c r="F976839" s="1378"/>
    </row>
    <row r="976840" spans="6:6">
      <c r="F976840" s="1378"/>
    </row>
    <row r="976841" spans="6:6">
      <c r="F976841" s="1378"/>
    </row>
    <row r="976842" spans="6:6">
      <c r="F976842" s="1378"/>
    </row>
    <row r="976843" spans="6:6">
      <c r="F976843" s="1378"/>
    </row>
    <row r="976844" spans="6:6">
      <c r="F976844" s="1378"/>
    </row>
    <row r="976845" spans="6:6">
      <c r="F976845" s="1378"/>
    </row>
    <row r="976846" spans="6:6">
      <c r="F976846" s="1378"/>
    </row>
    <row r="976847" spans="6:6">
      <c r="F976847" s="1378"/>
    </row>
    <row r="976848" spans="6:6">
      <c r="F976848" s="1378"/>
    </row>
    <row r="976849" spans="6:6">
      <c r="F976849" s="1378"/>
    </row>
    <row r="976850" spans="6:6">
      <c r="F976850" s="1378"/>
    </row>
    <row r="976851" spans="6:6">
      <c r="F976851" s="1378"/>
    </row>
    <row r="976852" spans="6:6">
      <c r="F976852" s="1378"/>
    </row>
    <row r="976853" spans="6:6">
      <c r="F976853" s="1378"/>
    </row>
    <row r="976854" spans="6:6">
      <c r="F976854" s="1378"/>
    </row>
    <row r="976855" spans="6:6">
      <c r="F976855" s="1378"/>
    </row>
    <row r="976856" spans="6:6">
      <c r="F976856" s="1378"/>
    </row>
    <row r="976857" spans="6:6">
      <c r="F976857" s="1378"/>
    </row>
    <row r="976858" spans="6:6">
      <c r="F976858" s="1378"/>
    </row>
    <row r="976859" spans="6:6">
      <c r="F976859" s="1378"/>
    </row>
    <row r="976860" spans="6:6">
      <c r="F976860" s="1378"/>
    </row>
    <row r="976861" spans="6:6">
      <c r="F976861" s="1378"/>
    </row>
    <row r="976862" spans="6:6">
      <c r="F976862" s="1378"/>
    </row>
    <row r="976863" spans="6:6">
      <c r="F976863" s="1378"/>
    </row>
    <row r="976864" spans="6:6">
      <c r="F976864" s="1378"/>
    </row>
    <row r="976865" spans="6:6">
      <c r="F976865" s="1378"/>
    </row>
    <row r="976866" spans="6:6">
      <c r="F976866" s="1378"/>
    </row>
    <row r="976867" spans="6:6">
      <c r="F976867" s="1378"/>
    </row>
    <row r="976868" spans="6:6">
      <c r="F976868" s="1378"/>
    </row>
    <row r="976869" spans="6:6">
      <c r="F976869" s="1378"/>
    </row>
    <row r="976870" spans="6:6">
      <c r="F976870" s="1378"/>
    </row>
    <row r="976871" spans="6:6">
      <c r="F976871" s="1378"/>
    </row>
    <row r="976872" spans="6:6">
      <c r="F976872" s="1378"/>
    </row>
    <row r="976873" spans="6:6">
      <c r="F976873" s="1378"/>
    </row>
    <row r="976874" spans="6:6">
      <c r="F976874" s="1378"/>
    </row>
    <row r="976875" spans="6:6">
      <c r="F976875" s="1378"/>
    </row>
    <row r="976876" spans="6:6">
      <c r="F976876" s="1378"/>
    </row>
    <row r="976877" spans="6:6">
      <c r="F976877" s="1378"/>
    </row>
    <row r="976878" spans="6:6">
      <c r="F976878" s="1378"/>
    </row>
    <row r="976879" spans="6:6">
      <c r="F976879" s="1378"/>
    </row>
    <row r="976880" spans="6:6">
      <c r="F976880" s="1378"/>
    </row>
    <row r="976881" spans="6:6">
      <c r="F976881" s="1378"/>
    </row>
    <row r="976882" spans="6:6">
      <c r="F976882" s="1378"/>
    </row>
    <row r="976883" spans="6:6">
      <c r="F976883" s="1378"/>
    </row>
    <row r="976884" spans="6:6">
      <c r="F976884" s="1378"/>
    </row>
    <row r="976885" spans="6:6">
      <c r="F976885" s="1378"/>
    </row>
    <row r="976886" spans="6:6">
      <c r="F976886" s="1378"/>
    </row>
    <row r="976887" spans="6:6">
      <c r="F976887" s="1378"/>
    </row>
    <row r="976888" spans="6:6">
      <c r="F976888" s="1378"/>
    </row>
    <row r="976889" spans="6:6">
      <c r="F976889" s="1378"/>
    </row>
    <row r="976890" spans="6:6">
      <c r="F976890" s="1378"/>
    </row>
    <row r="976891" spans="6:6">
      <c r="F976891" s="1378"/>
    </row>
    <row r="976892" spans="6:6">
      <c r="F976892" s="1378"/>
    </row>
    <row r="976893" spans="6:6">
      <c r="F976893" s="1378"/>
    </row>
    <row r="976894" spans="6:6">
      <c r="F976894" s="1378"/>
    </row>
    <row r="976895" spans="6:6">
      <c r="F976895" s="1378"/>
    </row>
    <row r="976896" spans="6:6">
      <c r="F976896" s="1378"/>
    </row>
    <row r="976897" spans="6:6">
      <c r="F976897" s="1378"/>
    </row>
    <row r="976898" spans="6:6">
      <c r="F976898" s="1378"/>
    </row>
    <row r="976899" spans="6:6">
      <c r="F976899" s="1378"/>
    </row>
    <row r="976900" spans="6:6">
      <c r="F976900" s="1378"/>
    </row>
    <row r="976901" spans="6:6">
      <c r="F976901" s="1378"/>
    </row>
    <row r="976902" spans="6:6">
      <c r="F976902" s="1378"/>
    </row>
    <row r="976903" spans="6:6">
      <c r="F976903" s="1378"/>
    </row>
    <row r="976904" spans="6:6">
      <c r="F976904" s="1378"/>
    </row>
    <row r="976905" spans="6:6">
      <c r="F976905" s="1378"/>
    </row>
    <row r="976906" spans="6:6">
      <c r="F976906" s="1378"/>
    </row>
    <row r="976907" spans="6:6">
      <c r="F976907" s="1378"/>
    </row>
    <row r="976908" spans="6:6">
      <c r="F976908" s="1378"/>
    </row>
    <row r="976909" spans="6:6">
      <c r="F976909" s="1378"/>
    </row>
    <row r="976910" spans="6:6">
      <c r="F976910" s="1378"/>
    </row>
    <row r="976911" spans="6:6">
      <c r="F976911" s="1378"/>
    </row>
    <row r="976912" spans="6:6">
      <c r="F976912" s="1378"/>
    </row>
    <row r="976913" spans="6:6">
      <c r="F976913" s="1378"/>
    </row>
    <row r="976914" spans="6:6">
      <c r="F976914" s="1378"/>
    </row>
    <row r="976915" spans="6:6">
      <c r="F976915" s="1378"/>
    </row>
    <row r="976916" spans="6:6">
      <c r="F976916" s="1378"/>
    </row>
    <row r="976917" spans="6:6">
      <c r="F976917" s="1378"/>
    </row>
    <row r="976918" spans="6:6">
      <c r="F976918" s="1378"/>
    </row>
    <row r="976919" spans="6:6">
      <c r="F976919" s="1378"/>
    </row>
    <row r="976920" spans="6:6">
      <c r="F976920" s="1378"/>
    </row>
    <row r="976921" spans="6:6">
      <c r="F976921" s="1378"/>
    </row>
    <row r="976922" spans="6:6">
      <c r="F976922" s="1378"/>
    </row>
    <row r="976923" spans="6:6">
      <c r="F976923" s="1378"/>
    </row>
    <row r="976924" spans="6:6">
      <c r="F976924" s="1378"/>
    </row>
    <row r="976925" spans="6:6">
      <c r="F976925" s="1378"/>
    </row>
    <row r="976926" spans="6:6">
      <c r="F976926" s="1378"/>
    </row>
    <row r="976927" spans="6:6">
      <c r="F976927" s="1378"/>
    </row>
    <row r="976928" spans="6:6">
      <c r="F976928" s="1378"/>
    </row>
    <row r="976929" spans="6:6">
      <c r="F976929" s="1378"/>
    </row>
    <row r="976930" spans="6:6">
      <c r="F976930" s="1378"/>
    </row>
    <row r="976931" spans="6:6">
      <c r="F976931" s="1378"/>
    </row>
    <row r="976932" spans="6:6">
      <c r="F976932" s="1378"/>
    </row>
    <row r="976933" spans="6:6">
      <c r="F976933" s="1378"/>
    </row>
    <row r="976934" spans="6:6">
      <c r="F976934" s="1378"/>
    </row>
    <row r="976935" spans="6:6">
      <c r="F976935" s="1378"/>
    </row>
    <row r="976936" spans="6:6">
      <c r="F976936" s="1378"/>
    </row>
    <row r="976937" spans="6:6">
      <c r="F976937" s="1378"/>
    </row>
    <row r="976938" spans="6:6">
      <c r="F976938" s="1378"/>
    </row>
    <row r="976939" spans="6:6">
      <c r="F976939" s="1378"/>
    </row>
    <row r="976940" spans="6:6">
      <c r="F976940" s="1378"/>
    </row>
    <row r="976941" spans="6:6">
      <c r="F976941" s="1378"/>
    </row>
    <row r="976942" spans="6:6">
      <c r="F976942" s="1378"/>
    </row>
    <row r="976943" spans="6:6">
      <c r="F976943" s="1378"/>
    </row>
    <row r="976944" spans="6:6">
      <c r="F976944" s="1378"/>
    </row>
    <row r="976945" spans="6:6">
      <c r="F976945" s="1378"/>
    </row>
    <row r="976946" spans="6:6">
      <c r="F976946" s="1378"/>
    </row>
    <row r="976947" spans="6:6">
      <c r="F976947" s="1378"/>
    </row>
    <row r="976948" spans="6:6">
      <c r="F976948" s="1378"/>
    </row>
    <row r="976949" spans="6:6">
      <c r="F976949" s="1378"/>
    </row>
    <row r="976950" spans="6:6">
      <c r="F976950" s="1378"/>
    </row>
    <row r="976951" spans="6:6">
      <c r="F976951" s="1378"/>
    </row>
    <row r="976952" spans="6:6">
      <c r="F976952" s="1378"/>
    </row>
    <row r="976953" spans="6:6">
      <c r="F976953" s="1378"/>
    </row>
    <row r="976954" spans="6:6">
      <c r="F976954" s="1378"/>
    </row>
    <row r="976955" spans="6:6">
      <c r="F976955" s="1378"/>
    </row>
    <row r="976956" spans="6:6">
      <c r="F976956" s="1378"/>
    </row>
    <row r="976957" spans="6:6">
      <c r="F976957" s="1378"/>
    </row>
    <row r="976958" spans="6:6">
      <c r="F976958" s="1378"/>
    </row>
    <row r="976959" spans="6:6">
      <c r="F976959" s="1378"/>
    </row>
    <row r="976960" spans="6:6">
      <c r="F976960" s="1378"/>
    </row>
    <row r="976961" spans="6:6">
      <c r="F976961" s="1378"/>
    </row>
    <row r="976962" spans="6:6">
      <c r="F976962" s="1378"/>
    </row>
    <row r="976963" spans="6:6">
      <c r="F976963" s="1378"/>
    </row>
    <row r="976964" spans="6:6">
      <c r="F976964" s="1378"/>
    </row>
    <row r="976965" spans="6:6">
      <c r="F976965" s="1378"/>
    </row>
    <row r="976966" spans="6:6">
      <c r="F976966" s="1378"/>
    </row>
    <row r="976967" spans="6:6">
      <c r="F976967" s="1378"/>
    </row>
    <row r="976968" spans="6:6">
      <c r="F976968" s="1378"/>
    </row>
    <row r="976969" spans="6:6">
      <c r="F976969" s="1378"/>
    </row>
    <row r="976970" spans="6:6">
      <c r="F976970" s="1378"/>
    </row>
    <row r="976971" spans="6:6">
      <c r="F976971" s="1378"/>
    </row>
    <row r="976972" spans="6:6">
      <c r="F976972" s="1378"/>
    </row>
    <row r="976973" spans="6:6">
      <c r="F976973" s="1378"/>
    </row>
    <row r="976974" spans="6:6">
      <c r="F976974" s="1378"/>
    </row>
    <row r="976975" spans="6:6">
      <c r="F976975" s="1378"/>
    </row>
    <row r="976976" spans="6:6">
      <c r="F976976" s="1378"/>
    </row>
    <row r="976977" spans="6:6">
      <c r="F976977" s="1378"/>
    </row>
    <row r="976978" spans="6:6">
      <c r="F976978" s="1378"/>
    </row>
    <row r="976979" spans="6:6">
      <c r="F976979" s="1378"/>
    </row>
    <row r="976980" spans="6:6">
      <c r="F976980" s="1378"/>
    </row>
    <row r="976981" spans="6:6">
      <c r="F976981" s="1378"/>
    </row>
    <row r="976982" spans="6:6">
      <c r="F976982" s="1378"/>
    </row>
    <row r="976983" spans="6:6">
      <c r="F976983" s="1378"/>
    </row>
    <row r="976984" spans="6:6">
      <c r="F976984" s="1378"/>
    </row>
    <row r="976985" spans="6:6">
      <c r="F976985" s="1378"/>
    </row>
    <row r="976986" spans="6:6">
      <c r="F976986" s="1378"/>
    </row>
    <row r="976987" spans="6:6">
      <c r="F976987" s="1378"/>
    </row>
    <row r="976988" spans="6:6">
      <c r="F976988" s="1378"/>
    </row>
    <row r="976989" spans="6:6">
      <c r="F976989" s="1378"/>
    </row>
    <row r="976990" spans="6:6">
      <c r="F976990" s="1378"/>
    </row>
    <row r="976991" spans="6:6">
      <c r="F976991" s="1378"/>
    </row>
    <row r="976992" spans="6:6">
      <c r="F976992" s="1378"/>
    </row>
    <row r="976993" spans="6:6">
      <c r="F976993" s="1378"/>
    </row>
    <row r="976994" spans="6:6">
      <c r="F976994" s="1378"/>
    </row>
    <row r="976995" spans="6:6">
      <c r="F976995" s="1378"/>
    </row>
    <row r="976996" spans="6:6">
      <c r="F976996" s="1378"/>
    </row>
    <row r="976997" spans="6:6">
      <c r="F976997" s="1378"/>
    </row>
    <row r="976998" spans="6:6">
      <c r="F976998" s="1378"/>
    </row>
    <row r="976999" spans="6:6">
      <c r="F976999" s="1378"/>
    </row>
    <row r="977000" spans="6:6">
      <c r="F977000" s="1378"/>
    </row>
    <row r="977001" spans="6:6">
      <c r="F977001" s="1378"/>
    </row>
    <row r="977002" spans="6:6">
      <c r="F977002" s="1378"/>
    </row>
    <row r="977003" spans="6:6">
      <c r="F977003" s="1378"/>
    </row>
    <row r="977004" spans="6:6">
      <c r="F977004" s="1378"/>
    </row>
    <row r="977005" spans="6:6">
      <c r="F977005" s="1378"/>
    </row>
    <row r="977006" spans="6:6">
      <c r="F977006" s="1378"/>
    </row>
    <row r="977007" spans="6:6">
      <c r="F977007" s="1378"/>
    </row>
    <row r="977008" spans="6:6">
      <c r="F977008" s="1378"/>
    </row>
    <row r="977009" spans="6:6">
      <c r="F977009" s="1378"/>
    </row>
    <row r="977010" spans="6:6">
      <c r="F977010" s="1378"/>
    </row>
    <row r="977011" spans="6:6">
      <c r="F977011" s="1378"/>
    </row>
    <row r="977012" spans="6:6">
      <c r="F977012" s="1378"/>
    </row>
    <row r="977013" spans="6:6">
      <c r="F977013" s="1378"/>
    </row>
    <row r="977014" spans="6:6">
      <c r="F977014" s="1378"/>
    </row>
    <row r="977015" spans="6:6">
      <c r="F977015" s="1378"/>
    </row>
    <row r="977016" spans="6:6">
      <c r="F977016" s="1378"/>
    </row>
    <row r="977017" spans="6:6">
      <c r="F977017" s="1378"/>
    </row>
    <row r="977018" spans="6:6">
      <c r="F977018" s="1378"/>
    </row>
    <row r="977019" spans="6:6">
      <c r="F977019" s="1378"/>
    </row>
    <row r="977020" spans="6:6">
      <c r="F977020" s="1378"/>
    </row>
    <row r="977021" spans="6:6">
      <c r="F977021" s="1378"/>
    </row>
    <row r="977022" spans="6:6">
      <c r="F977022" s="1378"/>
    </row>
    <row r="977023" spans="6:6">
      <c r="F977023" s="1378"/>
    </row>
    <row r="977024" spans="6:6">
      <c r="F977024" s="1378"/>
    </row>
    <row r="977025" spans="6:6">
      <c r="F977025" s="1378"/>
    </row>
    <row r="977026" spans="6:6">
      <c r="F977026" s="1378"/>
    </row>
    <row r="977027" spans="6:6">
      <c r="F977027" s="1378"/>
    </row>
    <row r="977028" spans="6:6">
      <c r="F977028" s="1378"/>
    </row>
    <row r="977029" spans="6:6">
      <c r="F977029" s="1378"/>
    </row>
    <row r="977030" spans="6:6">
      <c r="F977030" s="1378"/>
    </row>
    <row r="977031" spans="6:6">
      <c r="F977031" s="1378"/>
    </row>
    <row r="977032" spans="6:6">
      <c r="F977032" s="1378"/>
    </row>
    <row r="977033" spans="6:6">
      <c r="F977033" s="1378"/>
    </row>
    <row r="977034" spans="6:6">
      <c r="F977034" s="1378"/>
    </row>
    <row r="977035" spans="6:6">
      <c r="F977035" s="1378"/>
    </row>
    <row r="977036" spans="6:6">
      <c r="F977036" s="1378"/>
    </row>
    <row r="977037" spans="6:6">
      <c r="F977037" s="1378"/>
    </row>
    <row r="977038" spans="6:6">
      <c r="F977038" s="1378"/>
    </row>
    <row r="977039" spans="6:6">
      <c r="F977039" s="1378"/>
    </row>
    <row r="977040" spans="6:6">
      <c r="F977040" s="1378"/>
    </row>
    <row r="977041" spans="6:6">
      <c r="F977041" s="1378"/>
    </row>
    <row r="977042" spans="6:6">
      <c r="F977042" s="1378"/>
    </row>
    <row r="977043" spans="6:6">
      <c r="F977043" s="1378"/>
    </row>
    <row r="977044" spans="6:6">
      <c r="F977044" s="1378"/>
    </row>
    <row r="977045" spans="6:6">
      <c r="F977045" s="1378"/>
    </row>
    <row r="977046" spans="6:6">
      <c r="F977046" s="1378"/>
    </row>
    <row r="977047" spans="6:6">
      <c r="F977047" s="1378"/>
    </row>
    <row r="977048" spans="6:6">
      <c r="F977048" s="1378"/>
    </row>
    <row r="977049" spans="6:6">
      <c r="F977049" s="1378"/>
    </row>
    <row r="977050" spans="6:6">
      <c r="F977050" s="1378"/>
    </row>
    <row r="977051" spans="6:6">
      <c r="F977051" s="1378"/>
    </row>
    <row r="977052" spans="6:6">
      <c r="F977052" s="1378"/>
    </row>
    <row r="977053" spans="6:6">
      <c r="F977053" s="1378"/>
    </row>
    <row r="977054" spans="6:6">
      <c r="F977054" s="1378"/>
    </row>
    <row r="977055" spans="6:6">
      <c r="F977055" s="1378"/>
    </row>
    <row r="977056" spans="6:6">
      <c r="F977056" s="1378"/>
    </row>
    <row r="977057" spans="6:6">
      <c r="F977057" s="1378"/>
    </row>
    <row r="977058" spans="6:6">
      <c r="F977058" s="1378"/>
    </row>
    <row r="977059" spans="6:6">
      <c r="F977059" s="1378"/>
    </row>
    <row r="977060" spans="6:6">
      <c r="F977060" s="1378"/>
    </row>
    <row r="977061" spans="6:6">
      <c r="F977061" s="1378"/>
    </row>
    <row r="977062" spans="6:6">
      <c r="F977062" s="1378"/>
    </row>
    <row r="977063" spans="6:6">
      <c r="F977063" s="1378"/>
    </row>
    <row r="977064" spans="6:6">
      <c r="F977064" s="1378"/>
    </row>
    <row r="977065" spans="6:6">
      <c r="F977065" s="1378"/>
    </row>
    <row r="977066" spans="6:6">
      <c r="F977066" s="1378"/>
    </row>
    <row r="977067" spans="6:6">
      <c r="F977067" s="1378"/>
    </row>
    <row r="977068" spans="6:6">
      <c r="F977068" s="1378"/>
    </row>
    <row r="977069" spans="6:6">
      <c r="F977069" s="1378"/>
    </row>
    <row r="977070" spans="6:6">
      <c r="F977070" s="1378"/>
    </row>
    <row r="977071" spans="6:6">
      <c r="F977071" s="1378"/>
    </row>
    <row r="977072" spans="6:6">
      <c r="F977072" s="1378"/>
    </row>
    <row r="977073" spans="6:6">
      <c r="F977073" s="1378"/>
    </row>
    <row r="977074" spans="6:6">
      <c r="F977074" s="1378"/>
    </row>
    <row r="977075" spans="6:6">
      <c r="F977075" s="1378"/>
    </row>
    <row r="977076" spans="6:6">
      <c r="F977076" s="1378"/>
    </row>
    <row r="977077" spans="6:6">
      <c r="F977077" s="1378"/>
    </row>
    <row r="977078" spans="6:6">
      <c r="F977078" s="1378"/>
    </row>
    <row r="977079" spans="6:6">
      <c r="F977079" s="1378"/>
    </row>
    <row r="977080" spans="6:6">
      <c r="F977080" s="1378"/>
    </row>
    <row r="977081" spans="6:6">
      <c r="F977081" s="1378"/>
    </row>
    <row r="977082" spans="6:6">
      <c r="F977082" s="1378"/>
    </row>
    <row r="977083" spans="6:6">
      <c r="F977083" s="1378"/>
    </row>
    <row r="977084" spans="6:6">
      <c r="F977084" s="1378"/>
    </row>
    <row r="977085" spans="6:6">
      <c r="F977085" s="1378"/>
    </row>
    <row r="977086" spans="6:6">
      <c r="F977086" s="1378"/>
    </row>
    <row r="977087" spans="6:6">
      <c r="F977087" s="1378"/>
    </row>
    <row r="977088" spans="6:6">
      <c r="F977088" s="1378"/>
    </row>
    <row r="977089" spans="6:6">
      <c r="F977089" s="1378"/>
    </row>
    <row r="977090" spans="6:6">
      <c r="F977090" s="1378"/>
    </row>
    <row r="977091" spans="6:6">
      <c r="F977091" s="1378"/>
    </row>
    <row r="977092" spans="6:6">
      <c r="F977092" s="1378"/>
    </row>
    <row r="977093" spans="6:6">
      <c r="F977093" s="1378"/>
    </row>
    <row r="977094" spans="6:6">
      <c r="F977094" s="1378"/>
    </row>
    <row r="977095" spans="6:6">
      <c r="F977095" s="1378"/>
    </row>
    <row r="977096" spans="6:6">
      <c r="F977096" s="1378"/>
    </row>
    <row r="977097" spans="6:6">
      <c r="F977097" s="1378"/>
    </row>
    <row r="977098" spans="6:6">
      <c r="F977098" s="1378"/>
    </row>
    <row r="977099" spans="6:6">
      <c r="F977099" s="1378"/>
    </row>
    <row r="977100" spans="6:6">
      <c r="F977100" s="1378"/>
    </row>
    <row r="977101" spans="6:6">
      <c r="F977101" s="1378"/>
    </row>
    <row r="977102" spans="6:6">
      <c r="F977102" s="1378"/>
    </row>
    <row r="977103" spans="6:6">
      <c r="F977103" s="1378"/>
    </row>
    <row r="977104" spans="6:6">
      <c r="F977104" s="1378"/>
    </row>
    <row r="977105" spans="6:6">
      <c r="F977105" s="1378"/>
    </row>
    <row r="977106" spans="6:6">
      <c r="F977106" s="1378"/>
    </row>
    <row r="977107" spans="6:6">
      <c r="F977107" s="1378"/>
    </row>
    <row r="977108" spans="6:6">
      <c r="F977108" s="1378"/>
    </row>
    <row r="977109" spans="6:6">
      <c r="F977109" s="1378"/>
    </row>
    <row r="977110" spans="6:6">
      <c r="F977110" s="1378"/>
    </row>
    <row r="977111" spans="6:6">
      <c r="F977111" s="1378"/>
    </row>
    <row r="977112" spans="6:6">
      <c r="F977112" s="1378"/>
    </row>
    <row r="977113" spans="6:6">
      <c r="F977113" s="1378"/>
    </row>
    <row r="977114" spans="6:6">
      <c r="F977114" s="1378"/>
    </row>
    <row r="977115" spans="6:6">
      <c r="F977115" s="1378"/>
    </row>
    <row r="977116" spans="6:6">
      <c r="F977116" s="1378"/>
    </row>
    <row r="977117" spans="6:6">
      <c r="F977117" s="1378"/>
    </row>
    <row r="977118" spans="6:6">
      <c r="F977118" s="1378"/>
    </row>
    <row r="977119" spans="6:6">
      <c r="F977119" s="1378"/>
    </row>
    <row r="977120" spans="6:6">
      <c r="F977120" s="1378"/>
    </row>
    <row r="977121" spans="6:6">
      <c r="F977121" s="1378"/>
    </row>
    <row r="977122" spans="6:6">
      <c r="F977122" s="1378"/>
    </row>
    <row r="977123" spans="6:6">
      <c r="F977123" s="1378"/>
    </row>
    <row r="977124" spans="6:6">
      <c r="F977124" s="1378"/>
    </row>
    <row r="977125" spans="6:6">
      <c r="F977125" s="1378"/>
    </row>
    <row r="977126" spans="6:6">
      <c r="F977126" s="1378"/>
    </row>
    <row r="977127" spans="6:6">
      <c r="F977127" s="1378"/>
    </row>
    <row r="977128" spans="6:6">
      <c r="F977128" s="1378"/>
    </row>
    <row r="977129" spans="6:6">
      <c r="F977129" s="1378"/>
    </row>
    <row r="977130" spans="6:6">
      <c r="F977130" s="1378"/>
    </row>
    <row r="977131" spans="6:6">
      <c r="F977131" s="1378"/>
    </row>
    <row r="977132" spans="6:6">
      <c r="F977132" s="1378"/>
    </row>
    <row r="977133" spans="6:6">
      <c r="F977133" s="1378"/>
    </row>
    <row r="977134" spans="6:6">
      <c r="F977134" s="1378"/>
    </row>
    <row r="977135" spans="6:6">
      <c r="F977135" s="1378"/>
    </row>
    <row r="977136" spans="6:6">
      <c r="F977136" s="1378"/>
    </row>
    <row r="977137" spans="6:6">
      <c r="F977137" s="1378"/>
    </row>
    <row r="977138" spans="6:6">
      <c r="F977138" s="1378"/>
    </row>
    <row r="977139" spans="6:6">
      <c r="F977139" s="1378"/>
    </row>
    <row r="977140" spans="6:6">
      <c r="F977140" s="1378"/>
    </row>
    <row r="977141" spans="6:6">
      <c r="F977141" s="1378"/>
    </row>
    <row r="977142" spans="6:6">
      <c r="F977142" s="1378"/>
    </row>
    <row r="977143" spans="6:6">
      <c r="F977143" s="1378"/>
    </row>
    <row r="977144" spans="6:6">
      <c r="F977144" s="1378"/>
    </row>
    <row r="977145" spans="6:6">
      <c r="F977145" s="1378"/>
    </row>
    <row r="977146" spans="6:6">
      <c r="F977146" s="1378"/>
    </row>
    <row r="977147" spans="6:6">
      <c r="F977147" s="1378"/>
    </row>
    <row r="977148" spans="6:6">
      <c r="F977148" s="1378"/>
    </row>
    <row r="977149" spans="6:6">
      <c r="F977149" s="1378"/>
    </row>
    <row r="977150" spans="6:6">
      <c r="F977150" s="1378"/>
    </row>
    <row r="977151" spans="6:6">
      <c r="F977151" s="1378"/>
    </row>
    <row r="977152" spans="6:6">
      <c r="F977152" s="1378"/>
    </row>
    <row r="977153" spans="6:6">
      <c r="F977153" s="1378"/>
    </row>
    <row r="977154" spans="6:6">
      <c r="F977154" s="1378"/>
    </row>
    <row r="977155" spans="6:6">
      <c r="F977155" s="1378"/>
    </row>
    <row r="977156" spans="6:6">
      <c r="F977156" s="1378"/>
    </row>
    <row r="977157" spans="6:6">
      <c r="F977157" s="1378"/>
    </row>
    <row r="977158" spans="6:6">
      <c r="F977158" s="1378"/>
    </row>
    <row r="977159" spans="6:6">
      <c r="F977159" s="1378"/>
    </row>
    <row r="977160" spans="6:6">
      <c r="F977160" s="1378"/>
    </row>
    <row r="977161" spans="6:6">
      <c r="F977161" s="1378"/>
    </row>
    <row r="977162" spans="6:6">
      <c r="F977162" s="1378"/>
    </row>
    <row r="977163" spans="6:6">
      <c r="F977163" s="1378"/>
    </row>
    <row r="977164" spans="6:6">
      <c r="F977164" s="1378"/>
    </row>
    <row r="977165" spans="6:6">
      <c r="F977165" s="1378"/>
    </row>
    <row r="977166" spans="6:6">
      <c r="F977166" s="1378"/>
    </row>
    <row r="977167" spans="6:6">
      <c r="F977167" s="1378"/>
    </row>
    <row r="977168" spans="6:6">
      <c r="F977168" s="1378"/>
    </row>
    <row r="977169" spans="6:6">
      <c r="F977169" s="1378"/>
    </row>
    <row r="977170" spans="6:6">
      <c r="F977170" s="1378"/>
    </row>
    <row r="977171" spans="6:6">
      <c r="F977171" s="1378"/>
    </row>
    <row r="977172" spans="6:6">
      <c r="F977172" s="1378"/>
    </row>
    <row r="977173" spans="6:6">
      <c r="F977173" s="1378"/>
    </row>
    <row r="977174" spans="6:6">
      <c r="F977174" s="1378"/>
    </row>
    <row r="977175" spans="6:6">
      <c r="F977175" s="1378"/>
    </row>
    <row r="977176" spans="6:6">
      <c r="F977176" s="1378"/>
    </row>
    <row r="977177" spans="6:6">
      <c r="F977177" s="1378"/>
    </row>
    <row r="977178" spans="6:6">
      <c r="F977178" s="1378"/>
    </row>
    <row r="977179" spans="6:6">
      <c r="F977179" s="1378"/>
    </row>
    <row r="977180" spans="6:6">
      <c r="F977180" s="1378"/>
    </row>
    <row r="977181" spans="6:6">
      <c r="F977181" s="1378"/>
    </row>
    <row r="977182" spans="6:6">
      <c r="F977182" s="1378"/>
    </row>
    <row r="977183" spans="6:6">
      <c r="F977183" s="1378"/>
    </row>
    <row r="977184" spans="6:6">
      <c r="F977184" s="1378"/>
    </row>
    <row r="977185" spans="6:6">
      <c r="F977185" s="1378"/>
    </row>
    <row r="977186" spans="6:6">
      <c r="F977186" s="1378"/>
    </row>
    <row r="977187" spans="6:6">
      <c r="F977187" s="1378"/>
    </row>
    <row r="977188" spans="6:6">
      <c r="F977188" s="1378"/>
    </row>
    <row r="977189" spans="6:6">
      <c r="F977189" s="1378"/>
    </row>
    <row r="977190" spans="6:6">
      <c r="F977190" s="1378"/>
    </row>
    <row r="977191" spans="6:6">
      <c r="F977191" s="1378"/>
    </row>
    <row r="977192" spans="6:6">
      <c r="F977192" s="1378"/>
    </row>
    <row r="977193" spans="6:6">
      <c r="F977193" s="1378"/>
    </row>
    <row r="977194" spans="6:6">
      <c r="F977194" s="1378"/>
    </row>
    <row r="977195" spans="6:6">
      <c r="F977195" s="1378"/>
    </row>
    <row r="977196" spans="6:6">
      <c r="F977196" s="1378"/>
    </row>
    <row r="977197" spans="6:6">
      <c r="F977197" s="1378"/>
    </row>
    <row r="977198" spans="6:6">
      <c r="F977198" s="1378"/>
    </row>
    <row r="977199" spans="6:6">
      <c r="F977199" s="1378"/>
    </row>
    <row r="977200" spans="6:6">
      <c r="F977200" s="1378"/>
    </row>
    <row r="977201" spans="6:6">
      <c r="F977201" s="1378"/>
    </row>
    <row r="977202" spans="6:6">
      <c r="F977202" s="1378"/>
    </row>
    <row r="977203" spans="6:6">
      <c r="F977203" s="1378"/>
    </row>
    <row r="977204" spans="6:6">
      <c r="F977204" s="1378"/>
    </row>
    <row r="977205" spans="6:6">
      <c r="F977205" s="1378"/>
    </row>
    <row r="977206" spans="6:6">
      <c r="F977206" s="1378"/>
    </row>
    <row r="977207" spans="6:6">
      <c r="F977207" s="1378"/>
    </row>
    <row r="977208" spans="6:6">
      <c r="F977208" s="1378"/>
    </row>
    <row r="977209" spans="6:6">
      <c r="F977209" s="1378"/>
    </row>
    <row r="977210" spans="6:6">
      <c r="F977210" s="1378"/>
    </row>
    <row r="977211" spans="6:6">
      <c r="F977211" s="1378"/>
    </row>
    <row r="977212" spans="6:6">
      <c r="F977212" s="1378"/>
    </row>
    <row r="977213" spans="6:6">
      <c r="F977213" s="1378"/>
    </row>
    <row r="977214" spans="6:6">
      <c r="F977214" s="1378"/>
    </row>
    <row r="977215" spans="6:6">
      <c r="F977215" s="1378"/>
    </row>
    <row r="977216" spans="6:6">
      <c r="F977216" s="1378"/>
    </row>
    <row r="977217" spans="6:6">
      <c r="F977217" s="1378"/>
    </row>
    <row r="977218" spans="6:6">
      <c r="F977218" s="1378"/>
    </row>
    <row r="977219" spans="6:6">
      <c r="F977219" s="1378"/>
    </row>
    <row r="977220" spans="6:6">
      <c r="F977220" s="1378"/>
    </row>
    <row r="977221" spans="6:6">
      <c r="F977221" s="1378"/>
    </row>
    <row r="977222" spans="6:6">
      <c r="F977222" s="1378"/>
    </row>
    <row r="977223" spans="6:6">
      <c r="F977223" s="1378"/>
    </row>
    <row r="977224" spans="6:6">
      <c r="F977224" s="1378"/>
    </row>
    <row r="977225" spans="6:6">
      <c r="F977225" s="1378"/>
    </row>
    <row r="977226" spans="6:6">
      <c r="F977226" s="1378"/>
    </row>
    <row r="977227" spans="6:6">
      <c r="F977227" s="1378"/>
    </row>
    <row r="977228" spans="6:6">
      <c r="F977228" s="1378"/>
    </row>
    <row r="977229" spans="6:6">
      <c r="F977229" s="1378"/>
    </row>
    <row r="977230" spans="6:6">
      <c r="F977230" s="1378"/>
    </row>
    <row r="977231" spans="6:6">
      <c r="F977231" s="1378"/>
    </row>
    <row r="977232" spans="6:6">
      <c r="F977232" s="1378"/>
    </row>
    <row r="977233" spans="6:6">
      <c r="F977233" s="1378"/>
    </row>
    <row r="977234" spans="6:6">
      <c r="F977234" s="1378"/>
    </row>
    <row r="977235" spans="6:6">
      <c r="F977235" s="1378"/>
    </row>
    <row r="977236" spans="6:6">
      <c r="F977236" s="1378"/>
    </row>
    <row r="977237" spans="6:6">
      <c r="F977237" s="1378"/>
    </row>
    <row r="977238" spans="6:6">
      <c r="F977238" s="1378"/>
    </row>
    <row r="977239" spans="6:6">
      <c r="F977239" s="1378"/>
    </row>
    <row r="977240" spans="6:6">
      <c r="F977240" s="1378"/>
    </row>
    <row r="977241" spans="6:6">
      <c r="F977241" s="1378"/>
    </row>
    <row r="977242" spans="6:6">
      <c r="F977242" s="1378"/>
    </row>
    <row r="977243" spans="6:6">
      <c r="F977243" s="1378"/>
    </row>
    <row r="977244" spans="6:6">
      <c r="F977244" s="1378"/>
    </row>
    <row r="977245" spans="6:6">
      <c r="F977245" s="1378"/>
    </row>
    <row r="977246" spans="6:6">
      <c r="F977246" s="1378"/>
    </row>
    <row r="977247" spans="6:6">
      <c r="F977247" s="1378"/>
    </row>
    <row r="977248" spans="6:6">
      <c r="F977248" s="1378"/>
    </row>
    <row r="977249" spans="6:6">
      <c r="F977249" s="1378"/>
    </row>
    <row r="977250" spans="6:6">
      <c r="F977250" s="1378"/>
    </row>
    <row r="977251" spans="6:6">
      <c r="F977251" s="1378"/>
    </row>
    <row r="977252" spans="6:6">
      <c r="F977252" s="1378"/>
    </row>
    <row r="977253" spans="6:6">
      <c r="F977253" s="1378"/>
    </row>
    <row r="977254" spans="6:6">
      <c r="F977254" s="1378"/>
    </row>
    <row r="977255" spans="6:6">
      <c r="F977255" s="1378"/>
    </row>
    <row r="977256" spans="6:6">
      <c r="F977256" s="1378"/>
    </row>
    <row r="977257" spans="6:6">
      <c r="F977257" s="1378"/>
    </row>
    <row r="977258" spans="6:6">
      <c r="F977258" s="1378"/>
    </row>
    <row r="977259" spans="6:6">
      <c r="F977259" s="1378"/>
    </row>
    <row r="977260" spans="6:6">
      <c r="F977260" s="1378"/>
    </row>
    <row r="977261" spans="6:6">
      <c r="F977261" s="1378"/>
    </row>
    <row r="977262" spans="6:6">
      <c r="F977262" s="1378"/>
    </row>
    <row r="977263" spans="6:6">
      <c r="F977263" s="1378"/>
    </row>
    <row r="977264" spans="6:6">
      <c r="F977264" s="1378"/>
    </row>
    <row r="977265" spans="6:6">
      <c r="F977265" s="1378"/>
    </row>
    <row r="977266" spans="6:6">
      <c r="F977266" s="1378"/>
    </row>
    <row r="977267" spans="6:6">
      <c r="F977267" s="1378"/>
    </row>
    <row r="977268" spans="6:6">
      <c r="F977268" s="1378"/>
    </row>
    <row r="977269" spans="6:6">
      <c r="F977269" s="1378"/>
    </row>
    <row r="977270" spans="6:6">
      <c r="F977270" s="1378"/>
    </row>
    <row r="977271" spans="6:6">
      <c r="F977271" s="1378"/>
    </row>
    <row r="977272" spans="6:6">
      <c r="F977272" s="1378"/>
    </row>
    <row r="977273" spans="6:6">
      <c r="F977273" s="1378"/>
    </row>
    <row r="977274" spans="6:6">
      <c r="F977274" s="1378"/>
    </row>
    <row r="977275" spans="6:6">
      <c r="F977275" s="1378"/>
    </row>
    <row r="977276" spans="6:6">
      <c r="F977276" s="1378"/>
    </row>
    <row r="977277" spans="6:6">
      <c r="F977277" s="1378"/>
    </row>
    <row r="977278" spans="6:6">
      <c r="F977278" s="1378"/>
    </row>
    <row r="977279" spans="6:6">
      <c r="F977279" s="1378"/>
    </row>
    <row r="977280" spans="6:6">
      <c r="F977280" s="1378"/>
    </row>
    <row r="977281" spans="6:6">
      <c r="F977281" s="1378"/>
    </row>
    <row r="977282" spans="6:6">
      <c r="F977282" s="1378"/>
    </row>
    <row r="977283" spans="6:6">
      <c r="F977283" s="1378"/>
    </row>
    <row r="977284" spans="6:6">
      <c r="F977284" s="1378"/>
    </row>
    <row r="977285" spans="6:6">
      <c r="F977285" s="1378"/>
    </row>
    <row r="977286" spans="6:6">
      <c r="F977286" s="1378"/>
    </row>
    <row r="977287" spans="6:6">
      <c r="F977287" s="1378"/>
    </row>
    <row r="977288" spans="6:6">
      <c r="F977288" s="1378"/>
    </row>
    <row r="977289" spans="6:6">
      <c r="F977289" s="1378"/>
    </row>
    <row r="977290" spans="6:6">
      <c r="F977290" s="1378"/>
    </row>
    <row r="977291" spans="6:6">
      <c r="F977291" s="1378"/>
    </row>
    <row r="977292" spans="6:6">
      <c r="F977292" s="1378"/>
    </row>
    <row r="977293" spans="6:6">
      <c r="F977293" s="1378"/>
    </row>
    <row r="977294" spans="6:6">
      <c r="F977294" s="1378"/>
    </row>
    <row r="977295" spans="6:6">
      <c r="F977295" s="1378"/>
    </row>
    <row r="977296" spans="6:6">
      <c r="F977296" s="1378"/>
    </row>
    <row r="977297" spans="6:6">
      <c r="F977297" s="1378"/>
    </row>
    <row r="977298" spans="6:6">
      <c r="F977298" s="1378"/>
    </row>
    <row r="977299" spans="6:6">
      <c r="F977299" s="1378"/>
    </row>
    <row r="977300" spans="6:6">
      <c r="F977300" s="1378"/>
    </row>
    <row r="977301" spans="6:6">
      <c r="F977301" s="1378"/>
    </row>
    <row r="977302" spans="6:6">
      <c r="F977302" s="1378"/>
    </row>
    <row r="977303" spans="6:6">
      <c r="F977303" s="1378"/>
    </row>
    <row r="977304" spans="6:6">
      <c r="F977304" s="1378"/>
    </row>
    <row r="977305" spans="6:6">
      <c r="F977305" s="1378"/>
    </row>
    <row r="977306" spans="6:6">
      <c r="F977306" s="1378"/>
    </row>
    <row r="977307" spans="6:6">
      <c r="F977307" s="1378"/>
    </row>
    <row r="977308" spans="6:6">
      <c r="F977308" s="1378"/>
    </row>
    <row r="977309" spans="6:6">
      <c r="F977309" s="1378"/>
    </row>
    <row r="977310" spans="6:6">
      <c r="F977310" s="1378"/>
    </row>
    <row r="977311" spans="6:6">
      <c r="F977311" s="1378"/>
    </row>
    <row r="977312" spans="6:6">
      <c r="F977312" s="1378"/>
    </row>
    <row r="977313" spans="6:6">
      <c r="F977313" s="1378"/>
    </row>
    <row r="977314" spans="6:6">
      <c r="F977314" s="1378"/>
    </row>
    <row r="977315" spans="6:6">
      <c r="F977315" s="1378"/>
    </row>
    <row r="977316" spans="6:6">
      <c r="F977316" s="1378"/>
    </row>
    <row r="977317" spans="6:6">
      <c r="F977317" s="1378"/>
    </row>
    <row r="977318" spans="6:6">
      <c r="F977318" s="1378"/>
    </row>
    <row r="977319" spans="6:6">
      <c r="F977319" s="1378"/>
    </row>
    <row r="977320" spans="6:6">
      <c r="F977320" s="1378"/>
    </row>
    <row r="977321" spans="6:6">
      <c r="F977321" s="1378"/>
    </row>
    <row r="977322" spans="6:6">
      <c r="F977322" s="1378"/>
    </row>
    <row r="977323" spans="6:6">
      <c r="F977323" s="1378"/>
    </row>
    <row r="977324" spans="6:6">
      <c r="F977324" s="1378"/>
    </row>
    <row r="977325" spans="6:6">
      <c r="F977325" s="1378"/>
    </row>
    <row r="977326" spans="6:6">
      <c r="F977326" s="1378"/>
    </row>
    <row r="977327" spans="6:6">
      <c r="F977327" s="1378"/>
    </row>
    <row r="977328" spans="6:6">
      <c r="F977328" s="1378"/>
    </row>
    <row r="977329" spans="6:6">
      <c r="F977329" s="1378"/>
    </row>
    <row r="977330" spans="6:6">
      <c r="F977330" s="1378"/>
    </row>
    <row r="977331" spans="6:6">
      <c r="F977331" s="1378"/>
    </row>
    <row r="977332" spans="6:6">
      <c r="F977332" s="1378"/>
    </row>
    <row r="977333" spans="6:6">
      <c r="F977333" s="1378"/>
    </row>
    <row r="977334" spans="6:6">
      <c r="F977334" s="1378"/>
    </row>
    <row r="977335" spans="6:6">
      <c r="F977335" s="1378"/>
    </row>
    <row r="977336" spans="6:6">
      <c r="F977336" s="1378"/>
    </row>
    <row r="977337" spans="6:6">
      <c r="F977337" s="1378"/>
    </row>
    <row r="977338" spans="6:6">
      <c r="F977338" s="1378"/>
    </row>
    <row r="977339" spans="6:6">
      <c r="F977339" s="1378"/>
    </row>
    <row r="977340" spans="6:6">
      <c r="F977340" s="1378"/>
    </row>
    <row r="977341" spans="6:6">
      <c r="F977341" s="1378"/>
    </row>
    <row r="977342" spans="6:6">
      <c r="F977342" s="1378"/>
    </row>
    <row r="977343" spans="6:6">
      <c r="F977343" s="1378"/>
    </row>
    <row r="977344" spans="6:6">
      <c r="F977344" s="1378"/>
    </row>
    <row r="977345" spans="6:6">
      <c r="F977345" s="1378"/>
    </row>
    <row r="977346" spans="6:6">
      <c r="F977346" s="1378"/>
    </row>
    <row r="977347" spans="6:6">
      <c r="F977347" s="1378"/>
    </row>
    <row r="977348" spans="6:6">
      <c r="F977348" s="1378"/>
    </row>
    <row r="977349" spans="6:6">
      <c r="F977349" s="1378"/>
    </row>
    <row r="977350" spans="6:6">
      <c r="F977350" s="1378"/>
    </row>
    <row r="977351" spans="6:6">
      <c r="F977351" s="1378"/>
    </row>
    <row r="977352" spans="6:6">
      <c r="F977352" s="1378"/>
    </row>
    <row r="977353" spans="6:6">
      <c r="F977353" s="1378"/>
    </row>
    <row r="977354" spans="6:6">
      <c r="F977354" s="1378"/>
    </row>
    <row r="977355" spans="6:6">
      <c r="F977355" s="1378"/>
    </row>
    <row r="977356" spans="6:6">
      <c r="F977356" s="1378"/>
    </row>
    <row r="977357" spans="6:6">
      <c r="F977357" s="1378"/>
    </row>
    <row r="977358" spans="6:6">
      <c r="F977358" s="1378"/>
    </row>
    <row r="977359" spans="6:6">
      <c r="F977359" s="1378"/>
    </row>
    <row r="977360" spans="6:6">
      <c r="F977360" s="1378"/>
    </row>
    <row r="977361" spans="6:6">
      <c r="F977361" s="1378"/>
    </row>
    <row r="977362" spans="6:6">
      <c r="F977362" s="1378"/>
    </row>
    <row r="977363" spans="6:6">
      <c r="F977363" s="1378"/>
    </row>
    <row r="977364" spans="6:6">
      <c r="F977364" s="1378"/>
    </row>
    <row r="977365" spans="6:6">
      <c r="F977365" s="1378"/>
    </row>
    <row r="977366" spans="6:6">
      <c r="F977366" s="1378"/>
    </row>
    <row r="977367" spans="6:6">
      <c r="F977367" s="1378"/>
    </row>
    <row r="977368" spans="6:6">
      <c r="F977368" s="1378"/>
    </row>
    <row r="977369" spans="6:6">
      <c r="F977369" s="1378"/>
    </row>
    <row r="977370" spans="6:6">
      <c r="F977370" s="1378"/>
    </row>
    <row r="977371" spans="6:6">
      <c r="F977371" s="1378"/>
    </row>
    <row r="977372" spans="6:6">
      <c r="F977372" s="1378"/>
    </row>
    <row r="977373" spans="6:6">
      <c r="F977373" s="1378"/>
    </row>
    <row r="977374" spans="6:6">
      <c r="F977374" s="1378"/>
    </row>
    <row r="977375" spans="6:6">
      <c r="F977375" s="1378"/>
    </row>
    <row r="977376" spans="6:6">
      <c r="F977376" s="1378"/>
    </row>
    <row r="977377" spans="6:6">
      <c r="F977377" s="1378"/>
    </row>
    <row r="977378" spans="6:6">
      <c r="F977378" s="1378"/>
    </row>
    <row r="977379" spans="6:6">
      <c r="F977379" s="1378"/>
    </row>
    <row r="977380" spans="6:6">
      <c r="F977380" s="1378"/>
    </row>
    <row r="977381" spans="6:6">
      <c r="F977381" s="1378"/>
    </row>
    <row r="977382" spans="6:6">
      <c r="F977382" s="1378"/>
    </row>
    <row r="977383" spans="6:6">
      <c r="F977383" s="1378"/>
    </row>
    <row r="977384" spans="6:6">
      <c r="F977384" s="1378"/>
    </row>
    <row r="977385" spans="6:6">
      <c r="F977385" s="1378"/>
    </row>
    <row r="977386" spans="6:6">
      <c r="F977386" s="1378"/>
    </row>
    <row r="977387" spans="6:6">
      <c r="F977387" s="1378"/>
    </row>
    <row r="977388" spans="6:6">
      <c r="F977388" s="1378"/>
    </row>
    <row r="977389" spans="6:6">
      <c r="F977389" s="1378"/>
    </row>
    <row r="977390" spans="6:6">
      <c r="F977390" s="1378"/>
    </row>
    <row r="977391" spans="6:6">
      <c r="F977391" s="1378"/>
    </row>
    <row r="977392" spans="6:6">
      <c r="F977392" s="1378"/>
    </row>
    <row r="977393" spans="6:6">
      <c r="F977393" s="1378"/>
    </row>
    <row r="977394" spans="6:6">
      <c r="F977394" s="1378"/>
    </row>
    <row r="977395" spans="6:6">
      <c r="F977395" s="1378"/>
    </row>
    <row r="977396" spans="6:6">
      <c r="F977396" s="1378"/>
    </row>
    <row r="977397" spans="6:6">
      <c r="F977397" s="1378"/>
    </row>
    <row r="977398" spans="6:6">
      <c r="F977398" s="1378"/>
    </row>
    <row r="977399" spans="6:6">
      <c r="F977399" s="1378"/>
    </row>
    <row r="977400" spans="6:6">
      <c r="F977400" s="1378"/>
    </row>
    <row r="977401" spans="6:6">
      <c r="F977401" s="1378"/>
    </row>
    <row r="977402" spans="6:6">
      <c r="F977402" s="1378"/>
    </row>
    <row r="977403" spans="6:6">
      <c r="F977403" s="1378"/>
    </row>
    <row r="977404" spans="6:6">
      <c r="F977404" s="1378"/>
    </row>
    <row r="977405" spans="6:6">
      <c r="F977405" s="1378"/>
    </row>
    <row r="977406" spans="6:6">
      <c r="F977406" s="1378"/>
    </row>
    <row r="977407" spans="6:6">
      <c r="F977407" s="1378"/>
    </row>
    <row r="977408" spans="6:6">
      <c r="F977408" s="1378"/>
    </row>
    <row r="977409" spans="6:6">
      <c r="F977409" s="1378"/>
    </row>
    <row r="977410" spans="6:6">
      <c r="F977410" s="1378"/>
    </row>
    <row r="977411" spans="6:6">
      <c r="F977411" s="1378"/>
    </row>
    <row r="977412" spans="6:6">
      <c r="F977412" s="1378"/>
    </row>
    <row r="977413" spans="6:6">
      <c r="F977413" s="1378"/>
    </row>
    <row r="977414" spans="6:6">
      <c r="F977414" s="1378"/>
    </row>
    <row r="977415" spans="6:6">
      <c r="F977415" s="1378"/>
    </row>
    <row r="977416" spans="6:6">
      <c r="F977416" s="1378"/>
    </row>
    <row r="977417" spans="6:6">
      <c r="F977417" s="1378"/>
    </row>
    <row r="977418" spans="6:6">
      <c r="F977418" s="1378"/>
    </row>
    <row r="977419" spans="6:6">
      <c r="F977419" s="1378"/>
    </row>
    <row r="977420" spans="6:6">
      <c r="F977420" s="1378"/>
    </row>
    <row r="977421" spans="6:6">
      <c r="F977421" s="1378"/>
    </row>
    <row r="977422" spans="6:6">
      <c r="F977422" s="1378"/>
    </row>
    <row r="977423" spans="6:6">
      <c r="F977423" s="1378"/>
    </row>
    <row r="977424" spans="6:6">
      <c r="F977424" s="1378"/>
    </row>
    <row r="977425" spans="6:6">
      <c r="F977425" s="1378"/>
    </row>
    <row r="977426" spans="6:6">
      <c r="F977426" s="1378"/>
    </row>
    <row r="977427" spans="6:6">
      <c r="F977427" s="1378"/>
    </row>
    <row r="977428" spans="6:6">
      <c r="F977428" s="1378"/>
    </row>
    <row r="977429" spans="6:6">
      <c r="F977429" s="1378"/>
    </row>
    <row r="977430" spans="6:6">
      <c r="F977430" s="1378"/>
    </row>
    <row r="977431" spans="6:6">
      <c r="F977431" s="1378"/>
    </row>
    <row r="977432" spans="6:6">
      <c r="F977432" s="1378"/>
    </row>
    <row r="977433" spans="6:6">
      <c r="F977433" s="1378"/>
    </row>
    <row r="977434" spans="6:6">
      <c r="F977434" s="1378"/>
    </row>
    <row r="977435" spans="6:6">
      <c r="F977435" s="1378"/>
    </row>
    <row r="977436" spans="6:6">
      <c r="F977436" s="1378"/>
    </row>
    <row r="977437" spans="6:6">
      <c r="F977437" s="1378"/>
    </row>
    <row r="977438" spans="6:6">
      <c r="F977438" s="1378"/>
    </row>
    <row r="977439" spans="6:6">
      <c r="F977439" s="1378"/>
    </row>
    <row r="977440" spans="6:6">
      <c r="F977440" s="1378"/>
    </row>
    <row r="977441" spans="6:6">
      <c r="F977441" s="1378"/>
    </row>
    <row r="977442" spans="6:6">
      <c r="F977442" s="1378"/>
    </row>
    <row r="977443" spans="6:6">
      <c r="F977443" s="1378"/>
    </row>
    <row r="977444" spans="6:6">
      <c r="F977444" s="1378"/>
    </row>
    <row r="977445" spans="6:6">
      <c r="F977445" s="1378"/>
    </row>
    <row r="977446" spans="6:6">
      <c r="F977446" s="1378"/>
    </row>
    <row r="977447" spans="6:6">
      <c r="F977447" s="1378"/>
    </row>
    <row r="977448" spans="6:6">
      <c r="F977448" s="1378"/>
    </row>
    <row r="977449" spans="6:6">
      <c r="F977449" s="1378"/>
    </row>
    <row r="977450" spans="6:6">
      <c r="F977450" s="1378"/>
    </row>
    <row r="977451" spans="6:6">
      <c r="F977451" s="1378"/>
    </row>
    <row r="977452" spans="6:6">
      <c r="F977452" s="1378"/>
    </row>
    <row r="977453" spans="6:6">
      <c r="F977453" s="1378"/>
    </row>
    <row r="977454" spans="6:6">
      <c r="F977454" s="1378"/>
    </row>
    <row r="977455" spans="6:6">
      <c r="F977455" s="1378"/>
    </row>
    <row r="977456" spans="6:6">
      <c r="F977456" s="1378"/>
    </row>
    <row r="977457" spans="6:6">
      <c r="F977457" s="1378"/>
    </row>
    <row r="977458" spans="6:6">
      <c r="F977458" s="1378"/>
    </row>
    <row r="977459" spans="6:6">
      <c r="F977459" s="1378"/>
    </row>
    <row r="977460" spans="6:6">
      <c r="F977460" s="1378"/>
    </row>
    <row r="977461" spans="6:6">
      <c r="F977461" s="1378"/>
    </row>
    <row r="977462" spans="6:6">
      <c r="F977462" s="1378"/>
    </row>
    <row r="977463" spans="6:6">
      <c r="F977463" s="1378"/>
    </row>
    <row r="977464" spans="6:6">
      <c r="F977464" s="1378"/>
    </row>
    <row r="977465" spans="6:6">
      <c r="F977465" s="1378"/>
    </row>
    <row r="977466" spans="6:6">
      <c r="F977466" s="1378"/>
    </row>
    <row r="977467" spans="6:6">
      <c r="F977467" s="1378"/>
    </row>
    <row r="977468" spans="6:6">
      <c r="F977468" s="1378"/>
    </row>
    <row r="977469" spans="6:6">
      <c r="F977469" s="1378"/>
    </row>
    <row r="977470" spans="6:6">
      <c r="F977470" s="1378"/>
    </row>
    <row r="977471" spans="6:6">
      <c r="F977471" s="1378"/>
    </row>
    <row r="977472" spans="6:6">
      <c r="F977472" s="1378"/>
    </row>
    <row r="977473" spans="6:6">
      <c r="F977473" s="1378"/>
    </row>
    <row r="977474" spans="6:6">
      <c r="F977474" s="1378"/>
    </row>
    <row r="977475" spans="6:6">
      <c r="F977475" s="1378"/>
    </row>
    <row r="977476" spans="6:6">
      <c r="F977476" s="1378"/>
    </row>
    <row r="977477" spans="6:6">
      <c r="F977477" s="1378"/>
    </row>
    <row r="977478" spans="6:6">
      <c r="F977478" s="1378"/>
    </row>
    <row r="977479" spans="6:6">
      <c r="F977479" s="1378"/>
    </row>
    <row r="977480" spans="6:6">
      <c r="F977480" s="1378"/>
    </row>
    <row r="977481" spans="6:6">
      <c r="F977481" s="1378"/>
    </row>
    <row r="977482" spans="6:6">
      <c r="F977482" s="1378"/>
    </row>
    <row r="977483" spans="6:6">
      <c r="F977483" s="1378"/>
    </row>
    <row r="977484" spans="6:6">
      <c r="F977484" s="1378"/>
    </row>
    <row r="977485" spans="6:6">
      <c r="F977485" s="1378"/>
    </row>
    <row r="977486" spans="6:6">
      <c r="F977486" s="1378"/>
    </row>
    <row r="977487" spans="6:6">
      <c r="F977487" s="1378"/>
    </row>
    <row r="977488" spans="6:6">
      <c r="F977488" s="1378"/>
    </row>
    <row r="977489" spans="6:6">
      <c r="F977489" s="1378"/>
    </row>
    <row r="977490" spans="6:6">
      <c r="F977490" s="1378"/>
    </row>
    <row r="977491" spans="6:6">
      <c r="F977491" s="1378"/>
    </row>
    <row r="977492" spans="6:6">
      <c r="F977492" s="1378"/>
    </row>
    <row r="977493" spans="6:6">
      <c r="F977493" s="1378"/>
    </row>
    <row r="977494" spans="6:6">
      <c r="F977494" s="1378"/>
    </row>
    <row r="977495" spans="6:6">
      <c r="F977495" s="1378"/>
    </row>
    <row r="977496" spans="6:6">
      <c r="F977496" s="1378"/>
    </row>
    <row r="977497" spans="6:6">
      <c r="F977497" s="1378"/>
    </row>
    <row r="977498" spans="6:6">
      <c r="F977498" s="1378"/>
    </row>
    <row r="977499" spans="6:6">
      <c r="F977499" s="1378"/>
    </row>
    <row r="977500" spans="6:6">
      <c r="F977500" s="1378"/>
    </row>
    <row r="977501" spans="6:6">
      <c r="F977501" s="1378"/>
    </row>
    <row r="977502" spans="6:6">
      <c r="F977502" s="1378"/>
    </row>
    <row r="977503" spans="6:6">
      <c r="F977503" s="1378"/>
    </row>
    <row r="977504" spans="6:6">
      <c r="F977504" s="1378"/>
    </row>
    <row r="977505" spans="6:6">
      <c r="F977505" s="1378"/>
    </row>
    <row r="977506" spans="6:6">
      <c r="F977506" s="1378"/>
    </row>
    <row r="977507" spans="6:6">
      <c r="F977507" s="1378"/>
    </row>
    <row r="977508" spans="6:6">
      <c r="F977508" s="1378"/>
    </row>
    <row r="977509" spans="6:6">
      <c r="F977509" s="1378"/>
    </row>
    <row r="977510" spans="6:6">
      <c r="F977510" s="1378"/>
    </row>
    <row r="977511" spans="6:6">
      <c r="F977511" s="1378"/>
    </row>
    <row r="977512" spans="6:6">
      <c r="F977512" s="1378"/>
    </row>
    <row r="977513" spans="6:6">
      <c r="F977513" s="1378"/>
    </row>
    <row r="977514" spans="6:6">
      <c r="F977514" s="1378"/>
    </row>
    <row r="977515" spans="6:6">
      <c r="F977515" s="1378"/>
    </row>
    <row r="977516" spans="6:6">
      <c r="F977516" s="1378"/>
    </row>
    <row r="977517" spans="6:6">
      <c r="F977517" s="1378"/>
    </row>
    <row r="977518" spans="6:6">
      <c r="F977518" s="1378"/>
    </row>
    <row r="977519" spans="6:6">
      <c r="F977519" s="1378"/>
    </row>
    <row r="977520" spans="6:6">
      <c r="F977520" s="1378"/>
    </row>
    <row r="977521" spans="6:6">
      <c r="F977521" s="1378"/>
    </row>
    <row r="977522" spans="6:6">
      <c r="F977522" s="1378"/>
    </row>
    <row r="977523" spans="6:6">
      <c r="F977523" s="1378"/>
    </row>
    <row r="977524" spans="6:6">
      <c r="F977524" s="1378"/>
    </row>
    <row r="977525" spans="6:6">
      <c r="F977525" s="1378"/>
    </row>
    <row r="977526" spans="6:6">
      <c r="F977526" s="1378"/>
    </row>
    <row r="977527" spans="6:6">
      <c r="F977527" s="1378"/>
    </row>
    <row r="977528" spans="6:6">
      <c r="F977528" s="1378"/>
    </row>
    <row r="977529" spans="6:6">
      <c r="F977529" s="1378"/>
    </row>
    <row r="977530" spans="6:6">
      <c r="F977530" s="1378"/>
    </row>
    <row r="977531" spans="6:6">
      <c r="F977531" s="1378"/>
    </row>
    <row r="977532" spans="6:6">
      <c r="F977532" s="1378"/>
    </row>
    <row r="977533" spans="6:6">
      <c r="F977533" s="1378"/>
    </row>
    <row r="977534" spans="6:6">
      <c r="F977534" s="1378"/>
    </row>
    <row r="977535" spans="6:6">
      <c r="F977535" s="1378"/>
    </row>
    <row r="977536" spans="6:6">
      <c r="F977536" s="1378"/>
    </row>
    <row r="977537" spans="6:6">
      <c r="F977537" s="1378"/>
    </row>
    <row r="977538" spans="6:6">
      <c r="F977538" s="1378"/>
    </row>
    <row r="977539" spans="6:6">
      <c r="F977539" s="1378"/>
    </row>
    <row r="977540" spans="6:6">
      <c r="F977540" s="1378"/>
    </row>
    <row r="977541" spans="6:6">
      <c r="F977541" s="1378"/>
    </row>
    <row r="977542" spans="6:6">
      <c r="F977542" s="1378"/>
    </row>
    <row r="977543" spans="6:6">
      <c r="F977543" s="1378"/>
    </row>
    <row r="977544" spans="6:6">
      <c r="F977544" s="1378"/>
    </row>
    <row r="977545" spans="6:6">
      <c r="F977545" s="1378"/>
    </row>
    <row r="977546" spans="6:6">
      <c r="F977546" s="1378"/>
    </row>
    <row r="977547" spans="6:6">
      <c r="F977547" s="1378"/>
    </row>
    <row r="977548" spans="6:6">
      <c r="F977548" s="1378"/>
    </row>
    <row r="977549" spans="6:6">
      <c r="F977549" s="1378"/>
    </row>
    <row r="977550" spans="6:6">
      <c r="F977550" s="1378"/>
    </row>
    <row r="977551" spans="6:6">
      <c r="F977551" s="1378"/>
    </row>
    <row r="977552" spans="6:6">
      <c r="F977552" s="1378"/>
    </row>
    <row r="977553" spans="6:6">
      <c r="F977553" s="1378"/>
    </row>
    <row r="977554" spans="6:6">
      <c r="F977554" s="1378"/>
    </row>
    <row r="977555" spans="6:6">
      <c r="F977555" s="1378"/>
    </row>
    <row r="977556" spans="6:6">
      <c r="F977556" s="1378"/>
    </row>
    <row r="977557" spans="6:6">
      <c r="F977557" s="1378"/>
    </row>
    <row r="977558" spans="6:6">
      <c r="F977558" s="1378"/>
    </row>
    <row r="977559" spans="6:6">
      <c r="F977559" s="1378"/>
    </row>
    <row r="977560" spans="6:6">
      <c r="F977560" s="1378"/>
    </row>
    <row r="977561" spans="6:6">
      <c r="F977561" s="1378"/>
    </row>
    <row r="977562" spans="6:6">
      <c r="F977562" s="1378"/>
    </row>
    <row r="977563" spans="6:6">
      <c r="F977563" s="1378"/>
    </row>
    <row r="977564" spans="6:6">
      <c r="F977564" s="1378"/>
    </row>
    <row r="977565" spans="6:6">
      <c r="F977565" s="1378"/>
    </row>
    <row r="977566" spans="6:6">
      <c r="F977566" s="1378"/>
    </row>
    <row r="977567" spans="6:6">
      <c r="F977567" s="1378"/>
    </row>
    <row r="977568" spans="6:6">
      <c r="F977568" s="1378"/>
    </row>
    <row r="977569" spans="6:6">
      <c r="F977569" s="1378"/>
    </row>
    <row r="977570" spans="6:6">
      <c r="F977570" s="1378"/>
    </row>
    <row r="977571" spans="6:6">
      <c r="F977571" s="1378"/>
    </row>
    <row r="977572" spans="6:6">
      <c r="F977572" s="1378"/>
    </row>
    <row r="977573" spans="6:6">
      <c r="F977573" s="1378"/>
    </row>
    <row r="977574" spans="6:6">
      <c r="F977574" s="1378"/>
    </row>
    <row r="977575" spans="6:6">
      <c r="F977575" s="1378"/>
    </row>
    <row r="977576" spans="6:6">
      <c r="F977576" s="1378"/>
    </row>
    <row r="977577" spans="6:6">
      <c r="F977577" s="1378"/>
    </row>
    <row r="977578" spans="6:6">
      <c r="F977578" s="1378"/>
    </row>
    <row r="977579" spans="6:6">
      <c r="F977579" s="1378"/>
    </row>
    <row r="977580" spans="6:6">
      <c r="F977580" s="1378"/>
    </row>
    <row r="977581" spans="6:6">
      <c r="F977581" s="1378"/>
    </row>
    <row r="977582" spans="6:6">
      <c r="F977582" s="1378"/>
    </row>
    <row r="977583" spans="6:6">
      <c r="F977583" s="1378"/>
    </row>
    <row r="977584" spans="6:6">
      <c r="F977584" s="1378"/>
    </row>
    <row r="977585" spans="6:6">
      <c r="F977585" s="1378"/>
    </row>
    <row r="977586" spans="6:6">
      <c r="F977586" s="1378"/>
    </row>
    <row r="977587" spans="6:6">
      <c r="F977587" s="1378"/>
    </row>
    <row r="977588" spans="6:6">
      <c r="F977588" s="1378"/>
    </row>
    <row r="977589" spans="6:6">
      <c r="F977589" s="1378"/>
    </row>
    <row r="977590" spans="6:6">
      <c r="F977590" s="1378"/>
    </row>
    <row r="977591" spans="6:6">
      <c r="F977591" s="1378"/>
    </row>
    <row r="977592" spans="6:6">
      <c r="F977592" s="1378"/>
    </row>
    <row r="977593" spans="6:6">
      <c r="F977593" s="1378"/>
    </row>
    <row r="977594" spans="6:6">
      <c r="F977594" s="1378"/>
    </row>
    <row r="977595" spans="6:6">
      <c r="F977595" s="1378"/>
    </row>
    <row r="977596" spans="6:6">
      <c r="F977596" s="1378"/>
    </row>
    <row r="977597" spans="6:6">
      <c r="F977597" s="1378"/>
    </row>
    <row r="977598" spans="6:6">
      <c r="F977598" s="1378"/>
    </row>
    <row r="977599" spans="6:6">
      <c r="F977599" s="1378"/>
    </row>
    <row r="977600" spans="6:6">
      <c r="F977600" s="1378"/>
    </row>
    <row r="977601" spans="6:6">
      <c r="F977601" s="1378"/>
    </row>
    <row r="977602" spans="6:6">
      <c r="F977602" s="1378"/>
    </row>
    <row r="977603" spans="6:6">
      <c r="F977603" s="1378"/>
    </row>
    <row r="977604" spans="6:6">
      <c r="F977604" s="1378"/>
    </row>
    <row r="977605" spans="6:6">
      <c r="F977605" s="1378"/>
    </row>
    <row r="977606" spans="6:6">
      <c r="F977606" s="1378"/>
    </row>
    <row r="977607" spans="6:6">
      <c r="F977607" s="1378"/>
    </row>
    <row r="977608" spans="6:6">
      <c r="F977608" s="1378"/>
    </row>
    <row r="977609" spans="6:6">
      <c r="F977609" s="1378"/>
    </row>
    <row r="977610" spans="6:6">
      <c r="F977610" s="1378"/>
    </row>
    <row r="977611" spans="6:6">
      <c r="F977611" s="1378"/>
    </row>
    <row r="977612" spans="6:6">
      <c r="F977612" s="1378"/>
    </row>
    <row r="977613" spans="6:6">
      <c r="F977613" s="1378"/>
    </row>
    <row r="977614" spans="6:6">
      <c r="F977614" s="1378"/>
    </row>
    <row r="977615" spans="6:6">
      <c r="F977615" s="1378"/>
    </row>
    <row r="977616" spans="6:6">
      <c r="F977616" s="1378"/>
    </row>
    <row r="977617" spans="6:6">
      <c r="F977617" s="1378"/>
    </row>
    <row r="977618" spans="6:6">
      <c r="F977618" s="1378"/>
    </row>
    <row r="977619" spans="6:6">
      <c r="F977619" s="1378"/>
    </row>
    <row r="977620" spans="6:6">
      <c r="F977620" s="1378"/>
    </row>
    <row r="977621" spans="6:6">
      <c r="F977621" s="1378"/>
    </row>
    <row r="977622" spans="6:6">
      <c r="F977622" s="1378"/>
    </row>
    <row r="977623" spans="6:6">
      <c r="F977623" s="1378"/>
    </row>
    <row r="977624" spans="6:6">
      <c r="F977624" s="1378"/>
    </row>
    <row r="977625" spans="6:6">
      <c r="F977625" s="1378"/>
    </row>
    <row r="977626" spans="6:6">
      <c r="F977626" s="1378"/>
    </row>
    <row r="977627" spans="6:6">
      <c r="F977627" s="1378"/>
    </row>
    <row r="977628" spans="6:6">
      <c r="F977628" s="1378"/>
    </row>
    <row r="977629" spans="6:6">
      <c r="F977629" s="1378"/>
    </row>
    <row r="977630" spans="6:6">
      <c r="F977630" s="1378"/>
    </row>
    <row r="977631" spans="6:6">
      <c r="F977631" s="1378"/>
    </row>
    <row r="977632" spans="6:6">
      <c r="F977632" s="1378"/>
    </row>
    <row r="977633" spans="6:6">
      <c r="F977633" s="1378"/>
    </row>
    <row r="977634" spans="6:6">
      <c r="F977634" s="1378"/>
    </row>
    <row r="977635" spans="6:6">
      <c r="F977635" s="1378"/>
    </row>
    <row r="977636" spans="6:6">
      <c r="F977636" s="1378"/>
    </row>
    <row r="977637" spans="6:6">
      <c r="F977637" s="1378"/>
    </row>
    <row r="977638" spans="6:6">
      <c r="F977638" s="1378"/>
    </row>
    <row r="977639" spans="6:6">
      <c r="F977639" s="1378"/>
    </row>
    <row r="977640" spans="6:6">
      <c r="F977640" s="1378"/>
    </row>
    <row r="977641" spans="6:6">
      <c r="F977641" s="1378"/>
    </row>
    <row r="977642" spans="6:6">
      <c r="F977642" s="1378"/>
    </row>
    <row r="977643" spans="6:6">
      <c r="F977643" s="1378"/>
    </row>
    <row r="977644" spans="6:6">
      <c r="F977644" s="1378"/>
    </row>
    <row r="977645" spans="6:6">
      <c r="F977645" s="1378"/>
    </row>
    <row r="977646" spans="6:6">
      <c r="F977646" s="1378"/>
    </row>
    <row r="977647" spans="6:6">
      <c r="F977647" s="1378"/>
    </row>
    <row r="977648" spans="6:6">
      <c r="F977648" s="1378"/>
    </row>
    <row r="977649" spans="6:6">
      <c r="F977649" s="1378"/>
    </row>
    <row r="977650" spans="6:6">
      <c r="F977650" s="1378"/>
    </row>
    <row r="977651" spans="6:6">
      <c r="F977651" s="1378"/>
    </row>
    <row r="977652" spans="6:6">
      <c r="F977652" s="1378"/>
    </row>
    <row r="977653" spans="6:6">
      <c r="F977653" s="1378"/>
    </row>
    <row r="977654" spans="6:6">
      <c r="F977654" s="1378"/>
    </row>
    <row r="977655" spans="6:6">
      <c r="F977655" s="1378"/>
    </row>
    <row r="977656" spans="6:6">
      <c r="F977656" s="1378"/>
    </row>
    <row r="977657" spans="6:6">
      <c r="F977657" s="1378"/>
    </row>
    <row r="977658" spans="6:6">
      <c r="F977658" s="1378"/>
    </row>
    <row r="977659" spans="6:6">
      <c r="F977659" s="1378"/>
    </row>
    <row r="977660" spans="6:6">
      <c r="F977660" s="1378"/>
    </row>
    <row r="977661" spans="6:6">
      <c r="F977661" s="1378"/>
    </row>
    <row r="977662" spans="6:6">
      <c r="F977662" s="1378"/>
    </row>
    <row r="977663" spans="6:6">
      <c r="F977663" s="1378"/>
    </row>
    <row r="977664" spans="6:6">
      <c r="F977664" s="1378"/>
    </row>
    <row r="977665" spans="6:6">
      <c r="F977665" s="1378"/>
    </row>
    <row r="977666" spans="6:6">
      <c r="F977666" s="1378"/>
    </row>
    <row r="977667" spans="6:6">
      <c r="F977667" s="1378"/>
    </row>
    <row r="977668" spans="6:6">
      <c r="F977668" s="1378"/>
    </row>
    <row r="977669" spans="6:6">
      <c r="F977669" s="1378"/>
    </row>
    <row r="977670" spans="6:6">
      <c r="F977670" s="1378"/>
    </row>
    <row r="977671" spans="6:6">
      <c r="F977671" s="1378"/>
    </row>
    <row r="977672" spans="6:6">
      <c r="F977672" s="1378"/>
    </row>
    <row r="977673" spans="6:6">
      <c r="F977673" s="1378"/>
    </row>
    <row r="977674" spans="6:6">
      <c r="F977674" s="1378"/>
    </row>
    <row r="977675" spans="6:6">
      <c r="F977675" s="1378"/>
    </row>
    <row r="977676" spans="6:6">
      <c r="F977676" s="1378"/>
    </row>
    <row r="977677" spans="6:6">
      <c r="F977677" s="1378"/>
    </row>
    <row r="977678" spans="6:6">
      <c r="F977678" s="1378"/>
    </row>
    <row r="977679" spans="6:6">
      <c r="F977679" s="1378"/>
    </row>
    <row r="977680" spans="6:6">
      <c r="F977680" s="1378"/>
    </row>
    <row r="977681" spans="6:6">
      <c r="F977681" s="1378"/>
    </row>
    <row r="977682" spans="6:6">
      <c r="F977682" s="1378"/>
    </row>
    <row r="977683" spans="6:6">
      <c r="F977683" s="1378"/>
    </row>
    <row r="977684" spans="6:6">
      <c r="F977684" s="1378"/>
    </row>
    <row r="977685" spans="6:6">
      <c r="F977685" s="1378"/>
    </row>
    <row r="977686" spans="6:6">
      <c r="F977686" s="1378"/>
    </row>
    <row r="977687" spans="6:6">
      <c r="F977687" s="1378"/>
    </row>
    <row r="977688" spans="6:6">
      <c r="F977688" s="1378"/>
    </row>
    <row r="977689" spans="6:6">
      <c r="F977689" s="1378"/>
    </row>
    <row r="977690" spans="6:6">
      <c r="F977690" s="1378"/>
    </row>
    <row r="977691" spans="6:6">
      <c r="F977691" s="1378"/>
    </row>
    <row r="977692" spans="6:6">
      <c r="F977692" s="1378"/>
    </row>
    <row r="977693" spans="6:6">
      <c r="F977693" s="1378"/>
    </row>
    <row r="977694" spans="6:6">
      <c r="F977694" s="1378"/>
    </row>
    <row r="977695" spans="6:6">
      <c r="F977695" s="1378"/>
    </row>
    <row r="977696" spans="6:6">
      <c r="F977696" s="1378"/>
    </row>
    <row r="977697" spans="6:6">
      <c r="F977697" s="1378"/>
    </row>
    <row r="977698" spans="6:6">
      <c r="F977698" s="1378"/>
    </row>
    <row r="977699" spans="6:6">
      <c r="F977699" s="1378"/>
    </row>
    <row r="977700" spans="6:6">
      <c r="F977700" s="1378"/>
    </row>
    <row r="977701" spans="6:6">
      <c r="F977701" s="1378"/>
    </row>
    <row r="977702" spans="6:6">
      <c r="F977702" s="1378"/>
    </row>
    <row r="977703" spans="6:6">
      <c r="F977703" s="1378"/>
    </row>
    <row r="977704" spans="6:6">
      <c r="F977704" s="1378"/>
    </row>
    <row r="977705" spans="6:6">
      <c r="F977705" s="1378"/>
    </row>
    <row r="977706" spans="6:6">
      <c r="F977706" s="1378"/>
    </row>
    <row r="977707" spans="6:6">
      <c r="F977707" s="1378"/>
    </row>
    <row r="977708" spans="6:6">
      <c r="F977708" s="1378"/>
    </row>
    <row r="977709" spans="6:6">
      <c r="F977709" s="1378"/>
    </row>
    <row r="977710" spans="6:6">
      <c r="F977710" s="1378"/>
    </row>
    <row r="977711" spans="6:6">
      <c r="F977711" s="1378"/>
    </row>
    <row r="977712" spans="6:6">
      <c r="F977712" s="1378"/>
    </row>
    <row r="977713" spans="6:6">
      <c r="F977713" s="1378"/>
    </row>
    <row r="977714" spans="6:6">
      <c r="F977714" s="1378"/>
    </row>
    <row r="977715" spans="6:6">
      <c r="F977715" s="1378"/>
    </row>
    <row r="977716" spans="6:6">
      <c r="F977716" s="1378"/>
    </row>
    <row r="977717" spans="6:6">
      <c r="F977717" s="1378"/>
    </row>
    <row r="977718" spans="6:6">
      <c r="F977718" s="1378"/>
    </row>
    <row r="977719" spans="6:6">
      <c r="F977719" s="1378"/>
    </row>
    <row r="977720" spans="6:6">
      <c r="F977720" s="1378"/>
    </row>
    <row r="977721" spans="6:6">
      <c r="F977721" s="1378"/>
    </row>
    <row r="977722" spans="6:6">
      <c r="F977722" s="1378"/>
    </row>
    <row r="977723" spans="6:6">
      <c r="F977723" s="1378"/>
    </row>
    <row r="977724" spans="6:6">
      <c r="F977724" s="1378"/>
    </row>
    <row r="977725" spans="6:6">
      <c r="F977725" s="1378"/>
    </row>
    <row r="977726" spans="6:6">
      <c r="F977726" s="1378"/>
    </row>
    <row r="977727" spans="6:6">
      <c r="F977727" s="1378"/>
    </row>
    <row r="977728" spans="6:6">
      <c r="F977728" s="1378"/>
    </row>
    <row r="977729" spans="6:6">
      <c r="F977729" s="1378"/>
    </row>
    <row r="977730" spans="6:6">
      <c r="F977730" s="1378"/>
    </row>
    <row r="977731" spans="6:6">
      <c r="F977731" s="1378"/>
    </row>
    <row r="977732" spans="6:6">
      <c r="F977732" s="1378"/>
    </row>
    <row r="977733" spans="6:6">
      <c r="F977733" s="1378"/>
    </row>
    <row r="977734" spans="6:6">
      <c r="F977734" s="1378"/>
    </row>
    <row r="977735" spans="6:6">
      <c r="F977735" s="1378"/>
    </row>
    <row r="977736" spans="6:6">
      <c r="F977736" s="1378"/>
    </row>
    <row r="977737" spans="6:6">
      <c r="F977737" s="1378"/>
    </row>
    <row r="977738" spans="6:6">
      <c r="F977738" s="1378"/>
    </row>
    <row r="977739" spans="6:6">
      <c r="F977739" s="1378"/>
    </row>
    <row r="977740" spans="6:6">
      <c r="F977740" s="1378"/>
    </row>
    <row r="977741" spans="6:6">
      <c r="F977741" s="1378"/>
    </row>
    <row r="977742" spans="6:6">
      <c r="F977742" s="1378"/>
    </row>
    <row r="977743" spans="6:6">
      <c r="F977743" s="1378"/>
    </row>
    <row r="977744" spans="6:6">
      <c r="F977744" s="1378"/>
    </row>
    <row r="977745" spans="6:6">
      <c r="F977745" s="1378"/>
    </row>
    <row r="977746" spans="6:6">
      <c r="F977746" s="1378"/>
    </row>
    <row r="977747" spans="6:6">
      <c r="F977747" s="1378"/>
    </row>
    <row r="977748" spans="6:6">
      <c r="F977748" s="1378"/>
    </row>
    <row r="977749" spans="6:6">
      <c r="F977749" s="1378"/>
    </row>
    <row r="977750" spans="6:6">
      <c r="F977750" s="1378"/>
    </row>
    <row r="977751" spans="6:6">
      <c r="F977751" s="1378"/>
    </row>
    <row r="977752" spans="6:6">
      <c r="F977752" s="1378"/>
    </row>
    <row r="977753" spans="6:6">
      <c r="F977753" s="1378"/>
    </row>
    <row r="977754" spans="6:6">
      <c r="F977754" s="1378"/>
    </row>
    <row r="977755" spans="6:6">
      <c r="F977755" s="1378"/>
    </row>
    <row r="977756" spans="6:6">
      <c r="F977756" s="1378"/>
    </row>
    <row r="977757" spans="6:6">
      <c r="F977757" s="1378"/>
    </row>
    <row r="977758" spans="6:6">
      <c r="F977758" s="1378"/>
    </row>
    <row r="977759" spans="6:6">
      <c r="F977759" s="1378"/>
    </row>
    <row r="977760" spans="6:6">
      <c r="F977760" s="1378"/>
    </row>
    <row r="977761" spans="6:6">
      <c r="F977761" s="1378"/>
    </row>
    <row r="977762" spans="6:6">
      <c r="F977762" s="1378"/>
    </row>
    <row r="977763" spans="6:6">
      <c r="F977763" s="1378"/>
    </row>
    <row r="977764" spans="6:6">
      <c r="F977764" s="1378"/>
    </row>
    <row r="977765" spans="6:6">
      <c r="F977765" s="1378"/>
    </row>
    <row r="977766" spans="6:6">
      <c r="F977766" s="1378"/>
    </row>
    <row r="977767" spans="6:6">
      <c r="F977767" s="1378"/>
    </row>
    <row r="977768" spans="6:6">
      <c r="F977768" s="1378"/>
    </row>
    <row r="977769" spans="6:6">
      <c r="F977769" s="1378"/>
    </row>
    <row r="977770" spans="6:6">
      <c r="F977770" s="1378"/>
    </row>
    <row r="977771" spans="6:6">
      <c r="F977771" s="1378"/>
    </row>
    <row r="977772" spans="6:6">
      <c r="F977772" s="1378"/>
    </row>
    <row r="977773" spans="6:6">
      <c r="F977773" s="1378"/>
    </row>
    <row r="977774" spans="6:6">
      <c r="F977774" s="1378"/>
    </row>
    <row r="977775" spans="6:6">
      <c r="F977775" s="1378"/>
    </row>
    <row r="977776" spans="6:6">
      <c r="F977776" s="1378"/>
    </row>
    <row r="977777" spans="6:6">
      <c r="F977777" s="1378"/>
    </row>
    <row r="977778" spans="6:6">
      <c r="F977778" s="1378"/>
    </row>
    <row r="977779" spans="6:6">
      <c r="F977779" s="1378"/>
    </row>
    <row r="977780" spans="6:6">
      <c r="F977780" s="1378"/>
    </row>
    <row r="977781" spans="6:6">
      <c r="F977781" s="1378"/>
    </row>
    <row r="977782" spans="6:6">
      <c r="F977782" s="1378"/>
    </row>
    <row r="977783" spans="6:6">
      <c r="F977783" s="1378"/>
    </row>
    <row r="977784" spans="6:6">
      <c r="F977784" s="1378"/>
    </row>
    <row r="977785" spans="6:6">
      <c r="F977785" s="1378"/>
    </row>
    <row r="977786" spans="6:6">
      <c r="F977786" s="1378"/>
    </row>
    <row r="977787" spans="6:6">
      <c r="F977787" s="1378"/>
    </row>
    <row r="977788" spans="6:6">
      <c r="F977788" s="1378"/>
    </row>
    <row r="977789" spans="6:6">
      <c r="F977789" s="1378"/>
    </row>
    <row r="977790" spans="6:6">
      <c r="F977790" s="1378"/>
    </row>
    <row r="977791" spans="6:6">
      <c r="F977791" s="1378"/>
    </row>
    <row r="977792" spans="6:6">
      <c r="F977792" s="1378"/>
    </row>
    <row r="977793" spans="6:6">
      <c r="F977793" s="1378"/>
    </row>
    <row r="977794" spans="6:6">
      <c r="F977794" s="1378"/>
    </row>
    <row r="977795" spans="6:6">
      <c r="F977795" s="1378"/>
    </row>
    <row r="977796" spans="6:6">
      <c r="F977796" s="1378"/>
    </row>
    <row r="977797" spans="6:6">
      <c r="F977797" s="1378"/>
    </row>
    <row r="977798" spans="6:6">
      <c r="F977798" s="1378"/>
    </row>
    <row r="977799" spans="6:6">
      <c r="F977799" s="1378"/>
    </row>
    <row r="977800" spans="6:6">
      <c r="F977800" s="1378"/>
    </row>
    <row r="977801" spans="6:6">
      <c r="F977801" s="1378"/>
    </row>
    <row r="977802" spans="6:6">
      <c r="F977802" s="1378"/>
    </row>
    <row r="977803" spans="6:6">
      <c r="F977803" s="1378"/>
    </row>
    <row r="977804" spans="6:6">
      <c r="F977804" s="1378"/>
    </row>
    <row r="977805" spans="6:6">
      <c r="F977805" s="1378"/>
    </row>
    <row r="977806" spans="6:6">
      <c r="F977806" s="1378"/>
    </row>
    <row r="977807" spans="6:6">
      <c r="F977807" s="1378"/>
    </row>
    <row r="977808" spans="6:6">
      <c r="F977808" s="1378"/>
    </row>
    <row r="977809" spans="6:6">
      <c r="F977809" s="1378"/>
    </row>
    <row r="977810" spans="6:6">
      <c r="F977810" s="1378"/>
    </row>
    <row r="977811" spans="6:6">
      <c r="F977811" s="1378"/>
    </row>
    <row r="977812" spans="6:6">
      <c r="F977812" s="1378"/>
    </row>
    <row r="977813" spans="6:6">
      <c r="F977813" s="1378"/>
    </row>
    <row r="977814" spans="6:6">
      <c r="F977814" s="1378"/>
    </row>
    <row r="977815" spans="6:6">
      <c r="F977815" s="1378"/>
    </row>
    <row r="977816" spans="6:6">
      <c r="F977816" s="1378"/>
    </row>
    <row r="977817" spans="6:6">
      <c r="F977817" s="1378"/>
    </row>
    <row r="977818" spans="6:6">
      <c r="F977818" s="1378"/>
    </row>
    <row r="977819" spans="6:6">
      <c r="F977819" s="1378"/>
    </row>
    <row r="977820" spans="6:6">
      <c r="F977820" s="1378"/>
    </row>
    <row r="977821" spans="6:6">
      <c r="F977821" s="1378"/>
    </row>
    <row r="977822" spans="6:6">
      <c r="F977822" s="1378"/>
    </row>
    <row r="977823" spans="6:6">
      <c r="F977823" s="1378"/>
    </row>
    <row r="977824" spans="6:6">
      <c r="F977824" s="1378"/>
    </row>
    <row r="977825" spans="6:6">
      <c r="F977825" s="1378"/>
    </row>
    <row r="977826" spans="6:6">
      <c r="F977826" s="1378"/>
    </row>
    <row r="977827" spans="6:6">
      <c r="F977827" s="1378"/>
    </row>
    <row r="977828" spans="6:6">
      <c r="F977828" s="1378"/>
    </row>
    <row r="977829" spans="6:6">
      <c r="F977829" s="1378"/>
    </row>
    <row r="977830" spans="6:6">
      <c r="F977830" s="1378"/>
    </row>
    <row r="977831" spans="6:6">
      <c r="F977831" s="1378"/>
    </row>
    <row r="977832" spans="6:6">
      <c r="F977832" s="1378"/>
    </row>
    <row r="977833" spans="6:6">
      <c r="F977833" s="1378"/>
    </row>
    <row r="977834" spans="6:6">
      <c r="F977834" s="1378"/>
    </row>
    <row r="977835" spans="6:6">
      <c r="F977835" s="1378"/>
    </row>
    <row r="977836" spans="6:6">
      <c r="F977836" s="1378"/>
    </row>
    <row r="977837" spans="6:6">
      <c r="F977837" s="1378"/>
    </row>
    <row r="977838" spans="6:6">
      <c r="F977838" s="1378"/>
    </row>
    <row r="977839" spans="6:6">
      <c r="F977839" s="1378"/>
    </row>
    <row r="977840" spans="6:6">
      <c r="F977840" s="1378"/>
    </row>
    <row r="977841" spans="6:6">
      <c r="F977841" s="1378"/>
    </row>
    <row r="977842" spans="6:6">
      <c r="F977842" s="1378"/>
    </row>
    <row r="977843" spans="6:6">
      <c r="F977843" s="1378"/>
    </row>
    <row r="977844" spans="6:6">
      <c r="F977844" s="1378"/>
    </row>
    <row r="977845" spans="6:6">
      <c r="F977845" s="1378"/>
    </row>
    <row r="977846" spans="6:6">
      <c r="F977846" s="1378"/>
    </row>
    <row r="977847" spans="6:6">
      <c r="F977847" s="1378"/>
    </row>
    <row r="977848" spans="6:6">
      <c r="F977848" s="1378"/>
    </row>
    <row r="977849" spans="6:6">
      <c r="F977849" s="1378"/>
    </row>
    <row r="977850" spans="6:6">
      <c r="F977850" s="1378"/>
    </row>
    <row r="977851" spans="6:6">
      <c r="F977851" s="1378"/>
    </row>
    <row r="977852" spans="6:6">
      <c r="F977852" s="1378"/>
    </row>
    <row r="977853" spans="6:6">
      <c r="F977853" s="1378"/>
    </row>
    <row r="977854" spans="6:6">
      <c r="F977854" s="1378"/>
    </row>
    <row r="977855" spans="6:6">
      <c r="F977855" s="1378"/>
    </row>
    <row r="977856" spans="6:6">
      <c r="F977856" s="1378"/>
    </row>
    <row r="977857" spans="6:6">
      <c r="F977857" s="1378"/>
    </row>
    <row r="977858" spans="6:6">
      <c r="F977858" s="1378"/>
    </row>
    <row r="977859" spans="6:6">
      <c r="F977859" s="1378"/>
    </row>
    <row r="977860" spans="6:6">
      <c r="F977860" s="1378"/>
    </row>
    <row r="977861" spans="6:6">
      <c r="F977861" s="1378"/>
    </row>
    <row r="977862" spans="6:6">
      <c r="F977862" s="1378"/>
    </row>
    <row r="977863" spans="6:6">
      <c r="F977863" s="1378"/>
    </row>
    <row r="977864" spans="6:6">
      <c r="F977864" s="1378"/>
    </row>
    <row r="977865" spans="6:6">
      <c r="F977865" s="1378"/>
    </row>
    <row r="977866" spans="6:6">
      <c r="F977866" s="1378"/>
    </row>
    <row r="977867" spans="6:6">
      <c r="F977867" s="1378"/>
    </row>
    <row r="977868" spans="6:6">
      <c r="F977868" s="1378"/>
    </row>
    <row r="977869" spans="6:6">
      <c r="F977869" s="1378"/>
    </row>
    <row r="977870" spans="6:6">
      <c r="F977870" s="1378"/>
    </row>
    <row r="977871" spans="6:6">
      <c r="F977871" s="1378"/>
    </row>
    <row r="977872" spans="6:6">
      <c r="F977872" s="1378"/>
    </row>
    <row r="977873" spans="6:6">
      <c r="F977873" s="1378"/>
    </row>
    <row r="977874" spans="6:6">
      <c r="F977874" s="1378"/>
    </row>
    <row r="977875" spans="6:6">
      <c r="F977875" s="1378"/>
    </row>
    <row r="977876" spans="6:6">
      <c r="F977876" s="1378"/>
    </row>
    <row r="977877" spans="6:6">
      <c r="F977877" s="1378"/>
    </row>
    <row r="977878" spans="6:6">
      <c r="F977878" s="1378"/>
    </row>
    <row r="977879" spans="6:6">
      <c r="F977879" s="1378"/>
    </row>
    <row r="977880" spans="6:6">
      <c r="F977880" s="1378"/>
    </row>
    <row r="977881" spans="6:6">
      <c r="F977881" s="1378"/>
    </row>
    <row r="977882" spans="6:6">
      <c r="F977882" s="1378"/>
    </row>
    <row r="977883" spans="6:6">
      <c r="F977883" s="1378"/>
    </row>
    <row r="977884" spans="6:6">
      <c r="F977884" s="1378"/>
    </row>
    <row r="977885" spans="6:6">
      <c r="F977885" s="1378"/>
    </row>
    <row r="977886" spans="6:6">
      <c r="F977886" s="1378"/>
    </row>
    <row r="977887" spans="6:6">
      <c r="F977887" s="1378"/>
    </row>
    <row r="977888" spans="6:6">
      <c r="F977888" s="1378"/>
    </row>
    <row r="977889" spans="6:6">
      <c r="F977889" s="1378"/>
    </row>
    <row r="977890" spans="6:6">
      <c r="F977890" s="1378"/>
    </row>
    <row r="977891" spans="6:6">
      <c r="F977891" s="1378"/>
    </row>
    <row r="977892" spans="6:6">
      <c r="F977892" s="1378"/>
    </row>
    <row r="977893" spans="6:6">
      <c r="F977893" s="1378"/>
    </row>
    <row r="977894" spans="6:6">
      <c r="F977894" s="1378"/>
    </row>
    <row r="977895" spans="6:6">
      <c r="F977895" s="1378"/>
    </row>
    <row r="977896" spans="6:6">
      <c r="F977896" s="1378"/>
    </row>
    <row r="977897" spans="6:6">
      <c r="F977897" s="1378"/>
    </row>
    <row r="977898" spans="6:6">
      <c r="F977898" s="1378"/>
    </row>
    <row r="977899" spans="6:6">
      <c r="F977899" s="1378"/>
    </row>
    <row r="977900" spans="6:6">
      <c r="F977900" s="1378"/>
    </row>
    <row r="977901" spans="6:6">
      <c r="F977901" s="1378"/>
    </row>
    <row r="977902" spans="6:6">
      <c r="F977902" s="1378"/>
    </row>
    <row r="977903" spans="6:6">
      <c r="F977903" s="1378"/>
    </row>
    <row r="977904" spans="6:6">
      <c r="F977904" s="1378"/>
    </row>
    <row r="977905" spans="6:6">
      <c r="F977905" s="1378"/>
    </row>
    <row r="977906" spans="6:6">
      <c r="F977906" s="1378"/>
    </row>
    <row r="977907" spans="6:6">
      <c r="F977907" s="1378"/>
    </row>
    <row r="977908" spans="6:6">
      <c r="F977908" s="1378"/>
    </row>
    <row r="977909" spans="6:6">
      <c r="F977909" s="1378"/>
    </row>
    <row r="977910" spans="6:6">
      <c r="F977910" s="1378"/>
    </row>
    <row r="977911" spans="6:6">
      <c r="F977911" s="1378"/>
    </row>
    <row r="977912" spans="6:6">
      <c r="F977912" s="1378"/>
    </row>
    <row r="977913" spans="6:6">
      <c r="F977913" s="1378"/>
    </row>
    <row r="977914" spans="6:6">
      <c r="F977914" s="1378"/>
    </row>
    <row r="977915" spans="6:6">
      <c r="F977915" s="1378"/>
    </row>
    <row r="977916" spans="6:6">
      <c r="F977916" s="1378"/>
    </row>
    <row r="977917" spans="6:6">
      <c r="F977917" s="1378"/>
    </row>
    <row r="977918" spans="6:6">
      <c r="F977918" s="1378"/>
    </row>
    <row r="977919" spans="6:6">
      <c r="F977919" s="1378"/>
    </row>
    <row r="977920" spans="6:6">
      <c r="F977920" s="1378"/>
    </row>
    <row r="977921" spans="6:6">
      <c r="F977921" s="1378"/>
    </row>
    <row r="977922" spans="6:6">
      <c r="F977922" s="1378"/>
    </row>
    <row r="977923" spans="6:6">
      <c r="F977923" s="1378"/>
    </row>
    <row r="977924" spans="6:6">
      <c r="F977924" s="1378"/>
    </row>
    <row r="977925" spans="6:6">
      <c r="F977925" s="1378"/>
    </row>
    <row r="977926" spans="6:6">
      <c r="F977926" s="1378"/>
    </row>
    <row r="977927" spans="6:6">
      <c r="F977927" s="1378"/>
    </row>
    <row r="977928" spans="6:6">
      <c r="F977928" s="1378"/>
    </row>
    <row r="977929" spans="6:6">
      <c r="F977929" s="1378"/>
    </row>
    <row r="977930" spans="6:6">
      <c r="F977930" s="1378"/>
    </row>
    <row r="977931" spans="6:6">
      <c r="F977931" s="1378"/>
    </row>
    <row r="977932" spans="6:6">
      <c r="F977932" s="1378"/>
    </row>
    <row r="977933" spans="6:6">
      <c r="F977933" s="1378"/>
    </row>
    <row r="977934" spans="6:6">
      <c r="F977934" s="1378"/>
    </row>
    <row r="977935" spans="6:6">
      <c r="F977935" s="1378"/>
    </row>
    <row r="977936" spans="6:6">
      <c r="F977936" s="1378"/>
    </row>
    <row r="977937" spans="6:6">
      <c r="F977937" s="1378"/>
    </row>
    <row r="977938" spans="6:6">
      <c r="F977938" s="1378"/>
    </row>
    <row r="977939" spans="6:6">
      <c r="F977939" s="1378"/>
    </row>
    <row r="977940" spans="6:6">
      <c r="F977940" s="1378"/>
    </row>
    <row r="977941" spans="6:6">
      <c r="F977941" s="1378"/>
    </row>
    <row r="977942" spans="6:6">
      <c r="F977942" s="1378"/>
    </row>
    <row r="977943" spans="6:6">
      <c r="F977943" s="1378"/>
    </row>
    <row r="977944" spans="6:6">
      <c r="F977944" s="1378"/>
    </row>
    <row r="977945" spans="6:6">
      <c r="F977945" s="1378"/>
    </row>
    <row r="977946" spans="6:6">
      <c r="F977946" s="1378"/>
    </row>
    <row r="977947" spans="6:6">
      <c r="F977947" s="1378"/>
    </row>
    <row r="977948" spans="6:6">
      <c r="F977948" s="1378"/>
    </row>
    <row r="977949" spans="6:6">
      <c r="F977949" s="1378"/>
    </row>
    <row r="977950" spans="6:6">
      <c r="F977950" s="1378"/>
    </row>
    <row r="977951" spans="6:6">
      <c r="F977951" s="1378"/>
    </row>
    <row r="977952" spans="6:6">
      <c r="F977952" s="1378"/>
    </row>
    <row r="977953" spans="6:6">
      <c r="F977953" s="1378"/>
    </row>
    <row r="977954" spans="6:6">
      <c r="F977954" s="1378"/>
    </row>
    <row r="977955" spans="6:6">
      <c r="F977955" s="1378"/>
    </row>
    <row r="977956" spans="6:6">
      <c r="F977956" s="1378"/>
    </row>
    <row r="977957" spans="6:6">
      <c r="F977957" s="1378"/>
    </row>
    <row r="977958" spans="6:6">
      <c r="F977958" s="1378"/>
    </row>
    <row r="977959" spans="6:6">
      <c r="F977959" s="1378"/>
    </row>
    <row r="977960" spans="6:6">
      <c r="F977960" s="1378"/>
    </row>
    <row r="977961" spans="6:6">
      <c r="F977961" s="1378"/>
    </row>
    <row r="977962" spans="6:6">
      <c r="F977962" s="1378"/>
    </row>
    <row r="977963" spans="6:6">
      <c r="F977963" s="1378"/>
    </row>
    <row r="977964" spans="6:6">
      <c r="F977964" s="1378"/>
    </row>
    <row r="977965" spans="6:6">
      <c r="F977965" s="1378"/>
    </row>
    <row r="977966" spans="6:6">
      <c r="F977966" s="1378"/>
    </row>
    <row r="977967" spans="6:6">
      <c r="F977967" s="1378"/>
    </row>
    <row r="977968" spans="6:6">
      <c r="F977968" s="1378"/>
    </row>
    <row r="977969" spans="6:6">
      <c r="F977969" s="1378"/>
    </row>
    <row r="977970" spans="6:6">
      <c r="F977970" s="1378"/>
    </row>
    <row r="977971" spans="6:6">
      <c r="F977971" s="1378"/>
    </row>
    <row r="977972" spans="6:6">
      <c r="F977972" s="1378"/>
    </row>
    <row r="977973" spans="6:6">
      <c r="F977973" s="1378"/>
    </row>
    <row r="977974" spans="6:6">
      <c r="F977974" s="1378"/>
    </row>
    <row r="977975" spans="6:6">
      <c r="F977975" s="1378"/>
    </row>
    <row r="977976" spans="6:6">
      <c r="F977976" s="1378"/>
    </row>
    <row r="977977" spans="6:6">
      <c r="F977977" s="1378"/>
    </row>
    <row r="977978" spans="6:6">
      <c r="F977978" s="1378"/>
    </row>
    <row r="977979" spans="6:6">
      <c r="F977979" s="1378"/>
    </row>
    <row r="977980" spans="6:6">
      <c r="F977980" s="1378"/>
    </row>
    <row r="977981" spans="6:6">
      <c r="F977981" s="1378"/>
    </row>
    <row r="977982" spans="6:6">
      <c r="F977982" s="1378"/>
    </row>
    <row r="977983" spans="6:6">
      <c r="F977983" s="1378"/>
    </row>
    <row r="977984" spans="6:6">
      <c r="F977984" s="1378"/>
    </row>
    <row r="977985" spans="6:6">
      <c r="F977985" s="1378"/>
    </row>
    <row r="977986" spans="6:6">
      <c r="F977986" s="1378"/>
    </row>
    <row r="977987" spans="6:6">
      <c r="F977987" s="1378"/>
    </row>
    <row r="977988" spans="6:6">
      <c r="F977988" s="1378"/>
    </row>
    <row r="977989" spans="6:6">
      <c r="F977989" s="1378"/>
    </row>
    <row r="977990" spans="6:6">
      <c r="F977990" s="1378"/>
    </row>
    <row r="977991" spans="6:6">
      <c r="F977991" s="1378"/>
    </row>
    <row r="977992" spans="6:6">
      <c r="F977992" s="1378"/>
    </row>
    <row r="977993" spans="6:6">
      <c r="F977993" s="1378"/>
    </row>
    <row r="977994" spans="6:6">
      <c r="F977994" s="1378"/>
    </row>
    <row r="977995" spans="6:6">
      <c r="F977995" s="1378"/>
    </row>
    <row r="977996" spans="6:6">
      <c r="F977996" s="1378"/>
    </row>
    <row r="977997" spans="6:6">
      <c r="F977997" s="1378"/>
    </row>
    <row r="977998" spans="6:6">
      <c r="F977998" s="1378"/>
    </row>
    <row r="977999" spans="6:6">
      <c r="F977999" s="1378"/>
    </row>
    <row r="978000" spans="6:6">
      <c r="F978000" s="1378"/>
    </row>
    <row r="978001" spans="6:6">
      <c r="F978001" s="1378"/>
    </row>
    <row r="978002" spans="6:6">
      <c r="F978002" s="1378"/>
    </row>
    <row r="978003" spans="6:6">
      <c r="F978003" s="1378"/>
    </row>
    <row r="978004" spans="6:6">
      <c r="F978004" s="1378"/>
    </row>
    <row r="978005" spans="6:6">
      <c r="F978005" s="1378"/>
    </row>
    <row r="978006" spans="6:6">
      <c r="F978006" s="1378"/>
    </row>
    <row r="978007" spans="6:6">
      <c r="F978007" s="1378"/>
    </row>
    <row r="978008" spans="6:6">
      <c r="F978008" s="1378"/>
    </row>
    <row r="978009" spans="6:6">
      <c r="F978009" s="1378"/>
    </row>
    <row r="978010" spans="6:6">
      <c r="F978010" s="1378"/>
    </row>
    <row r="978011" spans="6:6">
      <c r="F978011" s="1378"/>
    </row>
    <row r="978012" spans="6:6">
      <c r="F978012" s="1378"/>
    </row>
    <row r="978013" spans="6:6">
      <c r="F978013" s="1378"/>
    </row>
    <row r="978014" spans="6:6">
      <c r="F978014" s="1378"/>
    </row>
    <row r="978015" spans="6:6">
      <c r="F978015" s="1378"/>
    </row>
    <row r="978016" spans="6:6">
      <c r="F978016" s="1378"/>
    </row>
    <row r="978017" spans="6:6">
      <c r="F978017" s="1378"/>
    </row>
    <row r="978018" spans="6:6">
      <c r="F978018" s="1378"/>
    </row>
    <row r="978019" spans="6:6">
      <c r="F978019" s="1378"/>
    </row>
    <row r="978020" spans="6:6">
      <c r="F978020" s="1378"/>
    </row>
    <row r="978021" spans="6:6">
      <c r="F978021" s="1378"/>
    </row>
    <row r="978022" spans="6:6">
      <c r="F978022" s="1378"/>
    </row>
    <row r="978023" spans="6:6">
      <c r="F978023" s="1378"/>
    </row>
    <row r="978024" spans="6:6">
      <c r="F978024" s="1378"/>
    </row>
    <row r="978025" spans="6:6">
      <c r="F978025" s="1378"/>
    </row>
    <row r="978026" spans="6:6">
      <c r="F978026" s="1378"/>
    </row>
    <row r="978027" spans="6:6">
      <c r="F978027" s="1378"/>
    </row>
    <row r="978028" spans="6:6">
      <c r="F978028" s="1378"/>
    </row>
    <row r="978029" spans="6:6">
      <c r="F978029" s="1378"/>
    </row>
    <row r="978030" spans="6:6">
      <c r="F978030" s="1378"/>
    </row>
    <row r="978031" spans="6:6">
      <c r="F978031" s="1378"/>
    </row>
    <row r="978032" spans="6:6">
      <c r="F978032" s="1378"/>
    </row>
    <row r="978033" spans="6:6">
      <c r="F978033" s="1378"/>
    </row>
    <row r="978034" spans="6:6">
      <c r="F978034" s="1378"/>
    </row>
    <row r="978035" spans="6:6">
      <c r="F978035" s="1378"/>
    </row>
    <row r="978036" spans="6:6">
      <c r="F978036" s="1378"/>
    </row>
    <row r="978037" spans="6:6">
      <c r="F978037" s="1378"/>
    </row>
    <row r="978038" spans="6:6">
      <c r="F978038" s="1378"/>
    </row>
    <row r="978039" spans="6:6">
      <c r="F978039" s="1378"/>
    </row>
    <row r="978040" spans="6:6">
      <c r="F978040" s="1378"/>
    </row>
    <row r="978041" spans="6:6">
      <c r="F978041" s="1378"/>
    </row>
    <row r="978042" spans="6:6">
      <c r="F978042" s="1378"/>
    </row>
    <row r="978043" spans="6:6">
      <c r="F978043" s="1378"/>
    </row>
    <row r="978044" spans="6:6">
      <c r="F978044" s="1378"/>
    </row>
    <row r="978045" spans="6:6">
      <c r="F978045" s="1378"/>
    </row>
    <row r="978046" spans="6:6">
      <c r="F978046" s="1378"/>
    </row>
    <row r="978047" spans="6:6">
      <c r="F978047" s="1378"/>
    </row>
    <row r="978048" spans="6:6">
      <c r="F978048" s="1378"/>
    </row>
    <row r="978049" spans="6:6">
      <c r="F978049" s="1378"/>
    </row>
    <row r="978050" spans="6:6">
      <c r="F978050" s="1378"/>
    </row>
    <row r="978051" spans="6:6">
      <c r="F978051" s="1378"/>
    </row>
    <row r="978052" spans="6:6">
      <c r="F978052" s="1378"/>
    </row>
    <row r="978053" spans="6:6">
      <c r="F978053" s="1378"/>
    </row>
    <row r="978054" spans="6:6">
      <c r="F978054" s="1378"/>
    </row>
    <row r="978055" spans="6:6">
      <c r="F978055" s="1378"/>
    </row>
    <row r="978056" spans="6:6">
      <c r="F978056" s="1378"/>
    </row>
    <row r="978057" spans="6:6">
      <c r="F978057" s="1378"/>
    </row>
    <row r="978058" spans="6:6">
      <c r="F978058" s="1378"/>
    </row>
    <row r="978059" spans="6:6">
      <c r="F978059" s="1378"/>
    </row>
    <row r="978060" spans="6:6">
      <c r="F978060" s="1378"/>
    </row>
    <row r="978061" spans="6:6">
      <c r="F978061" s="1378"/>
    </row>
    <row r="978062" spans="6:6">
      <c r="F978062" s="1378"/>
    </row>
    <row r="978063" spans="6:6">
      <c r="F978063" s="1378"/>
    </row>
    <row r="978064" spans="6:6">
      <c r="F978064" s="1378"/>
    </row>
    <row r="978065" spans="6:6">
      <c r="F978065" s="1378"/>
    </row>
    <row r="978066" spans="6:6">
      <c r="F978066" s="1378"/>
    </row>
    <row r="978067" spans="6:6">
      <c r="F978067" s="1378"/>
    </row>
    <row r="978068" spans="6:6">
      <c r="F978068" s="1378"/>
    </row>
    <row r="978069" spans="6:6">
      <c r="F978069" s="1378"/>
    </row>
    <row r="978070" spans="6:6">
      <c r="F978070" s="1378"/>
    </row>
    <row r="978071" spans="6:6">
      <c r="F978071" s="1378"/>
    </row>
    <row r="978072" spans="6:6">
      <c r="F978072" s="1378"/>
    </row>
    <row r="978073" spans="6:6">
      <c r="F978073" s="1378"/>
    </row>
    <row r="978074" spans="6:6">
      <c r="F978074" s="1378"/>
    </row>
    <row r="978075" spans="6:6">
      <c r="F978075" s="1378"/>
    </row>
    <row r="978076" spans="6:6">
      <c r="F978076" s="1378"/>
    </row>
    <row r="978077" spans="6:6">
      <c r="F978077" s="1378"/>
    </row>
    <row r="978078" spans="6:6">
      <c r="F978078" s="1378"/>
    </row>
    <row r="978079" spans="6:6">
      <c r="F978079" s="1378"/>
    </row>
    <row r="978080" spans="6:6">
      <c r="F978080" s="1378"/>
    </row>
    <row r="978081" spans="6:6">
      <c r="F978081" s="1378"/>
    </row>
    <row r="978082" spans="6:6">
      <c r="F978082" s="1378"/>
    </row>
    <row r="978083" spans="6:6">
      <c r="F978083" s="1378"/>
    </row>
    <row r="978084" spans="6:6">
      <c r="F978084" s="1378"/>
    </row>
    <row r="978085" spans="6:6">
      <c r="F978085" s="1378"/>
    </row>
    <row r="978086" spans="6:6">
      <c r="F978086" s="1378"/>
    </row>
    <row r="978087" spans="6:6">
      <c r="F978087" s="1378"/>
    </row>
    <row r="978088" spans="6:6">
      <c r="F978088" s="1378"/>
    </row>
    <row r="978089" spans="6:6">
      <c r="F978089" s="1378"/>
    </row>
    <row r="978090" spans="6:6">
      <c r="F978090" s="1378"/>
    </row>
    <row r="978091" spans="6:6">
      <c r="F978091" s="1378"/>
    </row>
    <row r="978092" spans="6:6">
      <c r="F978092" s="1378"/>
    </row>
    <row r="978093" spans="6:6">
      <c r="F978093" s="1378"/>
    </row>
    <row r="978094" spans="6:6">
      <c r="F978094" s="1378"/>
    </row>
    <row r="978095" spans="6:6">
      <c r="F978095" s="1378"/>
    </row>
    <row r="978096" spans="6:6">
      <c r="F978096" s="1378"/>
    </row>
    <row r="978097" spans="6:6">
      <c r="F978097" s="1378"/>
    </row>
    <row r="978098" spans="6:6">
      <c r="F978098" s="1378"/>
    </row>
    <row r="978099" spans="6:6">
      <c r="F978099" s="1378"/>
    </row>
    <row r="978100" spans="6:6">
      <c r="F978100" s="1378"/>
    </row>
    <row r="978101" spans="6:6">
      <c r="F978101" s="1378"/>
    </row>
    <row r="978102" spans="6:6">
      <c r="F978102" s="1378"/>
    </row>
    <row r="978103" spans="6:6">
      <c r="F978103" s="1378"/>
    </row>
    <row r="978104" spans="6:6">
      <c r="F978104" s="1378"/>
    </row>
    <row r="978105" spans="6:6">
      <c r="F978105" s="1378"/>
    </row>
    <row r="978106" spans="6:6">
      <c r="F978106" s="1378"/>
    </row>
    <row r="978107" spans="6:6">
      <c r="F978107" s="1378"/>
    </row>
    <row r="978108" spans="6:6">
      <c r="F978108" s="1378"/>
    </row>
    <row r="978109" spans="6:6">
      <c r="F978109" s="1378"/>
    </row>
    <row r="978110" spans="6:6">
      <c r="F978110" s="1378"/>
    </row>
    <row r="978111" spans="6:6">
      <c r="F978111" s="1378"/>
    </row>
    <row r="978112" spans="6:6">
      <c r="F978112" s="1378"/>
    </row>
    <row r="978113" spans="6:6">
      <c r="F978113" s="1378"/>
    </row>
    <row r="978114" spans="6:6">
      <c r="F978114" s="1378"/>
    </row>
    <row r="978115" spans="6:6">
      <c r="F978115" s="1378"/>
    </row>
    <row r="978116" spans="6:6">
      <c r="F978116" s="1378"/>
    </row>
    <row r="978117" spans="6:6">
      <c r="F978117" s="1378"/>
    </row>
    <row r="978118" spans="6:6">
      <c r="F978118" s="1378"/>
    </row>
    <row r="978119" spans="6:6">
      <c r="F978119" s="1378"/>
    </row>
    <row r="978120" spans="6:6">
      <c r="F978120" s="1378"/>
    </row>
    <row r="978121" spans="6:6">
      <c r="F978121" s="1378"/>
    </row>
    <row r="978122" spans="6:6">
      <c r="F978122" s="1378"/>
    </row>
    <row r="978123" spans="6:6">
      <c r="F978123" s="1378"/>
    </row>
    <row r="978124" spans="6:6">
      <c r="F978124" s="1378"/>
    </row>
    <row r="978125" spans="6:6">
      <c r="F978125" s="1378"/>
    </row>
    <row r="978126" spans="6:6">
      <c r="F978126" s="1378"/>
    </row>
    <row r="978127" spans="6:6">
      <c r="F978127" s="1378"/>
    </row>
    <row r="978128" spans="6:6">
      <c r="F978128" s="1378"/>
    </row>
    <row r="978129" spans="6:6">
      <c r="F978129" s="1378"/>
    </row>
    <row r="978130" spans="6:6">
      <c r="F978130" s="1378"/>
    </row>
    <row r="978131" spans="6:6">
      <c r="F978131" s="1378"/>
    </row>
    <row r="978132" spans="6:6">
      <c r="F978132" s="1378"/>
    </row>
    <row r="978133" spans="6:6">
      <c r="F978133" s="1378"/>
    </row>
    <row r="978134" spans="6:6">
      <c r="F978134" s="1378"/>
    </row>
    <row r="978135" spans="6:6">
      <c r="F978135" s="1378"/>
    </row>
    <row r="978136" spans="6:6">
      <c r="F978136" s="1378"/>
    </row>
    <row r="978137" spans="6:6">
      <c r="F978137" s="1378"/>
    </row>
    <row r="978138" spans="6:6">
      <c r="F978138" s="1378"/>
    </row>
    <row r="978139" spans="6:6">
      <c r="F978139" s="1378"/>
    </row>
    <row r="978140" spans="6:6">
      <c r="F978140" s="1378"/>
    </row>
    <row r="978141" spans="6:6">
      <c r="F978141" s="1378"/>
    </row>
    <row r="978142" spans="6:6">
      <c r="F978142" s="1378"/>
    </row>
    <row r="978143" spans="6:6">
      <c r="F978143" s="1378"/>
    </row>
    <row r="978144" spans="6:6">
      <c r="F978144" s="1378"/>
    </row>
    <row r="978145" spans="6:6">
      <c r="F978145" s="1378"/>
    </row>
    <row r="978146" spans="6:6">
      <c r="F978146" s="1378"/>
    </row>
    <row r="978147" spans="6:6">
      <c r="F978147" s="1378"/>
    </row>
    <row r="978148" spans="6:6">
      <c r="F978148" s="1378"/>
    </row>
    <row r="978149" spans="6:6">
      <c r="F978149" s="1378"/>
    </row>
    <row r="978150" spans="6:6">
      <c r="F978150" s="1378"/>
    </row>
    <row r="978151" spans="6:6">
      <c r="F978151" s="1378"/>
    </row>
    <row r="978152" spans="6:6">
      <c r="F978152" s="1378"/>
    </row>
    <row r="978153" spans="6:6">
      <c r="F978153" s="1378"/>
    </row>
    <row r="978154" spans="6:6">
      <c r="F978154" s="1378"/>
    </row>
    <row r="978155" spans="6:6">
      <c r="F978155" s="1378"/>
    </row>
    <row r="978156" spans="6:6">
      <c r="F978156" s="1378"/>
    </row>
    <row r="978157" spans="6:6">
      <c r="F978157" s="1378"/>
    </row>
    <row r="978158" spans="6:6">
      <c r="F978158" s="1378"/>
    </row>
    <row r="978159" spans="6:6">
      <c r="F978159" s="1378"/>
    </row>
    <row r="978160" spans="6:6">
      <c r="F978160" s="1378"/>
    </row>
    <row r="978161" spans="6:6">
      <c r="F978161" s="1378"/>
    </row>
    <row r="978162" spans="6:6">
      <c r="F978162" s="1378"/>
    </row>
    <row r="978163" spans="6:6">
      <c r="F978163" s="1378"/>
    </row>
    <row r="978164" spans="6:6">
      <c r="F978164" s="1378"/>
    </row>
    <row r="978165" spans="6:6">
      <c r="F978165" s="1378"/>
    </row>
    <row r="978166" spans="6:6">
      <c r="F978166" s="1378"/>
    </row>
    <row r="978167" spans="6:6">
      <c r="F978167" s="1378"/>
    </row>
    <row r="978168" spans="6:6">
      <c r="F978168" s="1378"/>
    </row>
    <row r="978169" spans="6:6">
      <c r="F978169" s="1378"/>
    </row>
    <row r="978170" spans="6:6">
      <c r="F978170" s="1378"/>
    </row>
    <row r="978171" spans="6:6">
      <c r="F978171" s="1378"/>
    </row>
    <row r="978172" spans="6:6">
      <c r="F978172" s="1378"/>
    </row>
    <row r="978173" spans="6:6">
      <c r="F978173" s="1378"/>
    </row>
    <row r="978174" spans="6:6">
      <c r="F978174" s="1378"/>
    </row>
    <row r="978175" spans="6:6">
      <c r="F978175" s="1378"/>
    </row>
    <row r="978176" spans="6:6">
      <c r="F978176" s="1378"/>
    </row>
    <row r="978177" spans="6:6">
      <c r="F978177" s="1378"/>
    </row>
    <row r="978178" spans="6:6">
      <c r="F978178" s="1378"/>
    </row>
    <row r="978179" spans="6:6">
      <c r="F978179" s="1378"/>
    </row>
    <row r="978180" spans="6:6">
      <c r="F978180" s="1378"/>
    </row>
    <row r="978181" spans="6:6">
      <c r="F978181" s="1378"/>
    </row>
    <row r="978182" spans="6:6">
      <c r="F978182" s="1378"/>
    </row>
    <row r="978183" spans="6:6">
      <c r="F978183" s="1378"/>
    </row>
    <row r="978184" spans="6:6">
      <c r="F978184" s="1378"/>
    </row>
    <row r="978185" spans="6:6">
      <c r="F978185" s="1378"/>
    </row>
    <row r="978186" spans="6:6">
      <c r="F978186" s="1378"/>
    </row>
    <row r="978187" spans="6:6">
      <c r="F978187" s="1378"/>
    </row>
    <row r="978188" spans="6:6">
      <c r="F978188" s="1378"/>
    </row>
    <row r="978189" spans="6:6">
      <c r="F978189" s="1378"/>
    </row>
    <row r="978190" spans="6:6">
      <c r="F978190" s="1378"/>
    </row>
    <row r="978191" spans="6:6">
      <c r="F978191" s="1378"/>
    </row>
    <row r="978192" spans="6:6">
      <c r="F978192" s="1378"/>
    </row>
    <row r="978193" spans="6:6">
      <c r="F978193" s="1378"/>
    </row>
    <row r="978194" spans="6:6">
      <c r="F978194" s="1378"/>
    </row>
    <row r="978195" spans="6:6">
      <c r="F978195" s="1378"/>
    </row>
    <row r="978196" spans="6:6">
      <c r="F978196" s="1378"/>
    </row>
    <row r="978197" spans="6:6">
      <c r="F978197" s="1378"/>
    </row>
    <row r="978198" spans="6:6">
      <c r="F978198" s="1378"/>
    </row>
    <row r="978199" spans="6:6">
      <c r="F978199" s="1378"/>
    </row>
    <row r="978200" spans="6:6">
      <c r="F978200" s="1378"/>
    </row>
    <row r="978201" spans="6:6">
      <c r="F978201" s="1378"/>
    </row>
    <row r="978202" spans="6:6">
      <c r="F978202" s="1378"/>
    </row>
    <row r="978203" spans="6:6">
      <c r="F978203" s="1378"/>
    </row>
    <row r="978204" spans="6:6">
      <c r="F978204" s="1378"/>
    </row>
    <row r="978205" spans="6:6">
      <c r="F978205" s="1378"/>
    </row>
    <row r="978206" spans="6:6">
      <c r="F978206" s="1378"/>
    </row>
    <row r="978207" spans="6:6">
      <c r="F978207" s="1378"/>
    </row>
    <row r="978208" spans="6:6">
      <c r="F978208" s="1378"/>
    </row>
    <row r="978209" spans="6:6">
      <c r="F978209" s="1378"/>
    </row>
    <row r="978210" spans="6:6">
      <c r="F978210" s="1378"/>
    </row>
    <row r="978211" spans="6:6">
      <c r="F978211" s="1378"/>
    </row>
    <row r="978212" spans="6:6">
      <c r="F978212" s="1378"/>
    </row>
    <row r="978213" spans="6:6">
      <c r="F978213" s="1378"/>
    </row>
    <row r="978214" spans="6:6">
      <c r="F978214" s="1378"/>
    </row>
    <row r="978215" spans="6:6">
      <c r="F978215" s="1378"/>
    </row>
    <row r="978216" spans="6:6">
      <c r="F978216" s="1378"/>
    </row>
    <row r="978217" spans="6:6">
      <c r="F978217" s="1378"/>
    </row>
    <row r="978218" spans="6:6">
      <c r="F978218" s="1378"/>
    </row>
    <row r="978219" spans="6:6">
      <c r="F978219" s="1378"/>
    </row>
    <row r="978220" spans="6:6">
      <c r="F978220" s="1378"/>
    </row>
    <row r="978221" spans="6:6">
      <c r="F978221" s="1378"/>
    </row>
    <row r="978222" spans="6:6">
      <c r="F978222" s="1378"/>
    </row>
    <row r="978223" spans="6:6">
      <c r="F978223" s="1378"/>
    </row>
    <row r="978224" spans="6:6">
      <c r="F978224" s="1378"/>
    </row>
    <row r="978225" spans="6:6">
      <c r="F978225" s="1378"/>
    </row>
    <row r="978226" spans="6:6">
      <c r="F978226" s="1378"/>
    </row>
    <row r="978227" spans="6:6">
      <c r="F978227" s="1378"/>
    </row>
    <row r="978228" spans="6:6">
      <c r="F978228" s="1378"/>
    </row>
    <row r="978229" spans="6:6">
      <c r="F978229" s="1378"/>
    </row>
    <row r="978230" spans="6:6">
      <c r="F978230" s="1378"/>
    </row>
    <row r="978231" spans="6:6">
      <c r="F978231" s="1378"/>
    </row>
    <row r="978232" spans="6:6">
      <c r="F978232" s="1378"/>
    </row>
    <row r="978233" spans="6:6">
      <c r="F978233" s="1378"/>
    </row>
    <row r="978234" spans="6:6">
      <c r="F978234" s="1378"/>
    </row>
    <row r="978235" spans="6:6">
      <c r="F978235" s="1378"/>
    </row>
    <row r="978236" spans="6:6">
      <c r="F978236" s="1378"/>
    </row>
    <row r="978237" spans="6:6">
      <c r="F978237" s="1378"/>
    </row>
    <row r="978238" spans="6:6">
      <c r="F978238" s="1378"/>
    </row>
    <row r="978239" spans="6:6">
      <c r="F978239" s="1378"/>
    </row>
    <row r="978240" spans="6:6">
      <c r="F978240" s="1378"/>
    </row>
    <row r="978241" spans="6:6">
      <c r="F978241" s="1378"/>
    </row>
    <row r="978242" spans="6:6">
      <c r="F978242" s="1378"/>
    </row>
    <row r="978243" spans="6:6">
      <c r="F978243" s="1378"/>
    </row>
    <row r="978244" spans="6:6">
      <c r="F978244" s="1378"/>
    </row>
    <row r="978245" spans="6:6">
      <c r="F978245" s="1378"/>
    </row>
    <row r="978246" spans="6:6">
      <c r="F978246" s="1378"/>
    </row>
    <row r="978247" spans="6:6">
      <c r="F978247" s="1378"/>
    </row>
    <row r="978248" spans="6:6">
      <c r="F978248" s="1378"/>
    </row>
    <row r="978249" spans="6:6">
      <c r="F978249" s="1378"/>
    </row>
    <row r="978250" spans="6:6">
      <c r="F978250" s="1378"/>
    </row>
    <row r="978251" spans="6:6">
      <c r="F978251" s="1378"/>
    </row>
    <row r="978252" spans="6:6">
      <c r="F978252" s="1378"/>
    </row>
    <row r="978253" spans="6:6">
      <c r="F978253" s="1378"/>
    </row>
    <row r="978254" spans="6:6">
      <c r="F978254" s="1378"/>
    </row>
    <row r="978255" spans="6:6">
      <c r="F978255" s="1378"/>
    </row>
    <row r="978256" spans="6:6">
      <c r="F978256" s="1378"/>
    </row>
    <row r="978257" spans="6:6">
      <c r="F978257" s="1378"/>
    </row>
    <row r="978258" spans="6:6">
      <c r="F978258" s="1378"/>
    </row>
    <row r="978259" spans="6:6">
      <c r="F978259" s="1378"/>
    </row>
    <row r="978260" spans="6:6">
      <c r="F978260" s="1378"/>
    </row>
    <row r="978261" spans="6:6">
      <c r="F978261" s="1378"/>
    </row>
    <row r="978262" spans="6:6">
      <c r="F978262" s="1378"/>
    </row>
    <row r="978263" spans="6:6">
      <c r="F978263" s="1378"/>
    </row>
    <row r="978264" spans="6:6">
      <c r="F978264" s="1378"/>
    </row>
    <row r="978265" spans="6:6">
      <c r="F978265" s="1378"/>
    </row>
    <row r="978266" spans="6:6">
      <c r="F978266" s="1378"/>
    </row>
    <row r="978267" spans="6:6">
      <c r="F978267" s="1378"/>
    </row>
    <row r="978268" spans="6:6">
      <c r="F978268" s="1378"/>
    </row>
    <row r="978269" spans="6:6">
      <c r="F978269" s="1378"/>
    </row>
    <row r="978270" spans="6:6">
      <c r="F978270" s="1378"/>
    </row>
    <row r="978271" spans="6:6">
      <c r="F978271" s="1378"/>
    </row>
    <row r="978272" spans="6:6">
      <c r="F978272" s="1378"/>
    </row>
    <row r="978273" spans="6:6">
      <c r="F978273" s="1378"/>
    </row>
    <row r="978274" spans="6:6">
      <c r="F978274" s="1378"/>
    </row>
    <row r="978275" spans="6:6">
      <c r="F978275" s="1378"/>
    </row>
    <row r="978276" spans="6:6">
      <c r="F978276" s="1378"/>
    </row>
    <row r="978277" spans="6:6">
      <c r="F978277" s="1378"/>
    </row>
    <row r="978278" spans="6:6">
      <c r="F978278" s="1378"/>
    </row>
    <row r="978279" spans="6:6">
      <c r="F978279" s="1378"/>
    </row>
    <row r="978280" spans="6:6">
      <c r="F978280" s="1378"/>
    </row>
    <row r="978281" spans="6:6">
      <c r="F978281" s="1378"/>
    </row>
    <row r="978282" spans="6:6">
      <c r="F978282" s="1378"/>
    </row>
    <row r="978283" spans="6:6">
      <c r="F978283" s="1378"/>
    </row>
    <row r="978284" spans="6:6">
      <c r="F978284" s="1378"/>
    </row>
    <row r="978285" spans="6:6">
      <c r="F978285" s="1378"/>
    </row>
    <row r="978286" spans="6:6">
      <c r="F978286" s="1378"/>
    </row>
    <row r="978287" spans="6:6">
      <c r="F978287" s="1378"/>
    </row>
    <row r="978288" spans="6:6">
      <c r="F978288" s="1378"/>
    </row>
    <row r="978289" spans="6:6">
      <c r="F978289" s="1378"/>
    </row>
    <row r="978290" spans="6:6">
      <c r="F978290" s="1378"/>
    </row>
    <row r="978291" spans="6:6">
      <c r="F978291" s="1378"/>
    </row>
    <row r="978292" spans="6:6">
      <c r="F978292" s="1378"/>
    </row>
    <row r="978293" spans="6:6">
      <c r="F978293" s="1378"/>
    </row>
    <row r="978294" spans="6:6">
      <c r="F978294" s="1378"/>
    </row>
    <row r="978295" spans="6:6">
      <c r="F978295" s="1378"/>
    </row>
    <row r="978296" spans="6:6">
      <c r="F978296" s="1378"/>
    </row>
    <row r="978297" spans="6:6">
      <c r="F978297" s="1378"/>
    </row>
    <row r="978298" spans="6:6">
      <c r="F978298" s="1378"/>
    </row>
    <row r="978299" spans="6:6">
      <c r="F978299" s="1378"/>
    </row>
    <row r="978300" spans="6:6">
      <c r="F978300" s="1378"/>
    </row>
    <row r="978301" spans="6:6">
      <c r="F978301" s="1378"/>
    </row>
    <row r="978302" spans="6:6">
      <c r="F978302" s="1378"/>
    </row>
    <row r="978303" spans="6:6">
      <c r="F978303" s="1378"/>
    </row>
    <row r="978304" spans="6:6">
      <c r="F978304" s="1378"/>
    </row>
    <row r="978305" spans="6:6">
      <c r="F978305" s="1378"/>
    </row>
    <row r="978306" spans="6:6">
      <c r="F978306" s="1378"/>
    </row>
    <row r="978307" spans="6:6">
      <c r="F978307" s="1378"/>
    </row>
    <row r="978308" spans="6:6">
      <c r="F978308" s="1378"/>
    </row>
    <row r="978309" spans="6:6">
      <c r="F978309" s="1378"/>
    </row>
    <row r="978310" spans="6:6">
      <c r="F978310" s="1378"/>
    </row>
    <row r="978311" spans="6:6">
      <c r="F978311" s="1378"/>
    </row>
    <row r="978312" spans="6:6">
      <c r="F978312" s="1378"/>
    </row>
    <row r="978313" spans="6:6">
      <c r="F978313" s="1378"/>
    </row>
    <row r="978314" spans="6:6">
      <c r="F978314" s="1378"/>
    </row>
    <row r="978315" spans="6:6">
      <c r="F978315" s="1378"/>
    </row>
    <row r="978316" spans="6:6">
      <c r="F978316" s="1378"/>
    </row>
    <row r="978317" spans="6:6">
      <c r="F978317" s="1378"/>
    </row>
    <row r="978318" spans="6:6">
      <c r="F978318" s="1378"/>
    </row>
    <row r="978319" spans="6:6">
      <c r="F978319" s="1378"/>
    </row>
    <row r="978320" spans="6:6">
      <c r="F978320" s="1378"/>
    </row>
    <row r="978321" spans="6:6">
      <c r="F978321" s="1378"/>
    </row>
    <row r="978322" spans="6:6">
      <c r="F978322" s="1378"/>
    </row>
    <row r="978323" spans="6:6">
      <c r="F978323" s="1378"/>
    </row>
    <row r="978324" spans="6:6">
      <c r="F978324" s="1378"/>
    </row>
    <row r="978325" spans="6:6">
      <c r="F978325" s="1378"/>
    </row>
    <row r="978326" spans="6:6">
      <c r="F978326" s="1378"/>
    </row>
    <row r="978327" spans="6:6">
      <c r="F978327" s="1378"/>
    </row>
    <row r="978328" spans="6:6">
      <c r="F978328" s="1378"/>
    </row>
    <row r="978329" spans="6:6">
      <c r="F978329" s="1378"/>
    </row>
    <row r="978330" spans="6:6">
      <c r="F978330" s="1378"/>
    </row>
    <row r="978331" spans="6:6">
      <c r="F978331" s="1378"/>
    </row>
    <row r="978332" spans="6:6">
      <c r="F978332" s="1378"/>
    </row>
    <row r="978333" spans="6:6">
      <c r="F978333" s="1378"/>
    </row>
    <row r="978334" spans="6:6">
      <c r="F978334" s="1378"/>
    </row>
    <row r="978335" spans="6:6">
      <c r="F978335" s="1378"/>
    </row>
    <row r="978336" spans="6:6">
      <c r="F978336" s="1378"/>
    </row>
    <row r="978337" spans="6:6">
      <c r="F978337" s="1378"/>
    </row>
    <row r="978338" spans="6:6">
      <c r="F978338" s="1378"/>
    </row>
    <row r="978339" spans="6:6">
      <c r="F978339" s="1378"/>
    </row>
    <row r="978340" spans="6:6">
      <c r="F978340" s="1378"/>
    </row>
    <row r="978341" spans="6:6">
      <c r="F978341" s="1378"/>
    </row>
    <row r="978342" spans="6:6">
      <c r="F978342" s="1378"/>
    </row>
    <row r="978343" spans="6:6">
      <c r="F978343" s="1378"/>
    </row>
    <row r="978344" spans="6:6">
      <c r="F978344" s="1378"/>
    </row>
    <row r="978345" spans="6:6">
      <c r="F978345" s="1378"/>
    </row>
    <row r="978346" spans="6:6">
      <c r="F978346" s="1378"/>
    </row>
    <row r="978347" spans="6:6">
      <c r="F978347" s="1378"/>
    </row>
    <row r="978348" spans="6:6">
      <c r="F978348" s="1378"/>
    </row>
    <row r="978349" spans="6:6">
      <c r="F978349" s="1378"/>
    </row>
    <row r="978350" spans="6:6">
      <c r="F978350" s="1378"/>
    </row>
    <row r="978351" spans="6:6">
      <c r="F978351" s="1378"/>
    </row>
    <row r="978352" spans="6:6">
      <c r="F978352" s="1378"/>
    </row>
    <row r="978353" spans="6:6">
      <c r="F978353" s="1378"/>
    </row>
    <row r="978354" spans="6:6">
      <c r="F978354" s="1378"/>
    </row>
    <row r="978355" spans="6:6">
      <c r="F978355" s="1378"/>
    </row>
    <row r="978356" spans="6:6">
      <c r="F978356" s="1378"/>
    </row>
    <row r="978357" spans="6:6">
      <c r="F978357" s="1378"/>
    </row>
    <row r="978358" spans="6:6">
      <c r="F978358" s="1378"/>
    </row>
    <row r="978359" spans="6:6">
      <c r="F978359" s="1378"/>
    </row>
    <row r="978360" spans="6:6">
      <c r="F978360" s="1378"/>
    </row>
    <row r="978361" spans="6:6">
      <c r="F978361" s="1378"/>
    </row>
    <row r="978362" spans="6:6">
      <c r="F978362" s="1378"/>
    </row>
    <row r="978363" spans="6:6">
      <c r="F978363" s="1378"/>
    </row>
    <row r="978364" spans="6:6">
      <c r="F978364" s="1378"/>
    </row>
    <row r="978365" spans="6:6">
      <c r="F978365" s="1378"/>
    </row>
    <row r="978366" spans="6:6">
      <c r="F978366" s="1378"/>
    </row>
    <row r="978367" spans="6:6">
      <c r="F978367" s="1378"/>
    </row>
    <row r="978368" spans="6:6">
      <c r="F978368" s="1378"/>
    </row>
    <row r="978369" spans="6:6">
      <c r="F978369" s="1378"/>
    </row>
    <row r="978370" spans="6:6">
      <c r="F978370" s="1378"/>
    </row>
    <row r="978371" spans="6:6">
      <c r="F978371" s="1378"/>
    </row>
    <row r="978372" spans="6:6">
      <c r="F978372" s="1378"/>
    </row>
    <row r="978373" spans="6:6">
      <c r="F978373" s="1378"/>
    </row>
    <row r="978374" spans="6:6">
      <c r="F978374" s="1378"/>
    </row>
    <row r="978375" spans="6:6">
      <c r="F978375" s="1378"/>
    </row>
    <row r="978376" spans="6:6">
      <c r="F978376" s="1378"/>
    </row>
    <row r="978377" spans="6:6">
      <c r="F978377" s="1378"/>
    </row>
    <row r="978378" spans="6:6">
      <c r="F978378" s="1378"/>
    </row>
    <row r="978379" spans="6:6">
      <c r="F978379" s="1378"/>
    </row>
    <row r="978380" spans="6:6">
      <c r="F978380" s="1378"/>
    </row>
    <row r="978381" spans="6:6">
      <c r="F978381" s="1378"/>
    </row>
    <row r="978382" spans="6:6">
      <c r="F978382" s="1378"/>
    </row>
    <row r="978383" spans="6:6">
      <c r="F978383" s="1378"/>
    </row>
    <row r="978384" spans="6:6">
      <c r="F978384" s="1378"/>
    </row>
    <row r="978385" spans="6:6">
      <c r="F978385" s="1378"/>
    </row>
    <row r="978386" spans="6:6">
      <c r="F978386" s="1378"/>
    </row>
    <row r="978387" spans="6:6">
      <c r="F978387" s="1378"/>
    </row>
    <row r="978388" spans="6:6">
      <c r="F978388" s="1378"/>
    </row>
    <row r="978389" spans="6:6">
      <c r="F978389" s="1378"/>
    </row>
    <row r="978390" spans="6:6">
      <c r="F978390" s="1378"/>
    </row>
    <row r="978391" spans="6:6">
      <c r="F978391" s="1378"/>
    </row>
    <row r="978392" spans="6:6">
      <c r="F978392" s="1378"/>
    </row>
    <row r="978393" spans="6:6">
      <c r="F978393" s="1378"/>
    </row>
    <row r="978394" spans="6:6">
      <c r="F978394" s="1378"/>
    </row>
    <row r="978395" spans="6:6">
      <c r="F978395" s="1378"/>
    </row>
    <row r="978396" spans="6:6">
      <c r="F978396" s="1378"/>
    </row>
    <row r="978397" spans="6:6">
      <c r="F978397" s="1378"/>
    </row>
    <row r="978398" spans="6:6">
      <c r="F978398" s="1378"/>
    </row>
    <row r="978399" spans="6:6">
      <c r="F978399" s="1378"/>
    </row>
    <row r="978400" spans="6:6">
      <c r="F978400" s="1378"/>
    </row>
    <row r="978401" spans="6:6">
      <c r="F978401" s="1378"/>
    </row>
    <row r="978402" spans="6:6">
      <c r="F978402" s="1378"/>
    </row>
    <row r="978403" spans="6:6">
      <c r="F978403" s="1378"/>
    </row>
    <row r="978404" spans="6:6">
      <c r="F978404" s="1378"/>
    </row>
    <row r="978405" spans="6:6">
      <c r="F978405" s="1378"/>
    </row>
    <row r="978406" spans="6:6">
      <c r="F978406" s="1378"/>
    </row>
    <row r="978407" spans="6:6">
      <c r="F978407" s="1378"/>
    </row>
    <row r="978408" spans="6:6">
      <c r="F978408" s="1378"/>
    </row>
    <row r="978409" spans="6:6">
      <c r="F978409" s="1378"/>
    </row>
    <row r="978410" spans="6:6">
      <c r="F978410" s="1378"/>
    </row>
    <row r="978411" spans="6:6">
      <c r="F978411" s="1378"/>
    </row>
    <row r="978412" spans="6:6">
      <c r="F978412" s="1378"/>
    </row>
    <row r="978413" spans="6:6">
      <c r="F978413" s="1378"/>
    </row>
    <row r="978414" spans="6:6">
      <c r="F978414" s="1378"/>
    </row>
    <row r="978415" spans="6:6">
      <c r="F978415" s="1378"/>
    </row>
    <row r="978416" spans="6:6">
      <c r="F978416" s="1378"/>
    </row>
    <row r="978417" spans="6:6">
      <c r="F978417" s="1378"/>
    </row>
    <row r="978418" spans="6:6">
      <c r="F978418" s="1378"/>
    </row>
    <row r="978419" spans="6:6">
      <c r="F978419" s="1378"/>
    </row>
    <row r="978420" spans="6:6">
      <c r="F978420" s="1378"/>
    </row>
    <row r="978421" spans="6:6">
      <c r="F978421" s="1378"/>
    </row>
    <row r="978422" spans="6:6">
      <c r="F978422" s="1378"/>
    </row>
    <row r="978423" spans="6:6">
      <c r="F978423" s="1378"/>
    </row>
    <row r="978424" spans="6:6">
      <c r="F978424" s="1378"/>
    </row>
    <row r="978425" spans="6:6">
      <c r="F978425" s="1378"/>
    </row>
    <row r="978426" spans="6:6">
      <c r="F978426" s="1378"/>
    </row>
    <row r="978427" spans="6:6">
      <c r="F978427" s="1378"/>
    </row>
    <row r="978428" spans="6:6">
      <c r="F978428" s="1378"/>
    </row>
    <row r="978429" spans="6:6">
      <c r="F978429" s="1378"/>
    </row>
    <row r="978430" spans="6:6">
      <c r="F978430" s="1378"/>
    </row>
    <row r="978431" spans="6:6">
      <c r="F978431" s="1378"/>
    </row>
    <row r="978432" spans="6:6">
      <c r="F978432" s="1378"/>
    </row>
    <row r="978433" spans="6:6">
      <c r="F978433" s="1378"/>
    </row>
    <row r="978434" spans="6:6">
      <c r="F978434" s="1378"/>
    </row>
    <row r="978435" spans="6:6">
      <c r="F978435" s="1378"/>
    </row>
    <row r="978436" spans="6:6">
      <c r="F978436" s="1378"/>
    </row>
    <row r="978437" spans="6:6">
      <c r="F978437" s="1378"/>
    </row>
    <row r="978438" spans="6:6">
      <c r="F978438" s="1378"/>
    </row>
    <row r="978439" spans="6:6">
      <c r="F978439" s="1378"/>
    </row>
    <row r="978440" spans="6:6">
      <c r="F978440" s="1378"/>
    </row>
    <row r="978441" spans="6:6">
      <c r="F978441" s="1378"/>
    </row>
    <row r="978442" spans="6:6">
      <c r="F978442" s="1378"/>
    </row>
    <row r="978443" spans="6:6">
      <c r="F978443" s="1378"/>
    </row>
    <row r="978444" spans="6:6">
      <c r="F978444" s="1378"/>
    </row>
    <row r="978445" spans="6:6">
      <c r="F978445" s="1378"/>
    </row>
    <row r="978446" spans="6:6">
      <c r="F978446" s="1378"/>
    </row>
    <row r="978447" spans="6:6">
      <c r="F978447" s="1378"/>
    </row>
    <row r="978448" spans="6:6">
      <c r="F978448" s="1378"/>
    </row>
    <row r="978449" spans="6:6">
      <c r="F978449" s="1378"/>
    </row>
    <row r="978450" spans="6:6">
      <c r="F978450" s="1378"/>
    </row>
    <row r="978451" spans="6:6">
      <c r="F978451" s="1378"/>
    </row>
    <row r="978452" spans="6:6">
      <c r="F978452" s="1378"/>
    </row>
    <row r="978453" spans="6:6">
      <c r="F978453" s="1378"/>
    </row>
    <row r="978454" spans="6:6">
      <c r="F978454" s="1378"/>
    </row>
    <row r="978455" spans="6:6">
      <c r="F978455" s="1378"/>
    </row>
    <row r="978456" spans="6:6">
      <c r="F978456" s="1378"/>
    </row>
    <row r="978457" spans="6:6">
      <c r="F978457" s="1378"/>
    </row>
    <row r="978458" spans="6:6">
      <c r="F978458" s="1378"/>
    </row>
    <row r="978459" spans="6:6">
      <c r="F978459" s="1378"/>
    </row>
    <row r="978460" spans="6:6">
      <c r="F978460" s="1378"/>
    </row>
    <row r="978461" spans="6:6">
      <c r="F978461" s="1378"/>
    </row>
    <row r="978462" spans="6:6">
      <c r="F978462" s="1378"/>
    </row>
    <row r="978463" spans="6:6">
      <c r="F978463" s="1378"/>
    </row>
    <row r="978464" spans="6:6">
      <c r="F978464" s="1378"/>
    </row>
    <row r="978465" spans="6:6">
      <c r="F978465" s="1378"/>
    </row>
    <row r="978466" spans="6:6">
      <c r="F978466" s="1378"/>
    </row>
    <row r="978467" spans="6:6">
      <c r="F978467" s="1378"/>
    </row>
    <row r="978468" spans="6:6">
      <c r="F978468" s="1378"/>
    </row>
    <row r="978469" spans="6:6">
      <c r="F978469" s="1378"/>
    </row>
    <row r="978470" spans="6:6">
      <c r="F978470" s="1378"/>
    </row>
    <row r="978471" spans="6:6">
      <c r="F978471" s="1378"/>
    </row>
    <row r="978472" spans="6:6">
      <c r="F978472" s="1378"/>
    </row>
    <row r="978473" spans="6:6">
      <c r="F978473" s="1378"/>
    </row>
    <row r="978474" spans="6:6">
      <c r="F978474" s="1378"/>
    </row>
    <row r="978475" spans="6:6">
      <c r="F978475" s="1378"/>
    </row>
    <row r="978476" spans="6:6">
      <c r="F978476" s="1378"/>
    </row>
    <row r="978477" spans="6:6">
      <c r="F978477" s="1378"/>
    </row>
    <row r="978478" spans="6:6">
      <c r="F978478" s="1378"/>
    </row>
    <row r="978479" spans="6:6">
      <c r="F978479" s="1378"/>
    </row>
    <row r="978480" spans="6:6">
      <c r="F978480" s="1378"/>
    </row>
    <row r="978481" spans="6:6">
      <c r="F978481" s="1378"/>
    </row>
    <row r="978482" spans="6:6">
      <c r="F978482" s="1378"/>
    </row>
    <row r="978483" spans="6:6">
      <c r="F978483" s="1378"/>
    </row>
    <row r="978484" spans="6:6">
      <c r="F978484" s="1378"/>
    </row>
    <row r="978485" spans="6:6">
      <c r="F978485" s="1378"/>
    </row>
    <row r="978486" spans="6:6">
      <c r="F978486" s="1378"/>
    </row>
    <row r="978487" spans="6:6">
      <c r="F978487" s="1378"/>
    </row>
    <row r="978488" spans="6:6">
      <c r="F978488" s="1378"/>
    </row>
    <row r="978489" spans="6:6">
      <c r="F978489" s="1378"/>
    </row>
    <row r="978490" spans="6:6">
      <c r="F978490" s="1378"/>
    </row>
    <row r="978491" spans="6:6">
      <c r="F978491" s="1378"/>
    </row>
    <row r="978492" spans="6:6">
      <c r="F978492" s="1378"/>
    </row>
    <row r="978493" spans="6:6">
      <c r="F978493" s="1378"/>
    </row>
    <row r="978494" spans="6:6">
      <c r="F978494" s="1378"/>
    </row>
    <row r="978495" spans="6:6">
      <c r="F978495" s="1378"/>
    </row>
    <row r="978496" spans="6:6">
      <c r="F978496" s="1378"/>
    </row>
    <row r="978497" spans="6:6">
      <c r="F978497" s="1378"/>
    </row>
    <row r="978498" spans="6:6">
      <c r="F978498" s="1378"/>
    </row>
    <row r="978499" spans="6:6">
      <c r="F978499" s="1378"/>
    </row>
    <row r="978500" spans="6:6">
      <c r="F978500" s="1378"/>
    </row>
    <row r="978501" spans="6:6">
      <c r="F978501" s="1378"/>
    </row>
    <row r="978502" spans="6:6">
      <c r="F978502" s="1378"/>
    </row>
    <row r="978503" spans="6:6">
      <c r="F978503" s="1378"/>
    </row>
    <row r="978504" spans="6:6">
      <c r="F978504" s="1378"/>
    </row>
    <row r="978505" spans="6:6">
      <c r="F978505" s="1378"/>
    </row>
    <row r="978506" spans="6:6">
      <c r="F978506" s="1378"/>
    </row>
    <row r="978507" spans="6:6">
      <c r="F978507" s="1378"/>
    </row>
    <row r="978508" spans="6:6">
      <c r="F978508" s="1378"/>
    </row>
    <row r="978509" spans="6:6">
      <c r="F978509" s="1378"/>
    </row>
    <row r="978510" spans="6:6">
      <c r="F978510" s="1378"/>
    </row>
    <row r="978511" spans="6:6">
      <c r="F978511" s="1378"/>
    </row>
    <row r="978512" spans="6:6">
      <c r="F978512" s="1378"/>
    </row>
    <row r="978513" spans="6:6">
      <c r="F978513" s="1378"/>
    </row>
    <row r="978514" spans="6:6">
      <c r="F978514" s="1378"/>
    </row>
    <row r="978515" spans="6:6">
      <c r="F978515" s="1378"/>
    </row>
    <row r="978516" spans="6:6">
      <c r="F978516" s="1378"/>
    </row>
    <row r="978517" spans="6:6">
      <c r="F978517" s="1378"/>
    </row>
    <row r="978518" spans="6:6">
      <c r="F978518" s="1378"/>
    </row>
    <row r="978519" spans="6:6">
      <c r="F978519" s="1378"/>
    </row>
    <row r="978520" spans="6:6">
      <c r="F978520" s="1378"/>
    </row>
    <row r="978521" spans="6:6">
      <c r="F978521" s="1378"/>
    </row>
    <row r="978522" spans="6:6">
      <c r="F978522" s="1378"/>
    </row>
    <row r="978523" spans="6:6">
      <c r="F978523" s="1378"/>
    </row>
    <row r="978524" spans="6:6">
      <c r="F978524" s="1378"/>
    </row>
    <row r="978525" spans="6:6">
      <c r="F978525" s="1378"/>
    </row>
    <row r="978526" spans="6:6">
      <c r="F978526" s="1378"/>
    </row>
    <row r="978527" spans="6:6">
      <c r="F978527" s="1378"/>
    </row>
    <row r="978528" spans="6:6">
      <c r="F978528" s="1378"/>
    </row>
    <row r="978529" spans="6:6">
      <c r="F978529" s="1378"/>
    </row>
    <row r="978530" spans="6:6">
      <c r="F978530" s="1378"/>
    </row>
    <row r="978531" spans="6:6">
      <c r="F978531" s="1378"/>
    </row>
    <row r="978532" spans="6:6">
      <c r="F978532" s="1378"/>
    </row>
    <row r="978533" spans="6:6">
      <c r="F978533" s="1378"/>
    </row>
    <row r="978534" spans="6:6">
      <c r="F978534" s="1378"/>
    </row>
    <row r="978535" spans="6:6">
      <c r="F978535" s="1378"/>
    </row>
    <row r="978536" spans="6:6">
      <c r="F978536" s="1378"/>
    </row>
    <row r="978537" spans="6:6">
      <c r="F978537" s="1378"/>
    </row>
    <row r="978538" spans="6:6">
      <c r="F978538" s="1378"/>
    </row>
    <row r="978539" spans="6:6">
      <c r="F978539" s="1378"/>
    </row>
    <row r="978540" spans="6:6">
      <c r="F978540" s="1378"/>
    </row>
    <row r="978541" spans="6:6">
      <c r="F978541" s="1378"/>
    </row>
    <row r="978542" spans="6:6">
      <c r="F978542" s="1378"/>
    </row>
    <row r="978543" spans="6:6">
      <c r="F978543" s="1378"/>
    </row>
    <row r="978544" spans="6:6">
      <c r="F978544" s="1378"/>
    </row>
    <row r="978545" spans="6:6">
      <c r="F978545" s="1378"/>
    </row>
    <row r="978546" spans="6:6">
      <c r="F978546" s="1378"/>
    </row>
    <row r="978547" spans="6:6">
      <c r="F978547" s="1378"/>
    </row>
    <row r="978548" spans="6:6">
      <c r="F978548" s="1378"/>
    </row>
    <row r="978549" spans="6:6">
      <c r="F978549" s="1378"/>
    </row>
    <row r="978550" spans="6:6">
      <c r="F978550" s="1378"/>
    </row>
    <row r="978551" spans="6:6">
      <c r="F978551" s="1378"/>
    </row>
    <row r="978552" spans="6:6">
      <c r="F978552" s="1378"/>
    </row>
    <row r="978553" spans="6:6">
      <c r="F978553" s="1378"/>
    </row>
    <row r="978554" spans="6:6">
      <c r="F978554" s="1378"/>
    </row>
    <row r="978555" spans="6:6">
      <c r="F978555" s="1378"/>
    </row>
    <row r="978556" spans="6:6">
      <c r="F978556" s="1378"/>
    </row>
    <row r="978557" spans="6:6">
      <c r="F978557" s="1378"/>
    </row>
    <row r="978558" spans="6:6">
      <c r="F978558" s="1378"/>
    </row>
    <row r="978559" spans="6:6">
      <c r="F978559" s="1378"/>
    </row>
    <row r="978560" spans="6:6">
      <c r="F978560" s="1378"/>
    </row>
    <row r="978561" spans="6:6">
      <c r="F978561" s="1378"/>
    </row>
    <row r="978562" spans="6:6">
      <c r="F978562" s="1378"/>
    </row>
    <row r="978563" spans="6:6">
      <c r="F978563" s="1378"/>
    </row>
    <row r="978564" spans="6:6">
      <c r="F978564" s="1378"/>
    </row>
    <row r="978565" spans="6:6">
      <c r="F978565" s="1378"/>
    </row>
    <row r="978566" spans="6:6">
      <c r="F978566" s="1378"/>
    </row>
    <row r="978567" spans="6:6">
      <c r="F978567" s="1378"/>
    </row>
    <row r="978568" spans="6:6">
      <c r="F978568" s="1378"/>
    </row>
    <row r="978569" spans="6:6">
      <c r="F978569" s="1378"/>
    </row>
    <row r="978570" spans="6:6">
      <c r="F978570" s="1378"/>
    </row>
    <row r="978571" spans="6:6">
      <c r="F978571" s="1378"/>
    </row>
    <row r="978572" spans="6:6">
      <c r="F978572" s="1378"/>
    </row>
    <row r="978573" spans="6:6">
      <c r="F978573" s="1378"/>
    </row>
    <row r="978574" spans="6:6">
      <c r="F978574" s="1378"/>
    </row>
    <row r="978575" spans="6:6">
      <c r="F978575" s="1378"/>
    </row>
    <row r="978576" spans="6:6">
      <c r="F978576" s="1378"/>
    </row>
    <row r="978577" spans="6:6">
      <c r="F978577" s="1378"/>
    </row>
    <row r="978578" spans="6:6">
      <c r="F978578" s="1378"/>
    </row>
    <row r="978579" spans="6:6">
      <c r="F978579" s="1378"/>
    </row>
    <row r="978580" spans="6:6">
      <c r="F978580" s="1378"/>
    </row>
    <row r="978581" spans="6:6">
      <c r="F978581" s="1378"/>
    </row>
    <row r="978582" spans="6:6">
      <c r="F978582" s="1378"/>
    </row>
    <row r="978583" spans="6:6">
      <c r="F978583" s="1378"/>
    </row>
    <row r="978584" spans="6:6">
      <c r="F978584" s="1378"/>
    </row>
    <row r="978585" spans="6:6">
      <c r="F978585" s="1378"/>
    </row>
    <row r="978586" spans="6:6">
      <c r="F978586" s="1378"/>
    </row>
    <row r="978587" spans="6:6">
      <c r="F978587" s="1378"/>
    </row>
    <row r="978588" spans="6:6">
      <c r="F978588" s="1378"/>
    </row>
    <row r="978589" spans="6:6">
      <c r="F978589" s="1378"/>
    </row>
    <row r="978590" spans="6:6">
      <c r="F978590" s="1378"/>
    </row>
    <row r="978591" spans="6:6">
      <c r="F978591" s="1378"/>
    </row>
    <row r="978592" spans="6:6">
      <c r="F978592" s="1378"/>
    </row>
    <row r="978593" spans="6:6">
      <c r="F978593" s="1378"/>
    </row>
    <row r="978594" spans="6:6">
      <c r="F978594" s="1378"/>
    </row>
    <row r="978595" spans="6:6">
      <c r="F978595" s="1378"/>
    </row>
    <row r="978596" spans="6:6">
      <c r="F978596" s="1378"/>
    </row>
    <row r="978597" spans="6:6">
      <c r="F978597" s="1378"/>
    </row>
    <row r="978598" spans="6:6">
      <c r="F978598" s="1378"/>
    </row>
    <row r="978599" spans="6:6">
      <c r="F978599" s="1378"/>
    </row>
    <row r="978600" spans="6:6">
      <c r="F978600" s="1378"/>
    </row>
    <row r="978601" spans="6:6">
      <c r="F978601" s="1378"/>
    </row>
    <row r="978602" spans="6:6">
      <c r="F978602" s="1378"/>
    </row>
    <row r="978603" spans="6:6">
      <c r="F978603" s="1378"/>
    </row>
    <row r="978604" spans="6:6">
      <c r="F978604" s="1378"/>
    </row>
    <row r="978605" spans="6:6">
      <c r="F978605" s="1378"/>
    </row>
    <row r="978606" spans="6:6">
      <c r="F978606" s="1378"/>
    </row>
    <row r="978607" spans="6:6">
      <c r="F978607" s="1378"/>
    </row>
    <row r="978608" spans="6:6">
      <c r="F978608" s="1378"/>
    </row>
    <row r="978609" spans="6:6">
      <c r="F978609" s="1378"/>
    </row>
    <row r="978610" spans="6:6">
      <c r="F978610" s="1378"/>
    </row>
    <row r="978611" spans="6:6">
      <c r="F978611" s="1378"/>
    </row>
    <row r="978612" spans="6:6">
      <c r="F978612" s="1378"/>
    </row>
    <row r="978613" spans="6:6">
      <c r="F978613" s="1378"/>
    </row>
    <row r="978614" spans="6:6">
      <c r="F978614" s="1378"/>
    </row>
    <row r="978615" spans="6:6">
      <c r="F978615" s="1378"/>
    </row>
    <row r="978616" spans="6:6">
      <c r="F978616" s="1378"/>
    </row>
    <row r="978617" spans="6:6">
      <c r="F978617" s="1378"/>
    </row>
    <row r="978618" spans="6:6">
      <c r="F978618" s="1378"/>
    </row>
    <row r="978619" spans="6:6">
      <c r="F978619" s="1378"/>
    </row>
    <row r="978620" spans="6:6">
      <c r="F978620" s="1378"/>
    </row>
    <row r="978621" spans="6:6">
      <c r="F978621" s="1378"/>
    </row>
    <row r="978622" spans="6:6">
      <c r="F978622" s="1378"/>
    </row>
    <row r="978623" spans="6:6">
      <c r="F978623" s="1378"/>
    </row>
    <row r="978624" spans="6:6">
      <c r="F978624" s="1378"/>
    </row>
    <row r="978625" spans="6:6">
      <c r="F978625" s="1378"/>
    </row>
    <row r="978626" spans="6:6">
      <c r="F978626" s="1378"/>
    </row>
    <row r="978627" spans="6:6">
      <c r="F978627" s="1378"/>
    </row>
    <row r="978628" spans="6:6">
      <c r="F978628" s="1378"/>
    </row>
    <row r="978629" spans="6:6">
      <c r="F978629" s="1378"/>
    </row>
    <row r="978630" spans="6:6">
      <c r="F978630" s="1378"/>
    </row>
    <row r="978631" spans="6:6">
      <c r="F978631" s="1378"/>
    </row>
    <row r="978632" spans="6:6">
      <c r="F978632" s="1378"/>
    </row>
    <row r="978633" spans="6:6">
      <c r="F978633" s="1378"/>
    </row>
    <row r="978634" spans="6:6">
      <c r="F978634" s="1378"/>
    </row>
    <row r="978635" spans="6:6">
      <c r="F978635" s="1378"/>
    </row>
    <row r="978636" spans="6:6">
      <c r="F978636" s="1378"/>
    </row>
    <row r="978637" spans="6:6">
      <c r="F978637" s="1378"/>
    </row>
    <row r="978638" spans="6:6">
      <c r="F978638" s="1378"/>
    </row>
    <row r="978639" spans="6:6">
      <c r="F978639" s="1378"/>
    </row>
    <row r="978640" spans="6:6">
      <c r="F978640" s="1378"/>
    </row>
    <row r="978641" spans="6:6">
      <c r="F978641" s="1378"/>
    </row>
    <row r="978642" spans="6:6">
      <c r="F978642" s="1378"/>
    </row>
    <row r="978643" spans="6:6">
      <c r="F978643" s="1378"/>
    </row>
    <row r="978644" spans="6:6">
      <c r="F978644" s="1378"/>
    </row>
    <row r="978645" spans="6:6">
      <c r="F978645" s="1378"/>
    </row>
    <row r="978646" spans="6:6">
      <c r="F978646" s="1378"/>
    </row>
    <row r="978647" spans="6:6">
      <c r="F978647" s="1378"/>
    </row>
    <row r="978648" spans="6:6">
      <c r="F978648" s="1378"/>
    </row>
    <row r="978649" spans="6:6">
      <c r="F978649" s="1378"/>
    </row>
    <row r="978650" spans="6:6">
      <c r="F978650" s="1378"/>
    </row>
    <row r="978651" spans="6:6">
      <c r="F978651" s="1378"/>
    </row>
    <row r="978652" spans="6:6">
      <c r="F978652" s="1378"/>
    </row>
    <row r="978653" spans="6:6">
      <c r="F978653" s="1378"/>
    </row>
    <row r="978654" spans="6:6">
      <c r="F978654" s="1378"/>
    </row>
    <row r="978655" spans="6:6">
      <c r="F978655" s="1378"/>
    </row>
    <row r="978656" spans="6:6">
      <c r="F978656" s="1378"/>
    </row>
    <row r="978657" spans="6:6">
      <c r="F978657" s="1378"/>
    </row>
    <row r="978658" spans="6:6">
      <c r="F978658" s="1378"/>
    </row>
    <row r="978659" spans="6:6">
      <c r="F978659" s="1378"/>
    </row>
    <row r="978660" spans="6:6">
      <c r="F978660" s="1378"/>
    </row>
    <row r="978661" spans="6:6">
      <c r="F978661" s="1378"/>
    </row>
    <row r="978662" spans="6:6">
      <c r="F978662" s="1378"/>
    </row>
    <row r="978663" spans="6:6">
      <c r="F978663" s="1378"/>
    </row>
    <row r="978664" spans="6:6">
      <c r="F978664" s="1378"/>
    </row>
    <row r="978665" spans="6:6">
      <c r="F978665" s="1378"/>
    </row>
    <row r="978666" spans="6:6">
      <c r="F978666" s="1378"/>
    </row>
    <row r="978667" spans="6:6">
      <c r="F978667" s="1378"/>
    </row>
    <row r="978668" spans="6:6">
      <c r="F978668" s="1378"/>
    </row>
    <row r="978669" spans="6:6">
      <c r="F978669" s="1378"/>
    </row>
    <row r="978670" spans="6:6">
      <c r="F978670" s="1378"/>
    </row>
    <row r="978671" spans="6:6">
      <c r="F978671" s="1378"/>
    </row>
    <row r="978672" spans="6:6">
      <c r="F978672" s="1378"/>
    </row>
    <row r="978673" spans="6:6">
      <c r="F978673" s="1378"/>
    </row>
    <row r="978674" spans="6:6">
      <c r="F978674" s="1378"/>
    </row>
    <row r="978675" spans="6:6">
      <c r="F978675" s="1378"/>
    </row>
    <row r="978676" spans="6:6">
      <c r="F978676" s="1378"/>
    </row>
    <row r="978677" spans="6:6">
      <c r="F978677" s="1378"/>
    </row>
    <row r="978678" spans="6:6">
      <c r="F978678" s="1378"/>
    </row>
    <row r="978679" spans="6:6">
      <c r="F978679" s="1378"/>
    </row>
    <row r="978680" spans="6:6">
      <c r="F978680" s="1378"/>
    </row>
    <row r="978681" spans="6:6">
      <c r="F978681" s="1378"/>
    </row>
    <row r="978682" spans="6:6">
      <c r="F978682" s="1378"/>
    </row>
    <row r="978683" spans="6:6">
      <c r="F978683" s="1378"/>
    </row>
    <row r="978684" spans="6:6">
      <c r="F978684" s="1378"/>
    </row>
    <row r="978685" spans="6:6">
      <c r="F978685" s="1378"/>
    </row>
    <row r="978686" spans="6:6">
      <c r="F978686" s="1378"/>
    </row>
    <row r="978687" spans="6:6">
      <c r="F978687" s="1378"/>
    </row>
    <row r="978688" spans="6:6">
      <c r="F978688" s="1378"/>
    </row>
    <row r="978689" spans="6:6">
      <c r="F978689" s="1378"/>
    </row>
    <row r="978690" spans="6:6">
      <c r="F978690" s="1378"/>
    </row>
    <row r="978691" spans="6:6">
      <c r="F978691" s="1378"/>
    </row>
    <row r="978692" spans="6:6">
      <c r="F978692" s="1378"/>
    </row>
    <row r="978693" spans="6:6">
      <c r="F978693" s="1378"/>
    </row>
    <row r="978694" spans="6:6">
      <c r="F978694" s="1378"/>
    </row>
    <row r="978695" spans="6:6">
      <c r="F978695" s="1378"/>
    </row>
    <row r="978696" spans="6:6">
      <c r="F978696" s="1378"/>
    </row>
    <row r="978697" spans="6:6">
      <c r="F978697" s="1378"/>
    </row>
    <row r="978698" spans="6:6">
      <c r="F978698" s="1378"/>
    </row>
    <row r="978699" spans="6:6">
      <c r="F978699" s="1378"/>
    </row>
    <row r="978700" spans="6:6">
      <c r="F978700" s="1378"/>
    </row>
    <row r="978701" spans="6:6">
      <c r="F978701" s="1378"/>
    </row>
    <row r="978702" spans="6:6">
      <c r="F978702" s="1378"/>
    </row>
    <row r="978703" spans="6:6">
      <c r="F978703" s="1378"/>
    </row>
    <row r="978704" spans="6:6">
      <c r="F978704" s="1378"/>
    </row>
    <row r="978705" spans="6:6">
      <c r="F978705" s="1378"/>
    </row>
    <row r="978706" spans="6:6">
      <c r="F978706" s="1378"/>
    </row>
    <row r="978707" spans="6:6">
      <c r="F978707" s="1378"/>
    </row>
    <row r="978708" spans="6:6">
      <c r="F978708" s="1378"/>
    </row>
    <row r="978709" spans="6:6">
      <c r="F978709" s="1378"/>
    </row>
    <row r="978710" spans="6:6">
      <c r="F978710" s="1378"/>
    </row>
    <row r="978711" spans="6:6">
      <c r="F978711" s="1378"/>
    </row>
    <row r="978712" spans="6:6">
      <c r="F978712" s="1378"/>
    </row>
    <row r="978713" spans="6:6">
      <c r="F978713" s="1378"/>
    </row>
    <row r="978714" spans="6:6">
      <c r="F978714" s="1378"/>
    </row>
    <row r="978715" spans="6:6">
      <c r="F978715" s="1378"/>
    </row>
    <row r="978716" spans="6:6">
      <c r="F978716" s="1378"/>
    </row>
    <row r="978717" spans="6:6">
      <c r="F978717" s="1378"/>
    </row>
    <row r="978718" spans="6:6">
      <c r="F978718" s="1378"/>
    </row>
    <row r="978719" spans="6:6">
      <c r="F978719" s="1378"/>
    </row>
    <row r="978720" spans="6:6">
      <c r="F978720" s="1378"/>
    </row>
    <row r="978721" spans="6:6">
      <c r="F978721" s="1378"/>
    </row>
    <row r="978722" spans="6:6">
      <c r="F978722" s="1378"/>
    </row>
    <row r="978723" spans="6:6">
      <c r="F978723" s="1378"/>
    </row>
    <row r="978724" spans="6:6">
      <c r="F978724" s="1378"/>
    </row>
    <row r="978725" spans="6:6">
      <c r="F978725" s="1378"/>
    </row>
    <row r="978726" spans="6:6">
      <c r="F978726" s="1378"/>
    </row>
    <row r="978727" spans="6:6">
      <c r="F978727" s="1378"/>
    </row>
    <row r="978728" spans="6:6">
      <c r="F978728" s="1378"/>
    </row>
    <row r="978729" spans="6:6">
      <c r="F978729" s="1378"/>
    </row>
    <row r="978730" spans="6:6">
      <c r="F978730" s="1378"/>
    </row>
    <row r="978731" spans="6:6">
      <c r="F978731" s="1378"/>
    </row>
    <row r="978732" spans="6:6">
      <c r="F978732" s="1378"/>
    </row>
    <row r="978733" spans="6:6">
      <c r="F978733" s="1378"/>
    </row>
    <row r="978734" spans="6:6">
      <c r="F978734" s="1378"/>
    </row>
    <row r="978735" spans="6:6">
      <c r="F978735" s="1378"/>
    </row>
    <row r="978736" spans="6:6">
      <c r="F978736" s="1378"/>
    </row>
    <row r="978737" spans="6:6">
      <c r="F978737" s="1378"/>
    </row>
    <row r="978738" spans="6:6">
      <c r="F978738" s="1378"/>
    </row>
    <row r="978739" spans="6:6">
      <c r="F978739" s="1378"/>
    </row>
    <row r="978740" spans="6:6">
      <c r="F978740" s="1378"/>
    </row>
    <row r="978741" spans="6:6">
      <c r="F978741" s="1378"/>
    </row>
    <row r="978742" spans="6:6">
      <c r="F978742" s="1378"/>
    </row>
    <row r="978743" spans="6:6">
      <c r="F978743" s="1378"/>
    </row>
    <row r="978744" spans="6:6">
      <c r="F978744" s="1378"/>
    </row>
    <row r="978745" spans="6:6">
      <c r="F978745" s="1378"/>
    </row>
    <row r="978746" spans="6:6">
      <c r="F978746" s="1378"/>
    </row>
    <row r="978747" spans="6:6">
      <c r="F978747" s="1378"/>
    </row>
    <row r="978748" spans="6:6">
      <c r="F978748" s="1378"/>
    </row>
    <row r="978749" spans="6:6">
      <c r="F978749" s="1378"/>
    </row>
    <row r="978750" spans="6:6">
      <c r="F978750" s="1378"/>
    </row>
    <row r="978751" spans="6:6">
      <c r="F978751" s="1378"/>
    </row>
    <row r="978752" spans="6:6">
      <c r="F978752" s="1378"/>
    </row>
    <row r="978753" spans="6:6">
      <c r="F978753" s="1378"/>
    </row>
    <row r="978754" spans="6:6">
      <c r="F978754" s="1378"/>
    </row>
    <row r="978755" spans="6:6">
      <c r="F978755" s="1378"/>
    </row>
    <row r="978756" spans="6:6">
      <c r="F978756" s="1378"/>
    </row>
    <row r="978757" spans="6:6">
      <c r="F978757" s="1378"/>
    </row>
    <row r="978758" spans="6:6">
      <c r="F978758" s="1378"/>
    </row>
    <row r="978759" spans="6:6">
      <c r="F978759" s="1378"/>
    </row>
    <row r="978760" spans="6:6">
      <c r="F978760" s="1378"/>
    </row>
    <row r="978761" spans="6:6">
      <c r="F978761" s="1378"/>
    </row>
    <row r="978762" spans="6:6">
      <c r="F978762" s="1378"/>
    </row>
    <row r="978763" spans="6:6">
      <c r="F978763" s="1378"/>
    </row>
    <row r="978764" spans="6:6">
      <c r="F978764" s="1378"/>
    </row>
    <row r="978765" spans="6:6">
      <c r="F978765" s="1378"/>
    </row>
    <row r="978766" spans="6:6">
      <c r="F978766" s="1378"/>
    </row>
    <row r="978767" spans="6:6">
      <c r="F978767" s="1378"/>
    </row>
    <row r="978768" spans="6:6">
      <c r="F978768" s="1378"/>
    </row>
    <row r="978769" spans="6:6">
      <c r="F978769" s="1378"/>
    </row>
    <row r="978770" spans="6:6">
      <c r="F978770" s="1378"/>
    </row>
    <row r="978771" spans="6:6">
      <c r="F978771" s="1378"/>
    </row>
    <row r="978772" spans="6:6">
      <c r="F978772" s="1378"/>
    </row>
    <row r="978773" spans="6:6">
      <c r="F978773" s="1378"/>
    </row>
    <row r="978774" spans="6:6">
      <c r="F978774" s="1378"/>
    </row>
    <row r="978775" spans="6:6">
      <c r="F978775" s="1378"/>
    </row>
    <row r="978776" spans="6:6">
      <c r="F978776" s="1378"/>
    </row>
    <row r="978777" spans="6:6">
      <c r="F978777" s="1378"/>
    </row>
    <row r="978778" spans="6:6">
      <c r="F978778" s="1378"/>
    </row>
    <row r="978779" spans="6:6">
      <c r="F978779" s="1378"/>
    </row>
    <row r="978780" spans="6:6">
      <c r="F978780" s="1378"/>
    </row>
    <row r="978781" spans="6:6">
      <c r="F978781" s="1378"/>
    </row>
    <row r="978782" spans="6:6">
      <c r="F978782" s="1378"/>
    </row>
    <row r="978783" spans="6:6">
      <c r="F978783" s="1378"/>
    </row>
    <row r="978784" spans="6:6">
      <c r="F978784" s="1378"/>
    </row>
    <row r="978785" spans="6:6">
      <c r="F978785" s="1378"/>
    </row>
    <row r="978786" spans="6:6">
      <c r="F978786" s="1378"/>
    </row>
    <row r="978787" spans="6:6">
      <c r="F978787" s="1378"/>
    </row>
    <row r="978788" spans="6:6">
      <c r="F978788" s="1378"/>
    </row>
    <row r="978789" spans="6:6">
      <c r="F978789" s="1378"/>
    </row>
    <row r="978790" spans="6:6">
      <c r="F978790" s="1378"/>
    </row>
    <row r="978791" spans="6:6">
      <c r="F978791" s="1378"/>
    </row>
    <row r="978792" spans="6:6">
      <c r="F978792" s="1378"/>
    </row>
    <row r="978793" spans="6:6">
      <c r="F978793" s="1378"/>
    </row>
    <row r="978794" spans="6:6">
      <c r="F978794" s="1378"/>
    </row>
    <row r="978795" spans="6:6">
      <c r="F978795" s="1378"/>
    </row>
    <row r="978796" spans="6:6">
      <c r="F978796" s="1378"/>
    </row>
    <row r="978797" spans="6:6">
      <c r="F978797" s="1378"/>
    </row>
    <row r="978798" spans="6:6">
      <c r="F978798" s="1378"/>
    </row>
    <row r="978799" spans="6:6">
      <c r="F978799" s="1378"/>
    </row>
    <row r="978800" spans="6:6">
      <c r="F978800" s="1378"/>
    </row>
    <row r="978801" spans="6:6">
      <c r="F978801" s="1378"/>
    </row>
    <row r="978802" spans="6:6">
      <c r="F978802" s="1378"/>
    </row>
    <row r="978803" spans="6:6">
      <c r="F978803" s="1378"/>
    </row>
    <row r="978804" spans="6:6">
      <c r="F978804" s="1378"/>
    </row>
    <row r="978805" spans="6:6">
      <c r="F978805" s="1378"/>
    </row>
    <row r="978806" spans="6:6">
      <c r="F978806" s="1378"/>
    </row>
    <row r="978807" spans="6:6">
      <c r="F978807" s="1378"/>
    </row>
    <row r="978808" spans="6:6">
      <c r="F978808" s="1378"/>
    </row>
    <row r="978809" spans="6:6">
      <c r="F978809" s="1378"/>
    </row>
    <row r="978810" spans="6:6">
      <c r="F978810" s="1378"/>
    </row>
    <row r="978811" spans="6:6">
      <c r="F978811" s="1378"/>
    </row>
    <row r="978812" spans="6:6">
      <c r="F978812" s="1378"/>
    </row>
    <row r="978813" spans="6:6">
      <c r="F978813" s="1378"/>
    </row>
    <row r="978814" spans="6:6">
      <c r="F978814" s="1378"/>
    </row>
    <row r="978815" spans="6:6">
      <c r="F978815" s="1378"/>
    </row>
    <row r="978816" spans="6:6">
      <c r="F978816" s="1378"/>
    </row>
    <row r="978817" spans="6:6">
      <c r="F978817" s="1378"/>
    </row>
    <row r="978818" spans="6:6">
      <c r="F978818" s="1378"/>
    </row>
    <row r="978819" spans="6:6">
      <c r="F978819" s="1378"/>
    </row>
    <row r="978820" spans="6:6">
      <c r="F978820" s="1378"/>
    </row>
    <row r="978821" spans="6:6">
      <c r="F978821" s="1378"/>
    </row>
    <row r="978822" spans="6:6">
      <c r="F978822" s="1378"/>
    </row>
    <row r="978823" spans="6:6">
      <c r="F978823" s="1378"/>
    </row>
    <row r="978824" spans="6:6">
      <c r="F978824" s="1378"/>
    </row>
    <row r="978825" spans="6:6">
      <c r="F978825" s="1378"/>
    </row>
    <row r="978826" spans="6:6">
      <c r="F978826" s="1378"/>
    </row>
    <row r="978827" spans="6:6">
      <c r="F978827" s="1378"/>
    </row>
    <row r="978828" spans="6:6">
      <c r="F978828" s="1378"/>
    </row>
    <row r="978829" spans="6:6">
      <c r="F978829" s="1378"/>
    </row>
    <row r="978830" spans="6:6">
      <c r="F978830" s="1378"/>
    </row>
    <row r="978831" spans="6:6">
      <c r="F978831" s="1378"/>
    </row>
    <row r="978832" spans="6:6">
      <c r="F978832" s="1378"/>
    </row>
    <row r="978833" spans="6:6">
      <c r="F978833" s="1378"/>
    </row>
    <row r="978834" spans="6:6">
      <c r="F978834" s="1378"/>
    </row>
    <row r="978835" spans="6:6">
      <c r="F978835" s="1378"/>
    </row>
    <row r="978836" spans="6:6">
      <c r="F978836" s="1378"/>
    </row>
    <row r="978837" spans="6:6">
      <c r="F978837" s="1378"/>
    </row>
    <row r="978838" spans="6:6">
      <c r="F978838" s="1378"/>
    </row>
    <row r="978839" spans="6:6">
      <c r="F978839" s="1378"/>
    </row>
    <row r="978840" spans="6:6">
      <c r="F978840" s="1378"/>
    </row>
    <row r="978841" spans="6:6">
      <c r="F978841" s="1378"/>
    </row>
    <row r="978842" spans="6:6">
      <c r="F978842" s="1378"/>
    </row>
    <row r="978843" spans="6:6">
      <c r="F978843" s="1378"/>
    </row>
    <row r="978844" spans="6:6">
      <c r="F978844" s="1378"/>
    </row>
    <row r="978845" spans="6:6">
      <c r="F978845" s="1378"/>
    </row>
    <row r="978846" spans="6:6">
      <c r="F978846" s="1378"/>
    </row>
    <row r="978847" spans="6:6">
      <c r="F978847" s="1378"/>
    </row>
    <row r="978848" spans="6:6">
      <c r="F978848" s="1378"/>
    </row>
    <row r="978849" spans="6:6">
      <c r="F978849" s="1378"/>
    </row>
    <row r="978850" spans="6:6">
      <c r="F978850" s="1378"/>
    </row>
    <row r="978851" spans="6:6">
      <c r="F978851" s="1378"/>
    </row>
    <row r="978852" spans="6:6">
      <c r="F978852" s="1378"/>
    </row>
    <row r="978853" spans="6:6">
      <c r="F978853" s="1378"/>
    </row>
    <row r="978854" spans="6:6">
      <c r="F978854" s="1378"/>
    </row>
    <row r="978855" spans="6:6">
      <c r="F978855" s="1378"/>
    </row>
    <row r="978856" spans="6:6">
      <c r="F978856" s="1378"/>
    </row>
    <row r="978857" spans="6:6">
      <c r="F978857" s="1378"/>
    </row>
    <row r="978858" spans="6:6">
      <c r="F978858" s="1378"/>
    </row>
    <row r="978859" spans="6:6">
      <c r="F978859" s="1378"/>
    </row>
    <row r="978860" spans="6:6">
      <c r="F978860" s="1378"/>
    </row>
    <row r="978861" spans="6:6">
      <c r="F978861" s="1378"/>
    </row>
    <row r="978862" spans="6:6">
      <c r="F978862" s="1378"/>
    </row>
    <row r="978863" spans="6:6">
      <c r="F978863" s="1378"/>
    </row>
    <row r="978864" spans="6:6">
      <c r="F978864" s="1378"/>
    </row>
    <row r="978865" spans="6:6">
      <c r="F978865" s="1378"/>
    </row>
    <row r="978866" spans="6:6">
      <c r="F978866" s="1378"/>
    </row>
    <row r="978867" spans="6:6">
      <c r="F978867" s="1378"/>
    </row>
    <row r="978868" spans="6:6">
      <c r="F978868" s="1378"/>
    </row>
    <row r="978869" spans="6:6">
      <c r="F978869" s="1378"/>
    </row>
    <row r="978870" spans="6:6">
      <c r="F978870" s="1378"/>
    </row>
    <row r="978871" spans="6:6">
      <c r="F978871" s="1378"/>
    </row>
    <row r="978872" spans="6:6">
      <c r="F978872" s="1378"/>
    </row>
    <row r="978873" spans="6:6">
      <c r="F978873" s="1378"/>
    </row>
    <row r="978874" spans="6:6">
      <c r="F978874" s="1378"/>
    </row>
    <row r="978875" spans="6:6">
      <c r="F978875" s="1378"/>
    </row>
    <row r="978876" spans="6:6">
      <c r="F978876" s="1378"/>
    </row>
    <row r="978877" spans="6:6">
      <c r="F978877" s="1378"/>
    </row>
    <row r="978878" spans="6:6">
      <c r="F978878" s="1378"/>
    </row>
    <row r="978879" spans="6:6">
      <c r="F978879" s="1378"/>
    </row>
    <row r="978880" spans="6:6">
      <c r="F978880" s="1378"/>
    </row>
    <row r="978881" spans="6:6">
      <c r="F978881" s="1378"/>
    </row>
    <row r="978882" spans="6:6">
      <c r="F978882" s="1378"/>
    </row>
    <row r="978883" spans="6:6">
      <c r="F978883" s="1378"/>
    </row>
    <row r="978884" spans="6:6">
      <c r="F978884" s="1378"/>
    </row>
    <row r="978885" spans="6:6">
      <c r="F978885" s="1378"/>
    </row>
    <row r="978886" spans="6:6">
      <c r="F978886" s="1378"/>
    </row>
    <row r="978887" spans="6:6">
      <c r="F978887" s="1378"/>
    </row>
    <row r="978888" spans="6:6">
      <c r="F978888" s="1378"/>
    </row>
    <row r="978889" spans="6:6">
      <c r="F978889" s="1378"/>
    </row>
    <row r="978890" spans="6:6">
      <c r="F978890" s="1378"/>
    </row>
    <row r="978891" spans="6:6">
      <c r="F978891" s="1378"/>
    </row>
    <row r="978892" spans="6:6">
      <c r="F978892" s="1378"/>
    </row>
    <row r="978893" spans="6:6">
      <c r="F978893" s="1378"/>
    </row>
    <row r="978894" spans="6:6">
      <c r="F978894" s="1378"/>
    </row>
    <row r="978895" spans="6:6">
      <c r="F978895" s="1378"/>
    </row>
    <row r="978896" spans="6:6">
      <c r="F978896" s="1378"/>
    </row>
    <row r="978897" spans="6:6">
      <c r="F978897" s="1378"/>
    </row>
    <row r="978898" spans="6:6">
      <c r="F978898" s="1378"/>
    </row>
    <row r="978899" spans="6:6">
      <c r="F978899" s="1378"/>
    </row>
    <row r="978900" spans="6:6">
      <c r="F978900" s="1378"/>
    </row>
    <row r="978901" spans="6:6">
      <c r="F978901" s="1378"/>
    </row>
    <row r="978902" spans="6:6">
      <c r="F978902" s="1378"/>
    </row>
    <row r="978903" spans="6:6">
      <c r="F978903" s="1378"/>
    </row>
    <row r="978904" spans="6:6">
      <c r="F978904" s="1378"/>
    </row>
    <row r="978905" spans="6:6">
      <c r="F978905" s="1378"/>
    </row>
    <row r="978906" spans="6:6">
      <c r="F978906" s="1378"/>
    </row>
    <row r="978907" spans="6:6">
      <c r="F978907" s="1378"/>
    </row>
    <row r="978908" spans="6:6">
      <c r="F978908" s="1378"/>
    </row>
    <row r="978909" spans="6:6">
      <c r="F978909" s="1378"/>
    </row>
    <row r="978910" spans="6:6">
      <c r="F978910" s="1378"/>
    </row>
    <row r="978911" spans="6:6">
      <c r="F978911" s="1378"/>
    </row>
    <row r="978912" spans="6:6">
      <c r="F978912" s="1378"/>
    </row>
    <row r="978913" spans="6:6">
      <c r="F978913" s="1378"/>
    </row>
    <row r="978914" spans="6:6">
      <c r="F978914" s="1378"/>
    </row>
    <row r="978915" spans="6:6">
      <c r="F978915" s="1378"/>
    </row>
    <row r="978916" spans="6:6">
      <c r="F978916" s="1378"/>
    </row>
    <row r="978917" spans="6:6">
      <c r="F978917" s="1378"/>
    </row>
    <row r="978918" spans="6:6">
      <c r="F978918" s="1378"/>
    </row>
    <row r="978919" spans="6:6">
      <c r="F978919" s="1378"/>
    </row>
    <row r="978920" spans="6:6">
      <c r="F978920" s="1378"/>
    </row>
    <row r="978921" spans="6:6">
      <c r="F978921" s="1378"/>
    </row>
    <row r="978922" spans="6:6">
      <c r="F978922" s="1378"/>
    </row>
    <row r="978923" spans="6:6">
      <c r="F978923" s="1378"/>
    </row>
    <row r="978924" spans="6:6">
      <c r="F978924" s="1378"/>
    </row>
    <row r="978925" spans="6:6">
      <c r="F978925" s="1378"/>
    </row>
    <row r="978926" spans="6:6">
      <c r="F978926" s="1378"/>
    </row>
    <row r="978927" spans="6:6">
      <c r="F978927" s="1378"/>
    </row>
    <row r="978928" spans="6:6">
      <c r="F978928" s="1378"/>
    </row>
    <row r="978929" spans="6:6">
      <c r="F978929" s="1378"/>
    </row>
    <row r="978930" spans="6:6">
      <c r="F978930" s="1378"/>
    </row>
    <row r="978931" spans="6:6">
      <c r="F978931" s="1378"/>
    </row>
    <row r="978932" spans="6:6">
      <c r="F978932" s="1378"/>
    </row>
    <row r="978933" spans="6:6">
      <c r="F978933" s="1378"/>
    </row>
    <row r="978934" spans="6:6">
      <c r="F978934" s="1378"/>
    </row>
    <row r="978935" spans="6:6">
      <c r="F978935" s="1378"/>
    </row>
    <row r="978936" spans="6:6">
      <c r="F978936" s="1378"/>
    </row>
    <row r="978937" spans="6:6">
      <c r="F978937" s="1378"/>
    </row>
    <row r="978938" spans="6:6">
      <c r="F978938" s="1378"/>
    </row>
    <row r="978939" spans="6:6">
      <c r="F978939" s="1378"/>
    </row>
    <row r="978940" spans="6:6">
      <c r="F978940" s="1378"/>
    </row>
    <row r="978941" spans="6:6">
      <c r="F978941" s="1378"/>
    </row>
    <row r="978942" spans="6:6">
      <c r="F978942" s="1378"/>
    </row>
    <row r="978943" spans="6:6">
      <c r="F978943" s="1378"/>
    </row>
    <row r="978944" spans="6:6">
      <c r="F978944" s="1378"/>
    </row>
    <row r="978945" spans="6:6">
      <c r="F978945" s="1378"/>
    </row>
    <row r="978946" spans="6:6">
      <c r="F978946" s="1378"/>
    </row>
    <row r="978947" spans="6:6">
      <c r="F978947" s="1378"/>
    </row>
    <row r="978948" spans="6:6">
      <c r="F978948" s="1378"/>
    </row>
    <row r="978949" spans="6:6">
      <c r="F978949" s="1378"/>
    </row>
    <row r="978950" spans="6:6">
      <c r="F978950" s="1378"/>
    </row>
    <row r="978951" spans="6:6">
      <c r="F978951" s="1378"/>
    </row>
    <row r="978952" spans="6:6">
      <c r="F978952" s="1378"/>
    </row>
    <row r="978953" spans="6:6">
      <c r="F978953" s="1378"/>
    </row>
    <row r="978954" spans="6:6">
      <c r="F978954" s="1378"/>
    </row>
    <row r="978955" spans="6:6">
      <c r="F978955" s="1378"/>
    </row>
    <row r="978956" spans="6:6">
      <c r="F978956" s="1378"/>
    </row>
    <row r="978957" spans="6:6">
      <c r="F978957" s="1378"/>
    </row>
    <row r="978958" spans="6:6">
      <c r="F978958" s="1378"/>
    </row>
    <row r="978959" spans="6:6">
      <c r="F978959" s="1378"/>
    </row>
    <row r="978960" spans="6:6">
      <c r="F978960" s="1378"/>
    </row>
    <row r="978961" spans="6:6">
      <c r="F978961" s="1378"/>
    </row>
    <row r="978962" spans="6:6">
      <c r="F978962" s="1378"/>
    </row>
    <row r="978963" spans="6:6">
      <c r="F978963" s="1378"/>
    </row>
    <row r="978964" spans="6:6">
      <c r="F978964" s="1378"/>
    </row>
    <row r="978965" spans="6:6">
      <c r="F978965" s="1378"/>
    </row>
    <row r="978966" spans="6:6">
      <c r="F978966" s="1378"/>
    </row>
    <row r="978967" spans="6:6">
      <c r="F978967" s="1378"/>
    </row>
    <row r="978968" spans="6:6">
      <c r="F978968" s="1378"/>
    </row>
    <row r="978969" spans="6:6">
      <c r="F978969" s="1378"/>
    </row>
    <row r="978970" spans="6:6">
      <c r="F978970" s="1378"/>
    </row>
    <row r="978971" spans="6:6">
      <c r="F978971" s="1378"/>
    </row>
    <row r="978972" spans="6:6">
      <c r="F978972" s="1378"/>
    </row>
    <row r="978973" spans="6:6">
      <c r="F978973" s="1378"/>
    </row>
    <row r="978974" spans="6:6">
      <c r="F978974" s="1378"/>
    </row>
    <row r="978975" spans="6:6">
      <c r="F978975" s="1378"/>
    </row>
    <row r="978976" spans="6:6">
      <c r="F978976" s="1378"/>
    </row>
    <row r="978977" spans="6:6">
      <c r="F978977" s="1378"/>
    </row>
    <row r="978978" spans="6:6">
      <c r="F978978" s="1378"/>
    </row>
    <row r="978979" spans="6:6">
      <c r="F978979" s="1378"/>
    </row>
    <row r="978980" spans="6:6">
      <c r="F978980" s="1378"/>
    </row>
    <row r="978981" spans="6:6">
      <c r="F978981" s="1378"/>
    </row>
    <row r="978982" spans="6:6">
      <c r="F978982" s="1378"/>
    </row>
    <row r="978983" spans="6:6">
      <c r="F978983" s="1378"/>
    </row>
    <row r="978984" spans="6:6">
      <c r="F978984" s="1378"/>
    </row>
    <row r="978985" spans="6:6">
      <c r="F978985" s="1378"/>
    </row>
    <row r="978986" spans="6:6">
      <c r="F978986" s="1378"/>
    </row>
    <row r="978987" spans="6:6">
      <c r="F978987" s="1378"/>
    </row>
    <row r="978988" spans="6:6">
      <c r="F978988" s="1378"/>
    </row>
    <row r="978989" spans="6:6">
      <c r="F978989" s="1378"/>
    </row>
    <row r="978990" spans="6:6">
      <c r="F978990" s="1378"/>
    </row>
    <row r="978991" spans="6:6">
      <c r="F978991" s="1378"/>
    </row>
    <row r="978992" spans="6:6">
      <c r="F978992" s="1378"/>
    </row>
    <row r="978993" spans="6:6">
      <c r="F978993" s="1378"/>
    </row>
    <row r="978994" spans="6:6">
      <c r="F978994" s="1378"/>
    </row>
    <row r="978995" spans="6:6">
      <c r="F978995" s="1378"/>
    </row>
    <row r="978996" spans="6:6">
      <c r="F978996" s="1378"/>
    </row>
    <row r="978997" spans="6:6">
      <c r="F978997" s="1378"/>
    </row>
    <row r="978998" spans="6:6">
      <c r="F978998" s="1378"/>
    </row>
    <row r="978999" spans="6:6">
      <c r="F978999" s="1378"/>
    </row>
    <row r="979000" spans="6:6">
      <c r="F979000" s="1378"/>
    </row>
    <row r="979001" spans="6:6">
      <c r="F979001" s="1378"/>
    </row>
    <row r="979002" spans="6:6">
      <c r="F979002" s="1378"/>
    </row>
    <row r="979003" spans="6:6">
      <c r="F979003" s="1378"/>
    </row>
    <row r="979004" spans="6:6">
      <c r="F979004" s="1378"/>
    </row>
    <row r="979005" spans="6:6">
      <c r="F979005" s="1378"/>
    </row>
    <row r="979006" spans="6:6">
      <c r="F979006" s="1378"/>
    </row>
    <row r="979007" spans="6:6">
      <c r="F979007" s="1378"/>
    </row>
    <row r="979008" spans="6:6">
      <c r="F979008" s="1378"/>
    </row>
    <row r="979009" spans="6:6">
      <c r="F979009" s="1378"/>
    </row>
    <row r="979010" spans="6:6">
      <c r="F979010" s="1378"/>
    </row>
    <row r="979011" spans="6:6">
      <c r="F979011" s="1378"/>
    </row>
    <row r="979012" spans="6:6">
      <c r="F979012" s="1378"/>
    </row>
    <row r="979013" spans="6:6">
      <c r="F979013" s="1378"/>
    </row>
    <row r="979014" spans="6:6">
      <c r="F979014" s="1378"/>
    </row>
    <row r="979015" spans="6:6">
      <c r="F979015" s="1378"/>
    </row>
    <row r="979016" spans="6:6">
      <c r="F979016" s="1378"/>
    </row>
    <row r="979017" spans="6:6">
      <c r="F979017" s="1378"/>
    </row>
    <row r="979018" spans="6:6">
      <c r="F979018" s="1378"/>
    </row>
    <row r="979019" spans="6:6">
      <c r="F979019" s="1378"/>
    </row>
    <row r="979020" spans="6:6">
      <c r="F979020" s="1378"/>
    </row>
    <row r="979021" spans="6:6">
      <c r="F979021" s="1378"/>
    </row>
    <row r="979022" spans="6:6">
      <c r="F979022" s="1378"/>
    </row>
    <row r="979023" spans="6:6">
      <c r="F979023" s="1378"/>
    </row>
    <row r="979024" spans="6:6">
      <c r="F979024" s="1378"/>
    </row>
    <row r="979025" spans="6:6">
      <c r="F979025" s="1378"/>
    </row>
    <row r="979026" spans="6:6">
      <c r="F979026" s="1378"/>
    </row>
    <row r="979027" spans="6:6">
      <c r="F979027" s="1378"/>
    </row>
    <row r="979028" spans="6:6">
      <c r="F979028" s="1378"/>
    </row>
    <row r="979029" spans="6:6">
      <c r="F979029" s="1378"/>
    </row>
    <row r="979030" spans="6:6">
      <c r="F979030" s="1378"/>
    </row>
    <row r="979031" spans="6:6">
      <c r="F979031" s="1378"/>
    </row>
    <row r="979032" spans="6:6">
      <c r="F979032" s="1378"/>
    </row>
    <row r="979033" spans="6:6">
      <c r="F979033" s="1378"/>
    </row>
    <row r="979034" spans="6:6">
      <c r="F979034" s="1378"/>
    </row>
    <row r="979035" spans="6:6">
      <c r="F979035" s="1378"/>
    </row>
    <row r="979036" spans="6:6">
      <c r="F979036" s="1378"/>
    </row>
    <row r="979037" spans="6:6">
      <c r="F979037" s="1378"/>
    </row>
    <row r="979038" spans="6:6">
      <c r="F979038" s="1378"/>
    </row>
    <row r="979039" spans="6:6">
      <c r="F979039" s="1378"/>
    </row>
    <row r="979040" spans="6:6">
      <c r="F979040" s="1378"/>
    </row>
    <row r="979041" spans="6:6">
      <c r="F979041" s="1378"/>
    </row>
    <row r="979042" spans="6:6">
      <c r="F979042" s="1378"/>
    </row>
    <row r="979043" spans="6:6">
      <c r="F979043" s="1378"/>
    </row>
    <row r="979044" spans="6:6">
      <c r="F979044" s="1378"/>
    </row>
    <row r="979045" spans="6:6">
      <c r="F979045" s="1378"/>
    </row>
    <row r="979046" spans="6:6">
      <c r="F979046" s="1378"/>
    </row>
    <row r="979047" spans="6:6">
      <c r="F979047" s="1378"/>
    </row>
    <row r="979048" spans="6:6">
      <c r="F979048" s="1378"/>
    </row>
    <row r="979049" spans="6:6">
      <c r="F979049" s="1378"/>
    </row>
    <row r="979050" spans="6:6">
      <c r="F979050" s="1378"/>
    </row>
    <row r="979051" spans="6:6">
      <c r="F979051" s="1378"/>
    </row>
    <row r="979052" spans="6:6">
      <c r="F979052" s="1378"/>
    </row>
    <row r="979053" spans="6:6">
      <c r="F979053" s="1378"/>
    </row>
    <row r="979054" spans="6:6">
      <c r="F979054" s="1378"/>
    </row>
    <row r="979055" spans="6:6">
      <c r="F979055" s="1378"/>
    </row>
    <row r="979056" spans="6:6">
      <c r="F979056" s="1378"/>
    </row>
    <row r="979057" spans="6:6">
      <c r="F979057" s="1378"/>
    </row>
    <row r="979058" spans="6:6">
      <c r="F979058" s="1378"/>
    </row>
    <row r="979059" spans="6:6">
      <c r="F979059" s="1378"/>
    </row>
    <row r="979060" spans="6:6">
      <c r="F979060" s="1378"/>
    </row>
    <row r="979061" spans="6:6">
      <c r="F979061" s="1378"/>
    </row>
    <row r="979062" spans="6:6">
      <c r="F979062" s="1378"/>
    </row>
    <row r="979063" spans="6:6">
      <c r="F979063" s="1378"/>
    </row>
    <row r="979064" spans="6:6">
      <c r="F979064" s="1378"/>
    </row>
    <row r="979065" spans="6:6">
      <c r="F979065" s="1378"/>
    </row>
    <row r="979066" spans="6:6">
      <c r="F979066" s="1378"/>
    </row>
    <row r="979067" spans="6:6">
      <c r="F979067" s="1378"/>
    </row>
    <row r="979068" spans="6:6">
      <c r="F979068" s="1378"/>
    </row>
    <row r="979069" spans="6:6">
      <c r="F979069" s="1378"/>
    </row>
    <row r="979070" spans="6:6">
      <c r="F979070" s="1378"/>
    </row>
    <row r="979071" spans="6:6">
      <c r="F979071" s="1378"/>
    </row>
    <row r="979072" spans="6:6">
      <c r="F979072" s="1378"/>
    </row>
    <row r="979073" spans="6:6">
      <c r="F979073" s="1378"/>
    </row>
    <row r="979074" spans="6:6">
      <c r="F979074" s="1378"/>
    </row>
    <row r="979075" spans="6:6">
      <c r="F979075" s="1378"/>
    </row>
    <row r="979076" spans="6:6">
      <c r="F979076" s="1378"/>
    </row>
    <row r="979077" spans="6:6">
      <c r="F979077" s="1378"/>
    </row>
    <row r="979078" spans="6:6">
      <c r="F979078" s="1378"/>
    </row>
    <row r="979079" spans="6:6">
      <c r="F979079" s="1378"/>
    </row>
    <row r="979080" spans="6:6">
      <c r="F979080" s="1378"/>
    </row>
    <row r="979081" spans="6:6">
      <c r="F979081" s="1378"/>
    </row>
    <row r="979082" spans="6:6">
      <c r="F979082" s="1378"/>
    </row>
    <row r="979083" spans="6:6">
      <c r="F979083" s="1378"/>
    </row>
    <row r="979084" spans="6:6">
      <c r="F979084" s="1378"/>
    </row>
    <row r="979085" spans="6:6">
      <c r="F979085" s="1378"/>
    </row>
    <row r="979086" spans="6:6">
      <c r="F979086" s="1378"/>
    </row>
    <row r="979087" spans="6:6">
      <c r="F979087" s="1378"/>
    </row>
    <row r="979088" spans="6:6">
      <c r="F979088" s="1378"/>
    </row>
    <row r="979089" spans="6:6">
      <c r="F979089" s="1378"/>
    </row>
    <row r="979090" spans="6:6">
      <c r="F979090" s="1378"/>
    </row>
    <row r="979091" spans="6:6">
      <c r="F979091" s="1378"/>
    </row>
    <row r="979092" spans="6:6">
      <c r="F979092" s="1378"/>
    </row>
    <row r="979093" spans="6:6">
      <c r="F979093" s="1378"/>
    </row>
    <row r="979094" spans="6:6">
      <c r="F979094" s="1378"/>
    </row>
    <row r="979095" spans="6:6">
      <c r="F979095" s="1378"/>
    </row>
    <row r="979096" spans="6:6">
      <c r="F979096" s="1378"/>
    </row>
    <row r="979097" spans="6:6">
      <c r="F979097" s="1378"/>
    </row>
    <row r="979098" spans="6:6">
      <c r="F979098" s="1378"/>
    </row>
    <row r="979099" spans="6:6">
      <c r="F979099" s="1378"/>
    </row>
    <row r="979100" spans="6:6">
      <c r="F979100" s="1378"/>
    </row>
    <row r="979101" spans="6:6">
      <c r="F979101" s="1378"/>
    </row>
    <row r="979102" spans="6:6">
      <c r="F979102" s="1378"/>
    </row>
    <row r="979103" spans="6:6">
      <c r="F979103" s="1378"/>
    </row>
    <row r="979104" spans="6:6">
      <c r="F979104" s="1378"/>
    </row>
    <row r="979105" spans="6:6">
      <c r="F979105" s="1378"/>
    </row>
    <row r="979106" spans="6:6">
      <c r="F979106" s="1378"/>
    </row>
    <row r="979107" spans="6:6">
      <c r="F979107" s="1378"/>
    </row>
    <row r="979108" spans="6:6">
      <c r="F979108" s="1378"/>
    </row>
    <row r="979109" spans="6:6">
      <c r="F979109" s="1378"/>
    </row>
    <row r="979110" spans="6:6">
      <c r="F979110" s="1378"/>
    </row>
    <row r="979111" spans="6:6">
      <c r="F979111" s="1378"/>
    </row>
    <row r="979112" spans="6:6">
      <c r="F979112" s="1378"/>
    </row>
    <row r="979113" spans="6:6">
      <c r="F979113" s="1378"/>
    </row>
    <row r="979114" spans="6:6">
      <c r="F979114" s="1378"/>
    </row>
    <row r="979115" spans="6:6">
      <c r="F979115" s="1378"/>
    </row>
    <row r="979116" spans="6:6">
      <c r="F979116" s="1378"/>
    </row>
    <row r="979117" spans="6:6">
      <c r="F979117" s="1378"/>
    </row>
    <row r="979118" spans="6:6">
      <c r="F979118" s="1378"/>
    </row>
    <row r="979119" spans="6:6">
      <c r="F979119" s="1378"/>
    </row>
    <row r="979120" spans="6:6">
      <c r="F979120" s="1378"/>
    </row>
    <row r="979121" spans="6:6">
      <c r="F979121" s="1378"/>
    </row>
    <row r="979122" spans="6:6">
      <c r="F979122" s="1378"/>
    </row>
    <row r="979123" spans="6:6">
      <c r="F979123" s="1378"/>
    </row>
    <row r="979124" spans="6:6">
      <c r="F979124" s="1378"/>
    </row>
    <row r="979125" spans="6:6">
      <c r="F979125" s="1378"/>
    </row>
    <row r="979126" spans="6:6">
      <c r="F979126" s="1378"/>
    </row>
    <row r="979127" spans="6:6">
      <c r="F979127" s="1378"/>
    </row>
    <row r="979128" spans="6:6">
      <c r="F979128" s="1378"/>
    </row>
    <row r="979129" spans="6:6">
      <c r="F979129" s="1378"/>
    </row>
    <row r="979130" spans="6:6">
      <c r="F979130" s="1378"/>
    </row>
    <row r="979131" spans="6:6">
      <c r="F979131" s="1378"/>
    </row>
    <row r="979132" spans="6:6">
      <c r="F979132" s="1378"/>
    </row>
    <row r="979133" spans="6:6">
      <c r="F979133" s="1378"/>
    </row>
    <row r="979134" spans="6:6">
      <c r="F979134" s="1378"/>
    </row>
    <row r="979135" spans="6:6">
      <c r="F979135" s="1378"/>
    </row>
    <row r="979136" spans="6:6">
      <c r="F979136" s="1378"/>
    </row>
    <row r="979137" spans="6:6">
      <c r="F979137" s="1378"/>
    </row>
    <row r="979138" spans="6:6">
      <c r="F979138" s="1378"/>
    </row>
    <row r="979139" spans="6:6">
      <c r="F979139" s="1378"/>
    </row>
    <row r="979140" spans="6:6">
      <c r="F979140" s="1378"/>
    </row>
    <row r="979141" spans="6:6">
      <c r="F979141" s="1378"/>
    </row>
    <row r="979142" spans="6:6">
      <c r="F979142" s="1378"/>
    </row>
    <row r="979143" spans="6:6">
      <c r="F979143" s="1378"/>
    </row>
    <row r="979144" spans="6:6">
      <c r="F979144" s="1378"/>
    </row>
    <row r="979145" spans="6:6">
      <c r="F979145" s="1378"/>
    </row>
    <row r="979146" spans="6:6">
      <c r="F979146" s="1378"/>
    </row>
    <row r="979147" spans="6:6">
      <c r="F979147" s="1378"/>
    </row>
    <row r="979148" spans="6:6">
      <c r="F979148" s="1378"/>
    </row>
    <row r="979149" spans="6:6">
      <c r="F979149" s="1378"/>
    </row>
    <row r="979150" spans="6:6">
      <c r="F979150" s="1378"/>
    </row>
    <row r="979151" spans="6:6">
      <c r="F979151" s="1378"/>
    </row>
    <row r="979152" spans="6:6">
      <c r="F979152" s="1378"/>
    </row>
    <row r="979153" spans="6:6">
      <c r="F979153" s="1378"/>
    </row>
    <row r="979154" spans="6:6">
      <c r="F979154" s="1378"/>
    </row>
    <row r="979155" spans="6:6">
      <c r="F979155" s="1378"/>
    </row>
    <row r="979156" spans="6:6">
      <c r="F979156" s="1378"/>
    </row>
    <row r="979157" spans="6:6">
      <c r="F979157" s="1378"/>
    </row>
    <row r="979158" spans="6:6">
      <c r="F979158" s="1378"/>
    </row>
    <row r="979159" spans="6:6">
      <c r="F979159" s="1378"/>
    </row>
    <row r="979160" spans="6:6">
      <c r="F979160" s="1378"/>
    </row>
    <row r="979161" spans="6:6">
      <c r="F979161" s="1378"/>
    </row>
    <row r="979162" spans="6:6">
      <c r="F979162" s="1378"/>
    </row>
    <row r="979163" spans="6:6">
      <c r="F979163" s="1378"/>
    </row>
    <row r="979164" spans="6:6">
      <c r="F979164" s="1378"/>
    </row>
    <row r="979165" spans="6:6">
      <c r="F979165" s="1378"/>
    </row>
    <row r="979166" spans="6:6">
      <c r="F979166" s="1378"/>
    </row>
    <row r="979167" spans="6:6">
      <c r="F979167" s="1378"/>
    </row>
    <row r="979168" spans="6:6">
      <c r="F979168" s="1378"/>
    </row>
    <row r="979169" spans="6:6">
      <c r="F979169" s="1378"/>
    </row>
    <row r="979170" spans="6:6">
      <c r="F979170" s="1378"/>
    </row>
    <row r="979171" spans="6:6">
      <c r="F979171" s="1378"/>
    </row>
    <row r="979172" spans="6:6">
      <c r="F979172" s="1378"/>
    </row>
    <row r="979173" spans="6:6">
      <c r="F979173" s="1378"/>
    </row>
    <row r="979174" spans="6:6">
      <c r="F979174" s="1378"/>
    </row>
    <row r="979175" spans="6:6">
      <c r="F979175" s="1378"/>
    </row>
    <row r="979176" spans="6:6">
      <c r="F979176" s="1378"/>
    </row>
    <row r="979177" spans="6:6">
      <c r="F979177" s="1378"/>
    </row>
    <row r="979178" spans="6:6">
      <c r="F979178" s="1378"/>
    </row>
    <row r="979179" spans="6:6">
      <c r="F979179" s="1378"/>
    </row>
    <row r="979180" spans="6:6">
      <c r="F979180" s="1378"/>
    </row>
    <row r="979181" spans="6:6">
      <c r="F979181" s="1378"/>
    </row>
    <row r="979182" spans="6:6">
      <c r="F979182" s="1378"/>
    </row>
    <row r="979183" spans="6:6">
      <c r="F979183" s="1378"/>
    </row>
    <row r="979184" spans="6:6">
      <c r="F979184" s="1378"/>
    </row>
    <row r="979185" spans="6:6">
      <c r="F979185" s="1378"/>
    </row>
    <row r="979186" spans="6:6">
      <c r="F979186" s="1378"/>
    </row>
    <row r="979187" spans="6:6">
      <c r="F979187" s="1378"/>
    </row>
    <row r="979188" spans="6:6">
      <c r="F979188" s="1378"/>
    </row>
    <row r="979189" spans="6:6">
      <c r="F979189" s="1378"/>
    </row>
    <row r="979190" spans="6:6">
      <c r="F979190" s="1378"/>
    </row>
    <row r="979191" spans="6:6">
      <c r="F979191" s="1378"/>
    </row>
    <row r="979192" spans="6:6">
      <c r="F979192" s="1378"/>
    </row>
    <row r="979193" spans="6:6">
      <c r="F979193" s="1378"/>
    </row>
    <row r="979194" spans="6:6">
      <c r="F979194" s="1378"/>
    </row>
    <row r="979195" spans="6:6">
      <c r="F979195" s="1378"/>
    </row>
    <row r="979196" spans="6:6">
      <c r="F979196" s="1378"/>
    </row>
    <row r="979197" spans="6:6">
      <c r="F979197" s="1378"/>
    </row>
    <row r="979198" spans="6:6">
      <c r="F979198" s="1378"/>
    </row>
    <row r="979199" spans="6:6">
      <c r="F979199" s="1378"/>
    </row>
    <row r="979200" spans="6:6">
      <c r="F979200" s="1378"/>
    </row>
    <row r="979201" spans="6:6">
      <c r="F979201" s="1378"/>
    </row>
    <row r="979202" spans="6:6">
      <c r="F979202" s="1378"/>
    </row>
    <row r="979203" spans="6:6">
      <c r="F979203" s="1378"/>
    </row>
    <row r="979204" spans="6:6">
      <c r="F979204" s="1378"/>
    </row>
    <row r="979205" spans="6:6">
      <c r="F979205" s="1378"/>
    </row>
    <row r="979206" spans="6:6">
      <c r="F979206" s="1378"/>
    </row>
    <row r="979207" spans="6:6">
      <c r="F979207" s="1378"/>
    </row>
    <row r="979208" spans="6:6">
      <c r="F979208" s="1378"/>
    </row>
    <row r="979209" spans="6:6">
      <c r="F979209" s="1378"/>
    </row>
    <row r="979210" spans="6:6">
      <c r="F979210" s="1378"/>
    </row>
    <row r="979211" spans="6:6">
      <c r="F979211" s="1378"/>
    </row>
    <row r="979212" spans="6:6">
      <c r="F979212" s="1378"/>
    </row>
    <row r="979213" spans="6:6">
      <c r="F979213" s="1378"/>
    </row>
    <row r="979214" spans="6:6">
      <c r="F979214" s="1378"/>
    </row>
    <row r="979215" spans="6:6">
      <c r="F979215" s="1378"/>
    </row>
    <row r="979216" spans="6:6">
      <c r="F979216" s="1378"/>
    </row>
    <row r="979217" spans="6:6">
      <c r="F979217" s="1378"/>
    </row>
    <row r="979218" spans="6:6">
      <c r="F979218" s="1378"/>
    </row>
    <row r="979219" spans="6:6">
      <c r="F979219" s="1378"/>
    </row>
    <row r="979220" spans="6:6">
      <c r="F979220" s="1378"/>
    </row>
    <row r="979221" spans="6:6">
      <c r="F979221" s="1378"/>
    </row>
    <row r="979222" spans="6:6">
      <c r="F979222" s="1378"/>
    </row>
    <row r="979223" spans="6:6">
      <c r="F979223" s="1378"/>
    </row>
    <row r="979224" spans="6:6">
      <c r="F979224" s="1378"/>
    </row>
    <row r="979225" spans="6:6">
      <c r="F979225" s="1378"/>
    </row>
    <row r="979226" spans="6:6">
      <c r="F979226" s="1378"/>
    </row>
    <row r="979227" spans="6:6">
      <c r="F979227" s="1378"/>
    </row>
    <row r="979228" spans="6:6">
      <c r="F979228" s="1378"/>
    </row>
    <row r="979229" spans="6:6">
      <c r="F979229" s="1378"/>
    </row>
    <row r="979230" spans="6:6">
      <c r="F979230" s="1378"/>
    </row>
    <row r="979231" spans="6:6">
      <c r="F979231" s="1378"/>
    </row>
    <row r="979232" spans="6:6">
      <c r="F979232" s="1378"/>
    </row>
    <row r="979233" spans="6:6">
      <c r="F979233" s="1378"/>
    </row>
    <row r="979234" spans="6:6">
      <c r="F979234" s="1378"/>
    </row>
    <row r="979235" spans="6:6">
      <c r="F979235" s="1378"/>
    </row>
    <row r="979236" spans="6:6">
      <c r="F979236" s="1378"/>
    </row>
    <row r="979237" spans="6:6">
      <c r="F979237" s="1378"/>
    </row>
    <row r="979238" spans="6:6">
      <c r="F979238" s="1378"/>
    </row>
    <row r="979239" spans="6:6">
      <c r="F979239" s="1378"/>
    </row>
    <row r="979240" spans="6:6">
      <c r="F979240" s="1378"/>
    </row>
    <row r="979241" spans="6:6">
      <c r="F979241" s="1378"/>
    </row>
    <row r="979242" spans="6:6">
      <c r="F979242" s="1378"/>
    </row>
    <row r="979243" spans="6:6">
      <c r="F979243" s="1378"/>
    </row>
    <row r="979244" spans="6:6">
      <c r="F979244" s="1378"/>
    </row>
    <row r="979245" spans="6:6">
      <c r="F979245" s="1378"/>
    </row>
    <row r="979246" spans="6:6">
      <c r="F979246" s="1378"/>
    </row>
    <row r="979247" spans="6:6">
      <c r="F979247" s="1378"/>
    </row>
    <row r="979248" spans="6:6">
      <c r="F979248" s="1378"/>
    </row>
    <row r="979249" spans="6:6">
      <c r="F979249" s="1378"/>
    </row>
    <row r="979250" spans="6:6">
      <c r="F979250" s="1378"/>
    </row>
    <row r="979251" spans="6:6">
      <c r="F979251" s="1378"/>
    </row>
    <row r="979252" spans="6:6">
      <c r="F979252" s="1378"/>
    </row>
    <row r="979253" spans="6:6">
      <c r="F979253" s="1378"/>
    </row>
    <row r="979254" spans="6:6">
      <c r="F979254" s="1378"/>
    </row>
    <row r="979255" spans="6:6">
      <c r="F979255" s="1378"/>
    </row>
    <row r="979256" spans="6:6">
      <c r="F979256" s="1378"/>
    </row>
    <row r="979257" spans="6:6">
      <c r="F979257" s="1378"/>
    </row>
    <row r="979258" spans="6:6">
      <c r="F979258" s="1378"/>
    </row>
    <row r="979259" spans="6:6">
      <c r="F979259" s="1378"/>
    </row>
    <row r="979260" spans="6:6">
      <c r="F979260" s="1378"/>
    </row>
    <row r="979261" spans="6:6">
      <c r="F979261" s="1378"/>
    </row>
    <row r="979262" spans="6:6">
      <c r="F979262" s="1378"/>
    </row>
    <row r="979263" spans="6:6">
      <c r="F979263" s="1378"/>
    </row>
    <row r="979264" spans="6:6">
      <c r="F979264" s="1378"/>
    </row>
    <row r="979265" spans="6:6">
      <c r="F979265" s="1378"/>
    </row>
    <row r="979266" spans="6:6">
      <c r="F979266" s="1378"/>
    </row>
    <row r="979267" spans="6:6">
      <c r="F979267" s="1378"/>
    </row>
    <row r="979268" spans="6:6">
      <c r="F979268" s="1378"/>
    </row>
    <row r="979269" spans="6:6">
      <c r="F979269" s="1378"/>
    </row>
    <row r="979270" spans="6:6">
      <c r="F979270" s="1378"/>
    </row>
    <row r="979271" spans="6:6">
      <c r="F979271" s="1378"/>
    </row>
    <row r="979272" spans="6:6">
      <c r="F979272" s="1378"/>
    </row>
    <row r="979273" spans="6:6">
      <c r="F979273" s="1378"/>
    </row>
    <row r="979274" spans="6:6">
      <c r="F979274" s="1378"/>
    </row>
    <row r="979275" spans="6:6">
      <c r="F979275" s="1378"/>
    </row>
    <row r="979276" spans="6:6">
      <c r="F979276" s="1378"/>
    </row>
    <row r="979277" spans="6:6">
      <c r="F979277" s="1378"/>
    </row>
    <row r="979278" spans="6:6">
      <c r="F979278" s="1378"/>
    </row>
    <row r="979279" spans="6:6">
      <c r="F979279" s="1378"/>
    </row>
    <row r="979280" spans="6:6">
      <c r="F979280" s="1378"/>
    </row>
    <row r="979281" spans="6:6">
      <c r="F979281" s="1378"/>
    </row>
    <row r="979282" spans="6:6">
      <c r="F979282" s="1378"/>
    </row>
    <row r="979283" spans="6:6">
      <c r="F979283" s="1378"/>
    </row>
    <row r="979284" spans="6:6">
      <c r="F979284" s="1378"/>
    </row>
    <row r="979285" spans="6:6">
      <c r="F979285" s="1378"/>
    </row>
    <row r="979286" spans="6:6">
      <c r="F979286" s="1378"/>
    </row>
    <row r="979287" spans="6:6">
      <c r="F979287" s="1378"/>
    </row>
    <row r="979288" spans="6:6">
      <c r="F979288" s="1378"/>
    </row>
    <row r="979289" spans="6:6">
      <c r="F979289" s="1378"/>
    </row>
    <row r="979290" spans="6:6">
      <c r="F979290" s="1378"/>
    </row>
    <row r="979291" spans="6:6">
      <c r="F979291" s="1378"/>
    </row>
    <row r="979292" spans="6:6">
      <c r="F979292" s="1378"/>
    </row>
    <row r="979293" spans="6:6">
      <c r="F979293" s="1378"/>
    </row>
    <row r="979294" spans="6:6">
      <c r="F979294" s="1378"/>
    </row>
    <row r="979295" spans="6:6">
      <c r="F979295" s="1378"/>
    </row>
    <row r="979296" spans="6:6">
      <c r="F979296" s="1378"/>
    </row>
    <row r="979297" spans="6:6">
      <c r="F979297" s="1378"/>
    </row>
    <row r="979298" spans="6:6">
      <c r="F979298" s="1378"/>
    </row>
    <row r="979299" spans="6:6">
      <c r="F979299" s="1378"/>
    </row>
    <row r="979300" spans="6:6">
      <c r="F979300" s="1378"/>
    </row>
    <row r="979301" spans="6:6">
      <c r="F979301" s="1378"/>
    </row>
    <row r="979302" spans="6:6">
      <c r="F979302" s="1378"/>
    </row>
    <row r="979303" spans="6:6">
      <c r="F979303" s="1378"/>
    </row>
    <row r="979304" spans="6:6">
      <c r="F979304" s="1378"/>
    </row>
    <row r="979305" spans="6:6">
      <c r="F979305" s="1378"/>
    </row>
    <row r="979306" spans="6:6">
      <c r="F979306" s="1378"/>
    </row>
    <row r="979307" spans="6:6">
      <c r="F979307" s="1378"/>
    </row>
    <row r="979308" spans="6:6">
      <c r="F979308" s="1378"/>
    </row>
    <row r="979309" spans="6:6">
      <c r="F979309" s="1378"/>
    </row>
    <row r="979310" spans="6:6">
      <c r="F979310" s="1378"/>
    </row>
    <row r="979311" spans="6:6">
      <c r="F979311" s="1378"/>
    </row>
    <row r="979312" spans="6:6">
      <c r="F979312" s="1378"/>
    </row>
    <row r="979313" spans="6:6">
      <c r="F979313" s="1378"/>
    </row>
    <row r="979314" spans="6:6">
      <c r="F979314" s="1378"/>
    </row>
    <row r="979315" spans="6:6">
      <c r="F979315" s="1378"/>
    </row>
    <row r="979316" spans="6:6">
      <c r="F979316" s="1378"/>
    </row>
    <row r="979317" spans="6:6">
      <c r="F979317" s="1378"/>
    </row>
    <row r="979318" spans="6:6">
      <c r="F979318" s="1378"/>
    </row>
    <row r="979319" spans="6:6">
      <c r="F979319" s="1378"/>
    </row>
    <row r="979320" spans="6:6">
      <c r="F979320" s="1378"/>
    </row>
    <row r="979321" spans="6:6">
      <c r="F979321" s="1378"/>
    </row>
    <row r="979322" spans="6:6">
      <c r="F979322" s="1378"/>
    </row>
    <row r="979323" spans="6:6">
      <c r="F979323" s="1378"/>
    </row>
    <row r="979324" spans="6:6">
      <c r="F979324" s="1378"/>
    </row>
    <row r="979325" spans="6:6">
      <c r="F979325" s="1378"/>
    </row>
    <row r="979326" spans="6:6">
      <c r="F979326" s="1378"/>
    </row>
    <row r="979327" spans="6:6">
      <c r="F979327" s="1378"/>
    </row>
    <row r="979328" spans="6:6">
      <c r="F979328" s="1378"/>
    </row>
    <row r="979329" spans="6:6">
      <c r="F979329" s="1378"/>
    </row>
    <row r="979330" spans="6:6">
      <c r="F979330" s="1378"/>
    </row>
    <row r="979331" spans="6:6">
      <c r="F979331" s="1378"/>
    </row>
    <row r="979332" spans="6:6">
      <c r="F979332" s="1378"/>
    </row>
    <row r="979333" spans="6:6">
      <c r="F979333" s="1378"/>
    </row>
    <row r="979334" spans="6:6">
      <c r="F979334" s="1378"/>
    </row>
    <row r="979335" spans="6:6">
      <c r="F979335" s="1378"/>
    </row>
    <row r="979336" spans="6:6">
      <c r="F979336" s="1378"/>
    </row>
    <row r="979337" spans="6:6">
      <c r="F979337" s="1378"/>
    </row>
    <row r="979338" spans="6:6">
      <c r="F979338" s="1378"/>
    </row>
    <row r="979339" spans="6:6">
      <c r="F979339" s="1378"/>
    </row>
    <row r="979340" spans="6:6">
      <c r="F979340" s="1378"/>
    </row>
    <row r="979341" spans="6:6">
      <c r="F979341" s="1378"/>
    </row>
    <row r="979342" spans="6:6">
      <c r="F979342" s="1378"/>
    </row>
    <row r="979343" spans="6:6">
      <c r="F979343" s="1378"/>
    </row>
    <row r="979344" spans="6:6">
      <c r="F979344" s="1378"/>
    </row>
    <row r="979345" spans="6:6">
      <c r="F979345" s="1378"/>
    </row>
    <row r="979346" spans="6:6">
      <c r="F979346" s="1378"/>
    </row>
    <row r="979347" spans="6:6">
      <c r="F979347" s="1378"/>
    </row>
    <row r="979348" spans="6:6">
      <c r="F979348" s="1378"/>
    </row>
    <row r="979349" spans="6:6">
      <c r="F979349" s="1378"/>
    </row>
    <row r="979350" spans="6:6">
      <c r="F979350" s="1378"/>
    </row>
    <row r="979351" spans="6:6">
      <c r="F979351" s="1378"/>
    </row>
    <row r="979352" spans="6:6">
      <c r="F979352" s="1378"/>
    </row>
    <row r="979353" spans="6:6">
      <c r="F979353" s="1378"/>
    </row>
    <row r="979354" spans="6:6">
      <c r="F979354" s="1378"/>
    </row>
    <row r="979355" spans="6:6">
      <c r="F979355" s="1378"/>
    </row>
    <row r="979356" spans="6:6">
      <c r="F979356" s="1378"/>
    </row>
    <row r="979357" spans="6:6">
      <c r="F979357" s="1378"/>
    </row>
    <row r="979358" spans="6:6">
      <c r="F979358" s="1378"/>
    </row>
    <row r="979359" spans="6:6">
      <c r="F979359" s="1378"/>
    </row>
    <row r="979360" spans="6:6">
      <c r="F979360" s="1378"/>
    </row>
    <row r="979361" spans="6:6">
      <c r="F979361" s="1378"/>
    </row>
    <row r="979362" spans="6:6">
      <c r="F979362" s="1378"/>
    </row>
    <row r="979363" spans="6:6">
      <c r="F979363" s="1378"/>
    </row>
    <row r="979364" spans="6:6">
      <c r="F979364" s="1378"/>
    </row>
    <row r="979365" spans="6:6">
      <c r="F979365" s="1378"/>
    </row>
    <row r="979366" spans="6:6">
      <c r="F979366" s="1378"/>
    </row>
    <row r="979367" spans="6:6">
      <c r="F979367" s="1378"/>
    </row>
    <row r="979368" spans="6:6">
      <c r="F979368" s="1378"/>
    </row>
    <row r="979369" spans="6:6">
      <c r="F979369" s="1378"/>
    </row>
    <row r="979370" spans="6:6">
      <c r="F979370" s="1378"/>
    </row>
    <row r="979371" spans="6:6">
      <c r="F979371" s="1378"/>
    </row>
    <row r="979372" spans="6:6">
      <c r="F979372" s="1378"/>
    </row>
    <row r="979373" spans="6:6">
      <c r="F979373" s="1378"/>
    </row>
    <row r="979374" spans="6:6">
      <c r="F979374" s="1378"/>
    </row>
    <row r="979375" spans="6:6">
      <c r="F979375" s="1378"/>
    </row>
    <row r="979376" spans="6:6">
      <c r="F979376" s="1378"/>
    </row>
    <row r="979377" spans="6:6">
      <c r="F979377" s="1378"/>
    </row>
    <row r="979378" spans="6:6">
      <c r="F979378" s="1378"/>
    </row>
    <row r="979379" spans="6:6">
      <c r="F979379" s="1378"/>
    </row>
    <row r="979380" spans="6:6">
      <c r="F979380" s="1378"/>
    </row>
    <row r="979381" spans="6:6">
      <c r="F979381" s="1378"/>
    </row>
    <row r="979382" spans="6:6">
      <c r="F979382" s="1378"/>
    </row>
    <row r="979383" spans="6:6">
      <c r="F979383" s="1378"/>
    </row>
    <row r="979384" spans="6:6">
      <c r="F979384" s="1378"/>
    </row>
    <row r="979385" spans="6:6">
      <c r="F979385" s="1378"/>
    </row>
    <row r="979386" spans="6:6">
      <c r="F979386" s="1378"/>
    </row>
    <row r="979387" spans="6:6">
      <c r="F979387" s="1378"/>
    </row>
    <row r="979388" spans="6:6">
      <c r="F979388" s="1378"/>
    </row>
    <row r="979389" spans="6:6">
      <c r="F979389" s="1378"/>
    </row>
    <row r="979390" spans="6:6">
      <c r="F979390" s="1378"/>
    </row>
    <row r="979391" spans="6:6">
      <c r="F979391" s="1378"/>
    </row>
    <row r="979392" spans="6:6">
      <c r="F979392" s="1378"/>
    </row>
    <row r="979393" spans="6:6">
      <c r="F979393" s="1378"/>
    </row>
    <row r="979394" spans="6:6">
      <c r="F979394" s="1378"/>
    </row>
    <row r="979395" spans="6:6">
      <c r="F979395" s="1378"/>
    </row>
    <row r="979396" spans="6:6">
      <c r="F979396" s="1378"/>
    </row>
    <row r="979397" spans="6:6">
      <c r="F979397" s="1378"/>
    </row>
    <row r="979398" spans="6:6">
      <c r="F979398" s="1378"/>
    </row>
    <row r="979399" spans="6:6">
      <c r="F979399" s="1378"/>
    </row>
    <row r="979400" spans="6:6">
      <c r="F979400" s="1378"/>
    </row>
    <row r="979401" spans="6:6">
      <c r="F979401" s="1378"/>
    </row>
    <row r="979402" spans="6:6">
      <c r="F979402" s="1378"/>
    </row>
    <row r="979403" spans="6:6">
      <c r="F979403" s="1378"/>
    </row>
    <row r="979404" spans="6:6">
      <c r="F979404" s="1378"/>
    </row>
    <row r="979405" spans="6:6">
      <c r="F979405" s="1378"/>
    </row>
    <row r="979406" spans="6:6">
      <c r="F979406" s="1378"/>
    </row>
    <row r="979407" spans="6:6">
      <c r="F979407" s="1378"/>
    </row>
    <row r="979408" spans="6:6">
      <c r="F979408" s="1378"/>
    </row>
    <row r="979409" spans="6:6">
      <c r="F979409" s="1378"/>
    </row>
    <row r="979410" spans="6:6">
      <c r="F979410" s="1378"/>
    </row>
    <row r="979411" spans="6:6">
      <c r="F979411" s="1378"/>
    </row>
    <row r="979412" spans="6:6">
      <c r="F979412" s="1378"/>
    </row>
    <row r="979413" spans="6:6">
      <c r="F979413" s="1378"/>
    </row>
    <row r="979414" spans="6:6">
      <c r="F979414" s="1378"/>
    </row>
    <row r="979415" spans="6:6">
      <c r="F979415" s="1378"/>
    </row>
    <row r="979416" spans="6:6">
      <c r="F979416" s="1378"/>
    </row>
    <row r="979417" spans="6:6">
      <c r="F979417" s="1378"/>
    </row>
    <row r="979418" spans="6:6">
      <c r="F979418" s="1378"/>
    </row>
    <row r="979419" spans="6:6">
      <c r="F979419" s="1378"/>
    </row>
    <row r="979420" spans="6:6">
      <c r="F979420" s="1378"/>
    </row>
    <row r="979421" spans="6:6">
      <c r="F979421" s="1378"/>
    </row>
    <row r="979422" spans="6:6">
      <c r="F979422" s="1378"/>
    </row>
    <row r="979423" spans="6:6">
      <c r="F979423" s="1378"/>
    </row>
    <row r="979424" spans="6:6">
      <c r="F979424" s="1378"/>
    </row>
    <row r="979425" spans="6:6">
      <c r="F979425" s="1378"/>
    </row>
    <row r="979426" spans="6:6">
      <c r="F979426" s="1378"/>
    </row>
    <row r="979427" spans="6:6">
      <c r="F979427" s="1378"/>
    </row>
    <row r="979428" spans="6:6">
      <c r="F979428" s="1378"/>
    </row>
    <row r="979429" spans="6:6">
      <c r="F979429" s="1378"/>
    </row>
    <row r="979430" spans="6:6">
      <c r="F979430" s="1378"/>
    </row>
    <row r="979431" spans="6:6">
      <c r="F979431" s="1378"/>
    </row>
    <row r="979432" spans="6:6">
      <c r="F979432" s="1378"/>
    </row>
    <row r="979433" spans="6:6">
      <c r="F979433" s="1378"/>
    </row>
    <row r="979434" spans="6:6">
      <c r="F979434" s="1378"/>
    </row>
    <row r="979435" spans="6:6">
      <c r="F979435" s="1378"/>
    </row>
    <row r="979436" spans="6:6">
      <c r="F979436" s="1378"/>
    </row>
    <row r="979437" spans="6:6">
      <c r="F979437" s="1378"/>
    </row>
    <row r="979438" spans="6:6">
      <c r="F979438" s="1378"/>
    </row>
    <row r="979439" spans="6:6">
      <c r="F979439" s="1378"/>
    </row>
    <row r="979440" spans="6:6">
      <c r="F979440" s="1378"/>
    </row>
    <row r="979441" spans="6:6">
      <c r="F979441" s="1378"/>
    </row>
    <row r="979442" spans="6:6">
      <c r="F979442" s="1378"/>
    </row>
    <row r="979443" spans="6:6">
      <c r="F979443" s="1378"/>
    </row>
    <row r="979444" spans="6:6">
      <c r="F979444" s="1378"/>
    </row>
    <row r="979445" spans="6:6">
      <c r="F979445" s="1378"/>
    </row>
    <row r="979446" spans="6:6">
      <c r="F979446" s="1378"/>
    </row>
    <row r="979447" spans="6:6">
      <c r="F979447" s="1378"/>
    </row>
    <row r="979448" spans="6:6">
      <c r="F979448" s="1378"/>
    </row>
    <row r="979449" spans="6:6">
      <c r="F979449" s="1378"/>
    </row>
    <row r="979450" spans="6:6">
      <c r="F979450" s="1378"/>
    </row>
    <row r="979451" spans="6:6">
      <c r="F979451" s="1378"/>
    </row>
    <row r="979452" spans="6:6">
      <c r="F979452" s="1378"/>
    </row>
    <row r="979453" spans="6:6">
      <c r="F979453" s="1378"/>
    </row>
    <row r="979454" spans="6:6">
      <c r="F979454" s="1378"/>
    </row>
    <row r="979455" spans="6:6">
      <c r="F979455" s="1378"/>
    </row>
    <row r="979456" spans="6:6">
      <c r="F979456" s="1378"/>
    </row>
    <row r="979457" spans="6:6">
      <c r="F979457" s="1378"/>
    </row>
    <row r="979458" spans="6:6">
      <c r="F979458" s="1378"/>
    </row>
    <row r="979459" spans="6:6">
      <c r="F979459" s="1378"/>
    </row>
    <row r="979460" spans="6:6">
      <c r="F979460" s="1378"/>
    </row>
    <row r="979461" spans="6:6">
      <c r="F979461" s="1378"/>
    </row>
    <row r="979462" spans="6:6">
      <c r="F979462" s="1378"/>
    </row>
    <row r="979463" spans="6:6">
      <c r="F979463" s="1378"/>
    </row>
    <row r="979464" spans="6:6">
      <c r="F979464" s="1378"/>
    </row>
    <row r="979465" spans="6:6">
      <c r="F979465" s="1378"/>
    </row>
    <row r="979466" spans="6:6">
      <c r="F979466" s="1378"/>
    </row>
    <row r="979467" spans="6:6">
      <c r="F979467" s="1378"/>
    </row>
    <row r="979468" spans="6:6">
      <c r="F979468" s="1378"/>
    </row>
    <row r="979469" spans="6:6">
      <c r="F979469" s="1378"/>
    </row>
    <row r="979470" spans="6:6">
      <c r="F979470" s="1378"/>
    </row>
    <row r="979471" spans="6:6">
      <c r="F979471" s="1378"/>
    </row>
    <row r="979472" spans="6:6">
      <c r="F979472" s="1378"/>
    </row>
    <row r="979473" spans="6:6">
      <c r="F979473" s="1378"/>
    </row>
    <row r="979474" spans="6:6">
      <c r="F979474" s="1378"/>
    </row>
    <row r="979475" spans="6:6">
      <c r="F979475" s="1378"/>
    </row>
    <row r="979476" spans="6:6">
      <c r="F979476" s="1378"/>
    </row>
    <row r="979477" spans="6:6">
      <c r="F979477" s="1378"/>
    </row>
    <row r="979478" spans="6:6">
      <c r="F979478" s="1378"/>
    </row>
    <row r="979479" spans="6:6">
      <c r="F979479" s="1378"/>
    </row>
    <row r="979480" spans="6:6">
      <c r="F979480" s="1378"/>
    </row>
    <row r="979481" spans="6:6">
      <c r="F979481" s="1378"/>
    </row>
    <row r="979482" spans="6:6">
      <c r="F979482" s="1378"/>
    </row>
    <row r="979483" spans="6:6">
      <c r="F979483" s="1378"/>
    </row>
    <row r="979484" spans="6:6">
      <c r="F979484" s="1378"/>
    </row>
    <row r="979485" spans="6:6">
      <c r="F979485" s="1378"/>
    </row>
    <row r="979486" spans="6:6">
      <c r="F979486" s="1378"/>
    </row>
    <row r="979487" spans="6:6">
      <c r="F979487" s="1378"/>
    </row>
    <row r="979488" spans="6:6">
      <c r="F979488" s="1378"/>
    </row>
    <row r="979489" spans="6:6">
      <c r="F979489" s="1378"/>
    </row>
    <row r="979490" spans="6:6">
      <c r="F979490" s="1378"/>
    </row>
    <row r="979491" spans="6:6">
      <c r="F979491" s="1378"/>
    </row>
    <row r="979492" spans="6:6">
      <c r="F979492" s="1378"/>
    </row>
    <row r="979493" spans="6:6">
      <c r="F979493" s="1378"/>
    </row>
    <row r="979494" spans="6:6">
      <c r="F979494" s="1378"/>
    </row>
    <row r="979495" spans="6:6">
      <c r="F979495" s="1378"/>
    </row>
    <row r="979496" spans="6:6">
      <c r="F979496" s="1378"/>
    </row>
    <row r="979497" spans="6:6">
      <c r="F979497" s="1378"/>
    </row>
    <row r="979498" spans="6:6">
      <c r="F979498" s="1378"/>
    </row>
    <row r="979499" spans="6:6">
      <c r="F979499" s="1378"/>
    </row>
    <row r="979500" spans="6:6">
      <c r="F979500" s="1378"/>
    </row>
    <row r="979501" spans="6:6">
      <c r="F979501" s="1378"/>
    </row>
    <row r="979502" spans="6:6">
      <c r="F979502" s="1378"/>
    </row>
    <row r="979503" spans="6:6">
      <c r="F979503" s="1378"/>
    </row>
    <row r="979504" spans="6:6">
      <c r="F979504" s="1378"/>
    </row>
    <row r="979505" spans="6:6">
      <c r="F979505" s="1378"/>
    </row>
    <row r="979506" spans="6:6">
      <c r="F979506" s="1378"/>
    </row>
    <row r="979507" spans="6:6">
      <c r="F979507" s="1378"/>
    </row>
    <row r="979508" spans="6:6">
      <c r="F979508" s="1378"/>
    </row>
    <row r="979509" spans="6:6">
      <c r="F979509" s="1378"/>
    </row>
    <row r="979510" spans="6:6">
      <c r="F979510" s="1378"/>
    </row>
    <row r="979511" spans="6:6">
      <c r="F979511" s="1378"/>
    </row>
    <row r="979512" spans="6:6">
      <c r="F979512" s="1378"/>
    </row>
    <row r="979513" spans="6:6">
      <c r="F979513" s="1378"/>
    </row>
    <row r="979514" spans="6:6">
      <c r="F979514" s="1378"/>
    </row>
    <row r="979515" spans="6:6">
      <c r="F979515" s="1378"/>
    </row>
    <row r="979516" spans="6:6">
      <c r="F979516" s="1378"/>
    </row>
    <row r="979517" spans="6:6">
      <c r="F979517" s="1378"/>
    </row>
    <row r="979518" spans="6:6">
      <c r="F979518" s="1378"/>
    </row>
    <row r="979519" spans="6:6">
      <c r="F979519" s="1378"/>
    </row>
    <row r="979520" spans="6:6">
      <c r="F979520" s="1378"/>
    </row>
    <row r="979521" spans="6:6">
      <c r="F979521" s="1378"/>
    </row>
    <row r="979522" spans="6:6">
      <c r="F979522" s="1378"/>
    </row>
    <row r="979523" spans="6:6">
      <c r="F979523" s="1378"/>
    </row>
    <row r="979524" spans="6:6">
      <c r="F979524" s="1378"/>
    </row>
    <row r="979525" spans="6:6">
      <c r="F979525" s="1378"/>
    </row>
    <row r="979526" spans="6:6">
      <c r="F979526" s="1378"/>
    </row>
    <row r="979527" spans="6:6">
      <c r="F979527" s="1378"/>
    </row>
    <row r="979528" spans="6:6">
      <c r="F979528" s="1378"/>
    </row>
    <row r="979529" spans="6:6">
      <c r="F979529" s="1378"/>
    </row>
    <row r="979530" spans="6:6">
      <c r="F979530" s="1378"/>
    </row>
    <row r="979531" spans="6:6">
      <c r="F979531" s="1378"/>
    </row>
    <row r="979532" spans="6:6">
      <c r="F979532" s="1378"/>
    </row>
    <row r="979533" spans="6:6">
      <c r="F979533" s="1378"/>
    </row>
    <row r="979534" spans="6:6">
      <c r="F979534" s="1378"/>
    </row>
    <row r="979535" spans="6:6">
      <c r="F979535" s="1378"/>
    </row>
    <row r="979536" spans="6:6">
      <c r="F979536" s="1378"/>
    </row>
    <row r="979537" spans="6:6">
      <c r="F979537" s="1378"/>
    </row>
    <row r="979538" spans="6:6">
      <c r="F979538" s="1378"/>
    </row>
    <row r="979539" spans="6:6">
      <c r="F979539" s="1378"/>
    </row>
    <row r="979540" spans="6:6">
      <c r="F979540" s="1378"/>
    </row>
    <row r="979541" spans="6:6">
      <c r="F979541" s="1378"/>
    </row>
    <row r="979542" spans="6:6">
      <c r="F979542" s="1378"/>
    </row>
    <row r="979543" spans="6:6">
      <c r="F979543" s="1378"/>
    </row>
    <row r="979544" spans="6:6">
      <c r="F979544" s="1378"/>
    </row>
    <row r="979545" spans="6:6">
      <c r="F979545" s="1378"/>
    </row>
    <row r="979546" spans="6:6">
      <c r="F979546" s="1378"/>
    </row>
    <row r="979547" spans="6:6">
      <c r="F979547" s="1378"/>
    </row>
    <row r="979548" spans="6:6">
      <c r="F979548" s="1378"/>
    </row>
    <row r="979549" spans="6:6">
      <c r="F979549" s="1378"/>
    </row>
    <row r="979550" spans="6:6">
      <c r="F979550" s="1378"/>
    </row>
    <row r="979551" spans="6:6">
      <c r="F979551" s="1378"/>
    </row>
    <row r="979552" spans="6:6">
      <c r="F979552" s="1378"/>
    </row>
    <row r="979553" spans="6:6">
      <c r="F979553" s="1378"/>
    </row>
    <row r="979554" spans="6:6">
      <c r="F979554" s="1378"/>
    </row>
    <row r="979555" spans="6:6">
      <c r="F979555" s="1378"/>
    </row>
    <row r="979556" spans="6:6">
      <c r="F979556" s="1378"/>
    </row>
    <row r="979557" spans="6:6">
      <c r="F979557" s="1378"/>
    </row>
    <row r="979558" spans="6:6">
      <c r="F979558" s="1378"/>
    </row>
    <row r="979559" spans="6:6">
      <c r="F979559" s="1378"/>
    </row>
    <row r="979560" spans="6:6">
      <c r="F979560" s="1378"/>
    </row>
    <row r="979561" spans="6:6">
      <c r="F979561" s="1378"/>
    </row>
    <row r="979562" spans="6:6">
      <c r="F979562" s="1378"/>
    </row>
    <row r="979563" spans="6:6">
      <c r="F979563" s="1378"/>
    </row>
    <row r="979564" spans="6:6">
      <c r="F979564" s="1378"/>
    </row>
    <row r="979565" spans="6:6">
      <c r="F979565" s="1378"/>
    </row>
    <row r="979566" spans="6:6">
      <c r="F979566" s="1378"/>
    </row>
    <row r="979567" spans="6:6">
      <c r="F979567" s="1378"/>
    </row>
    <row r="979568" spans="6:6">
      <c r="F979568" s="1378"/>
    </row>
    <row r="979569" spans="6:6">
      <c r="F979569" s="1378"/>
    </row>
    <row r="979570" spans="6:6">
      <c r="F979570" s="1378"/>
    </row>
    <row r="979571" spans="6:6">
      <c r="F979571" s="1378"/>
    </row>
    <row r="979572" spans="6:6">
      <c r="F979572" s="1378"/>
    </row>
    <row r="979573" spans="6:6">
      <c r="F979573" s="1378"/>
    </row>
    <row r="979574" spans="6:6">
      <c r="F979574" s="1378"/>
    </row>
    <row r="979575" spans="6:6">
      <c r="F979575" s="1378"/>
    </row>
    <row r="979576" spans="6:6">
      <c r="F979576" s="1378"/>
    </row>
    <row r="979577" spans="6:6">
      <c r="F979577" s="1378"/>
    </row>
    <row r="979578" spans="6:6">
      <c r="F979578" s="1378"/>
    </row>
    <row r="979579" spans="6:6">
      <c r="F979579" s="1378"/>
    </row>
    <row r="979580" spans="6:6">
      <c r="F979580" s="1378"/>
    </row>
    <row r="979581" spans="6:6">
      <c r="F979581" s="1378"/>
    </row>
    <row r="979582" spans="6:6">
      <c r="F979582" s="1378"/>
    </row>
    <row r="979583" spans="6:6">
      <c r="F979583" s="1378"/>
    </row>
    <row r="979584" spans="6:6">
      <c r="F979584" s="1378"/>
    </row>
    <row r="979585" spans="6:6">
      <c r="F979585" s="1378"/>
    </row>
    <row r="979586" spans="6:6">
      <c r="F979586" s="1378"/>
    </row>
    <row r="979587" spans="6:6">
      <c r="F979587" s="1378"/>
    </row>
    <row r="979588" spans="6:6">
      <c r="F979588" s="1378"/>
    </row>
    <row r="979589" spans="6:6">
      <c r="F979589" s="1378"/>
    </row>
    <row r="979590" spans="6:6">
      <c r="F979590" s="1378"/>
    </row>
    <row r="979591" spans="6:6">
      <c r="F979591" s="1378"/>
    </row>
    <row r="979592" spans="6:6">
      <c r="F979592" s="1378"/>
    </row>
    <row r="979593" spans="6:6">
      <c r="F979593" s="1378"/>
    </row>
    <row r="979594" spans="6:6">
      <c r="F979594" s="1378"/>
    </row>
    <row r="979595" spans="6:6">
      <c r="F979595" s="1378"/>
    </row>
    <row r="979596" spans="6:6">
      <c r="F979596" s="1378"/>
    </row>
    <row r="979597" spans="6:6">
      <c r="F979597" s="1378"/>
    </row>
    <row r="979598" spans="6:6">
      <c r="F979598" s="1378"/>
    </row>
    <row r="979599" spans="6:6">
      <c r="F979599" s="1378"/>
    </row>
    <row r="979600" spans="6:6">
      <c r="F979600" s="1378"/>
    </row>
    <row r="979601" spans="6:6">
      <c r="F979601" s="1378"/>
    </row>
    <row r="979602" spans="6:6">
      <c r="F979602" s="1378"/>
    </row>
    <row r="979603" spans="6:6">
      <c r="F979603" s="1378"/>
    </row>
    <row r="979604" spans="6:6">
      <c r="F979604" s="1378"/>
    </row>
    <row r="979605" spans="6:6">
      <c r="F979605" s="1378"/>
    </row>
    <row r="979606" spans="6:6">
      <c r="F979606" s="1378"/>
    </row>
    <row r="979607" spans="6:6">
      <c r="F979607" s="1378"/>
    </row>
    <row r="979608" spans="6:6">
      <c r="F979608" s="1378"/>
    </row>
    <row r="979609" spans="6:6">
      <c r="F979609" s="1378"/>
    </row>
    <row r="979610" spans="6:6">
      <c r="F979610" s="1378"/>
    </row>
    <row r="979611" spans="6:6">
      <c r="F979611" s="1378"/>
    </row>
    <row r="979612" spans="6:6">
      <c r="F979612" s="1378"/>
    </row>
    <row r="979613" spans="6:6">
      <c r="F979613" s="1378"/>
    </row>
    <row r="979614" spans="6:6">
      <c r="F979614" s="1378"/>
    </row>
    <row r="979615" spans="6:6">
      <c r="F979615" s="1378"/>
    </row>
    <row r="979616" spans="6:6">
      <c r="F979616" s="1378"/>
    </row>
    <row r="979617" spans="6:6">
      <c r="F979617" s="1378"/>
    </row>
    <row r="979618" spans="6:6">
      <c r="F979618" s="1378"/>
    </row>
    <row r="979619" spans="6:6">
      <c r="F979619" s="1378"/>
    </row>
    <row r="979620" spans="6:6">
      <c r="F979620" s="1378"/>
    </row>
    <row r="979621" spans="6:6">
      <c r="F979621" s="1378"/>
    </row>
    <row r="979622" spans="6:6">
      <c r="F979622" s="1378"/>
    </row>
    <row r="979623" spans="6:6">
      <c r="F979623" s="1378"/>
    </row>
    <row r="979624" spans="6:6">
      <c r="F979624" s="1378"/>
    </row>
    <row r="979625" spans="6:6">
      <c r="F979625" s="1378"/>
    </row>
    <row r="979626" spans="6:6">
      <c r="F979626" s="1378"/>
    </row>
    <row r="979627" spans="6:6">
      <c r="F979627" s="1378"/>
    </row>
    <row r="979628" spans="6:6">
      <c r="F979628" s="1378"/>
    </row>
    <row r="979629" spans="6:6">
      <c r="F979629" s="1378"/>
    </row>
    <row r="979630" spans="6:6">
      <c r="F979630" s="1378"/>
    </row>
    <row r="979631" spans="6:6">
      <c r="F979631" s="1378"/>
    </row>
    <row r="979632" spans="6:6">
      <c r="F979632" s="1378"/>
    </row>
    <row r="979633" spans="6:6">
      <c r="F979633" s="1378"/>
    </row>
    <row r="979634" spans="6:6">
      <c r="F979634" s="1378"/>
    </row>
    <row r="979635" spans="6:6">
      <c r="F979635" s="1378"/>
    </row>
    <row r="979636" spans="6:6">
      <c r="F979636" s="1378"/>
    </row>
    <row r="979637" spans="6:6">
      <c r="F979637" s="1378"/>
    </row>
    <row r="979638" spans="6:6">
      <c r="F979638" s="1378"/>
    </row>
    <row r="979639" spans="6:6">
      <c r="F979639" s="1378"/>
    </row>
    <row r="979640" spans="6:6">
      <c r="F979640" s="1378"/>
    </row>
    <row r="979641" spans="6:6">
      <c r="F979641" s="1378"/>
    </row>
    <row r="979642" spans="6:6">
      <c r="F979642" s="1378"/>
    </row>
    <row r="979643" spans="6:6">
      <c r="F979643" s="1378"/>
    </row>
    <row r="979644" spans="6:6">
      <c r="F979644" s="1378"/>
    </row>
    <row r="979645" spans="6:6">
      <c r="F979645" s="1378"/>
    </row>
    <row r="979646" spans="6:6">
      <c r="F979646" s="1378"/>
    </row>
    <row r="979647" spans="6:6">
      <c r="F979647" s="1378"/>
    </row>
    <row r="979648" spans="6:6">
      <c r="F979648" s="1378"/>
    </row>
    <row r="979649" spans="6:6">
      <c r="F979649" s="1378"/>
    </row>
    <row r="979650" spans="6:6">
      <c r="F979650" s="1378"/>
    </row>
    <row r="979651" spans="6:6">
      <c r="F979651" s="1378"/>
    </row>
    <row r="979652" spans="6:6">
      <c r="F979652" s="1378"/>
    </row>
    <row r="979653" spans="6:6">
      <c r="F979653" s="1378"/>
    </row>
    <row r="979654" spans="6:6">
      <c r="F979654" s="1378"/>
    </row>
    <row r="979655" spans="6:6">
      <c r="F979655" s="1378"/>
    </row>
    <row r="979656" spans="6:6">
      <c r="F979656" s="1378"/>
    </row>
    <row r="979657" spans="6:6">
      <c r="F979657" s="1378"/>
    </row>
    <row r="979658" spans="6:6">
      <c r="F979658" s="1378"/>
    </row>
    <row r="979659" spans="6:6">
      <c r="F979659" s="1378"/>
    </row>
    <row r="979660" spans="6:6">
      <c r="F979660" s="1378"/>
    </row>
    <row r="979661" spans="6:6">
      <c r="F979661" s="1378"/>
    </row>
    <row r="979662" spans="6:6">
      <c r="F979662" s="1378"/>
    </row>
    <row r="979663" spans="6:6">
      <c r="F979663" s="1378"/>
    </row>
    <row r="979664" spans="6:6">
      <c r="F979664" s="1378"/>
    </row>
    <row r="979665" spans="6:6">
      <c r="F979665" s="1378"/>
    </row>
    <row r="979666" spans="6:6">
      <c r="F979666" s="1378"/>
    </row>
    <row r="979667" spans="6:6">
      <c r="F979667" s="1378"/>
    </row>
    <row r="979668" spans="6:6">
      <c r="F979668" s="1378"/>
    </row>
    <row r="979669" spans="6:6">
      <c r="F979669" s="1378"/>
    </row>
    <row r="979670" spans="6:6">
      <c r="F979670" s="1378"/>
    </row>
    <row r="979671" spans="6:6">
      <c r="F979671" s="1378"/>
    </row>
    <row r="979672" spans="6:6">
      <c r="F979672" s="1378"/>
    </row>
    <row r="979673" spans="6:6">
      <c r="F979673" s="1378"/>
    </row>
    <row r="979674" spans="6:6">
      <c r="F979674" s="1378"/>
    </row>
    <row r="979675" spans="6:6">
      <c r="F979675" s="1378"/>
    </row>
    <row r="979676" spans="6:6">
      <c r="F979676" s="1378"/>
    </row>
    <row r="979677" spans="6:6">
      <c r="F979677" s="1378"/>
    </row>
    <row r="979678" spans="6:6">
      <c r="F979678" s="1378"/>
    </row>
    <row r="979679" spans="6:6">
      <c r="F979679" s="1378"/>
    </row>
    <row r="979680" spans="6:6">
      <c r="F979680" s="1378"/>
    </row>
    <row r="979681" spans="6:6">
      <c r="F979681" s="1378"/>
    </row>
    <row r="979682" spans="6:6">
      <c r="F979682" s="1378"/>
    </row>
    <row r="979683" spans="6:6">
      <c r="F979683" s="1378"/>
    </row>
    <row r="979684" spans="6:6">
      <c r="F979684" s="1378"/>
    </row>
    <row r="979685" spans="6:6">
      <c r="F979685" s="1378"/>
    </row>
    <row r="979686" spans="6:6">
      <c r="F979686" s="1378"/>
    </row>
    <row r="979687" spans="6:6">
      <c r="F979687" s="1378"/>
    </row>
    <row r="979688" spans="6:6">
      <c r="F979688" s="1378"/>
    </row>
    <row r="979689" spans="6:6">
      <c r="F979689" s="1378"/>
    </row>
    <row r="979690" spans="6:6">
      <c r="F979690" s="1378"/>
    </row>
    <row r="979691" spans="6:6">
      <c r="F979691" s="1378"/>
    </row>
    <row r="979692" spans="6:6">
      <c r="F979692" s="1378"/>
    </row>
    <row r="979693" spans="6:6">
      <c r="F979693" s="1378"/>
    </row>
    <row r="979694" spans="6:6">
      <c r="F979694" s="1378"/>
    </row>
    <row r="979695" spans="6:6">
      <c r="F979695" s="1378"/>
    </row>
    <row r="979696" spans="6:6">
      <c r="F979696" s="1378"/>
    </row>
    <row r="979697" spans="6:6">
      <c r="F979697" s="1378"/>
    </row>
    <row r="979698" spans="6:6">
      <c r="F979698" s="1378"/>
    </row>
    <row r="979699" spans="6:6">
      <c r="F979699" s="1378"/>
    </row>
    <row r="979700" spans="6:6">
      <c r="F979700" s="1378"/>
    </row>
    <row r="979701" spans="6:6">
      <c r="F979701" s="1378"/>
    </row>
    <row r="979702" spans="6:6">
      <c r="F979702" s="1378"/>
    </row>
    <row r="979703" spans="6:6">
      <c r="F979703" s="1378"/>
    </row>
    <row r="979704" spans="6:6">
      <c r="F979704" s="1378"/>
    </row>
    <row r="979705" spans="6:6">
      <c r="F979705" s="1378"/>
    </row>
    <row r="979706" spans="6:6">
      <c r="F979706" s="1378"/>
    </row>
    <row r="979707" spans="6:6">
      <c r="F979707" s="1378"/>
    </row>
    <row r="979708" spans="6:6">
      <c r="F979708" s="1378"/>
    </row>
    <row r="979709" spans="6:6">
      <c r="F979709" s="1378"/>
    </row>
    <row r="979710" spans="6:6">
      <c r="F979710" s="1378"/>
    </row>
    <row r="979711" spans="6:6">
      <c r="F979711" s="1378"/>
    </row>
    <row r="979712" spans="6:6">
      <c r="F979712" s="1378"/>
    </row>
    <row r="979713" spans="6:6">
      <c r="F979713" s="1378"/>
    </row>
    <row r="979714" spans="6:6">
      <c r="F979714" s="1378"/>
    </row>
    <row r="979715" spans="6:6">
      <c r="F979715" s="1378"/>
    </row>
    <row r="979716" spans="6:6">
      <c r="F979716" s="1378"/>
    </row>
    <row r="979717" spans="6:6">
      <c r="F979717" s="1378"/>
    </row>
    <row r="979718" spans="6:6">
      <c r="F979718" s="1378"/>
    </row>
    <row r="979719" spans="6:6">
      <c r="F979719" s="1378"/>
    </row>
    <row r="979720" spans="6:6">
      <c r="F979720" s="1378"/>
    </row>
    <row r="979721" spans="6:6">
      <c r="F979721" s="1378"/>
    </row>
    <row r="979722" spans="6:6">
      <c r="F979722" s="1378"/>
    </row>
    <row r="979723" spans="6:6">
      <c r="F979723" s="1378"/>
    </row>
    <row r="979724" spans="6:6">
      <c r="F979724" s="1378"/>
    </row>
    <row r="979725" spans="6:6">
      <c r="F979725" s="1378"/>
    </row>
    <row r="979726" spans="6:6">
      <c r="F979726" s="1378"/>
    </row>
    <row r="979727" spans="6:6">
      <c r="F979727" s="1378"/>
    </row>
    <row r="979728" spans="6:6">
      <c r="F979728" s="1378"/>
    </row>
    <row r="979729" spans="6:6">
      <c r="F979729" s="1378"/>
    </row>
    <row r="979730" spans="6:6">
      <c r="F979730" s="1378"/>
    </row>
    <row r="979731" spans="6:6">
      <c r="F979731" s="1378"/>
    </row>
    <row r="979732" spans="6:6">
      <c r="F979732" s="1378"/>
    </row>
    <row r="979733" spans="6:6">
      <c r="F979733" s="1378"/>
    </row>
    <row r="979734" spans="6:6">
      <c r="F979734" s="1378"/>
    </row>
    <row r="979735" spans="6:6">
      <c r="F979735" s="1378"/>
    </row>
    <row r="979736" spans="6:6">
      <c r="F979736" s="1378"/>
    </row>
    <row r="979737" spans="6:6">
      <c r="F979737" s="1378"/>
    </row>
    <row r="979738" spans="6:6">
      <c r="F979738" s="1378"/>
    </row>
    <row r="979739" spans="6:6">
      <c r="F979739" s="1378"/>
    </row>
    <row r="979740" spans="6:6">
      <c r="F979740" s="1378"/>
    </row>
    <row r="979741" spans="6:6">
      <c r="F979741" s="1378"/>
    </row>
    <row r="979742" spans="6:6">
      <c r="F979742" s="1378"/>
    </row>
    <row r="979743" spans="6:6">
      <c r="F979743" s="1378"/>
    </row>
    <row r="979744" spans="6:6">
      <c r="F979744" s="1378"/>
    </row>
    <row r="979745" spans="6:6">
      <c r="F979745" s="1378"/>
    </row>
    <row r="979746" spans="6:6">
      <c r="F979746" s="1378"/>
    </row>
    <row r="979747" spans="6:6">
      <c r="F979747" s="1378"/>
    </row>
    <row r="979748" spans="6:6">
      <c r="F979748" s="1378"/>
    </row>
    <row r="979749" spans="6:6">
      <c r="F979749" s="1378"/>
    </row>
    <row r="979750" spans="6:6">
      <c r="F979750" s="1378"/>
    </row>
    <row r="979751" spans="6:6">
      <c r="F979751" s="1378"/>
    </row>
    <row r="979752" spans="6:6">
      <c r="F979752" s="1378"/>
    </row>
    <row r="979753" spans="6:6">
      <c r="F979753" s="1378"/>
    </row>
    <row r="979754" spans="6:6">
      <c r="F979754" s="1378"/>
    </row>
    <row r="979755" spans="6:6">
      <c r="F979755" s="1378"/>
    </row>
    <row r="979756" spans="6:6">
      <c r="F979756" s="1378"/>
    </row>
    <row r="979757" spans="6:6">
      <c r="F979757" s="1378"/>
    </row>
    <row r="979758" spans="6:6">
      <c r="F979758" s="1378"/>
    </row>
    <row r="979759" spans="6:6">
      <c r="F979759" s="1378"/>
    </row>
    <row r="979760" spans="6:6">
      <c r="F979760" s="1378"/>
    </row>
    <row r="979761" spans="6:6">
      <c r="F979761" s="1378"/>
    </row>
    <row r="979762" spans="6:6">
      <c r="F979762" s="1378"/>
    </row>
    <row r="979763" spans="6:6">
      <c r="F979763" s="1378"/>
    </row>
    <row r="979764" spans="6:6">
      <c r="F979764" s="1378"/>
    </row>
    <row r="979765" spans="6:6">
      <c r="F979765" s="1378"/>
    </row>
    <row r="979766" spans="6:6">
      <c r="F979766" s="1378"/>
    </row>
    <row r="979767" spans="6:6">
      <c r="F979767" s="1378"/>
    </row>
    <row r="979768" spans="6:6">
      <c r="F979768" s="1378"/>
    </row>
    <row r="979769" spans="6:6">
      <c r="F979769" s="1378"/>
    </row>
    <row r="979770" spans="6:6">
      <c r="F979770" s="1378"/>
    </row>
    <row r="979771" spans="6:6">
      <c r="F979771" s="1378"/>
    </row>
    <row r="979772" spans="6:6">
      <c r="F979772" s="1378"/>
    </row>
    <row r="979773" spans="6:6">
      <c r="F979773" s="1378"/>
    </row>
    <row r="979774" spans="6:6">
      <c r="F979774" s="1378"/>
    </row>
    <row r="979775" spans="6:6">
      <c r="F979775" s="1378"/>
    </row>
    <row r="979776" spans="6:6">
      <c r="F979776" s="1378"/>
    </row>
    <row r="979777" spans="6:6">
      <c r="F979777" s="1378"/>
    </row>
    <row r="979778" spans="6:6">
      <c r="F979778" s="1378"/>
    </row>
    <row r="979779" spans="6:6">
      <c r="F979779" s="1378"/>
    </row>
    <row r="979780" spans="6:6">
      <c r="F979780" s="1378"/>
    </row>
    <row r="979781" spans="6:6">
      <c r="F979781" s="1378"/>
    </row>
    <row r="979782" spans="6:6">
      <c r="F979782" s="1378"/>
    </row>
    <row r="979783" spans="6:6">
      <c r="F979783" s="1378"/>
    </row>
    <row r="979784" spans="6:6">
      <c r="F979784" s="1378"/>
    </row>
    <row r="979785" spans="6:6">
      <c r="F979785" s="1378"/>
    </row>
    <row r="979786" spans="6:6">
      <c r="F979786" s="1378"/>
    </row>
    <row r="979787" spans="6:6">
      <c r="F979787" s="1378"/>
    </row>
    <row r="979788" spans="6:6">
      <c r="F979788" s="1378"/>
    </row>
    <row r="979789" spans="6:6">
      <c r="F979789" s="1378"/>
    </row>
    <row r="979790" spans="6:6">
      <c r="F979790" s="1378"/>
    </row>
    <row r="979791" spans="6:6">
      <c r="F979791" s="1378"/>
    </row>
    <row r="979792" spans="6:6">
      <c r="F979792" s="1378"/>
    </row>
    <row r="979793" spans="6:6">
      <c r="F979793" s="1378"/>
    </row>
    <row r="979794" spans="6:6">
      <c r="F979794" s="1378"/>
    </row>
    <row r="979795" spans="6:6">
      <c r="F979795" s="1378"/>
    </row>
    <row r="979796" spans="6:6">
      <c r="F979796" s="1378"/>
    </row>
    <row r="979797" spans="6:6">
      <c r="F979797" s="1378"/>
    </row>
    <row r="979798" spans="6:6">
      <c r="F979798" s="1378"/>
    </row>
    <row r="979799" spans="6:6">
      <c r="F979799" s="1378"/>
    </row>
    <row r="979800" spans="6:6">
      <c r="F979800" s="1378"/>
    </row>
    <row r="979801" spans="6:6">
      <c r="F979801" s="1378"/>
    </row>
    <row r="979802" spans="6:6">
      <c r="F979802" s="1378"/>
    </row>
    <row r="979803" spans="6:6">
      <c r="F979803" s="1378"/>
    </row>
    <row r="979804" spans="6:6">
      <c r="F979804" s="1378"/>
    </row>
    <row r="979805" spans="6:6">
      <c r="F979805" s="1378"/>
    </row>
    <row r="979806" spans="6:6">
      <c r="F979806" s="1378"/>
    </row>
    <row r="979807" spans="6:6">
      <c r="F979807" s="1378"/>
    </row>
    <row r="979808" spans="6:6">
      <c r="F979808" s="1378"/>
    </row>
    <row r="979809" spans="6:6">
      <c r="F979809" s="1378"/>
    </row>
    <row r="979810" spans="6:6">
      <c r="F979810" s="1378"/>
    </row>
    <row r="979811" spans="6:6">
      <c r="F979811" s="1378"/>
    </row>
    <row r="979812" spans="6:6">
      <c r="F979812" s="1378"/>
    </row>
    <row r="979813" spans="6:6">
      <c r="F979813" s="1378"/>
    </row>
    <row r="979814" spans="6:6">
      <c r="F979814" s="1378"/>
    </row>
    <row r="979815" spans="6:6">
      <c r="F979815" s="1378"/>
    </row>
    <row r="979816" spans="6:6">
      <c r="F979816" s="1378"/>
    </row>
    <row r="979817" spans="6:6">
      <c r="F979817" s="1378"/>
    </row>
    <row r="979818" spans="6:6">
      <c r="F979818" s="1378"/>
    </row>
    <row r="979819" spans="6:6">
      <c r="F979819" s="1378"/>
    </row>
    <row r="979820" spans="6:6">
      <c r="F979820" s="1378"/>
    </row>
    <row r="979821" spans="6:6">
      <c r="F979821" s="1378"/>
    </row>
    <row r="979822" spans="6:6">
      <c r="F979822" s="1378"/>
    </row>
    <row r="979823" spans="6:6">
      <c r="F979823" s="1378"/>
    </row>
    <row r="979824" spans="6:6">
      <c r="F979824" s="1378"/>
    </row>
    <row r="979825" spans="6:6">
      <c r="F979825" s="1378"/>
    </row>
    <row r="979826" spans="6:6">
      <c r="F979826" s="1378"/>
    </row>
    <row r="979827" spans="6:6">
      <c r="F979827" s="1378"/>
    </row>
    <row r="979828" spans="6:6">
      <c r="F979828" s="1378"/>
    </row>
    <row r="979829" spans="6:6">
      <c r="F979829" s="1378"/>
    </row>
    <row r="979830" spans="6:6">
      <c r="F979830" s="1378"/>
    </row>
    <row r="979831" spans="6:6">
      <c r="F979831" s="1378"/>
    </row>
    <row r="979832" spans="6:6">
      <c r="F979832" s="1378"/>
    </row>
    <row r="979833" spans="6:6">
      <c r="F979833" s="1378"/>
    </row>
    <row r="979834" spans="6:6">
      <c r="F979834" s="1378"/>
    </row>
    <row r="979835" spans="6:6">
      <c r="F979835" s="1378"/>
    </row>
    <row r="979836" spans="6:6">
      <c r="F979836" s="1378"/>
    </row>
    <row r="979837" spans="6:6">
      <c r="F979837" s="1378"/>
    </row>
    <row r="979838" spans="6:6">
      <c r="F979838" s="1378"/>
    </row>
    <row r="979839" spans="6:6">
      <c r="F979839" s="1378"/>
    </row>
    <row r="979840" spans="6:6">
      <c r="F979840" s="1378"/>
    </row>
    <row r="979841" spans="6:6">
      <c r="F979841" s="1378"/>
    </row>
    <row r="979842" spans="6:6">
      <c r="F979842" s="1378"/>
    </row>
    <row r="979843" spans="6:6">
      <c r="F979843" s="1378"/>
    </row>
    <row r="979844" spans="6:6">
      <c r="F979844" s="1378"/>
    </row>
    <row r="979845" spans="6:6">
      <c r="F979845" s="1378"/>
    </row>
    <row r="979846" spans="6:6">
      <c r="F979846" s="1378"/>
    </row>
    <row r="979847" spans="6:6">
      <c r="F979847" s="1378"/>
    </row>
    <row r="979848" spans="6:6">
      <c r="F979848" s="1378"/>
    </row>
    <row r="979849" spans="6:6">
      <c r="F979849" s="1378"/>
    </row>
    <row r="979850" spans="6:6">
      <c r="F979850" s="1378"/>
    </row>
    <row r="979851" spans="6:6">
      <c r="F979851" s="1378"/>
    </row>
    <row r="979852" spans="6:6">
      <c r="F979852" s="1378"/>
    </row>
    <row r="979853" spans="6:6">
      <c r="F979853" s="1378"/>
    </row>
    <row r="979854" spans="6:6">
      <c r="F979854" s="1378"/>
    </row>
    <row r="979855" spans="6:6">
      <c r="F979855" s="1378"/>
    </row>
    <row r="979856" spans="6:6">
      <c r="F979856" s="1378"/>
    </row>
    <row r="979857" spans="6:6">
      <c r="F979857" s="1378"/>
    </row>
    <row r="979858" spans="6:6">
      <c r="F979858" s="1378"/>
    </row>
    <row r="979859" spans="6:6">
      <c r="F979859" s="1378"/>
    </row>
    <row r="979860" spans="6:6">
      <c r="F979860" s="1378"/>
    </row>
    <row r="979861" spans="6:6">
      <c r="F979861" s="1378"/>
    </row>
    <row r="979862" spans="6:6">
      <c r="F979862" s="1378"/>
    </row>
    <row r="979863" spans="6:6">
      <c r="F979863" s="1378"/>
    </row>
    <row r="979864" spans="6:6">
      <c r="F979864" s="1378"/>
    </row>
    <row r="979865" spans="6:6">
      <c r="F979865" s="1378"/>
    </row>
    <row r="979866" spans="6:6">
      <c r="F979866" s="1378"/>
    </row>
    <row r="979867" spans="6:6">
      <c r="F979867" s="1378"/>
    </row>
    <row r="979868" spans="6:6">
      <c r="F979868" s="1378"/>
    </row>
    <row r="979869" spans="6:6">
      <c r="F979869" s="1378"/>
    </row>
    <row r="979870" spans="6:6">
      <c r="F979870" s="1378"/>
    </row>
    <row r="979871" spans="6:6">
      <c r="F979871" s="1378"/>
    </row>
    <row r="979872" spans="6:6">
      <c r="F979872" s="1378"/>
    </row>
    <row r="979873" spans="6:6">
      <c r="F979873" s="1378"/>
    </row>
    <row r="979874" spans="6:6">
      <c r="F979874" s="1378"/>
    </row>
    <row r="979875" spans="6:6">
      <c r="F979875" s="1378"/>
    </row>
    <row r="979876" spans="6:6">
      <c r="F979876" s="1378"/>
    </row>
    <row r="979877" spans="6:6">
      <c r="F979877" s="1378"/>
    </row>
    <row r="979878" spans="6:6">
      <c r="F979878" s="1378"/>
    </row>
    <row r="979879" spans="6:6">
      <c r="F979879" s="1378"/>
    </row>
    <row r="979880" spans="6:6">
      <c r="F979880" s="1378"/>
    </row>
    <row r="979881" spans="6:6">
      <c r="F979881" s="1378"/>
    </row>
    <row r="979882" spans="6:6">
      <c r="F979882" s="1378"/>
    </row>
    <row r="979883" spans="6:6">
      <c r="F979883" s="1378"/>
    </row>
    <row r="979884" spans="6:6">
      <c r="F979884" s="1378"/>
    </row>
    <row r="979885" spans="6:6">
      <c r="F979885" s="1378"/>
    </row>
    <row r="979886" spans="6:6">
      <c r="F979886" s="1378"/>
    </row>
    <row r="979887" spans="6:6">
      <c r="F979887" s="1378"/>
    </row>
    <row r="979888" spans="6:6">
      <c r="F979888" s="1378"/>
    </row>
    <row r="979889" spans="6:6">
      <c r="F979889" s="1378"/>
    </row>
    <row r="979890" spans="6:6">
      <c r="F979890" s="1378"/>
    </row>
    <row r="979891" spans="6:6">
      <c r="F979891" s="1378"/>
    </row>
    <row r="979892" spans="6:6">
      <c r="F979892" s="1378"/>
    </row>
    <row r="979893" spans="6:6">
      <c r="F979893" s="1378"/>
    </row>
    <row r="979894" spans="6:6">
      <c r="F979894" s="1378"/>
    </row>
    <row r="979895" spans="6:6">
      <c r="F979895" s="1378"/>
    </row>
    <row r="979896" spans="6:6">
      <c r="F979896" s="1378"/>
    </row>
    <row r="979897" spans="6:6">
      <c r="F979897" s="1378"/>
    </row>
    <row r="979898" spans="6:6">
      <c r="F979898" s="1378"/>
    </row>
    <row r="979899" spans="6:6">
      <c r="F979899" s="1378"/>
    </row>
    <row r="979900" spans="6:6">
      <c r="F979900" s="1378"/>
    </row>
    <row r="979901" spans="6:6">
      <c r="F979901" s="1378"/>
    </row>
    <row r="979902" spans="6:6">
      <c r="F979902" s="1378"/>
    </row>
    <row r="979903" spans="6:6">
      <c r="F979903" s="1378"/>
    </row>
    <row r="979904" spans="6:6">
      <c r="F979904" s="1378"/>
    </row>
    <row r="979905" spans="6:6">
      <c r="F979905" s="1378"/>
    </row>
    <row r="979906" spans="6:6">
      <c r="F979906" s="1378"/>
    </row>
    <row r="979907" spans="6:6">
      <c r="F979907" s="1378"/>
    </row>
    <row r="979908" spans="6:6">
      <c r="F979908" s="1378"/>
    </row>
    <row r="979909" spans="6:6">
      <c r="F979909" s="1378"/>
    </row>
    <row r="979910" spans="6:6">
      <c r="F979910" s="1378"/>
    </row>
    <row r="979911" spans="6:6">
      <c r="F979911" s="1378"/>
    </row>
    <row r="979912" spans="6:6">
      <c r="F979912" s="1378"/>
    </row>
    <row r="979913" spans="6:6">
      <c r="F979913" s="1378"/>
    </row>
    <row r="979914" spans="6:6">
      <c r="F979914" s="1378"/>
    </row>
    <row r="979915" spans="6:6">
      <c r="F979915" s="1378"/>
    </row>
    <row r="979916" spans="6:6">
      <c r="F979916" s="1378"/>
    </row>
    <row r="979917" spans="6:6">
      <c r="F979917" s="1378"/>
    </row>
    <row r="979918" spans="6:6">
      <c r="F979918" s="1378"/>
    </row>
    <row r="979919" spans="6:6">
      <c r="F979919" s="1378"/>
    </row>
    <row r="979920" spans="6:6">
      <c r="F979920" s="1378"/>
    </row>
    <row r="979921" spans="6:6">
      <c r="F979921" s="1378"/>
    </row>
    <row r="979922" spans="6:6">
      <c r="F979922" s="1378"/>
    </row>
    <row r="979923" spans="6:6">
      <c r="F979923" s="1378"/>
    </row>
    <row r="979924" spans="6:6">
      <c r="F979924" s="1378"/>
    </row>
    <row r="979925" spans="6:6">
      <c r="F979925" s="1378"/>
    </row>
    <row r="979926" spans="6:6">
      <c r="F979926" s="1378"/>
    </row>
    <row r="979927" spans="6:6">
      <c r="F979927" s="1378"/>
    </row>
    <row r="979928" spans="6:6">
      <c r="F979928" s="1378"/>
    </row>
    <row r="979929" spans="6:6">
      <c r="F979929" s="1378"/>
    </row>
    <row r="979930" spans="6:6">
      <c r="F979930" s="1378"/>
    </row>
    <row r="979931" spans="6:6">
      <c r="F979931" s="1378"/>
    </row>
    <row r="979932" spans="6:6">
      <c r="F979932" s="1378"/>
    </row>
    <row r="979933" spans="6:6">
      <c r="F979933" s="1378"/>
    </row>
    <row r="979934" spans="6:6">
      <c r="F979934" s="1378"/>
    </row>
    <row r="979935" spans="6:6">
      <c r="F979935" s="1378"/>
    </row>
    <row r="979936" spans="6:6">
      <c r="F979936" s="1378"/>
    </row>
    <row r="979937" spans="6:6">
      <c r="F979937" s="1378"/>
    </row>
    <row r="979938" spans="6:6">
      <c r="F979938" s="1378"/>
    </row>
    <row r="979939" spans="6:6">
      <c r="F979939" s="1378"/>
    </row>
    <row r="979940" spans="6:6">
      <c r="F979940" s="1378"/>
    </row>
    <row r="979941" spans="6:6">
      <c r="F979941" s="1378"/>
    </row>
    <row r="979942" spans="6:6">
      <c r="F979942" s="1378"/>
    </row>
    <row r="979943" spans="6:6">
      <c r="F979943" s="1378"/>
    </row>
    <row r="979944" spans="6:6">
      <c r="F979944" s="1378"/>
    </row>
    <row r="979945" spans="6:6">
      <c r="F979945" s="1378"/>
    </row>
    <row r="979946" spans="6:6">
      <c r="F979946" s="1378"/>
    </row>
    <row r="979947" spans="6:6">
      <c r="F979947" s="1378"/>
    </row>
    <row r="979948" spans="6:6">
      <c r="F979948" s="1378"/>
    </row>
    <row r="979949" spans="6:6">
      <c r="F979949" s="1378"/>
    </row>
    <row r="979950" spans="6:6">
      <c r="F979950" s="1378"/>
    </row>
    <row r="979951" spans="6:6">
      <c r="F979951" s="1378"/>
    </row>
    <row r="979952" spans="6:6">
      <c r="F979952" s="1378"/>
    </row>
    <row r="979953" spans="6:6">
      <c r="F979953" s="1378"/>
    </row>
    <row r="979954" spans="6:6">
      <c r="F979954" s="1378"/>
    </row>
    <row r="979955" spans="6:6">
      <c r="F979955" s="1378"/>
    </row>
    <row r="979956" spans="6:6">
      <c r="F979956" s="1378"/>
    </row>
    <row r="979957" spans="6:6">
      <c r="F979957" s="1378"/>
    </row>
    <row r="979958" spans="6:6">
      <c r="F979958" s="1378"/>
    </row>
    <row r="979959" spans="6:6">
      <c r="F979959" s="1378"/>
    </row>
    <row r="979960" spans="6:6">
      <c r="F979960" s="1378"/>
    </row>
    <row r="979961" spans="6:6">
      <c r="F979961" s="1378"/>
    </row>
    <row r="979962" spans="6:6">
      <c r="F979962" s="1378"/>
    </row>
    <row r="979963" spans="6:6">
      <c r="F979963" s="1378"/>
    </row>
    <row r="979964" spans="6:6">
      <c r="F979964" s="1378"/>
    </row>
    <row r="979965" spans="6:6">
      <c r="F979965" s="1378"/>
    </row>
    <row r="979966" spans="6:6">
      <c r="F979966" s="1378"/>
    </row>
    <row r="979967" spans="6:6">
      <c r="F979967" s="1378"/>
    </row>
    <row r="979968" spans="6:6">
      <c r="F979968" s="1378"/>
    </row>
    <row r="979969" spans="6:6">
      <c r="F979969" s="1378"/>
    </row>
    <row r="979970" spans="6:6">
      <c r="F979970" s="1378"/>
    </row>
    <row r="979971" spans="6:6">
      <c r="F979971" s="1378"/>
    </row>
    <row r="979972" spans="6:6">
      <c r="F979972" s="1378"/>
    </row>
    <row r="979973" spans="6:6">
      <c r="F979973" s="1378"/>
    </row>
    <row r="979974" spans="6:6">
      <c r="F979974" s="1378"/>
    </row>
    <row r="979975" spans="6:6">
      <c r="F979975" s="1378"/>
    </row>
    <row r="979976" spans="6:6">
      <c r="F979976" s="1378"/>
    </row>
    <row r="979977" spans="6:6">
      <c r="F979977" s="1378"/>
    </row>
    <row r="979978" spans="6:6">
      <c r="F979978" s="1378"/>
    </row>
    <row r="979979" spans="6:6">
      <c r="F979979" s="1378"/>
    </row>
    <row r="979980" spans="6:6">
      <c r="F979980" s="1378"/>
    </row>
    <row r="979981" spans="6:6">
      <c r="F979981" s="1378"/>
    </row>
    <row r="979982" spans="6:6">
      <c r="F979982" s="1378"/>
    </row>
    <row r="979983" spans="6:6">
      <c r="F979983" s="1378"/>
    </row>
    <row r="979984" spans="6:6">
      <c r="F979984" s="1378"/>
    </row>
    <row r="979985" spans="6:6">
      <c r="F979985" s="1378"/>
    </row>
    <row r="979986" spans="6:6">
      <c r="F979986" s="1378"/>
    </row>
    <row r="979987" spans="6:6">
      <c r="F979987" s="1378"/>
    </row>
    <row r="979988" spans="6:6">
      <c r="F979988" s="1378"/>
    </row>
    <row r="979989" spans="6:6">
      <c r="F979989" s="1378"/>
    </row>
    <row r="979990" spans="6:6">
      <c r="F979990" s="1378"/>
    </row>
    <row r="979991" spans="6:6">
      <c r="F979991" s="1378"/>
    </row>
    <row r="979992" spans="6:6">
      <c r="F979992" s="1378"/>
    </row>
    <row r="979993" spans="6:6">
      <c r="F979993" s="1378"/>
    </row>
    <row r="979994" spans="6:6">
      <c r="F979994" s="1378"/>
    </row>
    <row r="979995" spans="6:6">
      <c r="F979995" s="1378"/>
    </row>
    <row r="979996" spans="6:6">
      <c r="F979996" s="1378"/>
    </row>
    <row r="979997" spans="6:6">
      <c r="F979997" s="1378"/>
    </row>
    <row r="979998" spans="6:6">
      <c r="F979998" s="1378"/>
    </row>
    <row r="979999" spans="6:6">
      <c r="F979999" s="1378"/>
    </row>
    <row r="980000" spans="6:6">
      <c r="F980000" s="1378"/>
    </row>
    <row r="980001" spans="6:6">
      <c r="F980001" s="1378"/>
    </row>
    <row r="980002" spans="6:6">
      <c r="F980002" s="1378"/>
    </row>
    <row r="980003" spans="6:6">
      <c r="F980003" s="1378"/>
    </row>
    <row r="980004" spans="6:6">
      <c r="F980004" s="1378"/>
    </row>
    <row r="980005" spans="6:6">
      <c r="F980005" s="1378"/>
    </row>
    <row r="980006" spans="6:6">
      <c r="F980006" s="1378"/>
    </row>
    <row r="980007" spans="6:6">
      <c r="F980007" s="1378"/>
    </row>
    <row r="980008" spans="6:6">
      <c r="F980008" s="1378"/>
    </row>
    <row r="980009" spans="6:6">
      <c r="F980009" s="1378"/>
    </row>
    <row r="980010" spans="6:6">
      <c r="F980010" s="1378"/>
    </row>
    <row r="980011" spans="6:6">
      <c r="F980011" s="1378"/>
    </row>
    <row r="980012" spans="6:6">
      <c r="F980012" s="1378"/>
    </row>
    <row r="980013" spans="6:6">
      <c r="F980013" s="1378"/>
    </row>
    <row r="980014" spans="6:6">
      <c r="F980014" s="1378"/>
    </row>
    <row r="980015" spans="6:6">
      <c r="F980015" s="1378"/>
    </row>
    <row r="980016" spans="6:6">
      <c r="F980016" s="1378"/>
    </row>
    <row r="980017" spans="6:6">
      <c r="F980017" s="1378"/>
    </row>
    <row r="980018" spans="6:6">
      <c r="F980018" s="1378"/>
    </row>
    <row r="980019" spans="6:6">
      <c r="F980019" s="1378"/>
    </row>
    <row r="980020" spans="6:6">
      <c r="F980020" s="1378"/>
    </row>
    <row r="980021" spans="6:6">
      <c r="F980021" s="1378"/>
    </row>
    <row r="980022" spans="6:6">
      <c r="F980022" s="1378"/>
    </row>
    <row r="980023" spans="6:6">
      <c r="F980023" s="1378"/>
    </row>
    <row r="980024" spans="6:6">
      <c r="F980024" s="1378"/>
    </row>
    <row r="980025" spans="6:6">
      <c r="F980025" s="1378"/>
    </row>
    <row r="980026" spans="6:6">
      <c r="F980026" s="1378"/>
    </row>
    <row r="980027" spans="6:6">
      <c r="F980027" s="1378"/>
    </row>
    <row r="980028" spans="6:6">
      <c r="F980028" s="1378"/>
    </row>
    <row r="980029" spans="6:6">
      <c r="F980029" s="1378"/>
    </row>
    <row r="980030" spans="6:6">
      <c r="F980030" s="1378"/>
    </row>
    <row r="980031" spans="6:6">
      <c r="F980031" s="1378"/>
    </row>
    <row r="980032" spans="6:6">
      <c r="F980032" s="1378"/>
    </row>
    <row r="980033" spans="6:6">
      <c r="F980033" s="1378"/>
    </row>
    <row r="980034" spans="6:6">
      <c r="F980034" s="1378"/>
    </row>
    <row r="980035" spans="6:6">
      <c r="F980035" s="1378"/>
    </row>
    <row r="980036" spans="6:6">
      <c r="F980036" s="1378"/>
    </row>
    <row r="980037" spans="6:6">
      <c r="F980037" s="1378"/>
    </row>
    <row r="980038" spans="6:6">
      <c r="F980038" s="1378"/>
    </row>
    <row r="980039" spans="6:6">
      <c r="F980039" s="1378"/>
    </row>
    <row r="980040" spans="6:6">
      <c r="F980040" s="1378"/>
    </row>
    <row r="980041" spans="6:6">
      <c r="F980041" s="1378"/>
    </row>
    <row r="980042" spans="6:6">
      <c r="F980042" s="1378"/>
    </row>
    <row r="980043" spans="6:6">
      <c r="F980043" s="1378"/>
    </row>
    <row r="980044" spans="6:6">
      <c r="F980044" s="1378"/>
    </row>
    <row r="980045" spans="6:6">
      <c r="F980045" s="1378"/>
    </row>
    <row r="980046" spans="6:6">
      <c r="F980046" s="1378"/>
    </row>
    <row r="980047" spans="6:6">
      <c r="F980047" s="1378"/>
    </row>
    <row r="980048" spans="6:6">
      <c r="F980048" s="1378"/>
    </row>
    <row r="980049" spans="6:6">
      <c r="F980049" s="1378"/>
    </row>
    <row r="980050" spans="6:6">
      <c r="F980050" s="1378"/>
    </row>
    <row r="980051" spans="6:6">
      <c r="F980051" s="1378"/>
    </row>
    <row r="980052" spans="6:6">
      <c r="F980052" s="1378"/>
    </row>
    <row r="980053" spans="6:6">
      <c r="F980053" s="1378"/>
    </row>
    <row r="980054" spans="6:6">
      <c r="F980054" s="1378"/>
    </row>
    <row r="980055" spans="6:6">
      <c r="F980055" s="1378"/>
    </row>
    <row r="980056" spans="6:6">
      <c r="F980056" s="1378"/>
    </row>
    <row r="980057" spans="6:6">
      <c r="F980057" s="1378"/>
    </row>
    <row r="980058" spans="6:6">
      <c r="F980058" s="1378"/>
    </row>
    <row r="980059" spans="6:6">
      <c r="F980059" s="1378"/>
    </row>
    <row r="980060" spans="6:6">
      <c r="F980060" s="1378"/>
    </row>
    <row r="980061" spans="6:6">
      <c r="F980061" s="1378"/>
    </row>
    <row r="980062" spans="6:6">
      <c r="F980062" s="1378"/>
    </row>
    <row r="980063" spans="6:6">
      <c r="F980063" s="1378"/>
    </row>
    <row r="980064" spans="6:6">
      <c r="F980064" s="1378"/>
    </row>
    <row r="980065" spans="6:6">
      <c r="F980065" s="1378"/>
    </row>
    <row r="980066" spans="6:6">
      <c r="F980066" s="1378"/>
    </row>
    <row r="980067" spans="6:6">
      <c r="F980067" s="1378"/>
    </row>
    <row r="980068" spans="6:6">
      <c r="F980068" s="1378"/>
    </row>
    <row r="980069" spans="6:6">
      <c r="F980069" s="1378"/>
    </row>
    <row r="980070" spans="6:6">
      <c r="F980070" s="1378"/>
    </row>
    <row r="980071" spans="6:6">
      <c r="F980071" s="1378"/>
    </row>
    <row r="980072" spans="6:6">
      <c r="F980072" s="1378"/>
    </row>
    <row r="980073" spans="6:6">
      <c r="F980073" s="1378"/>
    </row>
    <row r="980074" spans="6:6">
      <c r="F980074" s="1378"/>
    </row>
    <row r="980075" spans="6:6">
      <c r="F980075" s="1378"/>
    </row>
    <row r="980076" spans="6:6">
      <c r="F980076" s="1378"/>
    </row>
    <row r="980077" spans="6:6">
      <c r="F980077" s="1378"/>
    </row>
    <row r="980078" spans="6:6">
      <c r="F980078" s="1378"/>
    </row>
    <row r="980079" spans="6:6">
      <c r="F980079" s="1378"/>
    </row>
    <row r="980080" spans="6:6">
      <c r="F980080" s="1378"/>
    </row>
    <row r="980081" spans="6:6">
      <c r="F980081" s="1378"/>
    </row>
    <row r="980082" spans="6:6">
      <c r="F980082" s="1378"/>
    </row>
    <row r="980083" spans="6:6">
      <c r="F980083" s="1378"/>
    </row>
    <row r="980084" spans="6:6">
      <c r="F980084" s="1378"/>
    </row>
    <row r="980085" spans="6:6">
      <c r="F980085" s="1378"/>
    </row>
    <row r="980086" spans="6:6">
      <c r="F980086" s="1378"/>
    </row>
    <row r="980087" spans="6:6">
      <c r="F980087" s="1378"/>
    </row>
    <row r="980088" spans="6:6">
      <c r="F980088" s="1378"/>
    </row>
    <row r="980089" spans="6:6">
      <c r="F980089" s="1378"/>
    </row>
    <row r="980090" spans="6:6">
      <c r="F980090" s="1378"/>
    </row>
    <row r="980091" spans="6:6">
      <c r="F980091" s="1378"/>
    </row>
    <row r="980092" spans="6:6">
      <c r="F980092" s="1378"/>
    </row>
    <row r="980093" spans="6:6">
      <c r="F980093" s="1378"/>
    </row>
    <row r="980094" spans="6:6">
      <c r="F980094" s="1378"/>
    </row>
    <row r="980095" spans="6:6">
      <c r="F980095" s="1378"/>
    </row>
    <row r="980096" spans="6:6">
      <c r="F980096" s="1378"/>
    </row>
    <row r="980097" spans="6:6">
      <c r="F980097" s="1378"/>
    </row>
    <row r="980098" spans="6:6">
      <c r="F980098" s="1378"/>
    </row>
    <row r="980099" spans="6:6">
      <c r="F980099" s="1378"/>
    </row>
    <row r="980100" spans="6:6">
      <c r="F980100" s="1378"/>
    </row>
    <row r="980101" spans="6:6">
      <c r="F980101" s="1378"/>
    </row>
    <row r="980102" spans="6:6">
      <c r="F980102" s="1378"/>
    </row>
    <row r="980103" spans="6:6">
      <c r="F980103" s="1378"/>
    </row>
    <row r="980104" spans="6:6">
      <c r="F980104" s="1378"/>
    </row>
    <row r="980105" spans="6:6">
      <c r="F980105" s="1378"/>
    </row>
    <row r="980106" spans="6:6">
      <c r="F980106" s="1378"/>
    </row>
    <row r="980107" spans="6:6">
      <c r="F980107" s="1378"/>
    </row>
    <row r="980108" spans="6:6">
      <c r="F980108" s="1378"/>
    </row>
    <row r="980109" spans="6:6">
      <c r="F980109" s="1378"/>
    </row>
    <row r="980110" spans="6:6">
      <c r="F980110" s="1378"/>
    </row>
    <row r="980111" spans="6:6">
      <c r="F980111" s="1378"/>
    </row>
    <row r="980112" spans="6:6">
      <c r="F980112" s="1378"/>
    </row>
    <row r="980113" spans="6:6">
      <c r="F980113" s="1378"/>
    </row>
    <row r="980114" spans="6:6">
      <c r="F980114" s="1378"/>
    </row>
    <row r="980115" spans="6:6">
      <c r="F980115" s="1378"/>
    </row>
    <row r="980116" spans="6:6">
      <c r="F980116" s="1378"/>
    </row>
    <row r="980117" spans="6:6">
      <c r="F980117" s="1378"/>
    </row>
    <row r="980118" spans="6:6">
      <c r="F980118" s="1378"/>
    </row>
    <row r="980119" spans="6:6">
      <c r="F980119" s="1378"/>
    </row>
    <row r="980120" spans="6:6">
      <c r="F980120" s="1378"/>
    </row>
    <row r="980121" spans="6:6">
      <c r="F980121" s="1378"/>
    </row>
    <row r="980122" spans="6:6">
      <c r="F980122" s="1378"/>
    </row>
    <row r="980123" spans="6:6">
      <c r="F980123" s="1378"/>
    </row>
    <row r="980124" spans="6:6">
      <c r="F980124" s="1378"/>
    </row>
    <row r="980125" spans="6:6">
      <c r="F980125" s="1378"/>
    </row>
    <row r="980126" spans="6:6">
      <c r="F980126" s="1378"/>
    </row>
    <row r="980127" spans="6:6">
      <c r="F980127" s="1378"/>
    </row>
    <row r="980128" spans="6:6">
      <c r="F980128" s="1378"/>
    </row>
    <row r="980129" spans="6:6">
      <c r="F980129" s="1378"/>
    </row>
    <row r="980130" spans="6:6">
      <c r="F980130" s="1378"/>
    </row>
    <row r="980131" spans="6:6">
      <c r="F980131" s="1378"/>
    </row>
    <row r="980132" spans="6:6">
      <c r="F980132" s="1378"/>
    </row>
    <row r="980133" spans="6:6">
      <c r="F980133" s="1378"/>
    </row>
    <row r="980134" spans="6:6">
      <c r="F980134" s="1378"/>
    </row>
    <row r="980135" spans="6:6">
      <c r="F980135" s="1378"/>
    </row>
    <row r="980136" spans="6:6">
      <c r="F980136" s="1378"/>
    </row>
    <row r="980137" spans="6:6">
      <c r="F980137" s="1378"/>
    </row>
    <row r="980138" spans="6:6">
      <c r="F980138" s="1378"/>
    </row>
    <row r="980139" spans="6:6">
      <c r="F980139" s="1378"/>
    </row>
    <row r="980140" spans="6:6">
      <c r="F980140" s="1378"/>
    </row>
    <row r="980141" spans="6:6">
      <c r="F980141" s="1378"/>
    </row>
    <row r="980142" spans="6:6">
      <c r="F980142" s="1378"/>
    </row>
    <row r="980143" spans="6:6">
      <c r="F980143" s="1378"/>
    </row>
    <row r="980144" spans="6:6">
      <c r="F980144" s="1378"/>
    </row>
    <row r="980145" spans="6:6">
      <c r="F980145" s="1378"/>
    </row>
    <row r="980146" spans="6:6">
      <c r="F980146" s="1378"/>
    </row>
    <row r="980147" spans="6:6">
      <c r="F980147" s="1378"/>
    </row>
    <row r="980148" spans="6:6">
      <c r="F980148" s="1378"/>
    </row>
    <row r="980149" spans="6:6">
      <c r="F980149" s="1378"/>
    </row>
    <row r="980150" spans="6:6">
      <c r="F980150" s="1378"/>
    </row>
    <row r="980151" spans="6:6">
      <c r="F980151" s="1378"/>
    </row>
    <row r="980152" spans="6:6">
      <c r="F980152" s="1378"/>
    </row>
    <row r="980153" spans="6:6">
      <c r="F980153" s="1378"/>
    </row>
    <row r="980154" spans="6:6">
      <c r="F980154" s="1378"/>
    </row>
    <row r="980155" spans="6:6">
      <c r="F980155" s="1378"/>
    </row>
    <row r="980156" spans="6:6">
      <c r="F980156" s="1378"/>
    </row>
    <row r="980157" spans="6:6">
      <c r="F980157" s="1378"/>
    </row>
    <row r="980158" spans="6:6">
      <c r="F980158" s="1378"/>
    </row>
    <row r="980159" spans="6:6">
      <c r="F980159" s="1378"/>
    </row>
    <row r="980160" spans="6:6">
      <c r="F980160" s="1378"/>
    </row>
    <row r="980161" spans="6:6">
      <c r="F980161" s="1378"/>
    </row>
    <row r="980162" spans="6:6">
      <c r="F980162" s="1378"/>
    </row>
    <row r="980163" spans="6:6">
      <c r="F980163" s="1378"/>
    </row>
    <row r="980164" spans="6:6">
      <c r="F980164" s="1378"/>
    </row>
    <row r="980165" spans="6:6">
      <c r="F980165" s="1378"/>
    </row>
    <row r="980166" spans="6:6">
      <c r="F980166" s="1378"/>
    </row>
    <row r="980167" spans="6:6">
      <c r="F980167" s="1378"/>
    </row>
    <row r="980168" spans="6:6">
      <c r="F980168" s="1378"/>
    </row>
    <row r="980169" spans="6:6">
      <c r="F980169" s="1378"/>
    </row>
    <row r="980170" spans="6:6">
      <c r="F980170" s="1378"/>
    </row>
    <row r="980171" spans="6:6">
      <c r="F980171" s="1378"/>
    </row>
    <row r="980172" spans="6:6">
      <c r="F980172" s="1378"/>
    </row>
    <row r="980173" spans="6:6">
      <c r="F980173" s="1378"/>
    </row>
    <row r="980174" spans="6:6">
      <c r="F980174" s="1378"/>
    </row>
    <row r="980175" spans="6:6">
      <c r="F980175" s="1378"/>
    </row>
    <row r="980176" spans="6:6">
      <c r="F980176" s="1378"/>
    </row>
    <row r="980177" spans="6:6">
      <c r="F980177" s="1378"/>
    </row>
    <row r="980178" spans="6:6">
      <c r="F980178" s="1378"/>
    </row>
    <row r="980179" spans="6:6">
      <c r="F980179" s="1378"/>
    </row>
    <row r="980180" spans="6:6">
      <c r="F980180" s="1378"/>
    </row>
    <row r="980181" spans="6:6">
      <c r="F980181" s="1378"/>
    </row>
    <row r="980182" spans="6:6">
      <c r="F980182" s="1378"/>
    </row>
    <row r="980183" spans="6:6">
      <c r="F980183" s="1378"/>
    </row>
    <row r="980184" spans="6:6">
      <c r="F980184" s="1378"/>
    </row>
    <row r="980185" spans="6:6">
      <c r="F980185" s="1378"/>
    </row>
    <row r="980186" spans="6:6">
      <c r="F980186" s="1378"/>
    </row>
    <row r="980187" spans="6:6">
      <c r="F980187" s="1378"/>
    </row>
    <row r="980188" spans="6:6">
      <c r="F980188" s="1378"/>
    </row>
    <row r="980189" spans="6:6">
      <c r="F980189" s="1378"/>
    </row>
    <row r="980190" spans="6:6">
      <c r="F980190" s="1378"/>
    </row>
    <row r="980191" spans="6:6">
      <c r="F980191" s="1378"/>
    </row>
    <row r="980192" spans="6:6">
      <c r="F980192" s="1378"/>
    </row>
    <row r="980193" spans="6:6">
      <c r="F980193" s="1378"/>
    </row>
    <row r="980194" spans="6:6">
      <c r="F980194" s="1378"/>
    </row>
    <row r="980195" spans="6:6">
      <c r="F980195" s="1378"/>
    </row>
    <row r="980196" spans="6:6">
      <c r="F980196" s="1378"/>
    </row>
    <row r="980197" spans="6:6">
      <c r="F980197" s="1378"/>
    </row>
    <row r="980198" spans="6:6">
      <c r="F980198" s="1378"/>
    </row>
    <row r="980199" spans="6:6">
      <c r="F980199" s="1378"/>
    </row>
    <row r="980200" spans="6:6">
      <c r="F980200" s="1378"/>
    </row>
    <row r="980201" spans="6:6">
      <c r="F980201" s="1378"/>
    </row>
    <row r="980202" spans="6:6">
      <c r="F980202" s="1378"/>
    </row>
    <row r="980203" spans="6:6">
      <c r="F980203" s="1378"/>
    </row>
    <row r="980204" spans="6:6">
      <c r="F980204" s="1378"/>
    </row>
    <row r="980205" spans="6:6">
      <c r="F980205" s="1378"/>
    </row>
    <row r="980206" spans="6:6">
      <c r="F980206" s="1378"/>
    </row>
    <row r="980207" spans="6:6">
      <c r="F980207" s="1378"/>
    </row>
    <row r="980208" spans="6:6">
      <c r="F980208" s="1378"/>
    </row>
    <row r="980209" spans="6:6">
      <c r="F980209" s="1378"/>
    </row>
    <row r="980210" spans="6:6">
      <c r="F980210" s="1378"/>
    </row>
    <row r="980211" spans="6:6">
      <c r="F980211" s="1378"/>
    </row>
    <row r="980212" spans="6:6">
      <c r="F980212" s="1378"/>
    </row>
    <row r="980213" spans="6:6">
      <c r="F980213" s="1378"/>
    </row>
    <row r="980214" spans="6:6">
      <c r="F980214" s="1378"/>
    </row>
    <row r="980215" spans="6:6">
      <c r="F980215" s="1378"/>
    </row>
    <row r="980216" spans="6:6">
      <c r="F980216" s="1378"/>
    </row>
    <row r="980217" spans="6:6">
      <c r="F980217" s="1378"/>
    </row>
    <row r="980218" spans="6:6">
      <c r="F980218" s="1378"/>
    </row>
    <row r="980219" spans="6:6">
      <c r="F980219" s="1378"/>
    </row>
    <row r="980220" spans="6:6">
      <c r="F980220" s="1378"/>
    </row>
    <row r="980221" spans="6:6">
      <c r="F980221" s="1378"/>
    </row>
    <row r="980222" spans="6:6">
      <c r="F980222" s="1378"/>
    </row>
    <row r="980223" spans="6:6">
      <c r="F980223" s="1378"/>
    </row>
    <row r="980224" spans="6:6">
      <c r="F980224" s="1378"/>
    </row>
    <row r="980225" spans="6:6">
      <c r="F980225" s="1378"/>
    </row>
    <row r="980226" spans="6:6">
      <c r="F980226" s="1378"/>
    </row>
    <row r="980227" spans="6:6">
      <c r="F980227" s="1378"/>
    </row>
    <row r="980228" spans="6:6">
      <c r="F980228" s="1378"/>
    </row>
    <row r="980229" spans="6:6">
      <c r="F980229" s="1378"/>
    </row>
    <row r="980230" spans="6:6">
      <c r="F980230" s="1378"/>
    </row>
    <row r="980231" spans="6:6">
      <c r="F980231" s="1378"/>
    </row>
    <row r="980232" spans="6:6">
      <c r="F980232" s="1378"/>
    </row>
    <row r="980233" spans="6:6">
      <c r="F980233" s="1378"/>
    </row>
    <row r="980234" spans="6:6">
      <c r="F980234" s="1378"/>
    </row>
    <row r="980235" spans="6:6">
      <c r="F980235" s="1378"/>
    </row>
    <row r="980236" spans="6:6">
      <c r="F980236" s="1378"/>
    </row>
    <row r="980237" spans="6:6">
      <c r="F980237" s="1378"/>
    </row>
    <row r="980238" spans="6:6">
      <c r="F980238" s="1378"/>
    </row>
    <row r="980239" spans="6:6">
      <c r="F980239" s="1378"/>
    </row>
    <row r="980240" spans="6:6">
      <c r="F980240" s="1378"/>
    </row>
    <row r="980241" spans="6:6">
      <c r="F980241" s="1378"/>
    </row>
    <row r="980242" spans="6:6">
      <c r="F980242" s="1378"/>
    </row>
    <row r="980243" spans="6:6">
      <c r="F980243" s="1378"/>
    </row>
    <row r="980244" spans="6:6">
      <c r="F980244" s="1378"/>
    </row>
    <row r="980245" spans="6:6">
      <c r="F980245" s="1378"/>
    </row>
    <row r="980246" spans="6:6">
      <c r="F980246" s="1378"/>
    </row>
    <row r="980247" spans="6:6">
      <c r="F980247" s="1378"/>
    </row>
    <row r="980248" spans="6:6">
      <c r="F980248" s="1378"/>
    </row>
    <row r="980249" spans="6:6">
      <c r="F980249" s="1378"/>
    </row>
    <row r="980250" spans="6:6">
      <c r="F980250" s="1378"/>
    </row>
    <row r="980251" spans="6:6">
      <c r="F980251" s="1378"/>
    </row>
    <row r="980252" spans="6:6">
      <c r="F980252" s="1378"/>
    </row>
    <row r="980253" spans="6:6">
      <c r="F980253" s="1378"/>
    </row>
    <row r="980254" spans="6:6">
      <c r="F980254" s="1378"/>
    </row>
    <row r="980255" spans="6:6">
      <c r="F980255" s="1378"/>
    </row>
    <row r="980256" spans="6:6">
      <c r="F980256" s="1378"/>
    </row>
    <row r="980257" spans="6:6">
      <c r="F980257" s="1378"/>
    </row>
    <row r="980258" spans="6:6">
      <c r="F980258" s="1378"/>
    </row>
    <row r="980259" spans="6:6">
      <c r="F980259" s="1378"/>
    </row>
    <row r="980260" spans="6:6">
      <c r="F980260" s="1378"/>
    </row>
    <row r="980261" spans="6:6">
      <c r="F980261" s="1378"/>
    </row>
    <row r="980262" spans="6:6">
      <c r="F980262" s="1378"/>
    </row>
    <row r="980263" spans="6:6">
      <c r="F980263" s="1378"/>
    </row>
    <row r="980264" spans="6:6">
      <c r="F980264" s="1378"/>
    </row>
    <row r="980265" spans="6:6">
      <c r="F980265" s="1378"/>
    </row>
    <row r="980266" spans="6:6">
      <c r="F980266" s="1378"/>
    </row>
    <row r="980267" spans="6:6">
      <c r="F980267" s="1378"/>
    </row>
    <row r="980268" spans="6:6">
      <c r="F980268" s="1378"/>
    </row>
    <row r="980269" spans="6:6">
      <c r="F980269" s="1378"/>
    </row>
    <row r="980270" spans="6:6">
      <c r="F980270" s="1378"/>
    </row>
    <row r="980271" spans="6:6">
      <c r="F980271" s="1378"/>
    </row>
    <row r="980272" spans="6:6">
      <c r="F980272" s="1378"/>
    </row>
    <row r="980273" spans="6:6">
      <c r="F980273" s="1378"/>
    </row>
    <row r="980274" spans="6:6">
      <c r="F980274" s="1378"/>
    </row>
    <row r="980275" spans="6:6">
      <c r="F980275" s="1378"/>
    </row>
    <row r="980276" spans="6:6">
      <c r="F980276" s="1378"/>
    </row>
    <row r="980277" spans="6:6">
      <c r="F980277" s="1378"/>
    </row>
    <row r="980278" spans="6:6">
      <c r="F980278" s="1378"/>
    </row>
    <row r="980279" spans="6:6">
      <c r="F980279" s="1378"/>
    </row>
    <row r="980280" spans="6:6">
      <c r="F980280" s="1378"/>
    </row>
    <row r="980281" spans="6:6">
      <c r="F980281" s="1378"/>
    </row>
    <row r="980282" spans="6:6">
      <c r="F980282" s="1378"/>
    </row>
    <row r="980283" spans="6:6">
      <c r="F980283" s="1378"/>
    </row>
    <row r="980284" spans="6:6">
      <c r="F980284" s="1378"/>
    </row>
    <row r="980285" spans="6:6">
      <c r="F980285" s="1378"/>
    </row>
    <row r="980286" spans="6:6">
      <c r="F980286" s="1378"/>
    </row>
    <row r="980287" spans="6:6">
      <c r="F980287" s="1378"/>
    </row>
    <row r="980288" spans="6:6">
      <c r="F980288" s="1378"/>
    </row>
    <row r="980289" spans="6:6">
      <c r="F980289" s="1378"/>
    </row>
    <row r="980290" spans="6:6">
      <c r="F980290" s="1378"/>
    </row>
    <row r="980291" spans="6:6">
      <c r="F980291" s="1378"/>
    </row>
    <row r="980292" spans="6:6">
      <c r="F980292" s="1378"/>
    </row>
    <row r="980293" spans="6:6">
      <c r="F980293" s="1378"/>
    </row>
    <row r="980294" spans="6:6">
      <c r="F980294" s="1378"/>
    </row>
    <row r="980295" spans="6:6">
      <c r="F980295" s="1378"/>
    </row>
    <row r="980296" spans="6:6">
      <c r="F980296" s="1378"/>
    </row>
    <row r="980297" spans="6:6">
      <c r="F980297" s="1378"/>
    </row>
    <row r="980298" spans="6:6">
      <c r="F980298" s="1378"/>
    </row>
    <row r="980299" spans="6:6">
      <c r="F980299" s="1378"/>
    </row>
    <row r="980300" spans="6:6">
      <c r="F980300" s="1378"/>
    </row>
    <row r="980301" spans="6:6">
      <c r="F980301" s="1378"/>
    </row>
    <row r="980302" spans="6:6">
      <c r="F980302" s="1378"/>
    </row>
    <row r="980303" spans="6:6">
      <c r="F980303" s="1378"/>
    </row>
    <row r="980304" spans="6:6">
      <c r="F980304" s="1378"/>
    </row>
    <row r="980305" spans="6:6">
      <c r="F980305" s="1378"/>
    </row>
    <row r="980306" spans="6:6">
      <c r="F980306" s="1378"/>
    </row>
    <row r="980307" spans="6:6">
      <c r="F980307" s="1378"/>
    </row>
    <row r="980308" spans="6:6">
      <c r="F980308" s="1378"/>
    </row>
    <row r="980309" spans="6:6">
      <c r="F980309" s="1378"/>
    </row>
    <row r="980310" spans="6:6">
      <c r="F980310" s="1378"/>
    </row>
    <row r="980311" spans="6:6">
      <c r="F980311" s="1378"/>
    </row>
    <row r="980312" spans="6:6">
      <c r="F980312" s="1378"/>
    </row>
    <row r="980313" spans="6:6">
      <c r="F980313" s="1378"/>
    </row>
    <row r="980314" spans="6:6">
      <c r="F980314" s="1378"/>
    </row>
    <row r="980315" spans="6:6">
      <c r="F980315" s="1378"/>
    </row>
    <row r="980316" spans="6:6">
      <c r="F980316" s="1378"/>
    </row>
    <row r="980317" spans="6:6">
      <c r="F980317" s="1378"/>
    </row>
    <row r="980318" spans="6:6">
      <c r="F980318" s="1378"/>
    </row>
    <row r="980319" spans="6:6">
      <c r="F980319" s="1378"/>
    </row>
    <row r="980320" spans="6:6">
      <c r="F980320" s="1378"/>
    </row>
    <row r="980321" spans="6:6">
      <c r="F980321" s="1378"/>
    </row>
    <row r="980322" spans="6:6">
      <c r="F980322" s="1378"/>
    </row>
    <row r="980323" spans="6:6">
      <c r="F980323" s="1378"/>
    </row>
    <row r="980324" spans="6:6">
      <c r="F980324" s="1378"/>
    </row>
    <row r="980325" spans="6:6">
      <c r="F980325" s="1378"/>
    </row>
    <row r="980326" spans="6:6">
      <c r="F980326" s="1378"/>
    </row>
    <row r="980327" spans="6:6">
      <c r="F980327" s="1378"/>
    </row>
    <row r="980328" spans="6:6">
      <c r="F980328" s="1378"/>
    </row>
    <row r="980329" spans="6:6">
      <c r="F980329" s="1378"/>
    </row>
    <row r="980330" spans="6:6">
      <c r="F980330" s="1378"/>
    </row>
    <row r="980331" spans="6:6">
      <c r="F980331" s="1378"/>
    </row>
    <row r="980332" spans="6:6">
      <c r="F980332" s="1378"/>
    </row>
    <row r="980333" spans="6:6">
      <c r="F980333" s="1378"/>
    </row>
    <row r="980334" spans="6:6">
      <c r="F980334" s="1378"/>
    </row>
    <row r="980335" spans="6:6">
      <c r="F980335" s="1378"/>
    </row>
    <row r="980336" spans="6:6">
      <c r="F980336" s="1378"/>
    </row>
    <row r="980337" spans="6:6">
      <c r="F980337" s="1378"/>
    </row>
    <row r="980338" spans="6:6">
      <c r="F980338" s="1378"/>
    </row>
    <row r="980339" spans="6:6">
      <c r="F980339" s="1378"/>
    </row>
    <row r="980340" spans="6:6">
      <c r="F980340" s="1378"/>
    </row>
    <row r="980341" spans="6:6">
      <c r="F980341" s="1378"/>
    </row>
    <row r="980342" spans="6:6">
      <c r="F980342" s="1378"/>
    </row>
    <row r="980343" spans="6:6">
      <c r="F980343" s="1378"/>
    </row>
    <row r="980344" spans="6:6">
      <c r="F980344" s="1378"/>
    </row>
    <row r="980345" spans="6:6">
      <c r="F980345" s="1378"/>
    </row>
    <row r="980346" spans="6:6">
      <c r="F980346" s="1378"/>
    </row>
    <row r="980347" spans="6:6">
      <c r="F980347" s="1378"/>
    </row>
    <row r="980348" spans="6:6">
      <c r="F980348" s="1378"/>
    </row>
    <row r="980349" spans="6:6">
      <c r="F980349" s="1378"/>
    </row>
    <row r="980350" spans="6:6">
      <c r="F980350" s="1378"/>
    </row>
    <row r="980351" spans="6:6">
      <c r="F980351" s="1378"/>
    </row>
    <row r="980352" spans="6:6">
      <c r="F980352" s="1378"/>
    </row>
    <row r="980353" spans="6:6">
      <c r="F980353" s="1378"/>
    </row>
    <row r="980354" spans="6:6">
      <c r="F980354" s="1378"/>
    </row>
    <row r="980355" spans="6:6">
      <c r="F980355" s="1378"/>
    </row>
    <row r="980356" spans="6:6">
      <c r="F980356" s="1378"/>
    </row>
    <row r="980357" spans="6:6">
      <c r="F980357" s="1378"/>
    </row>
    <row r="980358" spans="6:6">
      <c r="F980358" s="1378"/>
    </row>
    <row r="980359" spans="6:6">
      <c r="F980359" s="1378"/>
    </row>
    <row r="980360" spans="6:6">
      <c r="F980360" s="1378"/>
    </row>
    <row r="980361" spans="6:6">
      <c r="F980361" s="1378"/>
    </row>
    <row r="980362" spans="6:6">
      <c r="F980362" s="1378"/>
    </row>
    <row r="980363" spans="6:6">
      <c r="F980363" s="1378"/>
    </row>
    <row r="980364" spans="6:6">
      <c r="F980364" s="1378"/>
    </row>
    <row r="980365" spans="6:6">
      <c r="F980365" s="1378"/>
    </row>
    <row r="980366" spans="6:6">
      <c r="F980366" s="1378"/>
    </row>
    <row r="980367" spans="6:6">
      <c r="F980367" s="1378"/>
    </row>
    <row r="980368" spans="6:6">
      <c r="F980368" s="1378"/>
    </row>
    <row r="980369" spans="6:6">
      <c r="F980369" s="1378"/>
    </row>
    <row r="980370" spans="6:6">
      <c r="F980370" s="1378"/>
    </row>
    <row r="980371" spans="6:6">
      <c r="F980371" s="1378"/>
    </row>
    <row r="980372" spans="6:6">
      <c r="F980372" s="1378"/>
    </row>
    <row r="980373" spans="6:6">
      <c r="F980373" s="1378"/>
    </row>
    <row r="980374" spans="6:6">
      <c r="F980374" s="1378"/>
    </row>
    <row r="980375" spans="6:6">
      <c r="F980375" s="1378"/>
    </row>
    <row r="980376" spans="6:6">
      <c r="F980376" s="1378"/>
    </row>
    <row r="980377" spans="6:6">
      <c r="F980377" s="1378"/>
    </row>
    <row r="980378" spans="6:6">
      <c r="F980378" s="1378"/>
    </row>
    <row r="980379" spans="6:6">
      <c r="F980379" s="1378"/>
    </row>
    <row r="980380" spans="6:6">
      <c r="F980380" s="1378"/>
    </row>
    <row r="980381" spans="6:6">
      <c r="F980381" s="1378"/>
    </row>
    <row r="980382" spans="6:6">
      <c r="F980382" s="1378"/>
    </row>
    <row r="980383" spans="6:6">
      <c r="F980383" s="1378"/>
    </row>
    <row r="980384" spans="6:6">
      <c r="F980384" s="1378"/>
    </row>
    <row r="980385" spans="6:6">
      <c r="F980385" s="1378"/>
    </row>
    <row r="980386" spans="6:6">
      <c r="F980386" s="1378"/>
    </row>
    <row r="980387" spans="6:6">
      <c r="F980387" s="1378"/>
    </row>
    <row r="980388" spans="6:6">
      <c r="F980388" s="1378"/>
    </row>
    <row r="980389" spans="6:6">
      <c r="F980389" s="1378"/>
    </row>
    <row r="980390" spans="6:6">
      <c r="F980390" s="1378"/>
    </row>
    <row r="980391" spans="6:6">
      <c r="F980391" s="1378"/>
    </row>
    <row r="980392" spans="6:6">
      <c r="F980392" s="1378"/>
    </row>
    <row r="980393" spans="6:6">
      <c r="F980393" s="1378"/>
    </row>
    <row r="980394" spans="6:6">
      <c r="F980394" s="1378"/>
    </row>
    <row r="980395" spans="6:6">
      <c r="F980395" s="1378"/>
    </row>
    <row r="980396" spans="6:6">
      <c r="F980396" s="1378"/>
    </row>
    <row r="980397" spans="6:6">
      <c r="F980397" s="1378"/>
    </row>
    <row r="980398" spans="6:6">
      <c r="F980398" s="1378"/>
    </row>
    <row r="980399" spans="6:6">
      <c r="F980399" s="1378"/>
    </row>
    <row r="980400" spans="6:6">
      <c r="F980400" s="1378"/>
    </row>
    <row r="980401" spans="6:6">
      <c r="F980401" s="1378"/>
    </row>
    <row r="980402" spans="6:6">
      <c r="F980402" s="1378"/>
    </row>
    <row r="980403" spans="6:6">
      <c r="F980403" s="1378"/>
    </row>
    <row r="980404" spans="6:6">
      <c r="F980404" s="1378"/>
    </row>
    <row r="980405" spans="6:6">
      <c r="F980405" s="1378"/>
    </row>
    <row r="980406" spans="6:6">
      <c r="F980406" s="1378"/>
    </row>
    <row r="980407" spans="6:6">
      <c r="F980407" s="1378"/>
    </row>
    <row r="980408" spans="6:6">
      <c r="F980408" s="1378"/>
    </row>
    <row r="980409" spans="6:6">
      <c r="F980409" s="1378"/>
    </row>
    <row r="980410" spans="6:6">
      <c r="F980410" s="1378"/>
    </row>
    <row r="980411" spans="6:6">
      <c r="F980411" s="1378"/>
    </row>
    <row r="980412" spans="6:6">
      <c r="F980412" s="1378"/>
    </row>
    <row r="980413" spans="6:6">
      <c r="F980413" s="1378"/>
    </row>
    <row r="980414" spans="6:6">
      <c r="F980414" s="1378"/>
    </row>
    <row r="980415" spans="6:6">
      <c r="F980415" s="1378"/>
    </row>
    <row r="980416" spans="6:6">
      <c r="F980416" s="1378"/>
    </row>
    <row r="980417" spans="6:6">
      <c r="F980417" s="1378"/>
    </row>
    <row r="980418" spans="6:6">
      <c r="F980418" s="1378"/>
    </row>
    <row r="980419" spans="6:6">
      <c r="F980419" s="1378"/>
    </row>
    <row r="980420" spans="6:6">
      <c r="F980420" s="1378"/>
    </row>
    <row r="980421" spans="6:6">
      <c r="F980421" s="1378"/>
    </row>
    <row r="980422" spans="6:6">
      <c r="F980422" s="1378"/>
    </row>
    <row r="980423" spans="6:6">
      <c r="F980423" s="1378"/>
    </row>
    <row r="980424" spans="6:6">
      <c r="F980424" s="1378"/>
    </row>
    <row r="980425" spans="6:6">
      <c r="F980425" s="1378"/>
    </row>
    <row r="980426" spans="6:6">
      <c r="F980426" s="1378"/>
    </row>
    <row r="980427" spans="6:6">
      <c r="F980427" s="1378"/>
    </row>
    <row r="980428" spans="6:6">
      <c r="F980428" s="1378"/>
    </row>
    <row r="980429" spans="6:6">
      <c r="F980429" s="1378"/>
    </row>
    <row r="980430" spans="6:6">
      <c r="F980430" s="1378"/>
    </row>
    <row r="980431" spans="6:6">
      <c r="F980431" s="1378"/>
    </row>
    <row r="980432" spans="6:6">
      <c r="F980432" s="1378"/>
    </row>
    <row r="980433" spans="6:6">
      <c r="F980433" s="1378"/>
    </row>
    <row r="980434" spans="6:6">
      <c r="F980434" s="1378"/>
    </row>
    <row r="980435" spans="6:6">
      <c r="F980435" s="1378"/>
    </row>
    <row r="980436" spans="6:6">
      <c r="F980436" s="1378"/>
    </row>
    <row r="980437" spans="6:6">
      <c r="F980437" s="1378"/>
    </row>
    <row r="980438" spans="6:6">
      <c r="F980438" s="1378"/>
    </row>
    <row r="980439" spans="6:6">
      <c r="F980439" s="1378"/>
    </row>
    <row r="980440" spans="6:6">
      <c r="F980440" s="1378"/>
    </row>
    <row r="980441" spans="6:6">
      <c r="F980441" s="1378"/>
    </row>
    <row r="980442" spans="6:6">
      <c r="F980442" s="1378"/>
    </row>
    <row r="980443" spans="6:6">
      <c r="F980443" s="1378"/>
    </row>
    <row r="980444" spans="6:6">
      <c r="F980444" s="1378"/>
    </row>
    <row r="980445" spans="6:6">
      <c r="F980445" s="1378"/>
    </row>
    <row r="980446" spans="6:6">
      <c r="F980446" s="1378"/>
    </row>
    <row r="980447" spans="6:6">
      <c r="F980447" s="1378"/>
    </row>
    <row r="980448" spans="6:6">
      <c r="F980448" s="1378"/>
    </row>
    <row r="980449" spans="6:6">
      <c r="F980449" s="1378"/>
    </row>
    <row r="980450" spans="6:6">
      <c r="F980450" s="1378"/>
    </row>
    <row r="980451" spans="6:6">
      <c r="F980451" s="1378"/>
    </row>
    <row r="980452" spans="6:6">
      <c r="F980452" s="1378"/>
    </row>
    <row r="980453" spans="6:6">
      <c r="F980453" s="1378"/>
    </row>
    <row r="980454" spans="6:6">
      <c r="F980454" s="1378"/>
    </row>
    <row r="980455" spans="6:6">
      <c r="F980455" s="1378"/>
    </row>
    <row r="980456" spans="6:6">
      <c r="F980456" s="1378"/>
    </row>
    <row r="980457" spans="6:6">
      <c r="F980457" s="1378"/>
    </row>
    <row r="980458" spans="6:6">
      <c r="F980458" s="1378"/>
    </row>
    <row r="980459" spans="6:6">
      <c r="F980459" s="1378"/>
    </row>
    <row r="980460" spans="6:6">
      <c r="F980460" s="1378"/>
    </row>
    <row r="980461" spans="6:6">
      <c r="F980461" s="1378"/>
    </row>
    <row r="980462" spans="6:6">
      <c r="F980462" s="1378"/>
    </row>
    <row r="980463" spans="6:6">
      <c r="F980463" s="1378"/>
    </row>
    <row r="980464" spans="6:6">
      <c r="F980464" s="1378"/>
    </row>
    <row r="980465" spans="6:6">
      <c r="F980465" s="1378"/>
    </row>
    <row r="980466" spans="6:6">
      <c r="F980466" s="1378"/>
    </row>
    <row r="980467" spans="6:6">
      <c r="F980467" s="1378"/>
    </row>
    <row r="980468" spans="6:6">
      <c r="F980468" s="1378"/>
    </row>
    <row r="980469" spans="6:6">
      <c r="F980469" s="1378"/>
    </row>
    <row r="980470" spans="6:6">
      <c r="F980470" s="1378"/>
    </row>
    <row r="980471" spans="6:6">
      <c r="F980471" s="1378"/>
    </row>
    <row r="980472" spans="6:6">
      <c r="F980472" s="1378"/>
    </row>
    <row r="980473" spans="6:6">
      <c r="F980473" s="1378"/>
    </row>
    <row r="980474" spans="6:6">
      <c r="F980474" s="1378"/>
    </row>
    <row r="980475" spans="6:6">
      <c r="F980475" s="1378"/>
    </row>
    <row r="980476" spans="6:6">
      <c r="F980476" s="1378"/>
    </row>
    <row r="980477" spans="6:6">
      <c r="F980477" s="1378"/>
    </row>
    <row r="980478" spans="6:6">
      <c r="F980478" s="1378"/>
    </row>
    <row r="980479" spans="6:6">
      <c r="F980479" s="1378"/>
    </row>
    <row r="980480" spans="6:6">
      <c r="F980480" s="1378"/>
    </row>
    <row r="980481" spans="6:6">
      <c r="F980481" s="1378"/>
    </row>
    <row r="980482" spans="6:6">
      <c r="F980482" s="1378"/>
    </row>
    <row r="980483" spans="6:6">
      <c r="F980483" s="1378"/>
    </row>
    <row r="980484" spans="6:6">
      <c r="F980484" s="1378"/>
    </row>
    <row r="980485" spans="6:6">
      <c r="F980485" s="1378"/>
    </row>
    <row r="980486" spans="6:6">
      <c r="F980486" s="1378"/>
    </row>
    <row r="980487" spans="6:6">
      <c r="F980487" s="1378"/>
    </row>
    <row r="980488" spans="6:6">
      <c r="F980488" s="1378"/>
    </row>
    <row r="980489" spans="6:6">
      <c r="F980489" s="1378"/>
    </row>
    <row r="980490" spans="6:6">
      <c r="F980490" s="1378"/>
    </row>
    <row r="980491" spans="6:6">
      <c r="F980491" s="1378"/>
    </row>
    <row r="980492" spans="6:6">
      <c r="F980492" s="1378"/>
    </row>
    <row r="980493" spans="6:6">
      <c r="F980493" s="1378"/>
    </row>
    <row r="980494" spans="6:6">
      <c r="F980494" s="1378"/>
    </row>
    <row r="980495" spans="6:6">
      <c r="F980495" s="1378"/>
    </row>
    <row r="980496" spans="6:6">
      <c r="F980496" s="1378"/>
    </row>
    <row r="980497" spans="6:6">
      <c r="F980497" s="1378"/>
    </row>
    <row r="980498" spans="6:6">
      <c r="F980498" s="1378"/>
    </row>
    <row r="980499" spans="6:6">
      <c r="F980499" s="1378"/>
    </row>
    <row r="980500" spans="6:6">
      <c r="F980500" s="1378"/>
    </row>
    <row r="980501" spans="6:6">
      <c r="F980501" s="1378"/>
    </row>
    <row r="980502" spans="6:6">
      <c r="F980502" s="1378"/>
    </row>
    <row r="980503" spans="6:6">
      <c r="F980503" s="1378"/>
    </row>
    <row r="980504" spans="6:6">
      <c r="F980504" s="1378"/>
    </row>
    <row r="980505" spans="6:6">
      <c r="F980505" s="1378"/>
    </row>
    <row r="980506" spans="6:6">
      <c r="F980506" s="1378"/>
    </row>
    <row r="980507" spans="6:6">
      <c r="F980507" s="1378"/>
    </row>
    <row r="980508" spans="6:6">
      <c r="F980508" s="1378"/>
    </row>
    <row r="980509" spans="6:6">
      <c r="F980509" s="1378"/>
    </row>
    <row r="980510" spans="6:6">
      <c r="F980510" s="1378"/>
    </row>
    <row r="980511" spans="6:6">
      <c r="F980511" s="1378"/>
    </row>
    <row r="980512" spans="6:6">
      <c r="F980512" s="1378"/>
    </row>
    <row r="980513" spans="6:6">
      <c r="F980513" s="1378"/>
    </row>
    <row r="980514" spans="6:6">
      <c r="F980514" s="1378"/>
    </row>
    <row r="980515" spans="6:6">
      <c r="F980515" s="1378"/>
    </row>
    <row r="980516" spans="6:6">
      <c r="F980516" s="1378"/>
    </row>
    <row r="980517" spans="6:6">
      <c r="F980517" s="1378"/>
    </row>
    <row r="980518" spans="6:6">
      <c r="F980518" s="1378"/>
    </row>
    <row r="980519" spans="6:6">
      <c r="F980519" s="1378"/>
    </row>
    <row r="980520" spans="6:6">
      <c r="F980520" s="1378"/>
    </row>
    <row r="980521" spans="6:6">
      <c r="F980521" s="1378"/>
    </row>
    <row r="980522" spans="6:6">
      <c r="F980522" s="1378"/>
    </row>
    <row r="980523" spans="6:6">
      <c r="F980523" s="1378"/>
    </row>
    <row r="980524" spans="6:6">
      <c r="F980524" s="1378"/>
    </row>
    <row r="980525" spans="6:6">
      <c r="F980525" s="1378"/>
    </row>
    <row r="980526" spans="6:6">
      <c r="F980526" s="1378"/>
    </row>
    <row r="980527" spans="6:6">
      <c r="F980527" s="1378"/>
    </row>
    <row r="980528" spans="6:6">
      <c r="F980528" s="1378"/>
    </row>
    <row r="980529" spans="6:6">
      <c r="F980529" s="1378"/>
    </row>
    <row r="980530" spans="6:6">
      <c r="F980530" s="1378"/>
    </row>
    <row r="980531" spans="6:6">
      <c r="F980531" s="1378"/>
    </row>
    <row r="980532" spans="6:6">
      <c r="F980532" s="1378"/>
    </row>
    <row r="980533" spans="6:6">
      <c r="F980533" s="1378"/>
    </row>
    <row r="980534" spans="6:6">
      <c r="F980534" s="1378"/>
    </row>
    <row r="980535" spans="6:6">
      <c r="F980535" s="1378"/>
    </row>
    <row r="980536" spans="6:6">
      <c r="F980536" s="1378"/>
    </row>
    <row r="980537" spans="6:6">
      <c r="F980537" s="1378"/>
    </row>
    <row r="980538" spans="6:6">
      <c r="F980538" s="1378"/>
    </row>
    <row r="980539" spans="6:6">
      <c r="F980539" s="1378"/>
    </row>
    <row r="980540" spans="6:6">
      <c r="F980540" s="1378"/>
    </row>
    <row r="980541" spans="6:6">
      <c r="F980541" s="1378"/>
    </row>
    <row r="980542" spans="6:6">
      <c r="F980542" s="1378"/>
    </row>
    <row r="980543" spans="6:6">
      <c r="F980543" s="1378"/>
    </row>
    <row r="980544" spans="6:6">
      <c r="F980544" s="1378"/>
    </row>
    <row r="980545" spans="6:6">
      <c r="F980545" s="1378"/>
    </row>
    <row r="980546" spans="6:6">
      <c r="F980546" s="1378"/>
    </row>
    <row r="980547" spans="6:6">
      <c r="F980547" s="1378"/>
    </row>
    <row r="980548" spans="6:6">
      <c r="F980548" s="1378"/>
    </row>
    <row r="980549" spans="6:6">
      <c r="F980549" s="1378"/>
    </row>
    <row r="980550" spans="6:6">
      <c r="F980550" s="1378"/>
    </row>
    <row r="980551" spans="6:6">
      <c r="F980551" s="1378"/>
    </row>
    <row r="980552" spans="6:6">
      <c r="F980552" s="1378"/>
    </row>
    <row r="980553" spans="6:6">
      <c r="F980553" s="1378"/>
    </row>
    <row r="980554" spans="6:6">
      <c r="F980554" s="1378"/>
    </row>
    <row r="980555" spans="6:6">
      <c r="F980555" s="1378"/>
    </row>
    <row r="980556" spans="6:6">
      <c r="F980556" s="1378"/>
    </row>
    <row r="980557" spans="6:6">
      <c r="F980557" s="1378"/>
    </row>
    <row r="980558" spans="6:6">
      <c r="F980558" s="1378"/>
    </row>
    <row r="980559" spans="6:6">
      <c r="F980559" s="1378"/>
    </row>
    <row r="980560" spans="6:6">
      <c r="F980560" s="1378"/>
    </row>
    <row r="980561" spans="6:6">
      <c r="F980561" s="1378"/>
    </row>
    <row r="980562" spans="6:6">
      <c r="F980562" s="1378"/>
    </row>
    <row r="980563" spans="6:6">
      <c r="F980563" s="1378"/>
    </row>
    <row r="980564" spans="6:6">
      <c r="F980564" s="1378"/>
    </row>
    <row r="980565" spans="6:6">
      <c r="F980565" s="1378"/>
    </row>
    <row r="980566" spans="6:6">
      <c r="F980566" s="1378"/>
    </row>
    <row r="980567" spans="6:6">
      <c r="F980567" s="1378"/>
    </row>
    <row r="980568" spans="6:6">
      <c r="F980568" s="1378"/>
    </row>
    <row r="980569" spans="6:6">
      <c r="F980569" s="1378"/>
    </row>
    <row r="980570" spans="6:6">
      <c r="F980570" s="1378"/>
    </row>
    <row r="980571" spans="6:6">
      <c r="F980571" s="1378"/>
    </row>
    <row r="980572" spans="6:6">
      <c r="F980572" s="1378"/>
    </row>
    <row r="980573" spans="6:6">
      <c r="F980573" s="1378"/>
    </row>
    <row r="980574" spans="6:6">
      <c r="F980574" s="1378"/>
    </row>
    <row r="980575" spans="6:6">
      <c r="F980575" s="1378"/>
    </row>
    <row r="980576" spans="6:6">
      <c r="F980576" s="1378"/>
    </row>
    <row r="980577" spans="6:6">
      <c r="F980577" s="1378"/>
    </row>
    <row r="980578" spans="6:6">
      <c r="F980578" s="1378"/>
    </row>
    <row r="980579" spans="6:6">
      <c r="F980579" s="1378"/>
    </row>
    <row r="980580" spans="6:6">
      <c r="F980580" s="1378"/>
    </row>
    <row r="980581" spans="6:6">
      <c r="F980581" s="1378"/>
    </row>
    <row r="980582" spans="6:6">
      <c r="F980582" s="1378"/>
    </row>
    <row r="980583" spans="6:6">
      <c r="F980583" s="1378"/>
    </row>
    <row r="980584" spans="6:6">
      <c r="F980584" s="1378"/>
    </row>
    <row r="980585" spans="6:6">
      <c r="F980585" s="1378"/>
    </row>
    <row r="980586" spans="6:6">
      <c r="F980586" s="1378"/>
    </row>
    <row r="980587" spans="6:6">
      <c r="F980587" s="1378"/>
    </row>
    <row r="980588" spans="6:6">
      <c r="F980588" s="1378"/>
    </row>
    <row r="980589" spans="6:6">
      <c r="F980589" s="1378"/>
    </row>
    <row r="980590" spans="6:6">
      <c r="F980590" s="1378"/>
    </row>
    <row r="980591" spans="6:6">
      <c r="F980591" s="1378"/>
    </row>
    <row r="980592" spans="6:6">
      <c r="F980592" s="1378"/>
    </row>
    <row r="980593" spans="6:6">
      <c r="F980593" s="1378"/>
    </row>
    <row r="980594" spans="6:6">
      <c r="F980594" s="1378"/>
    </row>
    <row r="980595" spans="6:6">
      <c r="F980595" s="1378"/>
    </row>
    <row r="980596" spans="6:6">
      <c r="F980596" s="1378"/>
    </row>
    <row r="980597" spans="6:6">
      <c r="F980597" s="1378"/>
    </row>
    <row r="980598" spans="6:6">
      <c r="F980598" s="1378"/>
    </row>
    <row r="980599" spans="6:6">
      <c r="F980599" s="1378"/>
    </row>
    <row r="980600" spans="6:6">
      <c r="F980600" s="1378"/>
    </row>
    <row r="980601" spans="6:6">
      <c r="F980601" s="1378"/>
    </row>
    <row r="980602" spans="6:6">
      <c r="F980602" s="1378"/>
    </row>
    <row r="980603" spans="6:6">
      <c r="F980603" s="1378"/>
    </row>
    <row r="980604" spans="6:6">
      <c r="F980604" s="1378"/>
    </row>
    <row r="980605" spans="6:6">
      <c r="F980605" s="1378"/>
    </row>
    <row r="980606" spans="6:6">
      <c r="F980606" s="1378"/>
    </row>
    <row r="980607" spans="6:6">
      <c r="F980607" s="1378"/>
    </row>
    <row r="980608" spans="6:6">
      <c r="F980608" s="1378"/>
    </row>
    <row r="980609" spans="6:6">
      <c r="F980609" s="1378"/>
    </row>
    <row r="980610" spans="6:6">
      <c r="F980610" s="1378"/>
    </row>
    <row r="980611" spans="6:6">
      <c r="F980611" s="1378"/>
    </row>
    <row r="980612" spans="6:6">
      <c r="F980612" s="1378"/>
    </row>
    <row r="980613" spans="6:6">
      <c r="F980613" s="1378"/>
    </row>
    <row r="980614" spans="6:6">
      <c r="F980614" s="1378"/>
    </row>
    <row r="980615" spans="6:6">
      <c r="F980615" s="1378"/>
    </row>
    <row r="980616" spans="6:6">
      <c r="F980616" s="1378"/>
    </row>
    <row r="980617" spans="6:6">
      <c r="F980617" s="1378"/>
    </row>
    <row r="980618" spans="6:6">
      <c r="F980618" s="1378"/>
    </row>
    <row r="980619" spans="6:6">
      <c r="F980619" s="1378"/>
    </row>
    <row r="980620" spans="6:6">
      <c r="F980620" s="1378"/>
    </row>
    <row r="980621" spans="6:6">
      <c r="F980621" s="1378"/>
    </row>
    <row r="980622" spans="6:6">
      <c r="F980622" s="1378"/>
    </row>
    <row r="980623" spans="6:6">
      <c r="F980623" s="1378"/>
    </row>
    <row r="980624" spans="6:6">
      <c r="F980624" s="1378"/>
    </row>
    <row r="980625" spans="6:6">
      <c r="F980625" s="1378"/>
    </row>
    <row r="980626" spans="6:6">
      <c r="F980626" s="1378"/>
    </row>
    <row r="980627" spans="6:6">
      <c r="F980627" s="1378"/>
    </row>
    <row r="980628" spans="6:6">
      <c r="F980628" s="1378"/>
    </row>
    <row r="980629" spans="6:6">
      <c r="F980629" s="1378"/>
    </row>
    <row r="980630" spans="6:6">
      <c r="F980630" s="1378"/>
    </row>
    <row r="980631" spans="6:6">
      <c r="F980631" s="1378"/>
    </row>
    <row r="980632" spans="6:6">
      <c r="F980632" s="1378"/>
    </row>
    <row r="980633" spans="6:6">
      <c r="F980633" s="1378"/>
    </row>
    <row r="980634" spans="6:6">
      <c r="F980634" s="1378"/>
    </row>
    <row r="980635" spans="6:6">
      <c r="F980635" s="1378"/>
    </row>
    <row r="980636" spans="6:6">
      <c r="F980636" s="1378"/>
    </row>
    <row r="980637" spans="6:6">
      <c r="F980637" s="1378"/>
    </row>
    <row r="980638" spans="6:6">
      <c r="F980638" s="1378"/>
    </row>
    <row r="980639" spans="6:6">
      <c r="F980639" s="1378"/>
    </row>
    <row r="980640" spans="6:6">
      <c r="F980640" s="1378"/>
    </row>
    <row r="980641" spans="6:6">
      <c r="F980641" s="1378"/>
    </row>
    <row r="980642" spans="6:6">
      <c r="F980642" s="1378"/>
    </row>
    <row r="980643" spans="6:6">
      <c r="F980643" s="1378"/>
    </row>
    <row r="980644" spans="6:6">
      <c r="F980644" s="1378"/>
    </row>
    <row r="980645" spans="6:6">
      <c r="F980645" s="1378"/>
    </row>
    <row r="980646" spans="6:6">
      <c r="F980646" s="1378"/>
    </row>
    <row r="980647" spans="6:6">
      <c r="F980647" s="1378"/>
    </row>
    <row r="980648" spans="6:6">
      <c r="F980648" s="1378"/>
    </row>
    <row r="980649" spans="6:6">
      <c r="F980649" s="1378"/>
    </row>
    <row r="980650" spans="6:6">
      <c r="F980650" s="1378"/>
    </row>
    <row r="980651" spans="6:6">
      <c r="F980651" s="1378"/>
    </row>
    <row r="980652" spans="6:6">
      <c r="F980652" s="1378"/>
    </row>
    <row r="980653" spans="6:6">
      <c r="F980653" s="1378"/>
    </row>
    <row r="980654" spans="6:6">
      <c r="F980654" s="1378"/>
    </row>
    <row r="980655" spans="6:6">
      <c r="F980655" s="1378"/>
    </row>
    <row r="980656" spans="6:6">
      <c r="F980656" s="1378"/>
    </row>
    <row r="980657" spans="6:6">
      <c r="F980657" s="1378"/>
    </row>
    <row r="980658" spans="6:6">
      <c r="F980658" s="1378"/>
    </row>
    <row r="980659" spans="6:6">
      <c r="F980659" s="1378"/>
    </row>
    <row r="980660" spans="6:6">
      <c r="F980660" s="1378"/>
    </row>
    <row r="980661" spans="6:6">
      <c r="F980661" s="1378"/>
    </row>
    <row r="980662" spans="6:6">
      <c r="F980662" s="1378"/>
    </row>
    <row r="980663" spans="6:6">
      <c r="F980663" s="1378"/>
    </row>
    <row r="980664" spans="6:6">
      <c r="F980664" s="1378"/>
    </row>
    <row r="980665" spans="6:6">
      <c r="F980665" s="1378"/>
    </row>
    <row r="980666" spans="6:6">
      <c r="F980666" s="1378"/>
    </row>
    <row r="980667" spans="6:6">
      <c r="F980667" s="1378"/>
    </row>
    <row r="980668" spans="6:6">
      <c r="F980668" s="1378"/>
    </row>
    <row r="980669" spans="6:6">
      <c r="F980669" s="1378"/>
    </row>
    <row r="980670" spans="6:6">
      <c r="F980670" s="1378"/>
    </row>
    <row r="980671" spans="6:6">
      <c r="F980671" s="1378"/>
    </row>
    <row r="980672" spans="6:6">
      <c r="F980672" s="1378"/>
    </row>
    <row r="980673" spans="6:6">
      <c r="F980673" s="1378"/>
    </row>
    <row r="980674" spans="6:6">
      <c r="F980674" s="1378"/>
    </row>
    <row r="980675" spans="6:6">
      <c r="F980675" s="1378"/>
    </row>
    <row r="980676" spans="6:6">
      <c r="F980676" s="1378"/>
    </row>
    <row r="980677" spans="6:6">
      <c r="F980677" s="1378"/>
    </row>
    <row r="980678" spans="6:6">
      <c r="F980678" s="1378"/>
    </row>
    <row r="980679" spans="6:6">
      <c r="F980679" s="1378"/>
    </row>
    <row r="980680" spans="6:6">
      <c r="F980680" s="1378"/>
    </row>
    <row r="980681" spans="6:6">
      <c r="F980681" s="1378"/>
    </row>
    <row r="980682" spans="6:6">
      <c r="F980682" s="1378"/>
    </row>
    <row r="980683" spans="6:6">
      <c r="F980683" s="1378"/>
    </row>
    <row r="980684" spans="6:6">
      <c r="F980684" s="1378"/>
    </row>
    <row r="980685" spans="6:6">
      <c r="F980685" s="1378"/>
    </row>
    <row r="980686" spans="6:6">
      <c r="F980686" s="1378"/>
    </row>
    <row r="980687" spans="6:6">
      <c r="F980687" s="1378"/>
    </row>
    <row r="980688" spans="6:6">
      <c r="F980688" s="1378"/>
    </row>
    <row r="980689" spans="6:6">
      <c r="F980689" s="1378"/>
    </row>
    <row r="980690" spans="6:6">
      <c r="F980690" s="1378"/>
    </row>
    <row r="980691" spans="6:6">
      <c r="F980691" s="1378"/>
    </row>
    <row r="980692" spans="6:6">
      <c r="F980692" s="1378"/>
    </row>
    <row r="980693" spans="6:6">
      <c r="F980693" s="1378"/>
    </row>
    <row r="980694" spans="6:6">
      <c r="F980694" s="1378"/>
    </row>
    <row r="980695" spans="6:6">
      <c r="F980695" s="1378"/>
    </row>
    <row r="980696" spans="6:6">
      <c r="F980696" s="1378"/>
    </row>
    <row r="980697" spans="6:6">
      <c r="F980697" s="1378"/>
    </row>
    <row r="980698" spans="6:6">
      <c r="F980698" s="1378"/>
    </row>
    <row r="980699" spans="6:6">
      <c r="F980699" s="1378"/>
    </row>
    <row r="980700" spans="6:6">
      <c r="F980700" s="1378"/>
    </row>
    <row r="980701" spans="6:6">
      <c r="F980701" s="1378"/>
    </row>
    <row r="980702" spans="6:6">
      <c r="F980702" s="1378"/>
    </row>
    <row r="980703" spans="6:6">
      <c r="F980703" s="1378"/>
    </row>
    <row r="980704" spans="6:6">
      <c r="F980704" s="1378"/>
    </row>
    <row r="980705" spans="6:6">
      <c r="F980705" s="1378"/>
    </row>
    <row r="980706" spans="6:6">
      <c r="F980706" s="1378"/>
    </row>
    <row r="980707" spans="6:6">
      <c r="F980707" s="1378"/>
    </row>
    <row r="980708" spans="6:6">
      <c r="F980708" s="1378"/>
    </row>
    <row r="980709" spans="6:6">
      <c r="F980709" s="1378"/>
    </row>
    <row r="980710" spans="6:6">
      <c r="F980710" s="1378"/>
    </row>
    <row r="980711" spans="6:6">
      <c r="F980711" s="1378"/>
    </row>
    <row r="980712" spans="6:6">
      <c r="F980712" s="1378"/>
    </row>
    <row r="980713" spans="6:6">
      <c r="F980713" s="1378"/>
    </row>
    <row r="980714" spans="6:6">
      <c r="F980714" s="1378"/>
    </row>
    <row r="980715" spans="6:6">
      <c r="F980715" s="1378"/>
    </row>
    <row r="980716" spans="6:6">
      <c r="F980716" s="1378"/>
    </row>
    <row r="980717" spans="6:6">
      <c r="F980717" s="1378"/>
    </row>
    <row r="980718" spans="6:6">
      <c r="F980718" s="1378"/>
    </row>
    <row r="980719" spans="6:6">
      <c r="F980719" s="1378"/>
    </row>
    <row r="980720" spans="6:6">
      <c r="F980720" s="1378"/>
    </row>
    <row r="980721" spans="6:6">
      <c r="F980721" s="1378"/>
    </row>
    <row r="980722" spans="6:6">
      <c r="F980722" s="1378"/>
    </row>
    <row r="980723" spans="6:6">
      <c r="F980723" s="1378"/>
    </row>
    <row r="980724" spans="6:6">
      <c r="F980724" s="1378"/>
    </row>
    <row r="980725" spans="6:6">
      <c r="F980725" s="1378"/>
    </row>
    <row r="980726" spans="6:6">
      <c r="F980726" s="1378"/>
    </row>
    <row r="980727" spans="6:6">
      <c r="F980727" s="1378"/>
    </row>
    <row r="980728" spans="6:6">
      <c r="F980728" s="1378"/>
    </row>
    <row r="980729" spans="6:6">
      <c r="F980729" s="1378"/>
    </row>
    <row r="980730" spans="6:6">
      <c r="F980730" s="1378"/>
    </row>
    <row r="980731" spans="6:6">
      <c r="F980731" s="1378"/>
    </row>
    <row r="980732" spans="6:6">
      <c r="F980732" s="1378"/>
    </row>
    <row r="980733" spans="6:6">
      <c r="F980733" s="1378"/>
    </row>
    <row r="980734" spans="6:6">
      <c r="F980734" s="1378"/>
    </row>
    <row r="980735" spans="6:6">
      <c r="F980735" s="1378"/>
    </row>
    <row r="980736" spans="6:6">
      <c r="F980736" s="1378"/>
    </row>
    <row r="980737" spans="6:6">
      <c r="F980737" s="1378"/>
    </row>
    <row r="980738" spans="6:6">
      <c r="F980738" s="1378"/>
    </row>
    <row r="980739" spans="6:6">
      <c r="F980739" s="1378"/>
    </row>
    <row r="980740" spans="6:6">
      <c r="F980740" s="1378"/>
    </row>
    <row r="980741" spans="6:6">
      <c r="F980741" s="1378"/>
    </row>
    <row r="980742" spans="6:6">
      <c r="F980742" s="1378"/>
    </row>
    <row r="980743" spans="6:6">
      <c r="F980743" s="1378"/>
    </row>
    <row r="980744" spans="6:6">
      <c r="F980744" s="1378"/>
    </row>
    <row r="980745" spans="6:6">
      <c r="F980745" s="1378"/>
    </row>
    <row r="980746" spans="6:6">
      <c r="F980746" s="1378"/>
    </row>
    <row r="980747" spans="6:6">
      <c r="F980747" s="1378"/>
    </row>
    <row r="980748" spans="6:6">
      <c r="F980748" s="1378"/>
    </row>
    <row r="980749" spans="6:6">
      <c r="F980749" s="1378"/>
    </row>
    <row r="980750" spans="6:6">
      <c r="F980750" s="1378"/>
    </row>
    <row r="980751" spans="6:6">
      <c r="F980751" s="1378"/>
    </row>
    <row r="980752" spans="6:6">
      <c r="F980752" s="1378"/>
    </row>
    <row r="980753" spans="6:6">
      <c r="F980753" s="1378"/>
    </row>
    <row r="980754" spans="6:6">
      <c r="F980754" s="1378"/>
    </row>
    <row r="980755" spans="6:6">
      <c r="F980755" s="1378"/>
    </row>
    <row r="980756" spans="6:6">
      <c r="F980756" s="1378"/>
    </row>
    <row r="980757" spans="6:6">
      <c r="F980757" s="1378"/>
    </row>
    <row r="980758" spans="6:6">
      <c r="F980758" s="1378"/>
    </row>
    <row r="980759" spans="6:6">
      <c r="F980759" s="1378"/>
    </row>
    <row r="980760" spans="6:6">
      <c r="F980760" s="1378"/>
    </row>
    <row r="980761" spans="6:6">
      <c r="F980761" s="1378"/>
    </row>
    <row r="980762" spans="6:6">
      <c r="F980762" s="1378"/>
    </row>
    <row r="980763" spans="6:6">
      <c r="F980763" s="1378"/>
    </row>
    <row r="980764" spans="6:6">
      <c r="F980764" s="1378"/>
    </row>
    <row r="980765" spans="6:6">
      <c r="F980765" s="1378"/>
    </row>
    <row r="980766" spans="6:6">
      <c r="F980766" s="1378"/>
    </row>
    <row r="980767" spans="6:6">
      <c r="F980767" s="1378"/>
    </row>
    <row r="980768" spans="6:6">
      <c r="F980768" s="1378"/>
    </row>
    <row r="980769" spans="6:6">
      <c r="F980769" s="1378"/>
    </row>
    <row r="980770" spans="6:6">
      <c r="F980770" s="1378"/>
    </row>
    <row r="980771" spans="6:6">
      <c r="F980771" s="1378"/>
    </row>
    <row r="980772" spans="6:6">
      <c r="F980772" s="1378"/>
    </row>
    <row r="980773" spans="6:6">
      <c r="F980773" s="1378"/>
    </row>
    <row r="980774" spans="6:6">
      <c r="F980774" s="1378"/>
    </row>
    <row r="980775" spans="6:6">
      <c r="F980775" s="1378"/>
    </row>
    <row r="980776" spans="6:6">
      <c r="F980776" s="1378"/>
    </row>
    <row r="980777" spans="6:6">
      <c r="F980777" s="1378"/>
    </row>
    <row r="980778" spans="6:6">
      <c r="F980778" s="1378"/>
    </row>
    <row r="980779" spans="6:6">
      <c r="F980779" s="1378"/>
    </row>
    <row r="980780" spans="6:6">
      <c r="F980780" s="1378"/>
    </row>
    <row r="980781" spans="6:6">
      <c r="F980781" s="1378"/>
    </row>
    <row r="980782" spans="6:6">
      <c r="F980782" s="1378"/>
    </row>
    <row r="980783" spans="6:6">
      <c r="F980783" s="1378"/>
    </row>
    <row r="980784" spans="6:6">
      <c r="F980784" s="1378"/>
    </row>
    <row r="980785" spans="6:6">
      <c r="F980785" s="1378"/>
    </row>
    <row r="980786" spans="6:6">
      <c r="F980786" s="1378"/>
    </row>
    <row r="980787" spans="6:6">
      <c r="F980787" s="1378"/>
    </row>
    <row r="980788" spans="6:6">
      <c r="F980788" s="1378"/>
    </row>
    <row r="980789" spans="6:6">
      <c r="F980789" s="1378"/>
    </row>
    <row r="980790" spans="6:6">
      <c r="F980790" s="1378"/>
    </row>
    <row r="980791" spans="6:6">
      <c r="F980791" s="1378"/>
    </row>
    <row r="980792" spans="6:6">
      <c r="F980792" s="1378"/>
    </row>
    <row r="980793" spans="6:6">
      <c r="F980793" s="1378"/>
    </row>
    <row r="980794" spans="6:6">
      <c r="F980794" s="1378"/>
    </row>
    <row r="980795" spans="6:6">
      <c r="F980795" s="1378"/>
    </row>
    <row r="980796" spans="6:6">
      <c r="F980796" s="1378"/>
    </row>
    <row r="980797" spans="6:6">
      <c r="F980797" s="1378"/>
    </row>
    <row r="980798" spans="6:6">
      <c r="F980798" s="1378"/>
    </row>
    <row r="980799" spans="6:6">
      <c r="F980799" s="1378"/>
    </row>
    <row r="980800" spans="6:6">
      <c r="F980800" s="1378"/>
    </row>
    <row r="980801" spans="6:6">
      <c r="F980801" s="1378"/>
    </row>
    <row r="980802" spans="6:6">
      <c r="F980802" s="1378"/>
    </row>
    <row r="980803" spans="6:6">
      <c r="F980803" s="1378"/>
    </row>
    <row r="980804" spans="6:6">
      <c r="F980804" s="1378"/>
    </row>
    <row r="980805" spans="6:6">
      <c r="F980805" s="1378"/>
    </row>
    <row r="980806" spans="6:6">
      <c r="F980806" s="1378"/>
    </row>
    <row r="980807" spans="6:6">
      <c r="F980807" s="1378"/>
    </row>
    <row r="980808" spans="6:6">
      <c r="F980808" s="1378"/>
    </row>
    <row r="980809" spans="6:6">
      <c r="F980809" s="1378"/>
    </row>
    <row r="980810" spans="6:6">
      <c r="F980810" s="1378"/>
    </row>
    <row r="980811" spans="6:6">
      <c r="F980811" s="1378"/>
    </row>
    <row r="980812" spans="6:6">
      <c r="F980812" s="1378"/>
    </row>
    <row r="980813" spans="6:6">
      <c r="F980813" s="1378"/>
    </row>
    <row r="980814" spans="6:6">
      <c r="F980814" s="1378"/>
    </row>
    <row r="980815" spans="6:6">
      <c r="F980815" s="1378"/>
    </row>
    <row r="980816" spans="6:6">
      <c r="F980816" s="1378"/>
    </row>
    <row r="980817" spans="6:6">
      <c r="F980817" s="1378"/>
    </row>
    <row r="980818" spans="6:6">
      <c r="F980818" s="1378"/>
    </row>
    <row r="980819" spans="6:6">
      <c r="F980819" s="1378"/>
    </row>
    <row r="980820" spans="6:6">
      <c r="F980820" s="1378"/>
    </row>
    <row r="980821" spans="6:6">
      <c r="F980821" s="1378"/>
    </row>
    <row r="980822" spans="6:6">
      <c r="F980822" s="1378"/>
    </row>
    <row r="980823" spans="6:6">
      <c r="F980823" s="1378"/>
    </row>
    <row r="980824" spans="6:6">
      <c r="F980824" s="1378"/>
    </row>
    <row r="980825" spans="6:6">
      <c r="F980825" s="1378"/>
    </row>
    <row r="980826" spans="6:6">
      <c r="F980826" s="1378"/>
    </row>
    <row r="980827" spans="6:6">
      <c r="F980827" s="1378"/>
    </row>
    <row r="980828" spans="6:6">
      <c r="F980828" s="1378"/>
    </row>
    <row r="980829" spans="6:6">
      <c r="F980829" s="1378"/>
    </row>
    <row r="980830" spans="6:6">
      <c r="F980830" s="1378"/>
    </row>
    <row r="980831" spans="6:6">
      <c r="F980831" s="1378"/>
    </row>
    <row r="980832" spans="6:6">
      <c r="F980832" s="1378"/>
    </row>
    <row r="980833" spans="6:6">
      <c r="F980833" s="1378"/>
    </row>
    <row r="980834" spans="6:6">
      <c r="F980834" s="1378"/>
    </row>
    <row r="980835" spans="6:6">
      <c r="F980835" s="1378"/>
    </row>
    <row r="980836" spans="6:6">
      <c r="F980836" s="1378"/>
    </row>
    <row r="980837" spans="6:6">
      <c r="F980837" s="1378"/>
    </row>
    <row r="980838" spans="6:6">
      <c r="F980838" s="1378"/>
    </row>
    <row r="980839" spans="6:6">
      <c r="F980839" s="1378"/>
    </row>
    <row r="980840" spans="6:6">
      <c r="F980840" s="1378"/>
    </row>
    <row r="980841" spans="6:6">
      <c r="F980841" s="1378"/>
    </row>
    <row r="980842" spans="6:6">
      <c r="F980842" s="1378"/>
    </row>
    <row r="980843" spans="6:6">
      <c r="F980843" s="1378"/>
    </row>
    <row r="980844" spans="6:6">
      <c r="F980844" s="1378"/>
    </row>
    <row r="980845" spans="6:6">
      <c r="F980845" s="1378"/>
    </row>
    <row r="980846" spans="6:6">
      <c r="F980846" s="1378"/>
    </row>
    <row r="980847" spans="6:6">
      <c r="F980847" s="1378"/>
    </row>
    <row r="980848" spans="6:6">
      <c r="F980848" s="1378"/>
    </row>
    <row r="980849" spans="6:6">
      <c r="F980849" s="1378"/>
    </row>
    <row r="980850" spans="6:6">
      <c r="F980850" s="1378"/>
    </row>
    <row r="980851" spans="6:6">
      <c r="F980851" s="1378"/>
    </row>
    <row r="980852" spans="6:6">
      <c r="F980852" s="1378"/>
    </row>
    <row r="980853" spans="6:6">
      <c r="F980853" s="1378"/>
    </row>
    <row r="980854" spans="6:6">
      <c r="F980854" s="1378"/>
    </row>
    <row r="980855" spans="6:6">
      <c r="F980855" s="1378"/>
    </row>
    <row r="980856" spans="6:6">
      <c r="F980856" s="1378"/>
    </row>
    <row r="980857" spans="6:6">
      <c r="F980857" s="1378"/>
    </row>
    <row r="980858" spans="6:6">
      <c r="F980858" s="1378"/>
    </row>
    <row r="980859" spans="6:6">
      <c r="F980859" s="1378"/>
    </row>
    <row r="980860" spans="6:6">
      <c r="F980860" s="1378"/>
    </row>
    <row r="980861" spans="6:6">
      <c r="F980861" s="1378"/>
    </row>
    <row r="980862" spans="6:6">
      <c r="F980862" s="1378"/>
    </row>
    <row r="980863" spans="6:6">
      <c r="F980863" s="1378"/>
    </row>
    <row r="980864" spans="6:6">
      <c r="F980864" s="1378"/>
    </row>
    <row r="980865" spans="6:6">
      <c r="F980865" s="1378"/>
    </row>
    <row r="980866" spans="6:6">
      <c r="F980866" s="1378"/>
    </row>
    <row r="980867" spans="6:6">
      <c r="F980867" s="1378"/>
    </row>
    <row r="980868" spans="6:6">
      <c r="F980868" s="1378"/>
    </row>
    <row r="980869" spans="6:6">
      <c r="F980869" s="1378"/>
    </row>
    <row r="980870" spans="6:6">
      <c r="F980870" s="1378"/>
    </row>
    <row r="980871" spans="6:6">
      <c r="F980871" s="1378"/>
    </row>
    <row r="980872" spans="6:6">
      <c r="F980872" s="1378"/>
    </row>
    <row r="980873" spans="6:6">
      <c r="F980873" s="1378"/>
    </row>
    <row r="980874" spans="6:6">
      <c r="F980874" s="1378"/>
    </row>
    <row r="980875" spans="6:6">
      <c r="F980875" s="1378"/>
    </row>
    <row r="980876" spans="6:6">
      <c r="F980876" s="1378"/>
    </row>
    <row r="980877" spans="6:6">
      <c r="F980877" s="1378"/>
    </row>
    <row r="980878" spans="6:6">
      <c r="F980878" s="1378"/>
    </row>
    <row r="980879" spans="6:6">
      <c r="F980879" s="1378"/>
    </row>
    <row r="980880" spans="6:6">
      <c r="F980880" s="1378"/>
    </row>
    <row r="980881" spans="6:6">
      <c r="F980881" s="1378"/>
    </row>
    <row r="980882" spans="6:6">
      <c r="F980882" s="1378"/>
    </row>
    <row r="980883" spans="6:6">
      <c r="F980883" s="1378"/>
    </row>
    <row r="980884" spans="6:6">
      <c r="F980884" s="1378"/>
    </row>
    <row r="980885" spans="6:6">
      <c r="F980885" s="1378"/>
    </row>
    <row r="980886" spans="6:6">
      <c r="F980886" s="1378"/>
    </row>
    <row r="980887" spans="6:6">
      <c r="F980887" s="1378"/>
    </row>
    <row r="980888" spans="6:6">
      <c r="F980888" s="1378"/>
    </row>
    <row r="980889" spans="6:6">
      <c r="F980889" s="1378"/>
    </row>
    <row r="980890" spans="6:6">
      <c r="F980890" s="1378"/>
    </row>
    <row r="980891" spans="6:6">
      <c r="F980891" s="1378"/>
    </row>
    <row r="980892" spans="6:6">
      <c r="F980892" s="1378"/>
    </row>
    <row r="980893" spans="6:6">
      <c r="F980893" s="1378"/>
    </row>
    <row r="980894" spans="6:6">
      <c r="F980894" s="1378"/>
    </row>
    <row r="980895" spans="6:6">
      <c r="F980895" s="1378"/>
    </row>
    <row r="980896" spans="6:6">
      <c r="F980896" s="1378"/>
    </row>
    <row r="980897" spans="6:6">
      <c r="F980897" s="1378"/>
    </row>
    <row r="980898" spans="6:6">
      <c r="F980898" s="1378"/>
    </row>
    <row r="980899" spans="6:6">
      <c r="F980899" s="1378"/>
    </row>
    <row r="980900" spans="6:6">
      <c r="F980900" s="1378"/>
    </row>
    <row r="980901" spans="6:6">
      <c r="F980901" s="1378"/>
    </row>
    <row r="980902" spans="6:6">
      <c r="F980902" s="1378"/>
    </row>
    <row r="980903" spans="6:6">
      <c r="F980903" s="1378"/>
    </row>
    <row r="980904" spans="6:6">
      <c r="F980904" s="1378"/>
    </row>
    <row r="980905" spans="6:6">
      <c r="F980905" s="1378"/>
    </row>
    <row r="980906" spans="6:6">
      <c r="F980906" s="1378"/>
    </row>
    <row r="980907" spans="6:6">
      <c r="F980907" s="1378"/>
    </row>
    <row r="980908" spans="6:6">
      <c r="F980908" s="1378"/>
    </row>
    <row r="980909" spans="6:6">
      <c r="F980909" s="1378"/>
    </row>
    <row r="980910" spans="6:6">
      <c r="F980910" s="1378"/>
    </row>
    <row r="980911" spans="6:6">
      <c r="F980911" s="1378"/>
    </row>
    <row r="980912" spans="6:6">
      <c r="F980912" s="1378"/>
    </row>
    <row r="980913" spans="6:6">
      <c r="F980913" s="1378"/>
    </row>
    <row r="980914" spans="6:6">
      <c r="F980914" s="1378"/>
    </row>
    <row r="980915" spans="6:6">
      <c r="F980915" s="1378"/>
    </row>
    <row r="980916" spans="6:6">
      <c r="F980916" s="1378"/>
    </row>
    <row r="980917" spans="6:6">
      <c r="F980917" s="1378"/>
    </row>
    <row r="980918" spans="6:6">
      <c r="F980918" s="1378"/>
    </row>
    <row r="980919" spans="6:6">
      <c r="F980919" s="1378"/>
    </row>
    <row r="980920" spans="6:6">
      <c r="F980920" s="1378"/>
    </row>
    <row r="980921" spans="6:6">
      <c r="F980921" s="1378"/>
    </row>
    <row r="980922" spans="6:6">
      <c r="F980922" s="1378"/>
    </row>
    <row r="980923" spans="6:6">
      <c r="F980923" s="1378"/>
    </row>
    <row r="980924" spans="6:6">
      <c r="F980924" s="1378"/>
    </row>
    <row r="980925" spans="6:6">
      <c r="F980925" s="1378"/>
    </row>
    <row r="980926" spans="6:6">
      <c r="F980926" s="1378"/>
    </row>
    <row r="980927" spans="6:6">
      <c r="F980927" s="1378"/>
    </row>
    <row r="980928" spans="6:6">
      <c r="F980928" s="1378"/>
    </row>
    <row r="980929" spans="6:6">
      <c r="F980929" s="1378"/>
    </row>
    <row r="980930" spans="6:6">
      <c r="F980930" s="1378"/>
    </row>
    <row r="980931" spans="6:6">
      <c r="F980931" s="1378"/>
    </row>
    <row r="980932" spans="6:6">
      <c r="F980932" s="1378"/>
    </row>
    <row r="980933" spans="6:6">
      <c r="F980933" s="1378"/>
    </row>
    <row r="980934" spans="6:6">
      <c r="F980934" s="1378"/>
    </row>
    <row r="980935" spans="6:6">
      <c r="F980935" s="1378"/>
    </row>
    <row r="980936" spans="6:6">
      <c r="F980936" s="1378"/>
    </row>
    <row r="980937" spans="6:6">
      <c r="F980937" s="1378"/>
    </row>
    <row r="980938" spans="6:6">
      <c r="F980938" s="1378"/>
    </row>
    <row r="980939" spans="6:6">
      <c r="F980939" s="1378"/>
    </row>
    <row r="980940" spans="6:6">
      <c r="F980940" s="1378"/>
    </row>
    <row r="980941" spans="6:6">
      <c r="F980941" s="1378"/>
    </row>
    <row r="980942" spans="6:6">
      <c r="F980942" s="1378"/>
    </row>
    <row r="980943" spans="6:6">
      <c r="F980943" s="1378"/>
    </row>
    <row r="980944" spans="6:6">
      <c r="F980944" s="1378"/>
    </row>
    <row r="980945" spans="6:6">
      <c r="F980945" s="1378"/>
    </row>
    <row r="980946" spans="6:6">
      <c r="F980946" s="1378"/>
    </row>
    <row r="980947" spans="6:6">
      <c r="F980947" s="1378"/>
    </row>
    <row r="980948" spans="6:6">
      <c r="F980948" s="1378"/>
    </row>
    <row r="980949" spans="6:6">
      <c r="F980949" s="1378"/>
    </row>
    <row r="980950" spans="6:6">
      <c r="F980950" s="1378"/>
    </row>
    <row r="980951" spans="6:6">
      <c r="F980951" s="1378"/>
    </row>
    <row r="980952" spans="6:6">
      <c r="F980952" s="1378"/>
    </row>
    <row r="980953" spans="6:6">
      <c r="F980953" s="1378"/>
    </row>
    <row r="980954" spans="6:6">
      <c r="F980954" s="1378"/>
    </row>
    <row r="980955" spans="6:6">
      <c r="F980955" s="1378"/>
    </row>
    <row r="980956" spans="6:6">
      <c r="F980956" s="1378"/>
    </row>
    <row r="980957" spans="6:6">
      <c r="F980957" s="1378"/>
    </row>
    <row r="980958" spans="6:6">
      <c r="F980958" s="1378"/>
    </row>
    <row r="980959" spans="6:6">
      <c r="F980959" s="1378"/>
    </row>
    <row r="980960" spans="6:6">
      <c r="F980960" s="1378"/>
    </row>
    <row r="980961" spans="6:6">
      <c r="F980961" s="1378"/>
    </row>
    <row r="980962" spans="6:6">
      <c r="F980962" s="1378"/>
    </row>
    <row r="980963" spans="6:6">
      <c r="F980963" s="1378"/>
    </row>
    <row r="980964" spans="6:6">
      <c r="F980964" s="1378"/>
    </row>
    <row r="980965" spans="6:6">
      <c r="F980965" s="1378"/>
    </row>
    <row r="980966" spans="6:6">
      <c r="F980966" s="1378"/>
    </row>
    <row r="980967" spans="6:6">
      <c r="F980967" s="1378"/>
    </row>
    <row r="980968" spans="6:6">
      <c r="F980968" s="1378"/>
    </row>
    <row r="980969" spans="6:6">
      <c r="F980969" s="1378"/>
    </row>
    <row r="980970" spans="6:6">
      <c r="F980970" s="1378"/>
    </row>
    <row r="980971" spans="6:6">
      <c r="F980971" s="1378"/>
    </row>
    <row r="980972" spans="6:6">
      <c r="F980972" s="1378"/>
    </row>
    <row r="980973" spans="6:6">
      <c r="F980973" s="1378"/>
    </row>
    <row r="980974" spans="6:6">
      <c r="F980974" s="1378"/>
    </row>
    <row r="980975" spans="6:6">
      <c r="F980975" s="1378"/>
    </row>
    <row r="980976" spans="6:6">
      <c r="F980976" s="1378"/>
    </row>
    <row r="980977" spans="6:6">
      <c r="F980977" s="1378"/>
    </row>
    <row r="980978" spans="6:6">
      <c r="F980978" s="1378"/>
    </row>
    <row r="980979" spans="6:6">
      <c r="F980979" s="1378"/>
    </row>
    <row r="980980" spans="6:6">
      <c r="F980980" s="1378"/>
    </row>
    <row r="980981" spans="6:6">
      <c r="F980981" s="1378"/>
    </row>
    <row r="980982" spans="6:6">
      <c r="F980982" s="1378"/>
    </row>
    <row r="980983" spans="6:6">
      <c r="F980983" s="1378"/>
    </row>
    <row r="980984" spans="6:6">
      <c r="F980984" s="1378"/>
    </row>
    <row r="980985" spans="6:6">
      <c r="F980985" s="1378"/>
    </row>
    <row r="980986" spans="6:6">
      <c r="F980986" s="1378"/>
    </row>
    <row r="980987" spans="6:6">
      <c r="F980987" s="1378"/>
    </row>
    <row r="980988" spans="6:6">
      <c r="F980988" s="1378"/>
    </row>
    <row r="980989" spans="6:6">
      <c r="F980989" s="1378"/>
    </row>
    <row r="980990" spans="6:6">
      <c r="F980990" s="1378"/>
    </row>
    <row r="980991" spans="6:6">
      <c r="F980991" s="1378"/>
    </row>
    <row r="980992" spans="6:6">
      <c r="F980992" s="1378"/>
    </row>
    <row r="980993" spans="6:6">
      <c r="F980993" s="1378"/>
    </row>
    <row r="980994" spans="6:6">
      <c r="F980994" s="1378"/>
    </row>
    <row r="980995" spans="6:6">
      <c r="F980995" s="1378"/>
    </row>
    <row r="980996" spans="6:6">
      <c r="F980996" s="1378"/>
    </row>
    <row r="980997" spans="6:6">
      <c r="F980997" s="1378"/>
    </row>
    <row r="980998" spans="6:6">
      <c r="F980998" s="1378"/>
    </row>
    <row r="980999" spans="6:6">
      <c r="F980999" s="1378"/>
    </row>
    <row r="981000" spans="6:6">
      <c r="F981000" s="1378"/>
    </row>
    <row r="981001" spans="6:6">
      <c r="F981001" s="1378"/>
    </row>
    <row r="981002" spans="6:6">
      <c r="F981002" s="1378"/>
    </row>
    <row r="981003" spans="6:6">
      <c r="F981003" s="1378"/>
    </row>
    <row r="981004" spans="6:6">
      <c r="F981004" s="1378"/>
    </row>
    <row r="981005" spans="6:6">
      <c r="F981005" s="1378"/>
    </row>
    <row r="981006" spans="6:6">
      <c r="F981006" s="1378"/>
    </row>
    <row r="981007" spans="6:6">
      <c r="F981007" s="1378"/>
    </row>
    <row r="981008" spans="6:6">
      <c r="F981008" s="1378"/>
    </row>
    <row r="981009" spans="6:6">
      <c r="F981009" s="1378"/>
    </row>
    <row r="981010" spans="6:6">
      <c r="F981010" s="1378"/>
    </row>
    <row r="981011" spans="6:6">
      <c r="F981011" s="1378"/>
    </row>
    <row r="981012" spans="6:6">
      <c r="F981012" s="1378"/>
    </row>
    <row r="981013" spans="6:6">
      <c r="F981013" s="1378"/>
    </row>
    <row r="981014" spans="6:6">
      <c r="F981014" s="1378"/>
    </row>
    <row r="981015" spans="6:6">
      <c r="F981015" s="1378"/>
    </row>
    <row r="981016" spans="6:6">
      <c r="F981016" s="1378"/>
    </row>
    <row r="981017" spans="6:6">
      <c r="F981017" s="1378"/>
    </row>
    <row r="981018" spans="6:6">
      <c r="F981018" s="1378"/>
    </row>
    <row r="981019" spans="6:6">
      <c r="F981019" s="1378"/>
    </row>
    <row r="981020" spans="6:6">
      <c r="F981020" s="1378"/>
    </row>
    <row r="981021" spans="6:6">
      <c r="F981021" s="1378"/>
    </row>
    <row r="981022" spans="6:6">
      <c r="F981022" s="1378"/>
    </row>
    <row r="981023" spans="6:6">
      <c r="F981023" s="1378"/>
    </row>
    <row r="981024" spans="6:6">
      <c r="F981024" s="1378"/>
    </row>
    <row r="981025" spans="6:6">
      <c r="F981025" s="1378"/>
    </row>
    <row r="981026" spans="6:6">
      <c r="F981026" s="1378"/>
    </row>
    <row r="981027" spans="6:6">
      <c r="F981027" s="1378"/>
    </row>
    <row r="981028" spans="6:6">
      <c r="F981028" s="1378"/>
    </row>
    <row r="981029" spans="6:6">
      <c r="F981029" s="1378"/>
    </row>
    <row r="981030" spans="6:6">
      <c r="F981030" s="1378"/>
    </row>
    <row r="981031" spans="6:6">
      <c r="F981031" s="1378"/>
    </row>
    <row r="981032" spans="6:6">
      <c r="F981032" s="1378"/>
    </row>
    <row r="981033" spans="6:6">
      <c r="F981033" s="1378"/>
    </row>
    <row r="981034" spans="6:6">
      <c r="F981034" s="1378"/>
    </row>
    <row r="981035" spans="6:6">
      <c r="F981035" s="1378"/>
    </row>
    <row r="981036" spans="6:6">
      <c r="F981036" s="1378"/>
    </row>
    <row r="981037" spans="6:6">
      <c r="F981037" s="1378"/>
    </row>
    <row r="981038" spans="6:6">
      <c r="F981038" s="1378"/>
    </row>
    <row r="981039" spans="6:6">
      <c r="F981039" s="1378"/>
    </row>
    <row r="981040" spans="6:6">
      <c r="F981040" s="1378"/>
    </row>
    <row r="981041" spans="6:6">
      <c r="F981041" s="1378"/>
    </row>
    <row r="981042" spans="6:6">
      <c r="F981042" s="1378"/>
    </row>
    <row r="981043" spans="6:6">
      <c r="F981043" s="1378"/>
    </row>
    <row r="981044" spans="6:6">
      <c r="F981044" s="1378"/>
    </row>
    <row r="981045" spans="6:6">
      <c r="F981045" s="1378"/>
    </row>
    <row r="981046" spans="6:6">
      <c r="F981046" s="1378"/>
    </row>
    <row r="981047" spans="6:6">
      <c r="F981047" s="1378"/>
    </row>
    <row r="981048" spans="6:6">
      <c r="F981048" s="1378"/>
    </row>
    <row r="981049" spans="6:6">
      <c r="F981049" s="1378"/>
    </row>
    <row r="981050" spans="6:6">
      <c r="F981050" s="1378"/>
    </row>
    <row r="981051" spans="6:6">
      <c r="F981051" s="1378"/>
    </row>
    <row r="981052" spans="6:6">
      <c r="F981052" s="1378"/>
    </row>
    <row r="981053" spans="6:6">
      <c r="F981053" s="1378"/>
    </row>
    <row r="981054" spans="6:6">
      <c r="F981054" s="1378"/>
    </row>
    <row r="981055" spans="6:6">
      <c r="F981055" s="1378"/>
    </row>
    <row r="981056" spans="6:6">
      <c r="F981056" s="1378"/>
    </row>
    <row r="981057" spans="6:6">
      <c r="F981057" s="1378"/>
    </row>
    <row r="981058" spans="6:6">
      <c r="F981058" s="1378"/>
    </row>
    <row r="981059" spans="6:6">
      <c r="F981059" s="1378"/>
    </row>
    <row r="981060" spans="6:6">
      <c r="F981060" s="1378"/>
    </row>
    <row r="981061" spans="6:6">
      <c r="F981061" s="1378"/>
    </row>
    <row r="981062" spans="6:6">
      <c r="F981062" s="1378"/>
    </row>
    <row r="981063" spans="6:6">
      <c r="F981063" s="1378"/>
    </row>
    <row r="981064" spans="6:6">
      <c r="F981064" s="1378"/>
    </row>
    <row r="981065" spans="6:6">
      <c r="F981065" s="1378"/>
    </row>
    <row r="981066" spans="6:6">
      <c r="F981066" s="1378"/>
    </row>
    <row r="981067" spans="6:6">
      <c r="F981067" s="1378"/>
    </row>
    <row r="981068" spans="6:6">
      <c r="F981068" s="1378"/>
    </row>
    <row r="981069" spans="6:6">
      <c r="F981069" s="1378"/>
    </row>
    <row r="981070" spans="6:6">
      <c r="F981070" s="1378"/>
    </row>
    <row r="981071" spans="6:6">
      <c r="F981071" s="1378"/>
    </row>
    <row r="981072" spans="6:6">
      <c r="F981072" s="1378"/>
    </row>
    <row r="981073" spans="6:6">
      <c r="F981073" s="1378"/>
    </row>
    <row r="981074" spans="6:6">
      <c r="F981074" s="1378"/>
    </row>
    <row r="981075" spans="6:6">
      <c r="F981075" s="1378"/>
    </row>
    <row r="981076" spans="6:6">
      <c r="F981076" s="1378"/>
    </row>
    <row r="981077" spans="6:6">
      <c r="F981077" s="1378"/>
    </row>
    <row r="981078" spans="6:6">
      <c r="F981078" s="1378"/>
    </row>
    <row r="981079" spans="6:6">
      <c r="F981079" s="1378"/>
    </row>
    <row r="981080" spans="6:6">
      <c r="F981080" s="1378"/>
    </row>
    <row r="981081" spans="6:6">
      <c r="F981081" s="1378"/>
    </row>
    <row r="981082" spans="6:6">
      <c r="F981082" s="1378"/>
    </row>
    <row r="981083" spans="6:6">
      <c r="F981083" s="1378"/>
    </row>
    <row r="981084" spans="6:6">
      <c r="F981084" s="1378"/>
    </row>
    <row r="981085" spans="6:6">
      <c r="F981085" s="1378"/>
    </row>
    <row r="981086" spans="6:6">
      <c r="F981086" s="1378"/>
    </row>
    <row r="981087" spans="6:6">
      <c r="F981087" s="1378"/>
    </row>
    <row r="981088" spans="6:6">
      <c r="F981088" s="1378"/>
    </row>
    <row r="981089" spans="6:6">
      <c r="F981089" s="1378"/>
    </row>
    <row r="981090" spans="6:6">
      <c r="F981090" s="1378"/>
    </row>
    <row r="981091" spans="6:6">
      <c r="F981091" s="1378"/>
    </row>
    <row r="981092" spans="6:6">
      <c r="F981092" s="1378"/>
    </row>
    <row r="981093" spans="6:6">
      <c r="F981093" s="1378"/>
    </row>
    <row r="981094" spans="6:6">
      <c r="F981094" s="1378"/>
    </row>
    <row r="981095" spans="6:6">
      <c r="F981095" s="1378"/>
    </row>
    <row r="981096" spans="6:6">
      <c r="F981096" s="1378"/>
    </row>
    <row r="981097" spans="6:6">
      <c r="F981097" s="1378"/>
    </row>
    <row r="981098" spans="6:6">
      <c r="F981098" s="1378"/>
    </row>
    <row r="981099" spans="6:6">
      <c r="F981099" s="1378"/>
    </row>
    <row r="981100" spans="6:6">
      <c r="F981100" s="1378"/>
    </row>
    <row r="981101" spans="6:6">
      <c r="F981101" s="1378"/>
    </row>
    <row r="981102" spans="6:6">
      <c r="F981102" s="1378"/>
    </row>
    <row r="981103" spans="6:6">
      <c r="F981103" s="1378"/>
    </row>
    <row r="981104" spans="6:6">
      <c r="F981104" s="1378"/>
    </row>
    <row r="981105" spans="6:6">
      <c r="F981105" s="1378"/>
    </row>
    <row r="981106" spans="6:6">
      <c r="F981106" s="1378"/>
    </row>
    <row r="981107" spans="6:6">
      <c r="F981107" s="1378"/>
    </row>
    <row r="981108" spans="6:6">
      <c r="F981108" s="1378"/>
    </row>
    <row r="981109" spans="6:6">
      <c r="F981109" s="1378"/>
    </row>
    <row r="981110" spans="6:6">
      <c r="F981110" s="1378"/>
    </row>
    <row r="981111" spans="6:6">
      <c r="F981111" s="1378"/>
    </row>
    <row r="981112" spans="6:6">
      <c r="F981112" s="1378"/>
    </row>
    <row r="981113" spans="6:6">
      <c r="F981113" s="1378"/>
    </row>
    <row r="981114" spans="6:6">
      <c r="F981114" s="1378"/>
    </row>
    <row r="981115" spans="6:6">
      <c r="F981115" s="1378"/>
    </row>
    <row r="981116" spans="6:6">
      <c r="F981116" s="1378"/>
    </row>
    <row r="981117" spans="6:6">
      <c r="F981117" s="1378"/>
    </row>
    <row r="981118" spans="6:6">
      <c r="F981118" s="1378"/>
    </row>
    <row r="981119" spans="6:6">
      <c r="F981119" s="1378"/>
    </row>
    <row r="981120" spans="6:6">
      <c r="F981120" s="1378"/>
    </row>
    <row r="981121" spans="6:6">
      <c r="F981121" s="1378"/>
    </row>
    <row r="981122" spans="6:6">
      <c r="F981122" s="1378"/>
    </row>
    <row r="981123" spans="6:6">
      <c r="F981123" s="1378"/>
    </row>
    <row r="981124" spans="6:6">
      <c r="F981124" s="1378"/>
    </row>
    <row r="981125" spans="6:6">
      <c r="F981125" s="1378"/>
    </row>
    <row r="981126" spans="6:6">
      <c r="F981126" s="1378"/>
    </row>
    <row r="981127" spans="6:6">
      <c r="F981127" s="1378"/>
    </row>
    <row r="981128" spans="6:6">
      <c r="F981128" s="1378"/>
    </row>
    <row r="981129" spans="6:6">
      <c r="F981129" s="1378"/>
    </row>
    <row r="981130" spans="6:6">
      <c r="F981130" s="1378"/>
    </row>
    <row r="981131" spans="6:6">
      <c r="F981131" s="1378"/>
    </row>
    <row r="981132" spans="6:6">
      <c r="F981132" s="1378"/>
    </row>
    <row r="981133" spans="6:6">
      <c r="F981133" s="1378"/>
    </row>
    <row r="981134" spans="6:6">
      <c r="F981134" s="1378"/>
    </row>
    <row r="981135" spans="6:6">
      <c r="F981135" s="1378"/>
    </row>
    <row r="981136" spans="6:6">
      <c r="F981136" s="1378"/>
    </row>
    <row r="981137" spans="6:6">
      <c r="F981137" s="1378"/>
    </row>
    <row r="981138" spans="6:6">
      <c r="F981138" s="1378"/>
    </row>
    <row r="981139" spans="6:6">
      <c r="F981139" s="1378"/>
    </row>
    <row r="981140" spans="6:6">
      <c r="F981140" s="1378"/>
    </row>
    <row r="981141" spans="6:6">
      <c r="F981141" s="1378"/>
    </row>
    <row r="981142" spans="6:6">
      <c r="F981142" s="1378"/>
    </row>
    <row r="981143" spans="6:6">
      <c r="F981143" s="1378"/>
    </row>
    <row r="981144" spans="6:6">
      <c r="F981144" s="1378"/>
    </row>
    <row r="981145" spans="6:6">
      <c r="F981145" s="1378"/>
    </row>
    <row r="981146" spans="6:6">
      <c r="F981146" s="1378"/>
    </row>
    <row r="981147" spans="6:6">
      <c r="F981147" s="1378"/>
    </row>
    <row r="981148" spans="6:6">
      <c r="F981148" s="1378"/>
    </row>
    <row r="981149" spans="6:6">
      <c r="F981149" s="1378"/>
    </row>
    <row r="981150" spans="6:6">
      <c r="F981150" s="1378"/>
    </row>
    <row r="981151" spans="6:6">
      <c r="F981151" s="1378"/>
    </row>
    <row r="981152" spans="6:6">
      <c r="F981152" s="1378"/>
    </row>
    <row r="981153" spans="6:6">
      <c r="F981153" s="1378"/>
    </row>
    <row r="981154" spans="6:6">
      <c r="F981154" s="1378"/>
    </row>
    <row r="981155" spans="6:6">
      <c r="F981155" s="1378"/>
    </row>
    <row r="981156" spans="6:6">
      <c r="F981156" s="1378"/>
    </row>
    <row r="981157" spans="6:6">
      <c r="F981157" s="1378"/>
    </row>
    <row r="981158" spans="6:6">
      <c r="F981158" s="1378"/>
    </row>
    <row r="981159" spans="6:6">
      <c r="F981159" s="1378"/>
    </row>
    <row r="981160" spans="6:6">
      <c r="F981160" s="1378"/>
    </row>
    <row r="981161" spans="6:6">
      <c r="F981161" s="1378"/>
    </row>
    <row r="981162" spans="6:6">
      <c r="F981162" s="1378"/>
    </row>
    <row r="981163" spans="6:6">
      <c r="F981163" s="1378"/>
    </row>
    <row r="981164" spans="6:6">
      <c r="F981164" s="1378"/>
    </row>
    <row r="981165" spans="6:6">
      <c r="F981165" s="1378"/>
    </row>
    <row r="981166" spans="6:6">
      <c r="F981166" s="1378"/>
    </row>
    <row r="981167" spans="6:6">
      <c r="F981167" s="1378"/>
    </row>
    <row r="981168" spans="6:6">
      <c r="F981168" s="1378"/>
    </row>
    <row r="981169" spans="6:6">
      <c r="F981169" s="1378"/>
    </row>
    <row r="981170" spans="6:6">
      <c r="F981170" s="1378"/>
    </row>
    <row r="981171" spans="6:6">
      <c r="F981171" s="1378"/>
    </row>
    <row r="981172" spans="6:6">
      <c r="F981172" s="1378"/>
    </row>
    <row r="981173" spans="6:6">
      <c r="F981173" s="1378"/>
    </row>
    <row r="981174" spans="6:6">
      <c r="F981174" s="1378"/>
    </row>
    <row r="981175" spans="6:6">
      <c r="F981175" s="1378"/>
    </row>
    <row r="981176" spans="6:6">
      <c r="F981176" s="1378"/>
    </row>
    <row r="981177" spans="6:6">
      <c r="F981177" s="1378"/>
    </row>
    <row r="981178" spans="6:6">
      <c r="F981178" s="1378"/>
    </row>
    <row r="981179" spans="6:6">
      <c r="F981179" s="1378"/>
    </row>
    <row r="981180" spans="6:6">
      <c r="F981180" s="1378"/>
    </row>
    <row r="981181" spans="6:6">
      <c r="F981181" s="1378"/>
    </row>
    <row r="981182" spans="6:6">
      <c r="F981182" s="1378"/>
    </row>
    <row r="981183" spans="6:6">
      <c r="F981183" s="1378"/>
    </row>
    <row r="981184" spans="6:6">
      <c r="F981184" s="1378"/>
    </row>
    <row r="981185" spans="6:6">
      <c r="F981185" s="1378"/>
    </row>
    <row r="981186" spans="6:6">
      <c r="F981186" s="1378"/>
    </row>
    <row r="981187" spans="6:6">
      <c r="F981187" s="1378"/>
    </row>
    <row r="981188" spans="6:6">
      <c r="F981188" s="1378"/>
    </row>
    <row r="981189" spans="6:6">
      <c r="F981189" s="1378"/>
    </row>
    <row r="981190" spans="6:6">
      <c r="F981190" s="1378"/>
    </row>
    <row r="981191" spans="6:6">
      <c r="F981191" s="1378"/>
    </row>
    <row r="981192" spans="6:6">
      <c r="F981192" s="1378"/>
    </row>
    <row r="981193" spans="6:6">
      <c r="F981193" s="1378"/>
    </row>
    <row r="981194" spans="6:6">
      <c r="F981194" s="1378"/>
    </row>
    <row r="981195" spans="6:6">
      <c r="F981195" s="1378"/>
    </row>
    <row r="981196" spans="6:6">
      <c r="F981196" s="1378"/>
    </row>
    <row r="981197" spans="6:6">
      <c r="F981197" s="1378"/>
    </row>
    <row r="981198" spans="6:6">
      <c r="F981198" s="1378"/>
    </row>
    <row r="981199" spans="6:6">
      <c r="F981199" s="1378"/>
    </row>
    <row r="981200" spans="6:6">
      <c r="F981200" s="1378"/>
    </row>
    <row r="981201" spans="6:6">
      <c r="F981201" s="1378"/>
    </row>
    <row r="981202" spans="6:6">
      <c r="F981202" s="1378"/>
    </row>
    <row r="981203" spans="6:6">
      <c r="F981203" s="1378"/>
    </row>
    <row r="981204" spans="6:6">
      <c r="F981204" s="1378"/>
    </row>
    <row r="981205" spans="6:6">
      <c r="F981205" s="1378"/>
    </row>
    <row r="981206" spans="6:6">
      <c r="F981206" s="1378"/>
    </row>
    <row r="981207" spans="6:6">
      <c r="F981207" s="1378"/>
    </row>
    <row r="981208" spans="6:6">
      <c r="F981208" s="1378"/>
    </row>
    <row r="981209" spans="6:6">
      <c r="F981209" s="1378"/>
    </row>
    <row r="981210" spans="6:6">
      <c r="F981210" s="1378"/>
    </row>
    <row r="981211" spans="6:6">
      <c r="F981211" s="1378"/>
    </row>
    <row r="981212" spans="6:6">
      <c r="F981212" s="1378"/>
    </row>
    <row r="981213" spans="6:6">
      <c r="F981213" s="1378"/>
    </row>
    <row r="981214" spans="6:6">
      <c r="F981214" s="1378"/>
    </row>
    <row r="981215" spans="6:6">
      <c r="F981215" s="1378"/>
    </row>
    <row r="981216" spans="6:6">
      <c r="F981216" s="1378"/>
    </row>
    <row r="981217" spans="6:6">
      <c r="F981217" s="1378"/>
    </row>
    <row r="981218" spans="6:6">
      <c r="F981218" s="1378"/>
    </row>
    <row r="981219" spans="6:6">
      <c r="F981219" s="1378"/>
    </row>
    <row r="981220" spans="6:6">
      <c r="F981220" s="1378"/>
    </row>
    <row r="981221" spans="6:6">
      <c r="F981221" s="1378"/>
    </row>
    <row r="981222" spans="6:6">
      <c r="F981222" s="1378"/>
    </row>
    <row r="981223" spans="6:6">
      <c r="F981223" s="1378"/>
    </row>
    <row r="981224" spans="6:6">
      <c r="F981224" s="1378"/>
    </row>
    <row r="981225" spans="6:6">
      <c r="F981225" s="1378"/>
    </row>
    <row r="981226" spans="6:6">
      <c r="F981226" s="1378"/>
    </row>
    <row r="981227" spans="6:6">
      <c r="F981227" s="1378"/>
    </row>
    <row r="981228" spans="6:6">
      <c r="F981228" s="1378"/>
    </row>
    <row r="981229" spans="6:6">
      <c r="F981229" s="1378"/>
    </row>
    <row r="981230" spans="6:6">
      <c r="F981230" s="1378"/>
    </row>
    <row r="981231" spans="6:6">
      <c r="F981231" s="1378"/>
    </row>
    <row r="981232" spans="6:6">
      <c r="F981232" s="1378"/>
    </row>
    <row r="981233" spans="6:6">
      <c r="F981233" s="1378"/>
    </row>
    <row r="981234" spans="6:6">
      <c r="F981234" s="1378"/>
    </row>
    <row r="981235" spans="6:6">
      <c r="F981235" s="1378"/>
    </row>
    <row r="981236" spans="6:6">
      <c r="F981236" s="1378"/>
    </row>
    <row r="981237" spans="6:6">
      <c r="F981237" s="1378"/>
    </row>
    <row r="981238" spans="6:6">
      <c r="F981238" s="1378"/>
    </row>
    <row r="981239" spans="6:6">
      <c r="F981239" s="1378"/>
    </row>
    <row r="981240" spans="6:6">
      <c r="F981240" s="1378"/>
    </row>
    <row r="981241" spans="6:6">
      <c r="F981241" s="1378"/>
    </row>
    <row r="981242" spans="6:6">
      <c r="F981242" s="1378"/>
    </row>
    <row r="981243" spans="6:6">
      <c r="F981243" s="1378"/>
    </row>
    <row r="981244" spans="6:6">
      <c r="F981244" s="1378"/>
    </row>
    <row r="981245" spans="6:6">
      <c r="F981245" s="1378"/>
    </row>
    <row r="981246" spans="6:6">
      <c r="F981246" s="1378"/>
    </row>
    <row r="981247" spans="6:6">
      <c r="F981247" s="1378"/>
    </row>
    <row r="981248" spans="6:6">
      <c r="F981248" s="1378"/>
    </row>
    <row r="981249" spans="6:6">
      <c r="F981249" s="1378"/>
    </row>
    <row r="981250" spans="6:6">
      <c r="F981250" s="1378"/>
    </row>
    <row r="981251" spans="6:6">
      <c r="F981251" s="1378"/>
    </row>
    <row r="981252" spans="6:6">
      <c r="F981252" s="1378"/>
    </row>
    <row r="981253" spans="6:6">
      <c r="F981253" s="1378"/>
    </row>
    <row r="981254" spans="6:6">
      <c r="F981254" s="1378"/>
    </row>
    <row r="981255" spans="6:6">
      <c r="F981255" s="1378"/>
    </row>
    <row r="981256" spans="6:6">
      <c r="F981256" s="1378"/>
    </row>
    <row r="981257" spans="6:6">
      <c r="F981257" s="1378"/>
    </row>
    <row r="981258" spans="6:6">
      <c r="F981258" s="1378"/>
    </row>
    <row r="981259" spans="6:6">
      <c r="F981259" s="1378"/>
    </row>
    <row r="981260" spans="6:6">
      <c r="F981260" s="1378"/>
    </row>
    <row r="981261" spans="6:6">
      <c r="F981261" s="1378"/>
    </row>
    <row r="981262" spans="6:6">
      <c r="F981262" s="1378"/>
    </row>
    <row r="981263" spans="6:6">
      <c r="F981263" s="1378"/>
    </row>
    <row r="981264" spans="6:6">
      <c r="F981264" s="1378"/>
    </row>
    <row r="981265" spans="6:6">
      <c r="F981265" s="1378"/>
    </row>
    <row r="981266" spans="6:6">
      <c r="F981266" s="1378"/>
    </row>
    <row r="981267" spans="6:6">
      <c r="F981267" s="1378"/>
    </row>
    <row r="981268" spans="6:6">
      <c r="F981268" s="1378"/>
    </row>
    <row r="981269" spans="6:6">
      <c r="F981269" s="1378"/>
    </row>
    <row r="981270" spans="6:6">
      <c r="F981270" s="1378"/>
    </row>
    <row r="981271" spans="6:6">
      <c r="F981271" s="1378"/>
    </row>
    <row r="981272" spans="6:6">
      <c r="F981272" s="1378"/>
    </row>
    <row r="981273" spans="6:6">
      <c r="F981273" s="1378"/>
    </row>
    <row r="981274" spans="6:6">
      <c r="F981274" s="1378"/>
    </row>
    <row r="981275" spans="6:6">
      <c r="F981275" s="1378"/>
    </row>
    <row r="981276" spans="6:6">
      <c r="F981276" s="1378"/>
    </row>
    <row r="981277" spans="6:6">
      <c r="F981277" s="1378"/>
    </row>
    <row r="981278" spans="6:6">
      <c r="F981278" s="1378"/>
    </row>
    <row r="981279" spans="6:6">
      <c r="F981279" s="1378"/>
    </row>
    <row r="981280" spans="6:6">
      <c r="F981280" s="1378"/>
    </row>
    <row r="981281" spans="6:6">
      <c r="F981281" s="1378"/>
    </row>
    <row r="981282" spans="6:6">
      <c r="F981282" s="1378"/>
    </row>
    <row r="981283" spans="6:6">
      <c r="F981283" s="1378"/>
    </row>
    <row r="981284" spans="6:6">
      <c r="F981284" s="1378"/>
    </row>
    <row r="981285" spans="6:6">
      <c r="F981285" s="1378"/>
    </row>
    <row r="981286" spans="6:6">
      <c r="F981286" s="1378"/>
    </row>
    <row r="981287" spans="6:6">
      <c r="F981287" s="1378"/>
    </row>
    <row r="981288" spans="6:6">
      <c r="F981288" s="1378"/>
    </row>
    <row r="981289" spans="6:6">
      <c r="F981289" s="1378"/>
    </row>
    <row r="981290" spans="6:6">
      <c r="F981290" s="1378"/>
    </row>
    <row r="981291" spans="6:6">
      <c r="F981291" s="1378"/>
    </row>
    <row r="981292" spans="6:6">
      <c r="F981292" s="1378"/>
    </row>
    <row r="981293" spans="6:6">
      <c r="F981293" s="1378"/>
    </row>
    <row r="981294" spans="6:6">
      <c r="F981294" s="1378"/>
    </row>
    <row r="981295" spans="6:6">
      <c r="F981295" s="1378"/>
    </row>
    <row r="981296" spans="6:6">
      <c r="F981296" s="1378"/>
    </row>
    <row r="981297" spans="6:6">
      <c r="F981297" s="1378"/>
    </row>
    <row r="981298" spans="6:6">
      <c r="F981298" s="1378"/>
    </row>
    <row r="981299" spans="6:6">
      <c r="F981299" s="1378"/>
    </row>
    <row r="981300" spans="6:6">
      <c r="F981300" s="1378"/>
    </row>
    <row r="981301" spans="6:6">
      <c r="F981301" s="1378"/>
    </row>
    <row r="981302" spans="6:6">
      <c r="F981302" s="1378"/>
    </row>
    <row r="981303" spans="6:6">
      <c r="F981303" s="1378"/>
    </row>
    <row r="981304" spans="6:6">
      <c r="F981304" s="1378"/>
    </row>
    <row r="981305" spans="6:6">
      <c r="F981305" s="1378"/>
    </row>
    <row r="981306" spans="6:6">
      <c r="F981306" s="1378"/>
    </row>
    <row r="981307" spans="6:6">
      <c r="F981307" s="1378"/>
    </row>
    <row r="981308" spans="6:6">
      <c r="F981308" s="1378"/>
    </row>
    <row r="981309" spans="6:6">
      <c r="F981309" s="1378"/>
    </row>
    <row r="981310" spans="6:6">
      <c r="F981310" s="1378"/>
    </row>
    <row r="981311" spans="6:6">
      <c r="F981311" s="1378"/>
    </row>
    <row r="981312" spans="6:6">
      <c r="F981312" s="1378"/>
    </row>
    <row r="981313" spans="6:6">
      <c r="F981313" s="1378"/>
    </row>
    <row r="981314" spans="6:6">
      <c r="F981314" s="1378"/>
    </row>
    <row r="981315" spans="6:6">
      <c r="F981315" s="1378"/>
    </row>
    <row r="981316" spans="6:6">
      <c r="F981316" s="1378"/>
    </row>
    <row r="981317" spans="6:6">
      <c r="F981317" s="1378"/>
    </row>
    <row r="981318" spans="6:6">
      <c r="F981318" s="1378"/>
    </row>
    <row r="981319" spans="6:6">
      <c r="F981319" s="1378"/>
    </row>
    <row r="981320" spans="6:6">
      <c r="F981320" s="1378"/>
    </row>
    <row r="981321" spans="6:6">
      <c r="F981321" s="1378"/>
    </row>
    <row r="981322" spans="6:6">
      <c r="F981322" s="1378"/>
    </row>
    <row r="981323" spans="6:6">
      <c r="F981323" s="1378"/>
    </row>
    <row r="981324" spans="6:6">
      <c r="F981324" s="1378"/>
    </row>
    <row r="981325" spans="6:6">
      <c r="F981325" s="1378"/>
    </row>
    <row r="981326" spans="6:6">
      <c r="F981326" s="1378"/>
    </row>
    <row r="981327" spans="6:6">
      <c r="F981327" s="1378"/>
    </row>
    <row r="981328" spans="6:6">
      <c r="F981328" s="1378"/>
    </row>
    <row r="981329" spans="6:6">
      <c r="F981329" s="1378"/>
    </row>
    <row r="981330" spans="6:6">
      <c r="F981330" s="1378"/>
    </row>
    <row r="981331" spans="6:6">
      <c r="F981331" s="1378"/>
    </row>
    <row r="981332" spans="6:6">
      <c r="F981332" s="1378"/>
    </row>
    <row r="981333" spans="6:6">
      <c r="F981333" s="1378"/>
    </row>
    <row r="981334" spans="6:6">
      <c r="F981334" s="1378"/>
    </row>
    <row r="981335" spans="6:6">
      <c r="F981335" s="1378"/>
    </row>
    <row r="981336" spans="6:6">
      <c r="F981336" s="1378"/>
    </row>
    <row r="981337" spans="6:6">
      <c r="F981337" s="1378"/>
    </row>
    <row r="981338" spans="6:6">
      <c r="F981338" s="1378"/>
    </row>
    <row r="981339" spans="6:6">
      <c r="F981339" s="1378"/>
    </row>
    <row r="981340" spans="6:6">
      <c r="F981340" s="1378"/>
    </row>
    <row r="981341" spans="6:6">
      <c r="F981341" s="1378"/>
    </row>
    <row r="981342" spans="6:6">
      <c r="F981342" s="1378"/>
    </row>
    <row r="981343" spans="6:6">
      <c r="F981343" s="1378"/>
    </row>
    <row r="981344" spans="6:6">
      <c r="F981344" s="1378"/>
    </row>
    <row r="981345" spans="6:6">
      <c r="F981345" s="1378"/>
    </row>
    <row r="981346" spans="6:6">
      <c r="F981346" s="1378"/>
    </row>
    <row r="981347" spans="6:6">
      <c r="F981347" s="1378"/>
    </row>
    <row r="981348" spans="6:6">
      <c r="F981348" s="1378"/>
    </row>
    <row r="981349" spans="6:6">
      <c r="F981349" s="1378"/>
    </row>
    <row r="981350" spans="6:6">
      <c r="F981350" s="1378"/>
    </row>
    <row r="981351" spans="6:6">
      <c r="F981351" s="1378"/>
    </row>
    <row r="981352" spans="6:6">
      <c r="F981352" s="1378"/>
    </row>
    <row r="981353" spans="6:6">
      <c r="F981353" s="1378"/>
    </row>
    <row r="981354" spans="6:6">
      <c r="F981354" s="1378"/>
    </row>
    <row r="981355" spans="6:6">
      <c r="F981355" s="1378"/>
    </row>
    <row r="981356" spans="6:6">
      <c r="F981356" s="1378"/>
    </row>
    <row r="981357" spans="6:6">
      <c r="F981357" s="1378"/>
    </row>
    <row r="981358" spans="6:6">
      <c r="F981358" s="1378"/>
    </row>
    <row r="981359" spans="6:6">
      <c r="F981359" s="1378"/>
    </row>
    <row r="981360" spans="6:6">
      <c r="F981360" s="1378"/>
    </row>
    <row r="981361" spans="6:6">
      <c r="F981361" s="1378"/>
    </row>
    <row r="981362" spans="6:6">
      <c r="F981362" s="1378"/>
    </row>
    <row r="981363" spans="6:6">
      <c r="F981363" s="1378"/>
    </row>
    <row r="981364" spans="6:6">
      <c r="F981364" s="1378"/>
    </row>
    <row r="981365" spans="6:6">
      <c r="F981365" s="1378"/>
    </row>
    <row r="981366" spans="6:6">
      <c r="F981366" s="1378"/>
    </row>
    <row r="981367" spans="6:6">
      <c r="F981367" s="1378"/>
    </row>
    <row r="981368" spans="6:6">
      <c r="F981368" s="1378"/>
    </row>
    <row r="981369" spans="6:6">
      <c r="F981369" s="1378"/>
    </row>
    <row r="981370" spans="6:6">
      <c r="F981370" s="1378"/>
    </row>
    <row r="981371" spans="6:6">
      <c r="F981371" s="1378"/>
    </row>
    <row r="981372" spans="6:6">
      <c r="F981372" s="1378"/>
    </row>
    <row r="981373" spans="6:6">
      <c r="F981373" s="1378"/>
    </row>
    <row r="981374" spans="6:6">
      <c r="F981374" s="1378"/>
    </row>
    <row r="981375" spans="6:6">
      <c r="F981375" s="1378"/>
    </row>
    <row r="981376" spans="6:6">
      <c r="F981376" s="1378"/>
    </row>
    <row r="981377" spans="6:6">
      <c r="F981377" s="1378"/>
    </row>
    <row r="981378" spans="6:6">
      <c r="F981378" s="1378"/>
    </row>
    <row r="981379" spans="6:6">
      <c r="F981379" s="1378"/>
    </row>
    <row r="981380" spans="6:6">
      <c r="F981380" s="1378"/>
    </row>
    <row r="981381" spans="6:6">
      <c r="F981381" s="1378"/>
    </row>
    <row r="981382" spans="6:6">
      <c r="F981382" s="1378"/>
    </row>
    <row r="981383" spans="6:6">
      <c r="F981383" s="1378"/>
    </row>
    <row r="981384" spans="6:6">
      <c r="F981384" s="1378"/>
    </row>
    <row r="981385" spans="6:6">
      <c r="F981385" s="1378"/>
    </row>
    <row r="981386" spans="6:6">
      <c r="F981386" s="1378"/>
    </row>
    <row r="981387" spans="6:6">
      <c r="F981387" s="1378"/>
    </row>
    <row r="981388" spans="6:6">
      <c r="F981388" s="1378"/>
    </row>
    <row r="981389" spans="6:6">
      <c r="F981389" s="1378"/>
    </row>
    <row r="981390" spans="6:6">
      <c r="F981390" s="1378"/>
    </row>
    <row r="981391" spans="6:6">
      <c r="F981391" s="1378"/>
    </row>
    <row r="981392" spans="6:6">
      <c r="F981392" s="1378"/>
    </row>
    <row r="981393" spans="6:6">
      <c r="F981393" s="1378"/>
    </row>
    <row r="981394" spans="6:6">
      <c r="F981394" s="1378"/>
    </row>
    <row r="981395" spans="6:6">
      <c r="F981395" s="1378"/>
    </row>
    <row r="981396" spans="6:6">
      <c r="F981396" s="1378"/>
    </row>
    <row r="981397" spans="6:6">
      <c r="F981397" s="1378"/>
    </row>
    <row r="981398" spans="6:6">
      <c r="F981398" s="1378"/>
    </row>
    <row r="981399" spans="6:6">
      <c r="F981399" s="1378"/>
    </row>
    <row r="981400" spans="6:6">
      <c r="F981400" s="1378"/>
    </row>
    <row r="981401" spans="6:6">
      <c r="F981401" s="1378"/>
    </row>
    <row r="981402" spans="6:6">
      <c r="F981402" s="1378"/>
    </row>
    <row r="981403" spans="6:6">
      <c r="F981403" s="1378"/>
    </row>
    <row r="981404" spans="6:6">
      <c r="F981404" s="1378"/>
    </row>
    <row r="981405" spans="6:6">
      <c r="F981405" s="1378"/>
    </row>
    <row r="981406" spans="6:6">
      <c r="F981406" s="1378"/>
    </row>
    <row r="981407" spans="6:6">
      <c r="F981407" s="1378"/>
    </row>
    <row r="981408" spans="6:6">
      <c r="F981408" s="1378"/>
    </row>
    <row r="981409" spans="6:6">
      <c r="F981409" s="1378"/>
    </row>
    <row r="981410" spans="6:6">
      <c r="F981410" s="1378"/>
    </row>
    <row r="981411" spans="6:6">
      <c r="F981411" s="1378"/>
    </row>
    <row r="981412" spans="6:6">
      <c r="F981412" s="1378"/>
    </row>
    <row r="981413" spans="6:6">
      <c r="F981413" s="1378"/>
    </row>
    <row r="981414" spans="6:6">
      <c r="F981414" s="1378"/>
    </row>
    <row r="981415" spans="6:6">
      <c r="F981415" s="1378"/>
    </row>
    <row r="981416" spans="6:6">
      <c r="F981416" s="1378"/>
    </row>
    <row r="981417" spans="6:6">
      <c r="F981417" s="1378"/>
    </row>
    <row r="981418" spans="6:6">
      <c r="F981418" s="1378"/>
    </row>
    <row r="981419" spans="6:6">
      <c r="F981419" s="1378"/>
    </row>
    <row r="981420" spans="6:6">
      <c r="F981420" s="1378"/>
    </row>
    <row r="981421" spans="6:6">
      <c r="F981421" s="1378"/>
    </row>
    <row r="981422" spans="6:6">
      <c r="F981422" s="1378"/>
    </row>
    <row r="981423" spans="6:6">
      <c r="F981423" s="1378"/>
    </row>
    <row r="981424" spans="6:6">
      <c r="F981424" s="1378"/>
    </row>
    <row r="981425" spans="6:6">
      <c r="F981425" s="1378"/>
    </row>
    <row r="981426" spans="6:6">
      <c r="F981426" s="1378"/>
    </row>
    <row r="981427" spans="6:6">
      <c r="F981427" s="1378"/>
    </row>
    <row r="981428" spans="6:6">
      <c r="F981428" s="1378"/>
    </row>
    <row r="981429" spans="6:6">
      <c r="F981429" s="1378"/>
    </row>
    <row r="981430" spans="6:6">
      <c r="F981430" s="1378"/>
    </row>
    <row r="981431" spans="6:6">
      <c r="F981431" s="1378"/>
    </row>
    <row r="981432" spans="6:6">
      <c r="F981432" s="1378"/>
    </row>
    <row r="981433" spans="6:6">
      <c r="F981433" s="1378"/>
    </row>
    <row r="981434" spans="6:6">
      <c r="F981434" s="1378"/>
    </row>
    <row r="981435" spans="6:6">
      <c r="F981435" s="1378"/>
    </row>
    <row r="981436" spans="6:6">
      <c r="F981436" s="1378"/>
    </row>
    <row r="981437" spans="6:6">
      <c r="F981437" s="1378"/>
    </row>
    <row r="981438" spans="6:6">
      <c r="F981438" s="1378"/>
    </row>
    <row r="981439" spans="6:6">
      <c r="F981439" s="1378"/>
    </row>
    <row r="981440" spans="6:6">
      <c r="F981440" s="1378"/>
    </row>
    <row r="981441" spans="6:6">
      <c r="F981441" s="1378"/>
    </row>
    <row r="981442" spans="6:6">
      <c r="F981442" s="1378"/>
    </row>
    <row r="981443" spans="6:6">
      <c r="F981443" s="1378"/>
    </row>
    <row r="981444" spans="6:6">
      <c r="F981444" s="1378"/>
    </row>
    <row r="981445" spans="6:6">
      <c r="F981445" s="1378"/>
    </row>
    <row r="981446" spans="6:6">
      <c r="F981446" s="1378"/>
    </row>
    <row r="981447" spans="6:6">
      <c r="F981447" s="1378"/>
    </row>
    <row r="981448" spans="6:6">
      <c r="F981448" s="1378"/>
    </row>
    <row r="981449" spans="6:6">
      <c r="F981449" s="1378"/>
    </row>
    <row r="981450" spans="6:6">
      <c r="F981450" s="1378"/>
    </row>
    <row r="981451" spans="6:6">
      <c r="F981451" s="1378"/>
    </row>
    <row r="981452" spans="6:6">
      <c r="F981452" s="1378"/>
    </row>
    <row r="981453" spans="6:6">
      <c r="F981453" s="1378"/>
    </row>
    <row r="981454" spans="6:6">
      <c r="F981454" s="1378"/>
    </row>
    <row r="981455" spans="6:6">
      <c r="F981455" s="1378"/>
    </row>
    <row r="981456" spans="6:6">
      <c r="F981456" s="1378"/>
    </row>
    <row r="981457" spans="6:6">
      <c r="F981457" s="1378"/>
    </row>
    <row r="981458" spans="6:6">
      <c r="F981458" s="1378"/>
    </row>
    <row r="981459" spans="6:6">
      <c r="F981459" s="1378"/>
    </row>
    <row r="981460" spans="6:6">
      <c r="F981460" s="1378"/>
    </row>
    <row r="981461" spans="6:6">
      <c r="F981461" s="1378"/>
    </row>
    <row r="981462" spans="6:6">
      <c r="F981462" s="1378"/>
    </row>
    <row r="981463" spans="6:6">
      <c r="F981463" s="1378"/>
    </row>
    <row r="981464" spans="6:6">
      <c r="F981464" s="1378"/>
    </row>
    <row r="981465" spans="6:6">
      <c r="F981465" s="1378"/>
    </row>
    <row r="981466" spans="6:6">
      <c r="F981466" s="1378"/>
    </row>
    <row r="981467" spans="6:6">
      <c r="F981467" s="1378"/>
    </row>
    <row r="981468" spans="6:6">
      <c r="F981468" s="1378"/>
    </row>
    <row r="981469" spans="6:6">
      <c r="F981469" s="1378"/>
    </row>
    <row r="981470" spans="6:6">
      <c r="F981470" s="1378"/>
    </row>
    <row r="981471" spans="6:6">
      <c r="F981471" s="1378"/>
    </row>
    <row r="981472" spans="6:6">
      <c r="F981472" s="1378"/>
    </row>
    <row r="981473" spans="6:6">
      <c r="F981473" s="1378"/>
    </row>
    <row r="981474" spans="6:6">
      <c r="F981474" s="1378"/>
    </row>
    <row r="981475" spans="6:6">
      <c r="F981475" s="1378"/>
    </row>
    <row r="981476" spans="6:6">
      <c r="F981476" s="1378"/>
    </row>
    <row r="981477" spans="6:6">
      <c r="F981477" s="1378"/>
    </row>
    <row r="981478" spans="6:6">
      <c r="F981478" s="1378"/>
    </row>
    <row r="981479" spans="6:6">
      <c r="F981479" s="1378"/>
    </row>
    <row r="981480" spans="6:6">
      <c r="F981480" s="1378"/>
    </row>
    <row r="981481" spans="6:6">
      <c r="F981481" s="1378"/>
    </row>
    <row r="981482" spans="6:6">
      <c r="F981482" s="1378"/>
    </row>
    <row r="981483" spans="6:6">
      <c r="F981483" s="1378"/>
    </row>
    <row r="981484" spans="6:6">
      <c r="F981484" s="1378"/>
    </row>
    <row r="981485" spans="6:6">
      <c r="F981485" s="1378"/>
    </row>
    <row r="981486" spans="6:6">
      <c r="F981486" s="1378"/>
    </row>
    <row r="981487" spans="6:6">
      <c r="F981487" s="1378"/>
    </row>
    <row r="981488" spans="6:6">
      <c r="F981488" s="1378"/>
    </row>
    <row r="981489" spans="6:6">
      <c r="F981489" s="1378"/>
    </row>
    <row r="981490" spans="6:6">
      <c r="F981490" s="1378"/>
    </row>
    <row r="981491" spans="6:6">
      <c r="F981491" s="1378"/>
    </row>
    <row r="981492" spans="6:6">
      <c r="F981492" s="1378"/>
    </row>
    <row r="981493" spans="6:6">
      <c r="F981493" s="1378"/>
    </row>
    <row r="981494" spans="6:6">
      <c r="F981494" s="1378"/>
    </row>
    <row r="981495" spans="6:6">
      <c r="F981495" s="1378"/>
    </row>
    <row r="981496" spans="6:6">
      <c r="F981496" s="1378"/>
    </row>
    <row r="981497" spans="6:6">
      <c r="F981497" s="1378"/>
    </row>
    <row r="981498" spans="6:6">
      <c r="F981498" s="1378"/>
    </row>
    <row r="981499" spans="6:6">
      <c r="F981499" s="1378"/>
    </row>
    <row r="981500" spans="6:6">
      <c r="F981500" s="1378"/>
    </row>
    <row r="981501" spans="6:6">
      <c r="F981501" s="1378"/>
    </row>
    <row r="981502" spans="6:6">
      <c r="F981502" s="1378"/>
    </row>
    <row r="981503" spans="6:6">
      <c r="F981503" s="1378"/>
    </row>
    <row r="981504" spans="6:6">
      <c r="F981504" s="1378"/>
    </row>
    <row r="981505" spans="6:6">
      <c r="F981505" s="1378"/>
    </row>
    <row r="981506" spans="6:6">
      <c r="F981506" s="1378"/>
    </row>
    <row r="981507" spans="6:6">
      <c r="F981507" s="1378"/>
    </row>
    <row r="981508" spans="6:6">
      <c r="F981508" s="1378"/>
    </row>
    <row r="981509" spans="6:6">
      <c r="F981509" s="1378"/>
    </row>
    <row r="981510" spans="6:6">
      <c r="F981510" s="1378"/>
    </row>
    <row r="981511" spans="6:6">
      <c r="F981511" s="1378"/>
    </row>
    <row r="981512" spans="6:6">
      <c r="F981512" s="1378"/>
    </row>
    <row r="981513" spans="6:6">
      <c r="F981513" s="1378"/>
    </row>
    <row r="981514" spans="6:6">
      <c r="F981514" s="1378"/>
    </row>
    <row r="981515" spans="6:6">
      <c r="F981515" s="1378"/>
    </row>
    <row r="981516" spans="6:6">
      <c r="F981516" s="1378"/>
    </row>
    <row r="981517" spans="6:6">
      <c r="F981517" s="1378"/>
    </row>
    <row r="981518" spans="6:6">
      <c r="F981518" s="1378"/>
    </row>
    <row r="981519" spans="6:6">
      <c r="F981519" s="1378"/>
    </row>
    <row r="981520" spans="6:6">
      <c r="F981520" s="1378"/>
    </row>
    <row r="981521" spans="6:6">
      <c r="F981521" s="1378"/>
    </row>
    <row r="981522" spans="6:6">
      <c r="F981522" s="1378"/>
    </row>
    <row r="981523" spans="6:6">
      <c r="F981523" s="1378"/>
    </row>
    <row r="981524" spans="6:6">
      <c r="F981524" s="1378"/>
    </row>
    <row r="981525" spans="6:6">
      <c r="F981525" s="1378"/>
    </row>
    <row r="981526" spans="6:6">
      <c r="F981526" s="1378"/>
    </row>
    <row r="981527" spans="6:6">
      <c r="F981527" s="1378"/>
    </row>
    <row r="981528" spans="6:6">
      <c r="F981528" s="1378"/>
    </row>
    <row r="981529" spans="6:6">
      <c r="F981529" s="1378"/>
    </row>
    <row r="981530" spans="6:6">
      <c r="F981530" s="1378"/>
    </row>
    <row r="981531" spans="6:6">
      <c r="F981531" s="1378"/>
    </row>
    <row r="981532" spans="6:6">
      <c r="F981532" s="1378"/>
    </row>
    <row r="981533" spans="6:6">
      <c r="F981533" s="1378"/>
    </row>
    <row r="981534" spans="6:6">
      <c r="F981534" s="1378"/>
    </row>
    <row r="981535" spans="6:6">
      <c r="F981535" s="1378"/>
    </row>
    <row r="981536" spans="6:6">
      <c r="F981536" s="1378"/>
    </row>
    <row r="981537" spans="6:6">
      <c r="F981537" s="1378"/>
    </row>
    <row r="981538" spans="6:6">
      <c r="F981538" s="1378"/>
    </row>
    <row r="981539" spans="6:6">
      <c r="F981539" s="1378"/>
    </row>
    <row r="981540" spans="6:6">
      <c r="F981540" s="1378"/>
    </row>
    <row r="981541" spans="6:6">
      <c r="F981541" s="1378"/>
    </row>
    <row r="981542" spans="6:6">
      <c r="F981542" s="1378"/>
    </row>
    <row r="981543" spans="6:6">
      <c r="F981543" s="1378"/>
    </row>
    <row r="981544" spans="6:6">
      <c r="F981544" s="1378"/>
    </row>
    <row r="981545" spans="6:6">
      <c r="F981545" s="1378"/>
    </row>
    <row r="981546" spans="6:6">
      <c r="F981546" s="1378"/>
    </row>
    <row r="981547" spans="6:6">
      <c r="F981547" s="1378"/>
    </row>
    <row r="981548" spans="6:6">
      <c r="F981548" s="1378"/>
    </row>
    <row r="981549" spans="6:6">
      <c r="F981549" s="1378"/>
    </row>
    <row r="981550" spans="6:6">
      <c r="F981550" s="1378"/>
    </row>
    <row r="981551" spans="6:6">
      <c r="F981551" s="1378"/>
    </row>
    <row r="981552" spans="6:6">
      <c r="F981552" s="1378"/>
    </row>
    <row r="981553" spans="6:6">
      <c r="F981553" s="1378"/>
    </row>
    <row r="981554" spans="6:6">
      <c r="F981554" s="1378"/>
    </row>
    <row r="981555" spans="6:6">
      <c r="F981555" s="1378"/>
    </row>
    <row r="981556" spans="6:6">
      <c r="F981556" s="1378"/>
    </row>
    <row r="981557" spans="6:6">
      <c r="F981557" s="1378"/>
    </row>
    <row r="981558" spans="6:6">
      <c r="F981558" s="1378"/>
    </row>
    <row r="981559" spans="6:6">
      <c r="F981559" s="1378"/>
    </row>
    <row r="981560" spans="6:6">
      <c r="F981560" s="1378"/>
    </row>
    <row r="981561" spans="6:6">
      <c r="F981561" s="1378"/>
    </row>
    <row r="981562" spans="6:6">
      <c r="F981562" s="1378"/>
    </row>
    <row r="981563" spans="6:6">
      <c r="F981563" s="1378"/>
    </row>
    <row r="981564" spans="6:6">
      <c r="F981564" s="1378"/>
    </row>
    <row r="981565" spans="6:6">
      <c r="F981565" s="1378"/>
    </row>
    <row r="981566" spans="6:6">
      <c r="F981566" s="1378"/>
    </row>
    <row r="981567" spans="6:6">
      <c r="F981567" s="1378"/>
    </row>
    <row r="981568" spans="6:6">
      <c r="F981568" s="1378"/>
    </row>
    <row r="981569" spans="6:6">
      <c r="F981569" s="1378"/>
    </row>
    <row r="981570" spans="6:6">
      <c r="F981570" s="1378"/>
    </row>
    <row r="981571" spans="6:6">
      <c r="F981571" s="1378"/>
    </row>
    <row r="981572" spans="6:6">
      <c r="F981572" s="1378"/>
    </row>
    <row r="981573" spans="6:6">
      <c r="F981573" s="1378"/>
    </row>
    <row r="981574" spans="6:6">
      <c r="F981574" s="1378"/>
    </row>
    <row r="981575" spans="6:6">
      <c r="F981575" s="1378"/>
    </row>
    <row r="981576" spans="6:6">
      <c r="F981576" s="1378"/>
    </row>
    <row r="981577" spans="6:6">
      <c r="F981577" s="1378"/>
    </row>
    <row r="981578" spans="6:6">
      <c r="F981578" s="1378"/>
    </row>
    <row r="981579" spans="6:6">
      <c r="F981579" s="1378"/>
    </row>
    <row r="981580" spans="6:6">
      <c r="F981580" s="1378"/>
    </row>
    <row r="981581" spans="6:6">
      <c r="F981581" s="1378"/>
    </row>
    <row r="981582" spans="6:6">
      <c r="F981582" s="1378"/>
    </row>
    <row r="981583" spans="6:6">
      <c r="F981583" s="1378"/>
    </row>
    <row r="981584" spans="6:6">
      <c r="F981584" s="1378"/>
    </row>
    <row r="981585" spans="6:6">
      <c r="F981585" s="1378"/>
    </row>
    <row r="981586" spans="6:6">
      <c r="F981586" s="1378"/>
    </row>
    <row r="981587" spans="6:6">
      <c r="F981587" s="1378"/>
    </row>
    <row r="981588" spans="6:6">
      <c r="F981588" s="1378"/>
    </row>
    <row r="981589" spans="6:6">
      <c r="F981589" s="1378"/>
    </row>
    <row r="981590" spans="6:6">
      <c r="F981590" s="1378"/>
    </row>
    <row r="981591" spans="6:6">
      <c r="F981591" s="1378"/>
    </row>
    <row r="981592" spans="6:6">
      <c r="F981592" s="1378"/>
    </row>
    <row r="981593" spans="6:6">
      <c r="F981593" s="1378"/>
    </row>
    <row r="981594" spans="6:6">
      <c r="F981594" s="1378"/>
    </row>
    <row r="981595" spans="6:6">
      <c r="F981595" s="1378"/>
    </row>
    <row r="981596" spans="6:6">
      <c r="F981596" s="1378"/>
    </row>
    <row r="981597" spans="6:6">
      <c r="F981597" s="1378"/>
    </row>
    <row r="981598" spans="6:6">
      <c r="F981598" s="1378"/>
    </row>
    <row r="981599" spans="6:6">
      <c r="F981599" s="1378"/>
    </row>
    <row r="981600" spans="6:6">
      <c r="F981600" s="1378"/>
    </row>
    <row r="981601" spans="6:6">
      <c r="F981601" s="1378"/>
    </row>
    <row r="981602" spans="6:6">
      <c r="F981602" s="1378"/>
    </row>
    <row r="981603" spans="6:6">
      <c r="F981603" s="1378"/>
    </row>
    <row r="981604" spans="6:6">
      <c r="F981604" s="1378"/>
    </row>
    <row r="981605" spans="6:6">
      <c r="F981605" s="1378"/>
    </row>
    <row r="981606" spans="6:6">
      <c r="F981606" s="1378"/>
    </row>
    <row r="981607" spans="6:6">
      <c r="F981607" s="1378"/>
    </row>
    <row r="981608" spans="6:6">
      <c r="F981608" s="1378"/>
    </row>
    <row r="981609" spans="6:6">
      <c r="F981609" s="1378"/>
    </row>
    <row r="981610" spans="6:6">
      <c r="F981610" s="1378"/>
    </row>
    <row r="981611" spans="6:6">
      <c r="F981611" s="1378"/>
    </row>
    <row r="981612" spans="6:6">
      <c r="F981612" s="1378"/>
    </row>
    <row r="981613" spans="6:6">
      <c r="F981613" s="1378"/>
    </row>
    <row r="981614" spans="6:6">
      <c r="F981614" s="1378"/>
    </row>
    <row r="981615" spans="6:6">
      <c r="F981615" s="1378"/>
    </row>
    <row r="981616" spans="6:6">
      <c r="F981616" s="1378"/>
    </row>
    <row r="981617" spans="6:6">
      <c r="F981617" s="1378"/>
    </row>
    <row r="981618" spans="6:6">
      <c r="F981618" s="1378"/>
    </row>
    <row r="981619" spans="6:6">
      <c r="F981619" s="1378"/>
    </row>
    <row r="981620" spans="6:6">
      <c r="F981620" s="1378"/>
    </row>
    <row r="981621" spans="6:6">
      <c r="F981621" s="1378"/>
    </row>
    <row r="981622" spans="6:6">
      <c r="F981622" s="1378"/>
    </row>
    <row r="981623" spans="6:6">
      <c r="F981623" s="1378"/>
    </row>
    <row r="981624" spans="6:6">
      <c r="F981624" s="1378"/>
    </row>
    <row r="981625" spans="6:6">
      <c r="F981625" s="1378"/>
    </row>
    <row r="981626" spans="6:6">
      <c r="F981626" s="1378"/>
    </row>
    <row r="981627" spans="6:6">
      <c r="F981627" s="1378"/>
    </row>
    <row r="981628" spans="6:6">
      <c r="F981628" s="1378"/>
    </row>
    <row r="981629" spans="6:6">
      <c r="F981629" s="1378"/>
    </row>
    <row r="981630" spans="6:6">
      <c r="F981630" s="1378"/>
    </row>
    <row r="981631" spans="6:6">
      <c r="F981631" s="1378"/>
    </row>
    <row r="981632" spans="6:6">
      <c r="F981632" s="1378"/>
    </row>
    <row r="981633" spans="6:6">
      <c r="F981633" s="1378"/>
    </row>
    <row r="981634" spans="6:6">
      <c r="F981634" s="1378"/>
    </row>
    <row r="981635" spans="6:6">
      <c r="F981635" s="1378"/>
    </row>
    <row r="981636" spans="6:6">
      <c r="F981636" s="1378"/>
    </row>
    <row r="981637" spans="6:6">
      <c r="F981637" s="1378"/>
    </row>
    <row r="981638" spans="6:6">
      <c r="F981638" s="1378"/>
    </row>
    <row r="981639" spans="6:6">
      <c r="F981639" s="1378"/>
    </row>
    <row r="981640" spans="6:6">
      <c r="F981640" s="1378"/>
    </row>
    <row r="981641" spans="6:6">
      <c r="F981641" s="1378"/>
    </row>
    <row r="981642" spans="6:6">
      <c r="F981642" s="1378"/>
    </row>
    <row r="981643" spans="6:6">
      <c r="F981643" s="1378"/>
    </row>
    <row r="981644" spans="6:6">
      <c r="F981644" s="1378"/>
    </row>
    <row r="981645" spans="6:6">
      <c r="F981645" s="1378"/>
    </row>
    <row r="981646" spans="6:6">
      <c r="F981646" s="1378"/>
    </row>
    <row r="981647" spans="6:6">
      <c r="F981647" s="1378"/>
    </row>
    <row r="981648" spans="6:6">
      <c r="F981648" s="1378"/>
    </row>
    <row r="981649" spans="6:6">
      <c r="F981649" s="1378"/>
    </row>
    <row r="981650" spans="6:6">
      <c r="F981650" s="1378"/>
    </row>
    <row r="981651" spans="6:6">
      <c r="F981651" s="1378"/>
    </row>
    <row r="981652" spans="6:6">
      <c r="F981652" s="1378"/>
    </row>
    <row r="981653" spans="6:6">
      <c r="F981653" s="1378"/>
    </row>
    <row r="981654" spans="6:6">
      <c r="F981654" s="1378"/>
    </row>
    <row r="981655" spans="6:6">
      <c r="F981655" s="1378"/>
    </row>
    <row r="981656" spans="6:6">
      <c r="F981656" s="1378"/>
    </row>
    <row r="981657" spans="6:6">
      <c r="F981657" s="1378"/>
    </row>
    <row r="981658" spans="6:6">
      <c r="F981658" s="1378"/>
    </row>
    <row r="981659" spans="6:6">
      <c r="F981659" s="1378"/>
    </row>
    <row r="981660" spans="6:6">
      <c r="F981660" s="1378"/>
    </row>
    <row r="981661" spans="6:6">
      <c r="F981661" s="1378"/>
    </row>
    <row r="981662" spans="6:6">
      <c r="F981662" s="1378"/>
    </row>
    <row r="981663" spans="6:6">
      <c r="F981663" s="1378"/>
    </row>
    <row r="981664" spans="6:6">
      <c r="F981664" s="1378"/>
    </row>
    <row r="981665" spans="6:6">
      <c r="F981665" s="1378"/>
    </row>
    <row r="981666" spans="6:6">
      <c r="F981666" s="1378"/>
    </row>
    <row r="981667" spans="6:6">
      <c r="F981667" s="1378"/>
    </row>
    <row r="981668" spans="6:6">
      <c r="F981668" s="1378"/>
    </row>
    <row r="981669" spans="6:6">
      <c r="F981669" s="1378"/>
    </row>
    <row r="981670" spans="6:6">
      <c r="F981670" s="1378"/>
    </row>
    <row r="981671" spans="6:6">
      <c r="F981671" s="1378"/>
    </row>
    <row r="981672" spans="6:6">
      <c r="F981672" s="1378"/>
    </row>
    <row r="981673" spans="6:6">
      <c r="F981673" s="1378"/>
    </row>
    <row r="981674" spans="6:6">
      <c r="F981674" s="1378"/>
    </row>
    <row r="981675" spans="6:6">
      <c r="F981675" s="1378"/>
    </row>
    <row r="981676" spans="6:6">
      <c r="F981676" s="1378"/>
    </row>
    <row r="981677" spans="6:6">
      <c r="F981677" s="1378"/>
    </row>
    <row r="981678" spans="6:6">
      <c r="F981678" s="1378"/>
    </row>
    <row r="981679" spans="6:6">
      <c r="F981679" s="1378"/>
    </row>
    <row r="981680" spans="6:6">
      <c r="F981680" s="1378"/>
    </row>
    <row r="981681" spans="6:6">
      <c r="F981681" s="1378"/>
    </row>
    <row r="981682" spans="6:6">
      <c r="F981682" s="1378"/>
    </row>
    <row r="981683" spans="6:6">
      <c r="F981683" s="1378"/>
    </row>
    <row r="981684" spans="6:6">
      <c r="F981684" s="1378"/>
    </row>
    <row r="981685" spans="6:6">
      <c r="F981685" s="1378"/>
    </row>
    <row r="981686" spans="6:6">
      <c r="F981686" s="1378"/>
    </row>
    <row r="981687" spans="6:6">
      <c r="F981687" s="1378"/>
    </row>
    <row r="981688" spans="6:6">
      <c r="F981688" s="1378"/>
    </row>
    <row r="981689" spans="6:6">
      <c r="F981689" s="1378"/>
    </row>
    <row r="981690" spans="6:6">
      <c r="F981690" s="1378"/>
    </row>
    <row r="981691" spans="6:6">
      <c r="F981691" s="1378"/>
    </row>
    <row r="981692" spans="6:6">
      <c r="F981692" s="1378"/>
    </row>
    <row r="981693" spans="6:6">
      <c r="F981693" s="1378"/>
    </row>
    <row r="981694" spans="6:6">
      <c r="F981694" s="1378"/>
    </row>
    <row r="981695" spans="6:6">
      <c r="F981695" s="1378"/>
    </row>
    <row r="981696" spans="6:6">
      <c r="F981696" s="1378"/>
    </row>
    <row r="981697" spans="6:6">
      <c r="F981697" s="1378"/>
    </row>
    <row r="981698" spans="6:6">
      <c r="F981698" s="1378"/>
    </row>
    <row r="981699" spans="6:6">
      <c r="F981699" s="1378"/>
    </row>
    <row r="981700" spans="6:6">
      <c r="F981700" s="1378"/>
    </row>
    <row r="981701" spans="6:6">
      <c r="F981701" s="1378"/>
    </row>
    <row r="981702" spans="6:6">
      <c r="F981702" s="1378"/>
    </row>
    <row r="981703" spans="6:6">
      <c r="F981703" s="1378"/>
    </row>
    <row r="981704" spans="6:6">
      <c r="F981704" s="1378"/>
    </row>
    <row r="981705" spans="6:6">
      <c r="F981705" s="1378"/>
    </row>
    <row r="981706" spans="6:6">
      <c r="F981706" s="1378"/>
    </row>
    <row r="981707" spans="6:6">
      <c r="F981707" s="1378"/>
    </row>
    <row r="981708" spans="6:6">
      <c r="F981708" s="1378"/>
    </row>
    <row r="981709" spans="6:6">
      <c r="F981709" s="1378"/>
    </row>
    <row r="981710" spans="6:6">
      <c r="F981710" s="1378"/>
    </row>
    <row r="981711" spans="6:6">
      <c r="F981711" s="1378"/>
    </row>
    <row r="981712" spans="6:6">
      <c r="F981712" s="1378"/>
    </row>
    <row r="981713" spans="6:6">
      <c r="F981713" s="1378"/>
    </row>
    <row r="981714" spans="6:6">
      <c r="F981714" s="1378"/>
    </row>
    <row r="981715" spans="6:6">
      <c r="F981715" s="1378"/>
    </row>
    <row r="981716" spans="6:6">
      <c r="F981716" s="1378"/>
    </row>
    <row r="981717" spans="6:6">
      <c r="F981717" s="1378"/>
    </row>
    <row r="981718" spans="6:6">
      <c r="F981718" s="1378"/>
    </row>
    <row r="981719" spans="6:6">
      <c r="F981719" s="1378"/>
    </row>
    <row r="981720" spans="6:6">
      <c r="F981720" s="1378"/>
    </row>
    <row r="981721" spans="6:6">
      <c r="F981721" s="1378"/>
    </row>
    <row r="981722" spans="6:6">
      <c r="F981722" s="1378"/>
    </row>
    <row r="981723" spans="6:6">
      <c r="F981723" s="1378"/>
    </row>
    <row r="981724" spans="6:6">
      <c r="F981724" s="1378"/>
    </row>
    <row r="981725" spans="6:6">
      <c r="F981725" s="1378"/>
    </row>
    <row r="981726" spans="6:6">
      <c r="F981726" s="1378"/>
    </row>
    <row r="981727" spans="6:6">
      <c r="F981727" s="1378"/>
    </row>
    <row r="981728" spans="6:6">
      <c r="F981728" s="1378"/>
    </row>
    <row r="981729" spans="6:6">
      <c r="F981729" s="1378"/>
    </row>
    <row r="981730" spans="6:6">
      <c r="F981730" s="1378"/>
    </row>
    <row r="981731" spans="6:6">
      <c r="F981731" s="1378"/>
    </row>
    <row r="981732" spans="6:6">
      <c r="F981732" s="1378"/>
    </row>
    <row r="981733" spans="6:6">
      <c r="F981733" s="1378"/>
    </row>
    <row r="981734" spans="6:6">
      <c r="F981734" s="1378"/>
    </row>
    <row r="981735" spans="6:6">
      <c r="F981735" s="1378"/>
    </row>
    <row r="981736" spans="6:6">
      <c r="F981736" s="1378"/>
    </row>
    <row r="981737" spans="6:6">
      <c r="F981737" s="1378"/>
    </row>
    <row r="981738" spans="6:6">
      <c r="F981738" s="1378"/>
    </row>
    <row r="981739" spans="6:6">
      <c r="F981739" s="1378"/>
    </row>
    <row r="981740" spans="6:6">
      <c r="F981740" s="1378"/>
    </row>
    <row r="981741" spans="6:6">
      <c r="F981741" s="1378"/>
    </row>
    <row r="981742" spans="6:6">
      <c r="F981742" s="1378"/>
    </row>
    <row r="981743" spans="6:6">
      <c r="F981743" s="1378"/>
    </row>
    <row r="981744" spans="6:6">
      <c r="F981744" s="1378"/>
    </row>
    <row r="981745" spans="6:6">
      <c r="F981745" s="1378"/>
    </row>
    <row r="981746" spans="6:6">
      <c r="F981746" s="1378"/>
    </row>
    <row r="981747" spans="6:6">
      <c r="F981747" s="1378"/>
    </row>
    <row r="981748" spans="6:6">
      <c r="F981748" s="1378"/>
    </row>
    <row r="981749" spans="6:6">
      <c r="F981749" s="1378"/>
    </row>
    <row r="981750" spans="6:6">
      <c r="F981750" s="1378"/>
    </row>
    <row r="981751" spans="6:6">
      <c r="F981751" s="1378"/>
    </row>
    <row r="981752" spans="6:6">
      <c r="F981752" s="1378"/>
    </row>
    <row r="981753" spans="6:6">
      <c r="F981753" s="1378"/>
    </row>
    <row r="981754" spans="6:6">
      <c r="F981754" s="1378"/>
    </row>
    <row r="981755" spans="6:6">
      <c r="F981755" s="1378"/>
    </row>
    <row r="981756" spans="6:6">
      <c r="F981756" s="1378"/>
    </row>
    <row r="981757" spans="6:6">
      <c r="F981757" s="1378"/>
    </row>
    <row r="981758" spans="6:6">
      <c r="F981758" s="1378"/>
    </row>
    <row r="981759" spans="6:6">
      <c r="F981759" s="1378"/>
    </row>
    <row r="981760" spans="6:6">
      <c r="F981760" s="1378"/>
    </row>
    <row r="981761" spans="6:6">
      <c r="F981761" s="1378"/>
    </row>
    <row r="981762" spans="6:6">
      <c r="F981762" s="1378"/>
    </row>
    <row r="981763" spans="6:6">
      <c r="F981763" s="1378"/>
    </row>
    <row r="981764" spans="6:6">
      <c r="F981764" s="1378"/>
    </row>
    <row r="981765" spans="6:6">
      <c r="F981765" s="1378"/>
    </row>
    <row r="981766" spans="6:6">
      <c r="F981766" s="1378"/>
    </row>
    <row r="981767" spans="6:6">
      <c r="F981767" s="1378"/>
    </row>
    <row r="981768" spans="6:6">
      <c r="F981768" s="1378"/>
    </row>
    <row r="981769" spans="6:6">
      <c r="F981769" s="1378"/>
    </row>
    <row r="981770" spans="6:6">
      <c r="F981770" s="1378"/>
    </row>
    <row r="981771" spans="6:6">
      <c r="F981771" s="1378"/>
    </row>
    <row r="981772" spans="6:6">
      <c r="F981772" s="1378"/>
    </row>
    <row r="981773" spans="6:6">
      <c r="F981773" s="1378"/>
    </row>
    <row r="981774" spans="6:6">
      <c r="F981774" s="1378"/>
    </row>
    <row r="981775" spans="6:6">
      <c r="F981775" s="1378"/>
    </row>
    <row r="981776" spans="6:6">
      <c r="F981776" s="1378"/>
    </row>
    <row r="981777" spans="6:6">
      <c r="F981777" s="1378"/>
    </row>
    <row r="981778" spans="6:6">
      <c r="F981778" s="1378"/>
    </row>
    <row r="981779" spans="6:6">
      <c r="F981779" s="1378"/>
    </row>
    <row r="981780" spans="6:6">
      <c r="F981780" s="1378"/>
    </row>
    <row r="981781" spans="6:6">
      <c r="F981781" s="1378"/>
    </row>
    <row r="981782" spans="6:6">
      <c r="F981782" s="1378"/>
    </row>
    <row r="981783" spans="6:6">
      <c r="F981783" s="1378"/>
    </row>
    <row r="981784" spans="6:6">
      <c r="F981784" s="1378"/>
    </row>
    <row r="981785" spans="6:6">
      <c r="F981785" s="1378"/>
    </row>
    <row r="981786" spans="6:6">
      <c r="F981786" s="1378"/>
    </row>
    <row r="981787" spans="6:6">
      <c r="F981787" s="1378"/>
    </row>
    <row r="981788" spans="6:6">
      <c r="F981788" s="1378"/>
    </row>
    <row r="981789" spans="6:6">
      <c r="F981789" s="1378"/>
    </row>
    <row r="981790" spans="6:6">
      <c r="F981790" s="1378"/>
    </row>
    <row r="981791" spans="6:6">
      <c r="F981791" s="1378"/>
    </row>
    <row r="981792" spans="6:6">
      <c r="F981792" s="1378"/>
    </row>
    <row r="981793" spans="6:6">
      <c r="F981793" s="1378"/>
    </row>
    <row r="981794" spans="6:6">
      <c r="F981794" s="1378"/>
    </row>
    <row r="981795" spans="6:6">
      <c r="F981795" s="1378"/>
    </row>
    <row r="981796" spans="6:6">
      <c r="F981796" s="1378"/>
    </row>
    <row r="981797" spans="6:6">
      <c r="F981797" s="1378"/>
    </row>
    <row r="981798" spans="6:6">
      <c r="F981798" s="1378"/>
    </row>
    <row r="981799" spans="6:6">
      <c r="F981799" s="1378"/>
    </row>
    <row r="981800" spans="6:6">
      <c r="F981800" s="1378"/>
    </row>
    <row r="981801" spans="6:6">
      <c r="F981801" s="1378"/>
    </row>
    <row r="981802" spans="6:6">
      <c r="F981802" s="1378"/>
    </row>
    <row r="981803" spans="6:6">
      <c r="F981803" s="1378"/>
    </row>
    <row r="981804" spans="6:6">
      <c r="F981804" s="1378"/>
    </row>
    <row r="981805" spans="6:6">
      <c r="F981805" s="1378"/>
    </row>
    <row r="981806" spans="6:6">
      <c r="F981806" s="1378"/>
    </row>
    <row r="981807" spans="6:6">
      <c r="F981807" s="1378"/>
    </row>
    <row r="981808" spans="6:6">
      <c r="F981808" s="1378"/>
    </row>
    <row r="981809" spans="6:6">
      <c r="F981809" s="1378"/>
    </row>
    <row r="981810" spans="6:6">
      <c r="F981810" s="1378"/>
    </row>
    <row r="981811" spans="6:6">
      <c r="F981811" s="1378"/>
    </row>
    <row r="981812" spans="6:6">
      <c r="F981812" s="1378"/>
    </row>
    <row r="981813" spans="6:6">
      <c r="F981813" s="1378"/>
    </row>
    <row r="981814" spans="6:6">
      <c r="F981814" s="1378"/>
    </row>
    <row r="981815" spans="6:6">
      <c r="F981815" s="1378"/>
    </row>
    <row r="981816" spans="6:6">
      <c r="F981816" s="1378"/>
    </row>
    <row r="981817" spans="6:6">
      <c r="F981817" s="1378"/>
    </row>
    <row r="981818" spans="6:6">
      <c r="F981818" s="1378"/>
    </row>
    <row r="981819" spans="6:6">
      <c r="F981819" s="1378"/>
    </row>
    <row r="981820" spans="6:6">
      <c r="F981820" s="1378"/>
    </row>
    <row r="981821" spans="6:6">
      <c r="F981821" s="1378"/>
    </row>
    <row r="981822" spans="6:6">
      <c r="F981822" s="1378"/>
    </row>
    <row r="981823" spans="6:6">
      <c r="F981823" s="1378"/>
    </row>
    <row r="981824" spans="6:6">
      <c r="F981824" s="1378"/>
    </row>
    <row r="981825" spans="6:6">
      <c r="F981825" s="1378"/>
    </row>
    <row r="981826" spans="6:6">
      <c r="F981826" s="1378"/>
    </row>
    <row r="981827" spans="6:6">
      <c r="F981827" s="1378"/>
    </row>
    <row r="981828" spans="6:6">
      <c r="F981828" s="1378"/>
    </row>
    <row r="981829" spans="6:6">
      <c r="F981829" s="1378"/>
    </row>
    <row r="981830" spans="6:6">
      <c r="F981830" s="1378"/>
    </row>
    <row r="981831" spans="6:6">
      <c r="F981831" s="1378"/>
    </row>
    <row r="981832" spans="6:6">
      <c r="F981832" s="1378"/>
    </row>
    <row r="981833" spans="6:6">
      <c r="F981833" s="1378"/>
    </row>
    <row r="981834" spans="6:6">
      <c r="F981834" s="1378"/>
    </row>
    <row r="981835" spans="6:6">
      <c r="F981835" s="1378"/>
    </row>
    <row r="981836" spans="6:6">
      <c r="F981836" s="1378"/>
    </row>
    <row r="981837" spans="6:6">
      <c r="F981837" s="1378"/>
    </row>
    <row r="981838" spans="6:6">
      <c r="F981838" s="1378"/>
    </row>
    <row r="981839" spans="6:6">
      <c r="F981839" s="1378"/>
    </row>
    <row r="981840" spans="6:6">
      <c r="F981840" s="1378"/>
    </row>
    <row r="981841" spans="6:6">
      <c r="F981841" s="1378"/>
    </row>
    <row r="981842" spans="6:6">
      <c r="F981842" s="1378"/>
    </row>
    <row r="981843" spans="6:6">
      <c r="F981843" s="1378"/>
    </row>
    <row r="981844" spans="6:6">
      <c r="F981844" s="1378"/>
    </row>
    <row r="981845" spans="6:6">
      <c r="F981845" s="1378"/>
    </row>
    <row r="981846" spans="6:6">
      <c r="F981846" s="1378"/>
    </row>
    <row r="981847" spans="6:6">
      <c r="F981847" s="1378"/>
    </row>
    <row r="981848" spans="6:6">
      <c r="F981848" s="1378"/>
    </row>
    <row r="981849" spans="6:6">
      <c r="F981849" s="1378"/>
    </row>
    <row r="981850" spans="6:6">
      <c r="F981850" s="1378"/>
    </row>
    <row r="981851" spans="6:6">
      <c r="F981851" s="1378"/>
    </row>
    <row r="981852" spans="6:6">
      <c r="F981852" s="1378"/>
    </row>
    <row r="981853" spans="6:6">
      <c r="F981853" s="1378"/>
    </row>
    <row r="981854" spans="6:6">
      <c r="F981854" s="1378"/>
    </row>
    <row r="981855" spans="6:6">
      <c r="F981855" s="1378"/>
    </row>
    <row r="981856" spans="6:6">
      <c r="F981856" s="1378"/>
    </row>
    <row r="981857" spans="6:6">
      <c r="F981857" s="1378"/>
    </row>
    <row r="981858" spans="6:6">
      <c r="F981858" s="1378"/>
    </row>
    <row r="981859" spans="6:6">
      <c r="F981859" s="1378"/>
    </row>
    <row r="981860" spans="6:6">
      <c r="F981860" s="1378"/>
    </row>
    <row r="981861" spans="6:6">
      <c r="F981861" s="1378"/>
    </row>
    <row r="981862" spans="6:6">
      <c r="F981862" s="1378"/>
    </row>
    <row r="981863" spans="6:6">
      <c r="F981863" s="1378"/>
    </row>
    <row r="981864" spans="6:6">
      <c r="F981864" s="1378"/>
    </row>
    <row r="981865" spans="6:6">
      <c r="F981865" s="1378"/>
    </row>
    <row r="981866" spans="6:6">
      <c r="F981866" s="1378"/>
    </row>
    <row r="981867" spans="6:6">
      <c r="F981867" s="1378"/>
    </row>
    <row r="981868" spans="6:6">
      <c r="F981868" s="1378"/>
    </row>
    <row r="981869" spans="6:6">
      <c r="F981869" s="1378"/>
    </row>
    <row r="981870" spans="6:6">
      <c r="F981870" s="1378"/>
    </row>
    <row r="981871" spans="6:6">
      <c r="F981871" s="1378"/>
    </row>
    <row r="981872" spans="6:6">
      <c r="F981872" s="1378"/>
    </row>
    <row r="981873" spans="6:6">
      <c r="F981873" s="1378"/>
    </row>
    <row r="981874" spans="6:6">
      <c r="F981874" s="1378"/>
    </row>
    <row r="981875" spans="6:6">
      <c r="F981875" s="1378"/>
    </row>
    <row r="981876" spans="6:6">
      <c r="F981876" s="1378"/>
    </row>
    <row r="981877" spans="6:6">
      <c r="F981877" s="1378"/>
    </row>
    <row r="981878" spans="6:6">
      <c r="F981878" s="1378"/>
    </row>
    <row r="981879" spans="6:6">
      <c r="F981879" s="1378"/>
    </row>
    <row r="981880" spans="6:6">
      <c r="F981880" s="1378"/>
    </row>
    <row r="981881" spans="6:6">
      <c r="F981881" s="1378"/>
    </row>
    <row r="981882" spans="6:6">
      <c r="F981882" s="1378"/>
    </row>
    <row r="981883" spans="6:6">
      <c r="F981883" s="1378"/>
    </row>
    <row r="981884" spans="6:6">
      <c r="F981884" s="1378"/>
    </row>
    <row r="981885" spans="6:6">
      <c r="F981885" s="1378"/>
    </row>
    <row r="981886" spans="6:6">
      <c r="F981886" s="1378"/>
    </row>
    <row r="981887" spans="6:6">
      <c r="F981887" s="1378"/>
    </row>
    <row r="981888" spans="6:6">
      <c r="F981888" s="1378"/>
    </row>
    <row r="981889" spans="6:6">
      <c r="F981889" s="1378"/>
    </row>
    <row r="981890" spans="6:6">
      <c r="F981890" s="1378"/>
    </row>
    <row r="981891" spans="6:6">
      <c r="F981891" s="1378"/>
    </row>
    <row r="981892" spans="6:6">
      <c r="F981892" s="1378"/>
    </row>
    <row r="981893" spans="6:6">
      <c r="F981893" s="1378"/>
    </row>
    <row r="981894" spans="6:6">
      <c r="F981894" s="1378"/>
    </row>
    <row r="981895" spans="6:6">
      <c r="F981895" s="1378"/>
    </row>
    <row r="981896" spans="6:6">
      <c r="F981896" s="1378"/>
    </row>
    <row r="981897" spans="6:6">
      <c r="F981897" s="1378"/>
    </row>
    <row r="981898" spans="6:6">
      <c r="F981898" s="1378"/>
    </row>
    <row r="981899" spans="6:6">
      <c r="F981899" s="1378"/>
    </row>
    <row r="981900" spans="6:6">
      <c r="F981900" s="1378"/>
    </row>
    <row r="981901" spans="6:6">
      <c r="F981901" s="1378"/>
    </row>
    <row r="981902" spans="6:6">
      <c r="F981902" s="1378"/>
    </row>
    <row r="981903" spans="6:6">
      <c r="F981903" s="1378"/>
    </row>
    <row r="981904" spans="6:6">
      <c r="F981904" s="1378"/>
    </row>
    <row r="981905" spans="6:6">
      <c r="F981905" s="1378"/>
    </row>
    <row r="981906" spans="6:6">
      <c r="F981906" s="1378"/>
    </row>
    <row r="981907" spans="6:6">
      <c r="F981907" s="1378"/>
    </row>
    <row r="981908" spans="6:6">
      <c r="F981908" s="1378"/>
    </row>
    <row r="981909" spans="6:6">
      <c r="F981909" s="1378"/>
    </row>
    <row r="981910" spans="6:6">
      <c r="F981910" s="1378"/>
    </row>
    <row r="981911" spans="6:6">
      <c r="F981911" s="1378"/>
    </row>
    <row r="981912" spans="6:6">
      <c r="F981912" s="1378"/>
    </row>
    <row r="981913" spans="6:6">
      <c r="F981913" s="1378"/>
    </row>
    <row r="981914" spans="6:6">
      <c r="F981914" s="1378"/>
    </row>
    <row r="981915" spans="6:6">
      <c r="F981915" s="1378"/>
    </row>
    <row r="981916" spans="6:6">
      <c r="F981916" s="1378"/>
    </row>
    <row r="981917" spans="6:6">
      <c r="F981917" s="1378"/>
    </row>
    <row r="981918" spans="6:6">
      <c r="F981918" s="1378"/>
    </row>
    <row r="981919" spans="6:6">
      <c r="F981919" s="1378"/>
    </row>
    <row r="981920" spans="6:6">
      <c r="F981920" s="1378"/>
    </row>
    <row r="981921" spans="6:6">
      <c r="F981921" s="1378"/>
    </row>
    <row r="981922" spans="6:6">
      <c r="F981922" s="1378"/>
    </row>
    <row r="981923" spans="6:6">
      <c r="F981923" s="1378"/>
    </row>
    <row r="981924" spans="6:6">
      <c r="F981924" s="1378"/>
    </row>
    <row r="981925" spans="6:6">
      <c r="F981925" s="1378"/>
    </row>
    <row r="981926" spans="6:6">
      <c r="F981926" s="1378"/>
    </row>
    <row r="981927" spans="6:6">
      <c r="F981927" s="1378"/>
    </row>
    <row r="981928" spans="6:6">
      <c r="F981928" s="1378"/>
    </row>
    <row r="981929" spans="6:6">
      <c r="F981929" s="1378"/>
    </row>
    <row r="981930" spans="6:6">
      <c r="F981930" s="1378"/>
    </row>
    <row r="981931" spans="6:6">
      <c r="F981931" s="1378"/>
    </row>
    <row r="981932" spans="6:6">
      <c r="F981932" s="1378"/>
    </row>
    <row r="981933" spans="6:6">
      <c r="F981933" s="1378"/>
    </row>
    <row r="981934" spans="6:6">
      <c r="F981934" s="1378"/>
    </row>
    <row r="981935" spans="6:6">
      <c r="F981935" s="1378"/>
    </row>
    <row r="981936" spans="6:6">
      <c r="F981936" s="1378"/>
    </row>
    <row r="981937" spans="6:6">
      <c r="F981937" s="1378"/>
    </row>
    <row r="981938" spans="6:6">
      <c r="F981938" s="1378"/>
    </row>
    <row r="981939" spans="6:6">
      <c r="F981939" s="1378"/>
    </row>
    <row r="981940" spans="6:6">
      <c r="F981940" s="1378"/>
    </row>
    <row r="981941" spans="6:6">
      <c r="F981941" s="1378"/>
    </row>
    <row r="981942" spans="6:6">
      <c r="F981942" s="1378"/>
    </row>
    <row r="981943" spans="6:6">
      <c r="F981943" s="1378"/>
    </row>
    <row r="981944" spans="6:6">
      <c r="F981944" s="1378"/>
    </row>
    <row r="981945" spans="6:6">
      <c r="F981945" s="1378"/>
    </row>
    <row r="981946" spans="6:6">
      <c r="F981946" s="1378"/>
    </row>
    <row r="981947" spans="6:6">
      <c r="F981947" s="1378"/>
    </row>
    <row r="981948" spans="6:6">
      <c r="F981948" s="1378"/>
    </row>
    <row r="981949" spans="6:6">
      <c r="F981949" s="1378"/>
    </row>
    <row r="981950" spans="6:6">
      <c r="F981950" s="1378"/>
    </row>
    <row r="981951" spans="6:6">
      <c r="F981951" s="1378"/>
    </row>
    <row r="981952" spans="6:6">
      <c r="F981952" s="1378"/>
    </row>
    <row r="981953" spans="6:6">
      <c r="F981953" s="1378"/>
    </row>
    <row r="981954" spans="6:6">
      <c r="F981954" s="1378"/>
    </row>
    <row r="981955" spans="6:6">
      <c r="F981955" s="1378"/>
    </row>
    <row r="981956" spans="6:6">
      <c r="F981956" s="1378"/>
    </row>
    <row r="981957" spans="6:6">
      <c r="F981957" s="1378"/>
    </row>
    <row r="981958" spans="6:6">
      <c r="F981958" s="1378"/>
    </row>
    <row r="981959" spans="6:6">
      <c r="F981959" s="1378"/>
    </row>
    <row r="981960" spans="6:6">
      <c r="F981960" s="1378"/>
    </row>
    <row r="981961" spans="6:6">
      <c r="F981961" s="1378"/>
    </row>
    <row r="981962" spans="6:6">
      <c r="F981962" s="1378"/>
    </row>
    <row r="981963" spans="6:6">
      <c r="F981963" s="1378"/>
    </row>
    <row r="981964" spans="6:6">
      <c r="F981964" s="1378"/>
    </row>
    <row r="981965" spans="6:6">
      <c r="F981965" s="1378"/>
    </row>
    <row r="981966" spans="6:6">
      <c r="F981966" s="1378"/>
    </row>
    <row r="981967" spans="6:6">
      <c r="F981967" s="1378"/>
    </row>
    <row r="981968" spans="6:6">
      <c r="F981968" s="1378"/>
    </row>
    <row r="981969" spans="6:6">
      <c r="F981969" s="1378"/>
    </row>
    <row r="981970" spans="6:6">
      <c r="F981970" s="1378"/>
    </row>
    <row r="981971" spans="6:6">
      <c r="F981971" s="1378"/>
    </row>
    <row r="981972" spans="6:6">
      <c r="F981972" s="1378"/>
    </row>
    <row r="981973" spans="6:6">
      <c r="F981973" s="1378"/>
    </row>
    <row r="981974" spans="6:6">
      <c r="F981974" s="1378"/>
    </row>
    <row r="981975" spans="6:6">
      <c r="F981975" s="1378"/>
    </row>
    <row r="981976" spans="6:6">
      <c r="F981976" s="1378"/>
    </row>
    <row r="981977" spans="6:6">
      <c r="F981977" s="1378"/>
    </row>
    <row r="981978" spans="6:6">
      <c r="F981978" s="1378"/>
    </row>
    <row r="981979" spans="6:6">
      <c r="F981979" s="1378"/>
    </row>
    <row r="981980" spans="6:6">
      <c r="F981980" s="1378"/>
    </row>
    <row r="981981" spans="6:6">
      <c r="F981981" s="1378"/>
    </row>
    <row r="981982" spans="6:6">
      <c r="F981982" s="1378"/>
    </row>
    <row r="981983" spans="6:6">
      <c r="F981983" s="1378"/>
    </row>
    <row r="981984" spans="6:6">
      <c r="F981984" s="1378"/>
    </row>
    <row r="981985" spans="6:6">
      <c r="F981985" s="1378"/>
    </row>
    <row r="981986" spans="6:6">
      <c r="F981986" s="1378"/>
    </row>
    <row r="981987" spans="6:6">
      <c r="F981987" s="1378"/>
    </row>
    <row r="981988" spans="6:6">
      <c r="F981988" s="1378"/>
    </row>
    <row r="981989" spans="6:6">
      <c r="F981989" s="1378"/>
    </row>
    <row r="981990" spans="6:6">
      <c r="F981990" s="1378"/>
    </row>
    <row r="981991" spans="6:6">
      <c r="F981991" s="1378"/>
    </row>
    <row r="981992" spans="6:6">
      <c r="F981992" s="1378"/>
    </row>
    <row r="981993" spans="6:6">
      <c r="F981993" s="1378"/>
    </row>
    <row r="981994" spans="6:6">
      <c r="F981994" s="1378"/>
    </row>
    <row r="981995" spans="6:6">
      <c r="F981995" s="1378"/>
    </row>
    <row r="981996" spans="6:6">
      <c r="F981996" s="1378"/>
    </row>
    <row r="981997" spans="6:6">
      <c r="F981997" s="1378"/>
    </row>
    <row r="981998" spans="6:6">
      <c r="F981998" s="1378"/>
    </row>
    <row r="981999" spans="6:6">
      <c r="F981999" s="1378"/>
    </row>
    <row r="982000" spans="6:6">
      <c r="F982000" s="1378"/>
    </row>
    <row r="982001" spans="6:6">
      <c r="F982001" s="1378"/>
    </row>
    <row r="982002" spans="6:6">
      <c r="F982002" s="1378"/>
    </row>
    <row r="982003" spans="6:6">
      <c r="F982003" s="1378"/>
    </row>
    <row r="982004" spans="6:6">
      <c r="F982004" s="1378"/>
    </row>
    <row r="982005" spans="6:6">
      <c r="F982005" s="1378"/>
    </row>
    <row r="982006" spans="6:6">
      <c r="F982006" s="1378"/>
    </row>
    <row r="982007" spans="6:6">
      <c r="F982007" s="1378"/>
    </row>
    <row r="982008" spans="6:6">
      <c r="F982008" s="1378"/>
    </row>
    <row r="982009" spans="6:6">
      <c r="F982009" s="1378"/>
    </row>
    <row r="982010" spans="6:6">
      <c r="F982010" s="1378"/>
    </row>
    <row r="982011" spans="6:6">
      <c r="F982011" s="1378"/>
    </row>
    <row r="982012" spans="6:6">
      <c r="F982012" s="1378"/>
    </row>
    <row r="982013" spans="6:6">
      <c r="F982013" s="1378"/>
    </row>
    <row r="982014" spans="6:6">
      <c r="F982014" s="1378"/>
    </row>
    <row r="982015" spans="6:6">
      <c r="F982015" s="1378"/>
    </row>
    <row r="982016" spans="6:6">
      <c r="F982016" s="1378"/>
    </row>
    <row r="982017" spans="6:6">
      <c r="F982017" s="1378"/>
    </row>
    <row r="982018" spans="6:6">
      <c r="F982018" s="1378"/>
    </row>
    <row r="982019" spans="6:6">
      <c r="F982019" s="1378"/>
    </row>
    <row r="982020" spans="6:6">
      <c r="F982020" s="1378"/>
    </row>
    <row r="982021" spans="6:6">
      <c r="F982021" s="1378"/>
    </row>
    <row r="982022" spans="6:6">
      <c r="F982022" s="1378"/>
    </row>
    <row r="982023" spans="6:6">
      <c r="F982023" s="1378"/>
    </row>
    <row r="982024" spans="6:6">
      <c r="F982024" s="1378"/>
    </row>
    <row r="982025" spans="6:6">
      <c r="F982025" s="1378"/>
    </row>
    <row r="982026" spans="6:6">
      <c r="F982026" s="1378"/>
    </row>
    <row r="982027" spans="6:6">
      <c r="F982027" s="1378"/>
    </row>
    <row r="982028" spans="6:6">
      <c r="F982028" s="1378"/>
    </row>
    <row r="982029" spans="6:6">
      <c r="F982029" s="1378"/>
    </row>
    <row r="982030" spans="6:6">
      <c r="F982030" s="1378"/>
    </row>
    <row r="982031" spans="6:6">
      <c r="F982031" s="1378"/>
    </row>
    <row r="982032" spans="6:6">
      <c r="F982032" s="1378"/>
    </row>
    <row r="982033" spans="6:6">
      <c r="F982033" s="1378"/>
    </row>
    <row r="982034" spans="6:6">
      <c r="F982034" s="1378"/>
    </row>
    <row r="982035" spans="6:6">
      <c r="F982035" s="1378"/>
    </row>
    <row r="982036" spans="6:6">
      <c r="F982036" s="1378"/>
    </row>
    <row r="982037" spans="6:6">
      <c r="F982037" s="1378"/>
    </row>
    <row r="982038" spans="6:6">
      <c r="F982038" s="1378"/>
    </row>
    <row r="982039" spans="6:6">
      <c r="F982039" s="1378"/>
    </row>
    <row r="982040" spans="6:6">
      <c r="F982040" s="1378"/>
    </row>
    <row r="982041" spans="6:6">
      <c r="F982041" s="1378"/>
    </row>
    <row r="982042" spans="6:6">
      <c r="F982042" s="1378"/>
    </row>
    <row r="982043" spans="6:6">
      <c r="F982043" s="1378"/>
    </row>
    <row r="982044" spans="6:6">
      <c r="F982044" s="1378"/>
    </row>
    <row r="982045" spans="6:6">
      <c r="F982045" s="1378"/>
    </row>
    <row r="982046" spans="6:6">
      <c r="F982046" s="1378"/>
    </row>
    <row r="982047" spans="6:6">
      <c r="F982047" s="1378"/>
    </row>
    <row r="982048" spans="6:6">
      <c r="F982048" s="1378"/>
    </row>
    <row r="982049" spans="6:6">
      <c r="F982049" s="1378"/>
    </row>
    <row r="982050" spans="6:6">
      <c r="F982050" s="1378"/>
    </row>
    <row r="982051" spans="6:6">
      <c r="F982051" s="1378"/>
    </row>
    <row r="982052" spans="6:6">
      <c r="F982052" s="1378"/>
    </row>
    <row r="982053" spans="6:6">
      <c r="F982053" s="1378"/>
    </row>
    <row r="982054" spans="6:6">
      <c r="F982054" s="1378"/>
    </row>
    <row r="982055" spans="6:6">
      <c r="F982055" s="1378"/>
    </row>
    <row r="982056" spans="6:6">
      <c r="F982056" s="1378"/>
    </row>
    <row r="982057" spans="6:6">
      <c r="F982057" s="1378"/>
    </row>
    <row r="982058" spans="6:6">
      <c r="F982058" s="1378"/>
    </row>
    <row r="982059" spans="6:6">
      <c r="F982059" s="1378"/>
    </row>
    <row r="982060" spans="6:6">
      <c r="F982060" s="1378"/>
    </row>
    <row r="982061" spans="6:6">
      <c r="F982061" s="1378"/>
    </row>
    <row r="982062" spans="6:6">
      <c r="F982062" s="1378"/>
    </row>
    <row r="982063" spans="6:6">
      <c r="F982063" s="1378"/>
    </row>
    <row r="982064" spans="6:6">
      <c r="F982064" s="1378"/>
    </row>
    <row r="982065" spans="6:6">
      <c r="F982065" s="1378"/>
    </row>
    <row r="982066" spans="6:6">
      <c r="F982066" s="1378"/>
    </row>
    <row r="982067" spans="6:6">
      <c r="F982067" s="1378"/>
    </row>
    <row r="982068" spans="6:6">
      <c r="F982068" s="1378"/>
    </row>
    <row r="982069" spans="6:6">
      <c r="F982069" s="1378"/>
    </row>
    <row r="982070" spans="6:6">
      <c r="F982070" s="1378"/>
    </row>
    <row r="982071" spans="6:6">
      <c r="F982071" s="1378"/>
    </row>
    <row r="982072" spans="6:6">
      <c r="F982072" s="1378"/>
    </row>
    <row r="982073" spans="6:6">
      <c r="F982073" s="1378"/>
    </row>
    <row r="982074" spans="6:6">
      <c r="F982074" s="1378"/>
    </row>
    <row r="982075" spans="6:6">
      <c r="F982075" s="1378"/>
    </row>
    <row r="982076" spans="6:6">
      <c r="F982076" s="1378"/>
    </row>
    <row r="982077" spans="6:6">
      <c r="F982077" s="1378"/>
    </row>
    <row r="982078" spans="6:6">
      <c r="F982078" s="1378"/>
    </row>
    <row r="982079" spans="6:6">
      <c r="F982079" s="1378"/>
    </row>
    <row r="982080" spans="6:6">
      <c r="F982080" s="1378"/>
    </row>
    <row r="982081" spans="6:6">
      <c r="F982081" s="1378"/>
    </row>
    <row r="982082" spans="6:6">
      <c r="F982082" s="1378"/>
    </row>
    <row r="982083" spans="6:6">
      <c r="F982083" s="1378"/>
    </row>
    <row r="982084" spans="6:6">
      <c r="F982084" s="1378"/>
    </row>
    <row r="982085" spans="6:6">
      <c r="F982085" s="1378"/>
    </row>
    <row r="982086" spans="6:6">
      <c r="F982086" s="1378"/>
    </row>
    <row r="982087" spans="6:6">
      <c r="F982087" s="1378"/>
    </row>
    <row r="982088" spans="6:6">
      <c r="F982088" s="1378"/>
    </row>
    <row r="982089" spans="6:6">
      <c r="F982089" s="1378"/>
    </row>
    <row r="982090" spans="6:6">
      <c r="F982090" s="1378"/>
    </row>
    <row r="982091" spans="6:6">
      <c r="F982091" s="1378"/>
    </row>
    <row r="982092" spans="6:6">
      <c r="F982092" s="1378"/>
    </row>
    <row r="982093" spans="6:6">
      <c r="F982093" s="1378"/>
    </row>
    <row r="982094" spans="6:6">
      <c r="F982094" s="1378"/>
    </row>
    <row r="982095" spans="6:6">
      <c r="F982095" s="1378"/>
    </row>
    <row r="982096" spans="6:6">
      <c r="F982096" s="1378"/>
    </row>
    <row r="982097" spans="6:6">
      <c r="F982097" s="1378"/>
    </row>
    <row r="982098" spans="6:6">
      <c r="F982098" s="1378"/>
    </row>
    <row r="982099" spans="6:6">
      <c r="F982099" s="1378"/>
    </row>
    <row r="982100" spans="6:6">
      <c r="F982100" s="1378"/>
    </row>
    <row r="982101" spans="6:6">
      <c r="F982101" s="1378"/>
    </row>
    <row r="982102" spans="6:6">
      <c r="F982102" s="1378"/>
    </row>
    <row r="982103" spans="6:6">
      <c r="F982103" s="1378"/>
    </row>
    <row r="982104" spans="6:6">
      <c r="F982104" s="1378"/>
    </row>
    <row r="982105" spans="6:6">
      <c r="F982105" s="1378"/>
    </row>
    <row r="982106" spans="6:6">
      <c r="F982106" s="1378"/>
    </row>
    <row r="982107" spans="6:6">
      <c r="F982107" s="1378"/>
    </row>
    <row r="982108" spans="6:6">
      <c r="F982108" s="1378"/>
    </row>
    <row r="982109" spans="6:6">
      <c r="F982109" s="1378"/>
    </row>
    <row r="982110" spans="6:6">
      <c r="F982110" s="1378"/>
    </row>
    <row r="982111" spans="6:6">
      <c r="F982111" s="1378"/>
    </row>
    <row r="982112" spans="6:6">
      <c r="F982112" s="1378"/>
    </row>
    <row r="982113" spans="6:6">
      <c r="F982113" s="1378"/>
    </row>
    <row r="982114" spans="6:6">
      <c r="F982114" s="1378"/>
    </row>
    <row r="982115" spans="6:6">
      <c r="F982115" s="1378"/>
    </row>
    <row r="982116" spans="6:6">
      <c r="F982116" s="1378"/>
    </row>
    <row r="982117" spans="6:6">
      <c r="F982117" s="1378"/>
    </row>
    <row r="982118" spans="6:6">
      <c r="F982118" s="1378"/>
    </row>
    <row r="982119" spans="6:6">
      <c r="F982119" s="1378"/>
    </row>
    <row r="982120" spans="6:6">
      <c r="F982120" s="1378"/>
    </row>
    <row r="982121" spans="6:6">
      <c r="F982121" s="1378"/>
    </row>
    <row r="982122" spans="6:6">
      <c r="F982122" s="1378"/>
    </row>
    <row r="982123" spans="6:6">
      <c r="F982123" s="1378"/>
    </row>
    <row r="982124" spans="6:6">
      <c r="F982124" s="1378"/>
    </row>
    <row r="982125" spans="6:6">
      <c r="F982125" s="1378"/>
    </row>
    <row r="982126" spans="6:6">
      <c r="F982126" s="1378"/>
    </row>
    <row r="982127" spans="6:6">
      <c r="F982127" s="1378"/>
    </row>
    <row r="982128" spans="6:6">
      <c r="F982128" s="1378"/>
    </row>
    <row r="982129" spans="6:6">
      <c r="F982129" s="1378"/>
    </row>
    <row r="982130" spans="6:6">
      <c r="F982130" s="1378"/>
    </row>
    <row r="982131" spans="6:6">
      <c r="F982131" s="1378"/>
    </row>
    <row r="982132" spans="6:6">
      <c r="F982132" s="1378"/>
    </row>
    <row r="982133" spans="6:6">
      <c r="F982133" s="1378"/>
    </row>
    <row r="982134" spans="6:6">
      <c r="F982134" s="1378"/>
    </row>
    <row r="982135" spans="6:6">
      <c r="F982135" s="1378"/>
    </row>
    <row r="982136" spans="6:6">
      <c r="F982136" s="1378"/>
    </row>
    <row r="982137" spans="6:6">
      <c r="F982137" s="1378"/>
    </row>
    <row r="982138" spans="6:6">
      <c r="F982138" s="1378"/>
    </row>
    <row r="982139" spans="6:6">
      <c r="F982139" s="1378"/>
    </row>
    <row r="982140" spans="6:6">
      <c r="F982140" s="1378"/>
    </row>
    <row r="982141" spans="6:6">
      <c r="F982141" s="1378"/>
    </row>
    <row r="982142" spans="6:6">
      <c r="F982142" s="1378"/>
    </row>
    <row r="982143" spans="6:6">
      <c r="F982143" s="1378"/>
    </row>
    <row r="982144" spans="6:6">
      <c r="F982144" s="1378"/>
    </row>
    <row r="982145" spans="6:6">
      <c r="F982145" s="1378"/>
    </row>
    <row r="982146" spans="6:6">
      <c r="F982146" s="1378"/>
    </row>
    <row r="982147" spans="6:6">
      <c r="F982147" s="1378"/>
    </row>
    <row r="982148" spans="6:6">
      <c r="F982148" s="1378"/>
    </row>
    <row r="982149" spans="6:6">
      <c r="F982149" s="1378"/>
    </row>
    <row r="982150" spans="6:6">
      <c r="F982150" s="1378"/>
    </row>
    <row r="982151" spans="6:6">
      <c r="F982151" s="1378"/>
    </row>
    <row r="982152" spans="6:6">
      <c r="F982152" s="1378"/>
    </row>
    <row r="982153" spans="6:6">
      <c r="F982153" s="1378"/>
    </row>
    <row r="982154" spans="6:6">
      <c r="F982154" s="1378"/>
    </row>
    <row r="982155" spans="6:6">
      <c r="F982155" s="1378"/>
    </row>
    <row r="982156" spans="6:6">
      <c r="F982156" s="1378"/>
    </row>
    <row r="982157" spans="6:6">
      <c r="F982157" s="1378"/>
    </row>
    <row r="982158" spans="6:6">
      <c r="F982158" s="1378"/>
    </row>
    <row r="982159" spans="6:6">
      <c r="F982159" s="1378"/>
    </row>
    <row r="982160" spans="6:6">
      <c r="F982160" s="1378"/>
    </row>
    <row r="982161" spans="6:6">
      <c r="F982161" s="1378"/>
    </row>
    <row r="982162" spans="6:6">
      <c r="F982162" s="1378"/>
    </row>
    <row r="982163" spans="6:6">
      <c r="F982163" s="1378"/>
    </row>
    <row r="982164" spans="6:6">
      <c r="F982164" s="1378"/>
    </row>
    <row r="982165" spans="6:6">
      <c r="F982165" s="1378"/>
    </row>
    <row r="982166" spans="6:6">
      <c r="F982166" s="1378"/>
    </row>
    <row r="982167" spans="6:6">
      <c r="F982167" s="1378"/>
    </row>
    <row r="982168" spans="6:6">
      <c r="F982168" s="1378"/>
    </row>
    <row r="982169" spans="6:6">
      <c r="F982169" s="1378"/>
    </row>
    <row r="982170" spans="6:6">
      <c r="F982170" s="1378"/>
    </row>
    <row r="982171" spans="6:6">
      <c r="F982171" s="1378"/>
    </row>
    <row r="982172" spans="6:6">
      <c r="F982172" s="1378"/>
    </row>
    <row r="982173" spans="6:6">
      <c r="F982173" s="1378"/>
    </row>
    <row r="982174" spans="6:6">
      <c r="F982174" s="1378"/>
    </row>
    <row r="982175" spans="6:6">
      <c r="F982175" s="1378"/>
    </row>
    <row r="982176" spans="6:6">
      <c r="F982176" s="1378"/>
    </row>
    <row r="982177" spans="6:6">
      <c r="F982177" s="1378"/>
    </row>
    <row r="982178" spans="6:6">
      <c r="F982178" s="1378"/>
    </row>
    <row r="982179" spans="6:6">
      <c r="F982179" s="1378"/>
    </row>
    <row r="982180" spans="6:6">
      <c r="F982180" s="1378"/>
    </row>
    <row r="982181" spans="6:6">
      <c r="F982181" s="1378"/>
    </row>
    <row r="982182" spans="6:6">
      <c r="F982182" s="1378"/>
    </row>
    <row r="982183" spans="6:6">
      <c r="F982183" s="1378"/>
    </row>
    <row r="982184" spans="6:6">
      <c r="F982184" s="1378"/>
    </row>
    <row r="982185" spans="6:6">
      <c r="F982185" s="1378"/>
    </row>
    <row r="982186" spans="6:6">
      <c r="F982186" s="1378"/>
    </row>
    <row r="982187" spans="6:6">
      <c r="F982187" s="1378"/>
    </row>
    <row r="982188" spans="6:6">
      <c r="F982188" s="1378"/>
    </row>
    <row r="982189" spans="6:6">
      <c r="F982189" s="1378"/>
    </row>
    <row r="982190" spans="6:6">
      <c r="F982190" s="1378"/>
    </row>
    <row r="982191" spans="6:6">
      <c r="F982191" s="1378"/>
    </row>
    <row r="982192" spans="6:6">
      <c r="F982192" s="1378"/>
    </row>
    <row r="982193" spans="6:6">
      <c r="F982193" s="1378"/>
    </row>
    <row r="982194" spans="6:6">
      <c r="F982194" s="1378"/>
    </row>
    <row r="982195" spans="6:6">
      <c r="F982195" s="1378"/>
    </row>
    <row r="982196" spans="6:6">
      <c r="F982196" s="1378"/>
    </row>
    <row r="982197" spans="6:6">
      <c r="F982197" s="1378"/>
    </row>
    <row r="982198" spans="6:6">
      <c r="F982198" s="1378"/>
    </row>
    <row r="982199" spans="6:6">
      <c r="F982199" s="1378"/>
    </row>
    <row r="982200" spans="6:6">
      <c r="F982200" s="1378"/>
    </row>
    <row r="982201" spans="6:6">
      <c r="F982201" s="1378"/>
    </row>
    <row r="982202" spans="6:6">
      <c r="F982202" s="1378"/>
    </row>
    <row r="982203" spans="6:6">
      <c r="F982203" s="1378"/>
    </row>
    <row r="982204" spans="6:6">
      <c r="F982204" s="1378"/>
    </row>
    <row r="982205" spans="6:6">
      <c r="F982205" s="1378"/>
    </row>
    <row r="982206" spans="6:6">
      <c r="F982206" s="1378"/>
    </row>
    <row r="982207" spans="6:6">
      <c r="F982207" s="1378"/>
    </row>
    <row r="982208" spans="6:6">
      <c r="F982208" s="1378"/>
    </row>
    <row r="982209" spans="6:6">
      <c r="F982209" s="1378"/>
    </row>
    <row r="982210" spans="6:6">
      <c r="F982210" s="1378"/>
    </row>
    <row r="982211" spans="6:6">
      <c r="F982211" s="1378"/>
    </row>
    <row r="982212" spans="6:6">
      <c r="F982212" s="1378"/>
    </row>
    <row r="982213" spans="6:6">
      <c r="F982213" s="1378"/>
    </row>
    <row r="982214" spans="6:6">
      <c r="F982214" s="1378"/>
    </row>
    <row r="982215" spans="6:6">
      <c r="F982215" s="1378"/>
    </row>
    <row r="982216" spans="6:6">
      <c r="F982216" s="1378"/>
    </row>
    <row r="982217" spans="6:6">
      <c r="F982217" s="1378"/>
    </row>
    <row r="982218" spans="6:6">
      <c r="F982218" s="1378"/>
    </row>
    <row r="982219" spans="6:6">
      <c r="F982219" s="1378"/>
    </row>
    <row r="982220" spans="6:6">
      <c r="F982220" s="1378"/>
    </row>
    <row r="982221" spans="6:6">
      <c r="F982221" s="1378"/>
    </row>
    <row r="982222" spans="6:6">
      <c r="F982222" s="1378"/>
    </row>
    <row r="982223" spans="6:6">
      <c r="F982223" s="1378"/>
    </row>
    <row r="982224" spans="6:6">
      <c r="F982224" s="1378"/>
    </row>
    <row r="982225" spans="6:6">
      <c r="F982225" s="1378"/>
    </row>
    <row r="982226" spans="6:6">
      <c r="F982226" s="1378"/>
    </row>
    <row r="982227" spans="6:6">
      <c r="F982227" s="1378"/>
    </row>
    <row r="982228" spans="6:6">
      <c r="F982228" s="1378"/>
    </row>
    <row r="982229" spans="6:6">
      <c r="F982229" s="1378"/>
    </row>
    <row r="982230" spans="6:6">
      <c r="F982230" s="1378"/>
    </row>
    <row r="982231" spans="6:6">
      <c r="F982231" s="1378"/>
    </row>
    <row r="982232" spans="6:6">
      <c r="F982232" s="1378"/>
    </row>
    <row r="982233" spans="6:6">
      <c r="F982233" s="1378"/>
    </row>
    <row r="982234" spans="6:6">
      <c r="F982234" s="1378"/>
    </row>
    <row r="982235" spans="6:6">
      <c r="F982235" s="1378"/>
    </row>
    <row r="982236" spans="6:6">
      <c r="F982236" s="1378"/>
    </row>
    <row r="982237" spans="6:6">
      <c r="F982237" s="1378"/>
    </row>
    <row r="982238" spans="6:6">
      <c r="F982238" s="1378"/>
    </row>
    <row r="982239" spans="6:6">
      <c r="F982239" s="1378"/>
    </row>
    <row r="982240" spans="6:6">
      <c r="F982240" s="1378"/>
    </row>
    <row r="982241" spans="6:6">
      <c r="F982241" s="1378"/>
    </row>
    <row r="982242" spans="6:6">
      <c r="F982242" s="1378"/>
    </row>
    <row r="982243" spans="6:6">
      <c r="F982243" s="1378"/>
    </row>
    <row r="982244" spans="6:6">
      <c r="F982244" s="1378"/>
    </row>
    <row r="982245" spans="6:6">
      <c r="F982245" s="1378"/>
    </row>
    <row r="982246" spans="6:6">
      <c r="F982246" s="1378"/>
    </row>
    <row r="982247" spans="6:6">
      <c r="F982247" s="1378"/>
    </row>
    <row r="982248" spans="6:6">
      <c r="F982248" s="1378"/>
    </row>
    <row r="982249" spans="6:6">
      <c r="F982249" s="1378"/>
    </row>
    <row r="982250" spans="6:6">
      <c r="F982250" s="1378"/>
    </row>
    <row r="982251" spans="6:6">
      <c r="F982251" s="1378"/>
    </row>
    <row r="982252" spans="6:6">
      <c r="F982252" s="1378"/>
    </row>
    <row r="982253" spans="6:6">
      <c r="F982253" s="1378"/>
    </row>
    <row r="982254" spans="6:6">
      <c r="F982254" s="1378"/>
    </row>
    <row r="982255" spans="6:6">
      <c r="F982255" s="1378"/>
    </row>
    <row r="982256" spans="6:6">
      <c r="F982256" s="1378"/>
    </row>
    <row r="982257" spans="6:6">
      <c r="F982257" s="1378"/>
    </row>
    <row r="982258" spans="6:6">
      <c r="F982258" s="1378"/>
    </row>
    <row r="982259" spans="6:6">
      <c r="F982259" s="1378"/>
    </row>
    <row r="982260" spans="6:6">
      <c r="F982260" s="1378"/>
    </row>
    <row r="982261" spans="6:6">
      <c r="F982261" s="1378"/>
    </row>
    <row r="982262" spans="6:6">
      <c r="F982262" s="1378"/>
    </row>
    <row r="982263" spans="6:6">
      <c r="F982263" s="1378"/>
    </row>
    <row r="982264" spans="6:6">
      <c r="F982264" s="1378"/>
    </row>
    <row r="982265" spans="6:6">
      <c r="F982265" s="1378"/>
    </row>
    <row r="982266" spans="6:6">
      <c r="F982266" s="1378"/>
    </row>
    <row r="982267" spans="6:6">
      <c r="F982267" s="1378"/>
    </row>
    <row r="982268" spans="6:6">
      <c r="F982268" s="1378"/>
    </row>
    <row r="982269" spans="6:6">
      <c r="F982269" s="1378"/>
    </row>
    <row r="982270" spans="6:6">
      <c r="F982270" s="1378"/>
    </row>
    <row r="982271" spans="6:6">
      <c r="F982271" s="1378"/>
    </row>
    <row r="982272" spans="6:6">
      <c r="F982272" s="1378"/>
    </row>
    <row r="982273" spans="6:6">
      <c r="F982273" s="1378"/>
    </row>
    <row r="982274" spans="6:6">
      <c r="F982274" s="1378"/>
    </row>
    <row r="982275" spans="6:6">
      <c r="F982275" s="1378"/>
    </row>
    <row r="982276" spans="6:6">
      <c r="F982276" s="1378"/>
    </row>
    <row r="982277" spans="6:6">
      <c r="F982277" s="1378"/>
    </row>
    <row r="982278" spans="6:6">
      <c r="F982278" s="1378"/>
    </row>
    <row r="982279" spans="6:6">
      <c r="F982279" s="1378"/>
    </row>
    <row r="982280" spans="6:6">
      <c r="F982280" s="1378"/>
    </row>
    <row r="982281" spans="6:6">
      <c r="F982281" s="1378"/>
    </row>
    <row r="982282" spans="6:6">
      <c r="F982282" s="1378"/>
    </row>
    <row r="982283" spans="6:6">
      <c r="F982283" s="1378"/>
    </row>
    <row r="982284" spans="6:6">
      <c r="F982284" s="1378"/>
    </row>
    <row r="982285" spans="6:6">
      <c r="F982285" s="1378"/>
    </row>
    <row r="982286" spans="6:6">
      <c r="F982286" s="1378"/>
    </row>
    <row r="982287" spans="6:6">
      <c r="F982287" s="1378"/>
    </row>
    <row r="982288" spans="6:6">
      <c r="F982288" s="1378"/>
    </row>
    <row r="982289" spans="6:6">
      <c r="F982289" s="1378"/>
    </row>
    <row r="982290" spans="6:6">
      <c r="F982290" s="1378"/>
    </row>
    <row r="982291" spans="6:6">
      <c r="F982291" s="1378"/>
    </row>
    <row r="982292" spans="6:6">
      <c r="F982292" s="1378"/>
    </row>
    <row r="982293" spans="6:6">
      <c r="F982293" s="1378"/>
    </row>
    <row r="982294" spans="6:6">
      <c r="F982294" s="1378"/>
    </row>
    <row r="982295" spans="6:6">
      <c r="F982295" s="1378"/>
    </row>
    <row r="982296" spans="6:6">
      <c r="F982296" s="1378"/>
    </row>
    <row r="982297" spans="6:6">
      <c r="F982297" s="1378"/>
    </row>
    <row r="982298" spans="6:6">
      <c r="F982298" s="1378"/>
    </row>
    <row r="982299" spans="6:6">
      <c r="F982299" s="1378"/>
    </row>
    <row r="982300" spans="6:6">
      <c r="F982300" s="1378"/>
    </row>
    <row r="982301" spans="6:6">
      <c r="F982301" s="1378"/>
    </row>
    <row r="982302" spans="6:6">
      <c r="F982302" s="1378"/>
    </row>
    <row r="982303" spans="6:6">
      <c r="F982303" s="1378"/>
    </row>
    <row r="982304" spans="6:6">
      <c r="F982304" s="1378"/>
    </row>
    <row r="982305" spans="6:6">
      <c r="F982305" s="1378"/>
    </row>
    <row r="982306" spans="6:6">
      <c r="F982306" s="1378"/>
    </row>
    <row r="982307" spans="6:6">
      <c r="F982307" s="1378"/>
    </row>
    <row r="982308" spans="6:6">
      <c r="F982308" s="1378"/>
    </row>
    <row r="982309" spans="6:6">
      <c r="F982309" s="1378"/>
    </row>
    <row r="982310" spans="6:6">
      <c r="F982310" s="1378"/>
    </row>
    <row r="982311" spans="6:6">
      <c r="F982311" s="1378"/>
    </row>
    <row r="982312" spans="6:6">
      <c r="F982312" s="1378"/>
    </row>
    <row r="982313" spans="6:6">
      <c r="F982313" s="1378"/>
    </row>
    <row r="982314" spans="6:6">
      <c r="F982314" s="1378"/>
    </row>
    <row r="982315" spans="6:6">
      <c r="F982315" s="1378"/>
    </row>
    <row r="982316" spans="6:6">
      <c r="F982316" s="1378"/>
    </row>
    <row r="982317" spans="6:6">
      <c r="F982317" s="1378"/>
    </row>
    <row r="982318" spans="6:6">
      <c r="F982318" s="1378"/>
    </row>
    <row r="982319" spans="6:6">
      <c r="F982319" s="1378"/>
    </row>
    <row r="982320" spans="6:6">
      <c r="F982320" s="1378"/>
    </row>
    <row r="982321" spans="6:6">
      <c r="F982321" s="1378"/>
    </row>
    <row r="982322" spans="6:6">
      <c r="F982322" s="1378"/>
    </row>
    <row r="982323" spans="6:6">
      <c r="F982323" s="1378"/>
    </row>
    <row r="982324" spans="6:6">
      <c r="F982324" s="1378"/>
    </row>
    <row r="982325" spans="6:6">
      <c r="F982325" s="1378"/>
    </row>
    <row r="982326" spans="6:6">
      <c r="F982326" s="1378"/>
    </row>
    <row r="982327" spans="6:6">
      <c r="F982327" s="1378"/>
    </row>
    <row r="982328" spans="6:6">
      <c r="F982328" s="1378"/>
    </row>
    <row r="982329" spans="6:6">
      <c r="F982329" s="1378"/>
    </row>
    <row r="982330" spans="6:6">
      <c r="F982330" s="1378"/>
    </row>
    <row r="982331" spans="6:6">
      <c r="F982331" s="1378"/>
    </row>
    <row r="982332" spans="6:6">
      <c r="F982332" s="1378"/>
    </row>
    <row r="982333" spans="6:6">
      <c r="F982333" s="1378"/>
    </row>
    <row r="982334" spans="6:6">
      <c r="F982334" s="1378"/>
    </row>
    <row r="982335" spans="6:6">
      <c r="F982335" s="1378"/>
    </row>
    <row r="982336" spans="6:6">
      <c r="F982336" s="1378"/>
    </row>
    <row r="982337" spans="6:6">
      <c r="F982337" s="1378"/>
    </row>
    <row r="982338" spans="6:6">
      <c r="F982338" s="1378"/>
    </row>
    <row r="982339" spans="6:6">
      <c r="F982339" s="1378"/>
    </row>
    <row r="982340" spans="6:6">
      <c r="F982340" s="1378"/>
    </row>
    <row r="982341" spans="6:6">
      <c r="F982341" s="1378"/>
    </row>
    <row r="982342" spans="6:6">
      <c r="F982342" s="1378"/>
    </row>
    <row r="982343" spans="6:6">
      <c r="F982343" s="1378"/>
    </row>
    <row r="982344" spans="6:6">
      <c r="F982344" s="1378"/>
    </row>
    <row r="982345" spans="6:6">
      <c r="F982345" s="1378"/>
    </row>
    <row r="982346" spans="6:6">
      <c r="F982346" s="1378"/>
    </row>
    <row r="982347" spans="6:6">
      <c r="F982347" s="1378"/>
    </row>
    <row r="982348" spans="6:6">
      <c r="F982348" s="1378"/>
    </row>
    <row r="982349" spans="6:6">
      <c r="F982349" s="1378"/>
    </row>
    <row r="982350" spans="6:6">
      <c r="F982350" s="1378"/>
    </row>
    <row r="982351" spans="6:6">
      <c r="F982351" s="1378"/>
    </row>
    <row r="982352" spans="6:6">
      <c r="F982352" s="1378"/>
    </row>
    <row r="982353" spans="6:6">
      <c r="F982353" s="1378"/>
    </row>
    <row r="982354" spans="6:6">
      <c r="F982354" s="1378"/>
    </row>
    <row r="982355" spans="6:6">
      <c r="F982355" s="1378"/>
    </row>
    <row r="982356" spans="6:6">
      <c r="F982356" s="1378"/>
    </row>
    <row r="982357" spans="6:6">
      <c r="F982357" s="1378"/>
    </row>
    <row r="982358" spans="6:6">
      <c r="F982358" s="1378"/>
    </row>
    <row r="982359" spans="6:6">
      <c r="F982359" s="1378"/>
    </row>
    <row r="982360" spans="6:6">
      <c r="F982360" s="1378"/>
    </row>
    <row r="982361" spans="6:6">
      <c r="F982361" s="1378"/>
    </row>
    <row r="982362" spans="6:6">
      <c r="F982362" s="1378"/>
    </row>
    <row r="982363" spans="6:6">
      <c r="F982363" s="1378"/>
    </row>
    <row r="982364" spans="6:6">
      <c r="F982364" s="1378"/>
    </row>
    <row r="982365" spans="6:6">
      <c r="F982365" s="1378"/>
    </row>
    <row r="982366" spans="6:6">
      <c r="F982366" s="1378"/>
    </row>
    <row r="982367" spans="6:6">
      <c r="F982367" s="1378"/>
    </row>
    <row r="982368" spans="6:6">
      <c r="F982368" s="1378"/>
    </row>
    <row r="982369" spans="6:6">
      <c r="F982369" s="1378"/>
    </row>
    <row r="982370" spans="6:6">
      <c r="F982370" s="1378"/>
    </row>
    <row r="982371" spans="6:6">
      <c r="F982371" s="1378"/>
    </row>
    <row r="982372" spans="6:6">
      <c r="F982372" s="1378"/>
    </row>
    <row r="982373" spans="6:6">
      <c r="F982373" s="1378"/>
    </row>
    <row r="982374" spans="6:6">
      <c r="F982374" s="1378"/>
    </row>
    <row r="982375" spans="6:6">
      <c r="F982375" s="1378"/>
    </row>
    <row r="982376" spans="6:6">
      <c r="F982376" s="1378"/>
    </row>
    <row r="982377" spans="6:6">
      <c r="F982377" s="1378"/>
    </row>
    <row r="982378" spans="6:6">
      <c r="F982378" s="1378"/>
    </row>
    <row r="982379" spans="6:6">
      <c r="F982379" s="1378"/>
    </row>
    <row r="982380" spans="6:6">
      <c r="F982380" s="1378"/>
    </row>
    <row r="982381" spans="6:6">
      <c r="F982381" s="1378"/>
    </row>
    <row r="982382" spans="6:6">
      <c r="F982382" s="1378"/>
    </row>
    <row r="982383" spans="6:6">
      <c r="F982383" s="1378"/>
    </row>
    <row r="982384" spans="6:6">
      <c r="F982384" s="1378"/>
    </row>
    <row r="982385" spans="6:6">
      <c r="F982385" s="1378"/>
    </row>
    <row r="982386" spans="6:6">
      <c r="F982386" s="1378"/>
    </row>
    <row r="982387" spans="6:6">
      <c r="F982387" s="1378"/>
    </row>
    <row r="982388" spans="6:6">
      <c r="F982388" s="1378"/>
    </row>
    <row r="982389" spans="6:6">
      <c r="F982389" s="1378"/>
    </row>
    <row r="982390" spans="6:6">
      <c r="F982390" s="1378"/>
    </row>
    <row r="982391" spans="6:6">
      <c r="F982391" s="1378"/>
    </row>
    <row r="982392" spans="6:6">
      <c r="F982392" s="1378"/>
    </row>
    <row r="982393" spans="6:6">
      <c r="F982393" s="1378"/>
    </row>
    <row r="982394" spans="6:6">
      <c r="F982394" s="1378"/>
    </row>
    <row r="982395" spans="6:6">
      <c r="F982395" s="1378"/>
    </row>
    <row r="982396" spans="6:6">
      <c r="F982396" s="1378"/>
    </row>
    <row r="982397" spans="6:6">
      <c r="F982397" s="1378"/>
    </row>
    <row r="982398" spans="6:6">
      <c r="F982398" s="1378"/>
    </row>
    <row r="982399" spans="6:6">
      <c r="F982399" s="1378"/>
    </row>
    <row r="982400" spans="6:6">
      <c r="F982400" s="1378"/>
    </row>
    <row r="982401" spans="6:6">
      <c r="F982401" s="1378"/>
    </row>
    <row r="982402" spans="6:6">
      <c r="F982402" s="1378"/>
    </row>
    <row r="982403" spans="6:6">
      <c r="F982403" s="1378"/>
    </row>
    <row r="982404" spans="6:6">
      <c r="F982404" s="1378"/>
    </row>
    <row r="982405" spans="6:6">
      <c r="F982405" s="1378"/>
    </row>
    <row r="982406" spans="6:6">
      <c r="F982406" s="1378"/>
    </row>
    <row r="982407" spans="6:6">
      <c r="F982407" s="1378"/>
    </row>
    <row r="982408" spans="6:6">
      <c r="F982408" s="1378"/>
    </row>
    <row r="982409" spans="6:6">
      <c r="F982409" s="1378"/>
    </row>
    <row r="982410" spans="6:6">
      <c r="F982410" s="1378"/>
    </row>
    <row r="982411" spans="6:6">
      <c r="F982411" s="1378"/>
    </row>
    <row r="982412" spans="6:6">
      <c r="F982412" s="1378"/>
    </row>
    <row r="982413" spans="6:6">
      <c r="F982413" s="1378"/>
    </row>
    <row r="982414" spans="6:6">
      <c r="F982414" s="1378"/>
    </row>
    <row r="982415" spans="6:6">
      <c r="F982415" s="1378"/>
    </row>
    <row r="982416" spans="6:6">
      <c r="F982416" s="1378"/>
    </row>
    <row r="982417" spans="6:6">
      <c r="F982417" s="1378"/>
    </row>
    <row r="982418" spans="6:6">
      <c r="F982418" s="1378"/>
    </row>
    <row r="982419" spans="6:6">
      <c r="F982419" s="1378"/>
    </row>
    <row r="982420" spans="6:6">
      <c r="F982420" s="1378"/>
    </row>
    <row r="982421" spans="6:6">
      <c r="F982421" s="1378"/>
    </row>
    <row r="982422" spans="6:6">
      <c r="F982422" s="1378"/>
    </row>
    <row r="982423" spans="6:6">
      <c r="F982423" s="1378"/>
    </row>
    <row r="982424" spans="6:6">
      <c r="F982424" s="1378"/>
    </row>
    <row r="982425" spans="6:6">
      <c r="F982425" s="1378"/>
    </row>
    <row r="982426" spans="6:6">
      <c r="F982426" s="1378"/>
    </row>
    <row r="982427" spans="6:6">
      <c r="F982427" s="1378"/>
    </row>
    <row r="982428" spans="6:6">
      <c r="F982428" s="1378"/>
    </row>
    <row r="982429" spans="6:6">
      <c r="F982429" s="1378"/>
    </row>
    <row r="982430" spans="6:6">
      <c r="F982430" s="1378"/>
    </row>
    <row r="982431" spans="6:6">
      <c r="F982431" s="1378"/>
    </row>
    <row r="982432" spans="6:6">
      <c r="F982432" s="1378"/>
    </row>
    <row r="982433" spans="6:6">
      <c r="F982433" s="1378"/>
    </row>
    <row r="982434" spans="6:6">
      <c r="F982434" s="1378"/>
    </row>
    <row r="982435" spans="6:6">
      <c r="F982435" s="1378"/>
    </row>
    <row r="982436" spans="6:6">
      <c r="F982436" s="1378"/>
    </row>
    <row r="982437" spans="6:6">
      <c r="F982437" s="1378"/>
    </row>
    <row r="982438" spans="6:6">
      <c r="F982438" s="1378"/>
    </row>
    <row r="982439" spans="6:6">
      <c r="F982439" s="1378"/>
    </row>
    <row r="982440" spans="6:6">
      <c r="F982440" s="1378"/>
    </row>
    <row r="982441" spans="6:6">
      <c r="F982441" s="1378"/>
    </row>
    <row r="982442" spans="6:6">
      <c r="F982442" s="1378"/>
    </row>
    <row r="982443" spans="6:6">
      <c r="F982443" s="1378"/>
    </row>
    <row r="982444" spans="6:6">
      <c r="F982444" s="1378"/>
    </row>
    <row r="982445" spans="6:6">
      <c r="F982445" s="1378"/>
    </row>
    <row r="982446" spans="6:6">
      <c r="F982446" s="1378"/>
    </row>
    <row r="982447" spans="6:6">
      <c r="F982447" s="1378"/>
    </row>
    <row r="982448" spans="6:6">
      <c r="F982448" s="1378"/>
    </row>
    <row r="982449" spans="6:6">
      <c r="F982449" s="1378"/>
    </row>
    <row r="982450" spans="6:6">
      <c r="F982450" s="1378"/>
    </row>
    <row r="982451" spans="6:6">
      <c r="F982451" s="1378"/>
    </row>
    <row r="982452" spans="6:6">
      <c r="F982452" s="1378"/>
    </row>
    <row r="982453" spans="6:6">
      <c r="F982453" s="1378"/>
    </row>
    <row r="982454" spans="6:6">
      <c r="F982454" s="1378"/>
    </row>
    <row r="982455" spans="6:6">
      <c r="F982455" s="1378"/>
    </row>
    <row r="982456" spans="6:6">
      <c r="F982456" s="1378"/>
    </row>
    <row r="982457" spans="6:6">
      <c r="F982457" s="1378"/>
    </row>
    <row r="982458" spans="6:6">
      <c r="F982458" s="1378"/>
    </row>
    <row r="982459" spans="6:6">
      <c r="F982459" s="1378"/>
    </row>
    <row r="982460" spans="6:6">
      <c r="F982460" s="1378"/>
    </row>
    <row r="982461" spans="6:6">
      <c r="F982461" s="1378"/>
    </row>
    <row r="982462" spans="6:6">
      <c r="F982462" s="1378"/>
    </row>
    <row r="982463" spans="6:6">
      <c r="F982463" s="1378"/>
    </row>
    <row r="982464" spans="6:6">
      <c r="F982464" s="1378"/>
    </row>
    <row r="982465" spans="6:6">
      <c r="F982465" s="1378"/>
    </row>
    <row r="982466" spans="6:6">
      <c r="F982466" s="1378"/>
    </row>
    <row r="982467" spans="6:6">
      <c r="F982467" s="1378"/>
    </row>
    <row r="982468" spans="6:6">
      <c r="F982468" s="1378"/>
    </row>
    <row r="982469" spans="6:6">
      <c r="F982469" s="1378"/>
    </row>
    <row r="982470" spans="6:6">
      <c r="F982470" s="1378"/>
    </row>
    <row r="982471" spans="6:6">
      <c r="F982471" s="1378"/>
    </row>
    <row r="982472" spans="6:6">
      <c r="F982472" s="1378"/>
    </row>
    <row r="982473" spans="6:6">
      <c r="F982473" s="1378"/>
    </row>
    <row r="982474" spans="6:6">
      <c r="F982474" s="1378"/>
    </row>
    <row r="982475" spans="6:6">
      <c r="F982475" s="1378"/>
    </row>
    <row r="982476" spans="6:6">
      <c r="F982476" s="1378"/>
    </row>
    <row r="982477" spans="6:6">
      <c r="F982477" s="1378"/>
    </row>
    <row r="982478" spans="6:6">
      <c r="F982478" s="1378"/>
    </row>
    <row r="982479" spans="6:6">
      <c r="F982479" s="1378"/>
    </row>
    <row r="982480" spans="6:6">
      <c r="F982480" s="1378"/>
    </row>
    <row r="982481" spans="6:6">
      <c r="F982481" s="1378"/>
    </row>
    <row r="982482" spans="6:6">
      <c r="F982482" s="1378"/>
    </row>
    <row r="982483" spans="6:6">
      <c r="F982483" s="1378"/>
    </row>
    <row r="982484" spans="6:6">
      <c r="F982484" s="1378"/>
    </row>
    <row r="982485" spans="6:6">
      <c r="F982485" s="1378"/>
    </row>
    <row r="982486" spans="6:6">
      <c r="F982486" s="1378"/>
    </row>
    <row r="982487" spans="6:6">
      <c r="F982487" s="1378"/>
    </row>
    <row r="982488" spans="6:6">
      <c r="F982488" s="1378"/>
    </row>
    <row r="982489" spans="6:6">
      <c r="F982489" s="1378"/>
    </row>
    <row r="982490" spans="6:6">
      <c r="F982490" s="1378"/>
    </row>
    <row r="982491" spans="6:6">
      <c r="F982491" s="1378"/>
    </row>
    <row r="982492" spans="6:6">
      <c r="F982492" s="1378"/>
    </row>
    <row r="982493" spans="6:6">
      <c r="F982493" s="1378"/>
    </row>
    <row r="982494" spans="6:6">
      <c r="F982494" s="1378"/>
    </row>
    <row r="982495" spans="6:6">
      <c r="F982495" s="1378"/>
    </row>
    <row r="982496" spans="6:6">
      <c r="F982496" s="1378"/>
    </row>
    <row r="982497" spans="6:6">
      <c r="F982497" s="1378"/>
    </row>
    <row r="982498" spans="6:6">
      <c r="F982498" s="1378"/>
    </row>
    <row r="982499" spans="6:6">
      <c r="F982499" s="1378"/>
    </row>
    <row r="982500" spans="6:6">
      <c r="F982500" s="1378"/>
    </row>
    <row r="982501" spans="6:6">
      <c r="F982501" s="1378"/>
    </row>
    <row r="982502" spans="6:6">
      <c r="F982502" s="1378"/>
    </row>
    <row r="982503" spans="6:6">
      <c r="F982503" s="1378"/>
    </row>
    <row r="982504" spans="6:6">
      <c r="F982504" s="1378"/>
    </row>
    <row r="982505" spans="6:6">
      <c r="F982505" s="1378"/>
    </row>
    <row r="982506" spans="6:6">
      <c r="F982506" s="1378"/>
    </row>
    <row r="982507" spans="6:6">
      <c r="F982507" s="1378"/>
    </row>
    <row r="982508" spans="6:6">
      <c r="F982508" s="1378"/>
    </row>
    <row r="982509" spans="6:6">
      <c r="F982509" s="1378"/>
    </row>
    <row r="982510" spans="6:6">
      <c r="F982510" s="1378"/>
    </row>
    <row r="982511" spans="6:6">
      <c r="F982511" s="1378"/>
    </row>
    <row r="982512" spans="6:6">
      <c r="F982512" s="1378"/>
    </row>
    <row r="982513" spans="6:6">
      <c r="F982513" s="1378"/>
    </row>
    <row r="982514" spans="6:6">
      <c r="F982514" s="1378"/>
    </row>
    <row r="982515" spans="6:6">
      <c r="F982515" s="1378"/>
    </row>
    <row r="982516" spans="6:6">
      <c r="F982516" s="1378"/>
    </row>
    <row r="982517" spans="6:6">
      <c r="F982517" s="1378"/>
    </row>
    <row r="982518" spans="6:6">
      <c r="F982518" s="1378"/>
    </row>
    <row r="982519" spans="6:6">
      <c r="F982519" s="1378"/>
    </row>
    <row r="982520" spans="6:6">
      <c r="F982520" s="1378"/>
    </row>
    <row r="982521" spans="6:6">
      <c r="F982521" s="1378"/>
    </row>
    <row r="982522" spans="6:6">
      <c r="F982522" s="1378"/>
    </row>
    <row r="982523" spans="6:6">
      <c r="F982523" s="1378"/>
    </row>
    <row r="982524" spans="6:6">
      <c r="F982524" s="1378"/>
    </row>
    <row r="982525" spans="6:6">
      <c r="F982525" s="1378"/>
    </row>
    <row r="982526" spans="6:6">
      <c r="F982526" s="1378"/>
    </row>
    <row r="982527" spans="6:6">
      <c r="F982527" s="1378"/>
    </row>
    <row r="982528" spans="6:6">
      <c r="F982528" s="1378"/>
    </row>
    <row r="982529" spans="6:6">
      <c r="F982529" s="1378"/>
    </row>
    <row r="982530" spans="6:6">
      <c r="F982530" s="1378"/>
    </row>
    <row r="982531" spans="6:6">
      <c r="F982531" s="1378"/>
    </row>
    <row r="982532" spans="6:6">
      <c r="F982532" s="1378"/>
    </row>
    <row r="982533" spans="6:6">
      <c r="F982533" s="1378"/>
    </row>
    <row r="982534" spans="6:6">
      <c r="F982534" s="1378"/>
    </row>
    <row r="982535" spans="6:6">
      <c r="F982535" s="1378"/>
    </row>
    <row r="982536" spans="6:6">
      <c r="F982536" s="1378"/>
    </row>
    <row r="982537" spans="6:6">
      <c r="F982537" s="1378"/>
    </row>
    <row r="982538" spans="6:6">
      <c r="F982538" s="1378"/>
    </row>
    <row r="982539" spans="6:6">
      <c r="F982539" s="1378"/>
    </row>
    <row r="982540" spans="6:6">
      <c r="F982540" s="1378"/>
    </row>
    <row r="982541" spans="6:6">
      <c r="F982541" s="1378"/>
    </row>
    <row r="982542" spans="6:6">
      <c r="F982542" s="1378"/>
    </row>
    <row r="982543" spans="6:6">
      <c r="F982543" s="1378"/>
    </row>
    <row r="982544" spans="6:6">
      <c r="F982544" s="1378"/>
    </row>
    <row r="982545" spans="6:6">
      <c r="F982545" s="1378"/>
    </row>
    <row r="982546" spans="6:6">
      <c r="F982546" s="1378"/>
    </row>
    <row r="982547" spans="6:6">
      <c r="F982547" s="1378"/>
    </row>
    <row r="982548" spans="6:6">
      <c r="F982548" s="1378"/>
    </row>
    <row r="982549" spans="6:6">
      <c r="F982549" s="1378"/>
    </row>
    <row r="982550" spans="6:6">
      <c r="F982550" s="1378"/>
    </row>
    <row r="982551" spans="6:6">
      <c r="F982551" s="1378"/>
    </row>
    <row r="982552" spans="6:6">
      <c r="F982552" s="1378"/>
    </row>
    <row r="982553" spans="6:6">
      <c r="F982553" s="1378"/>
    </row>
    <row r="982554" spans="6:6">
      <c r="F982554" s="1378"/>
    </row>
    <row r="982555" spans="6:6">
      <c r="F982555" s="1378"/>
    </row>
    <row r="982556" spans="6:6">
      <c r="F982556" s="1378"/>
    </row>
    <row r="982557" spans="6:6">
      <c r="F982557" s="1378"/>
    </row>
    <row r="982558" spans="6:6">
      <c r="F982558" s="1378"/>
    </row>
    <row r="982559" spans="6:6">
      <c r="F982559" s="1378"/>
    </row>
    <row r="982560" spans="6:6">
      <c r="F982560" s="1378"/>
    </row>
    <row r="982561" spans="6:6">
      <c r="F982561" s="1378"/>
    </row>
    <row r="982562" spans="6:6">
      <c r="F982562" s="1378"/>
    </row>
    <row r="982563" spans="6:6">
      <c r="F982563" s="1378"/>
    </row>
    <row r="982564" spans="6:6">
      <c r="F982564" s="1378"/>
    </row>
    <row r="982565" spans="6:6">
      <c r="F982565" s="1378"/>
    </row>
    <row r="982566" spans="6:6">
      <c r="F982566" s="1378"/>
    </row>
    <row r="982567" spans="6:6">
      <c r="F982567" s="1378"/>
    </row>
    <row r="982568" spans="6:6">
      <c r="F982568" s="1378"/>
    </row>
    <row r="982569" spans="6:6">
      <c r="F982569" s="1378"/>
    </row>
    <row r="982570" spans="6:6">
      <c r="F982570" s="1378"/>
    </row>
    <row r="982571" spans="6:6">
      <c r="F982571" s="1378"/>
    </row>
    <row r="982572" spans="6:6">
      <c r="F982572" s="1378"/>
    </row>
    <row r="982573" spans="6:6">
      <c r="F982573" s="1378"/>
    </row>
    <row r="982574" spans="6:6">
      <c r="F982574" s="1378"/>
    </row>
    <row r="982575" spans="6:6">
      <c r="F982575" s="1378"/>
    </row>
    <row r="982576" spans="6:6">
      <c r="F982576" s="1378"/>
    </row>
    <row r="982577" spans="6:6">
      <c r="F982577" s="1378"/>
    </row>
    <row r="982578" spans="6:6">
      <c r="F982578" s="1378"/>
    </row>
    <row r="982579" spans="6:6">
      <c r="F982579" s="1378"/>
    </row>
    <row r="982580" spans="6:6">
      <c r="F982580" s="1378"/>
    </row>
    <row r="982581" spans="6:6">
      <c r="F982581" s="1378"/>
    </row>
    <row r="982582" spans="6:6">
      <c r="F982582" s="1378"/>
    </row>
    <row r="982583" spans="6:6">
      <c r="F982583" s="1378"/>
    </row>
    <row r="982584" spans="6:6">
      <c r="F982584" s="1378"/>
    </row>
    <row r="982585" spans="6:6">
      <c r="F982585" s="1378"/>
    </row>
    <row r="982586" spans="6:6">
      <c r="F982586" s="1378"/>
    </row>
    <row r="982587" spans="6:6">
      <c r="F982587" s="1378"/>
    </row>
    <row r="982588" spans="6:6">
      <c r="F982588" s="1378"/>
    </row>
    <row r="982589" spans="6:6">
      <c r="F982589" s="1378"/>
    </row>
    <row r="982590" spans="6:6">
      <c r="F982590" s="1378"/>
    </row>
    <row r="982591" spans="6:6">
      <c r="F982591" s="1378"/>
    </row>
    <row r="982592" spans="6:6">
      <c r="F982592" s="1378"/>
    </row>
    <row r="982593" spans="6:6">
      <c r="F982593" s="1378"/>
    </row>
    <row r="982594" spans="6:6">
      <c r="F982594" s="1378"/>
    </row>
    <row r="982595" spans="6:6">
      <c r="F982595" s="1378"/>
    </row>
    <row r="982596" spans="6:6">
      <c r="F982596" s="1378"/>
    </row>
    <row r="982597" spans="6:6">
      <c r="F982597" s="1378"/>
    </row>
    <row r="982598" spans="6:6">
      <c r="F982598" s="1378"/>
    </row>
    <row r="982599" spans="6:6">
      <c r="F982599" s="1378"/>
    </row>
    <row r="982600" spans="6:6">
      <c r="F982600" s="1378"/>
    </row>
    <row r="982601" spans="6:6">
      <c r="F982601" s="1378"/>
    </row>
    <row r="982602" spans="6:6">
      <c r="F982602" s="1378"/>
    </row>
    <row r="982603" spans="6:6">
      <c r="F982603" s="1378"/>
    </row>
    <row r="982604" spans="6:6">
      <c r="F982604" s="1378"/>
    </row>
    <row r="982605" spans="6:6">
      <c r="F982605" s="1378"/>
    </row>
    <row r="982606" spans="6:6">
      <c r="F982606" s="1378"/>
    </row>
    <row r="982607" spans="6:6">
      <c r="F982607" s="1378"/>
    </row>
    <row r="982608" spans="6:6">
      <c r="F982608" s="1378"/>
    </row>
    <row r="982609" spans="6:6">
      <c r="F982609" s="1378"/>
    </row>
    <row r="982610" spans="6:6">
      <c r="F982610" s="1378"/>
    </row>
    <row r="982611" spans="6:6">
      <c r="F982611" s="1378"/>
    </row>
    <row r="982612" spans="6:6">
      <c r="F982612" s="1378"/>
    </row>
    <row r="982613" spans="6:6">
      <c r="F982613" s="1378"/>
    </row>
    <row r="982614" spans="6:6">
      <c r="F982614" s="1378"/>
    </row>
    <row r="982615" spans="6:6">
      <c r="F982615" s="1378"/>
    </row>
    <row r="982616" spans="6:6">
      <c r="F982616" s="1378"/>
    </row>
    <row r="982617" spans="6:6">
      <c r="F982617" s="1378"/>
    </row>
    <row r="982618" spans="6:6">
      <c r="F982618" s="1378"/>
    </row>
    <row r="982619" spans="6:6">
      <c r="F982619" s="1378"/>
    </row>
    <row r="982620" spans="6:6">
      <c r="F982620" s="1378"/>
    </row>
    <row r="982621" spans="6:6">
      <c r="F982621" s="1378"/>
    </row>
    <row r="982622" spans="6:6">
      <c r="F982622" s="1378"/>
    </row>
    <row r="982623" spans="6:6">
      <c r="F982623" s="1378"/>
    </row>
    <row r="982624" spans="6:6">
      <c r="F982624" s="1378"/>
    </row>
    <row r="982625" spans="6:6">
      <c r="F982625" s="1378"/>
    </row>
    <row r="982626" spans="6:6">
      <c r="F982626" s="1378"/>
    </row>
    <row r="982627" spans="6:6">
      <c r="F982627" s="1378"/>
    </row>
    <row r="982628" spans="6:6">
      <c r="F982628" s="1378"/>
    </row>
    <row r="982629" spans="6:6">
      <c r="F982629" s="1378"/>
    </row>
    <row r="982630" spans="6:6">
      <c r="F982630" s="1378"/>
    </row>
    <row r="982631" spans="6:6">
      <c r="F982631" s="1378"/>
    </row>
    <row r="982632" spans="6:6">
      <c r="F982632" s="1378"/>
    </row>
    <row r="982633" spans="6:6">
      <c r="F982633" s="1378"/>
    </row>
    <row r="982634" spans="6:6">
      <c r="F982634" s="1378"/>
    </row>
    <row r="982635" spans="6:6">
      <c r="F982635" s="1378"/>
    </row>
    <row r="982636" spans="6:6">
      <c r="F982636" s="1378"/>
    </row>
    <row r="982637" spans="6:6">
      <c r="F982637" s="1378"/>
    </row>
    <row r="982638" spans="6:6">
      <c r="F982638" s="1378"/>
    </row>
    <row r="982639" spans="6:6">
      <c r="F982639" s="1378"/>
    </row>
    <row r="982640" spans="6:6">
      <c r="F982640" s="1378"/>
    </row>
    <row r="982641" spans="6:6">
      <c r="F982641" s="1378"/>
    </row>
    <row r="982642" spans="6:6">
      <c r="F982642" s="1378"/>
    </row>
    <row r="982643" spans="6:6">
      <c r="F982643" s="1378"/>
    </row>
    <row r="982644" spans="6:6">
      <c r="F982644" s="1378"/>
    </row>
    <row r="982645" spans="6:6">
      <c r="F982645" s="1378"/>
    </row>
    <row r="982646" spans="6:6">
      <c r="F982646" s="1378"/>
    </row>
    <row r="982647" spans="6:6">
      <c r="F982647" s="1378"/>
    </row>
    <row r="982648" spans="6:6">
      <c r="F982648" s="1378"/>
    </row>
    <row r="982649" spans="6:6">
      <c r="F982649" s="1378"/>
    </row>
    <row r="982650" spans="6:6">
      <c r="F982650" s="1378"/>
    </row>
    <row r="982651" spans="6:6">
      <c r="F982651" s="1378"/>
    </row>
    <row r="982652" spans="6:6">
      <c r="F982652" s="1378"/>
    </row>
    <row r="982653" spans="6:6">
      <c r="F982653" s="1378"/>
    </row>
    <row r="982654" spans="6:6">
      <c r="F982654" s="1378"/>
    </row>
    <row r="982655" spans="6:6">
      <c r="F982655" s="1378"/>
    </row>
    <row r="982656" spans="6:6">
      <c r="F982656" s="1378"/>
    </row>
    <row r="982657" spans="6:6">
      <c r="F982657" s="1378"/>
    </row>
    <row r="982658" spans="6:6">
      <c r="F982658" s="1378"/>
    </row>
    <row r="982659" spans="6:6">
      <c r="F982659" s="1378"/>
    </row>
    <row r="982660" spans="6:6">
      <c r="F982660" s="1378"/>
    </row>
    <row r="982661" spans="6:6">
      <c r="F982661" s="1378"/>
    </row>
    <row r="982662" spans="6:6">
      <c r="F982662" s="1378"/>
    </row>
    <row r="982663" spans="6:6">
      <c r="F982663" s="1378"/>
    </row>
    <row r="982664" spans="6:6">
      <c r="F982664" s="1378"/>
    </row>
    <row r="982665" spans="6:6">
      <c r="F982665" s="1378"/>
    </row>
    <row r="982666" spans="6:6">
      <c r="F982666" s="1378"/>
    </row>
    <row r="982667" spans="6:6">
      <c r="F982667" s="1378"/>
    </row>
    <row r="982668" spans="6:6">
      <c r="F982668" s="1378"/>
    </row>
    <row r="982669" spans="6:6">
      <c r="F982669" s="1378"/>
    </row>
    <row r="982670" spans="6:6">
      <c r="F982670" s="1378"/>
    </row>
    <row r="982671" spans="6:6">
      <c r="F982671" s="1378"/>
    </row>
    <row r="982672" spans="6:6">
      <c r="F982672" s="1378"/>
    </row>
    <row r="982673" spans="6:6">
      <c r="F982673" s="1378"/>
    </row>
    <row r="982674" spans="6:6">
      <c r="F982674" s="1378"/>
    </row>
    <row r="982675" spans="6:6">
      <c r="F982675" s="1378"/>
    </row>
    <row r="982676" spans="6:6">
      <c r="F982676" s="1378"/>
    </row>
    <row r="982677" spans="6:6">
      <c r="F982677" s="1378"/>
    </row>
    <row r="982678" spans="6:6">
      <c r="F982678" s="1378"/>
    </row>
    <row r="982679" spans="6:6">
      <c r="F982679" s="1378"/>
    </row>
    <row r="982680" spans="6:6">
      <c r="F982680" s="1378"/>
    </row>
    <row r="982681" spans="6:6">
      <c r="F982681" s="1378"/>
    </row>
    <row r="982682" spans="6:6">
      <c r="F982682" s="1378"/>
    </row>
    <row r="982683" spans="6:6">
      <c r="F982683" s="1378"/>
    </row>
    <row r="982684" spans="6:6">
      <c r="F982684" s="1378"/>
    </row>
    <row r="982685" spans="6:6">
      <c r="F982685" s="1378"/>
    </row>
    <row r="982686" spans="6:6">
      <c r="F982686" s="1378"/>
    </row>
    <row r="982687" spans="6:6">
      <c r="F982687" s="1378"/>
    </row>
    <row r="982688" spans="6:6">
      <c r="F982688" s="1378"/>
    </row>
    <row r="982689" spans="6:6">
      <c r="F982689" s="1378"/>
    </row>
    <row r="982690" spans="6:6">
      <c r="F982690" s="1378"/>
    </row>
    <row r="982691" spans="6:6">
      <c r="F982691" s="1378"/>
    </row>
    <row r="982692" spans="6:6">
      <c r="F982692" s="1378"/>
    </row>
    <row r="982693" spans="6:6">
      <c r="F982693" s="1378"/>
    </row>
    <row r="982694" spans="6:6">
      <c r="F982694" s="1378"/>
    </row>
    <row r="982695" spans="6:6">
      <c r="F982695" s="1378"/>
    </row>
    <row r="982696" spans="6:6">
      <c r="F982696" s="1378"/>
    </row>
    <row r="982697" spans="6:6">
      <c r="F982697" s="1378"/>
    </row>
    <row r="982698" spans="6:6">
      <c r="F982698" s="1378"/>
    </row>
    <row r="982699" spans="6:6">
      <c r="F982699" s="1378"/>
    </row>
    <row r="982700" spans="6:6">
      <c r="F982700" s="1378"/>
    </row>
    <row r="982701" spans="6:6">
      <c r="F982701" s="1378"/>
    </row>
    <row r="982702" spans="6:6">
      <c r="F982702" s="1378"/>
    </row>
    <row r="982703" spans="6:6">
      <c r="F982703" s="1378"/>
    </row>
    <row r="982704" spans="6:6">
      <c r="F982704" s="1378"/>
    </row>
    <row r="982705" spans="6:6">
      <c r="F982705" s="1378"/>
    </row>
    <row r="982706" spans="6:6">
      <c r="F982706" s="1378"/>
    </row>
    <row r="982707" spans="6:6">
      <c r="F982707" s="1378"/>
    </row>
    <row r="982708" spans="6:6">
      <c r="F982708" s="1378"/>
    </row>
    <row r="982709" spans="6:6">
      <c r="F982709" s="1378"/>
    </row>
    <row r="982710" spans="6:6">
      <c r="F982710" s="1378"/>
    </row>
    <row r="982711" spans="6:6">
      <c r="F982711" s="1378"/>
    </row>
    <row r="982712" spans="6:6">
      <c r="F982712" s="1378"/>
    </row>
    <row r="982713" spans="6:6">
      <c r="F982713" s="1378"/>
    </row>
    <row r="982714" spans="6:6">
      <c r="F982714" s="1378"/>
    </row>
    <row r="982715" spans="6:6">
      <c r="F982715" s="1378"/>
    </row>
    <row r="982716" spans="6:6">
      <c r="F982716" s="1378"/>
    </row>
    <row r="982717" spans="6:6">
      <c r="F982717" s="1378"/>
    </row>
    <row r="982718" spans="6:6">
      <c r="F982718" s="1378"/>
    </row>
    <row r="982719" spans="6:6">
      <c r="F982719" s="1378"/>
    </row>
    <row r="982720" spans="6:6">
      <c r="F982720" s="1378"/>
    </row>
    <row r="982721" spans="6:6">
      <c r="F982721" s="1378"/>
    </row>
    <row r="982722" spans="6:6">
      <c r="F982722" s="1378"/>
    </row>
    <row r="982723" spans="6:6">
      <c r="F982723" s="1378"/>
    </row>
    <row r="982724" spans="6:6">
      <c r="F982724" s="1378"/>
    </row>
    <row r="982725" spans="6:6">
      <c r="F982725" s="1378"/>
    </row>
    <row r="982726" spans="6:6">
      <c r="F982726" s="1378"/>
    </row>
    <row r="982727" spans="6:6">
      <c r="F982727" s="1378"/>
    </row>
    <row r="982728" spans="6:6">
      <c r="F982728" s="1378"/>
    </row>
    <row r="982729" spans="6:6">
      <c r="F982729" s="1378"/>
    </row>
    <row r="982730" spans="6:6">
      <c r="F982730" s="1378"/>
    </row>
    <row r="982731" spans="6:6">
      <c r="F982731" s="1378"/>
    </row>
    <row r="982732" spans="6:6">
      <c r="F982732" s="1378"/>
    </row>
    <row r="982733" spans="6:6">
      <c r="F982733" s="1378"/>
    </row>
    <row r="982734" spans="6:6">
      <c r="F982734" s="1378"/>
    </row>
    <row r="982735" spans="6:6">
      <c r="F982735" s="1378"/>
    </row>
    <row r="982736" spans="6:6">
      <c r="F982736" s="1378"/>
    </row>
    <row r="982737" spans="6:6">
      <c r="F982737" s="1378"/>
    </row>
    <row r="982738" spans="6:6">
      <c r="F982738" s="1378"/>
    </row>
    <row r="982739" spans="6:6">
      <c r="F982739" s="1378"/>
    </row>
    <row r="982740" spans="6:6">
      <c r="F982740" s="1378"/>
    </row>
    <row r="982741" spans="6:6">
      <c r="F982741" s="1378"/>
    </row>
    <row r="982742" spans="6:6">
      <c r="F982742" s="1378"/>
    </row>
    <row r="982743" spans="6:6">
      <c r="F982743" s="1378"/>
    </row>
    <row r="982744" spans="6:6">
      <c r="F982744" s="1378"/>
    </row>
    <row r="982745" spans="6:6">
      <c r="F982745" s="1378"/>
    </row>
    <row r="982746" spans="6:6">
      <c r="F982746" s="1378"/>
    </row>
    <row r="982747" spans="6:6">
      <c r="F982747" s="1378"/>
    </row>
    <row r="982748" spans="6:6">
      <c r="F982748" s="1378"/>
    </row>
    <row r="982749" spans="6:6">
      <c r="F982749" s="1378"/>
    </row>
    <row r="982750" spans="6:6">
      <c r="F982750" s="1378"/>
    </row>
    <row r="982751" spans="6:6">
      <c r="F982751" s="1378"/>
    </row>
    <row r="982752" spans="6:6">
      <c r="F982752" s="1378"/>
    </row>
    <row r="982753" spans="6:6">
      <c r="F982753" s="1378"/>
    </row>
    <row r="982754" spans="6:6">
      <c r="F982754" s="1378"/>
    </row>
    <row r="982755" spans="6:6">
      <c r="F982755" s="1378"/>
    </row>
    <row r="982756" spans="6:6">
      <c r="F982756" s="1378"/>
    </row>
    <row r="982757" spans="6:6">
      <c r="F982757" s="1378"/>
    </row>
    <row r="982758" spans="6:6">
      <c r="F982758" s="1378"/>
    </row>
    <row r="982759" spans="6:6">
      <c r="F982759" s="1378"/>
    </row>
    <row r="982760" spans="6:6">
      <c r="F982760" s="1378"/>
    </row>
    <row r="982761" spans="6:6">
      <c r="F982761" s="1378"/>
    </row>
    <row r="982762" spans="6:6">
      <c r="F982762" s="1378"/>
    </row>
    <row r="982763" spans="6:6">
      <c r="F982763" s="1378"/>
    </row>
    <row r="982764" spans="6:6">
      <c r="F982764" s="1378"/>
    </row>
    <row r="982765" spans="6:6">
      <c r="F982765" s="1378"/>
    </row>
    <row r="982766" spans="6:6">
      <c r="F982766" s="1378"/>
    </row>
    <row r="982767" spans="6:6">
      <c r="F982767" s="1378"/>
    </row>
    <row r="982768" spans="6:6">
      <c r="F982768" s="1378"/>
    </row>
    <row r="982769" spans="6:6">
      <c r="F982769" s="1378"/>
    </row>
    <row r="982770" spans="6:6">
      <c r="F982770" s="1378"/>
    </row>
    <row r="982771" spans="6:6">
      <c r="F982771" s="1378"/>
    </row>
    <row r="982772" spans="6:6">
      <c r="F982772" s="1378"/>
    </row>
    <row r="982773" spans="6:6">
      <c r="F982773" s="1378"/>
    </row>
    <row r="982774" spans="6:6">
      <c r="F982774" s="1378"/>
    </row>
    <row r="982775" spans="6:6">
      <c r="F982775" s="1378"/>
    </row>
    <row r="982776" spans="6:6">
      <c r="F982776" s="1378"/>
    </row>
    <row r="982777" spans="6:6">
      <c r="F982777" s="1378"/>
    </row>
    <row r="982778" spans="6:6">
      <c r="F982778" s="1378"/>
    </row>
    <row r="982779" spans="6:6">
      <c r="F982779" s="1378"/>
    </row>
    <row r="982780" spans="6:6">
      <c r="F982780" s="1378"/>
    </row>
    <row r="982781" spans="6:6">
      <c r="F982781" s="1378"/>
    </row>
    <row r="982782" spans="6:6">
      <c r="F982782" s="1378"/>
    </row>
    <row r="982783" spans="6:6">
      <c r="F982783" s="1378"/>
    </row>
    <row r="982784" spans="6:6">
      <c r="F982784" s="1378"/>
    </row>
    <row r="982785" spans="6:6">
      <c r="F982785" s="1378"/>
    </row>
    <row r="982786" spans="6:6">
      <c r="F982786" s="1378"/>
    </row>
    <row r="982787" spans="6:6">
      <c r="F982787" s="1378"/>
    </row>
    <row r="982788" spans="6:6">
      <c r="F982788" s="1378"/>
    </row>
    <row r="982789" spans="6:6">
      <c r="F982789" s="1378"/>
    </row>
    <row r="982790" spans="6:6">
      <c r="F982790" s="1378"/>
    </row>
    <row r="982791" spans="6:6">
      <c r="F982791" s="1378"/>
    </row>
    <row r="982792" spans="6:6">
      <c r="F982792" s="1378"/>
    </row>
    <row r="982793" spans="6:6">
      <c r="F982793" s="1378"/>
    </row>
    <row r="982794" spans="6:6">
      <c r="F982794" s="1378"/>
    </row>
    <row r="982795" spans="6:6">
      <c r="F982795" s="1378"/>
    </row>
    <row r="982796" spans="6:6">
      <c r="F982796" s="1378"/>
    </row>
    <row r="982797" spans="6:6">
      <c r="F982797" s="1378"/>
    </row>
    <row r="982798" spans="6:6">
      <c r="F982798" s="1378"/>
    </row>
    <row r="982799" spans="6:6">
      <c r="F982799" s="1378"/>
    </row>
    <row r="982800" spans="6:6">
      <c r="F982800" s="1378"/>
    </row>
    <row r="982801" spans="6:6">
      <c r="F982801" s="1378"/>
    </row>
    <row r="982802" spans="6:6">
      <c r="F982802" s="1378"/>
    </row>
    <row r="982803" spans="6:6">
      <c r="F982803" s="1378"/>
    </row>
    <row r="982804" spans="6:6">
      <c r="F982804" s="1378"/>
    </row>
    <row r="982805" spans="6:6">
      <c r="F982805" s="1378"/>
    </row>
    <row r="982806" spans="6:6">
      <c r="F982806" s="1378"/>
    </row>
    <row r="982807" spans="6:6">
      <c r="F982807" s="1378"/>
    </row>
    <row r="982808" spans="6:6">
      <c r="F982808" s="1378"/>
    </row>
    <row r="982809" spans="6:6">
      <c r="F982809" s="1378"/>
    </row>
    <row r="982810" spans="6:6">
      <c r="F982810" s="1378"/>
    </row>
    <row r="982811" spans="6:6">
      <c r="F982811" s="1378"/>
    </row>
    <row r="982812" spans="6:6">
      <c r="F982812" s="1378"/>
    </row>
    <row r="982813" spans="6:6">
      <c r="F982813" s="1378"/>
    </row>
    <row r="982814" spans="6:6">
      <c r="F982814" s="1378"/>
    </row>
    <row r="982815" spans="6:6">
      <c r="F982815" s="1378"/>
    </row>
    <row r="982816" spans="6:6">
      <c r="F982816" s="1378"/>
    </row>
    <row r="982817" spans="6:6">
      <c r="F982817" s="1378"/>
    </row>
    <row r="982818" spans="6:6">
      <c r="F982818" s="1378"/>
    </row>
    <row r="982819" spans="6:6">
      <c r="F982819" s="1378"/>
    </row>
    <row r="982820" spans="6:6">
      <c r="F982820" s="1378"/>
    </row>
    <row r="982821" spans="6:6">
      <c r="F982821" s="1378"/>
    </row>
    <row r="982822" spans="6:6">
      <c r="F982822" s="1378"/>
    </row>
    <row r="982823" spans="6:6">
      <c r="F982823" s="1378"/>
    </row>
    <row r="982824" spans="6:6">
      <c r="F982824" s="1378"/>
    </row>
    <row r="982825" spans="6:6">
      <c r="F982825" s="1378"/>
    </row>
    <row r="982826" spans="6:6">
      <c r="F982826" s="1378"/>
    </row>
    <row r="982827" spans="6:6">
      <c r="F982827" s="1378"/>
    </row>
    <row r="982828" spans="6:6">
      <c r="F982828" s="1378"/>
    </row>
    <row r="982829" spans="6:6">
      <c r="F982829" s="1378"/>
    </row>
    <row r="982830" spans="6:6">
      <c r="F982830" s="1378"/>
    </row>
    <row r="982831" spans="6:6">
      <c r="F982831" s="1378"/>
    </row>
    <row r="982832" spans="6:6">
      <c r="F982832" s="1378"/>
    </row>
    <row r="982833" spans="6:6">
      <c r="F982833" s="1378"/>
    </row>
    <row r="982834" spans="6:6">
      <c r="F982834" s="1378"/>
    </row>
    <row r="982835" spans="6:6">
      <c r="F982835" s="1378"/>
    </row>
    <row r="982836" spans="6:6">
      <c r="F982836" s="1378"/>
    </row>
    <row r="982837" spans="6:6">
      <c r="F982837" s="1378"/>
    </row>
    <row r="982838" spans="6:6">
      <c r="F982838" s="1378"/>
    </row>
    <row r="982839" spans="6:6">
      <c r="F982839" s="1378"/>
    </row>
    <row r="982840" spans="6:6">
      <c r="F982840" s="1378"/>
    </row>
    <row r="982841" spans="6:6">
      <c r="F982841" s="1378"/>
    </row>
    <row r="982842" spans="6:6">
      <c r="F982842" s="1378"/>
    </row>
    <row r="982843" spans="6:6">
      <c r="F982843" s="1378"/>
    </row>
    <row r="982844" spans="6:6">
      <c r="F982844" s="1378"/>
    </row>
    <row r="982845" spans="6:6">
      <c r="F982845" s="1378"/>
    </row>
    <row r="982846" spans="6:6">
      <c r="F982846" s="1378"/>
    </row>
    <row r="982847" spans="6:6">
      <c r="F982847" s="1378"/>
    </row>
    <row r="982848" spans="6:6">
      <c r="F982848" s="1378"/>
    </row>
    <row r="982849" spans="6:6">
      <c r="F982849" s="1378"/>
    </row>
    <row r="982850" spans="6:6">
      <c r="F982850" s="1378"/>
    </row>
    <row r="982851" spans="6:6">
      <c r="F982851" s="1378"/>
    </row>
    <row r="982852" spans="6:6">
      <c r="F982852" s="1378"/>
    </row>
    <row r="982853" spans="6:6">
      <c r="F982853" s="1378"/>
    </row>
    <row r="982854" spans="6:6">
      <c r="F982854" s="1378"/>
    </row>
    <row r="982855" spans="6:6">
      <c r="F982855" s="1378"/>
    </row>
    <row r="982856" spans="6:6">
      <c r="F982856" s="1378"/>
    </row>
    <row r="982857" spans="6:6">
      <c r="F982857" s="1378"/>
    </row>
    <row r="982858" spans="6:6">
      <c r="F982858" s="1378"/>
    </row>
    <row r="982859" spans="6:6">
      <c r="F982859" s="1378"/>
    </row>
    <row r="982860" spans="6:6">
      <c r="F982860" s="1378"/>
    </row>
    <row r="982861" spans="6:6">
      <c r="F982861" s="1378"/>
    </row>
    <row r="982862" spans="6:6">
      <c r="F982862" s="1378"/>
    </row>
    <row r="982863" spans="6:6">
      <c r="F982863" s="1378"/>
    </row>
    <row r="982864" spans="6:6">
      <c r="F982864" s="1378"/>
    </row>
    <row r="982865" spans="6:6">
      <c r="F982865" s="1378"/>
    </row>
    <row r="982866" spans="6:6">
      <c r="F982866" s="1378"/>
    </row>
    <row r="982867" spans="6:6">
      <c r="F982867" s="1378"/>
    </row>
    <row r="982868" spans="6:6">
      <c r="F982868" s="1378"/>
    </row>
    <row r="982869" spans="6:6">
      <c r="F982869" s="1378"/>
    </row>
    <row r="982870" spans="6:6">
      <c r="F982870" s="1378"/>
    </row>
    <row r="982871" spans="6:6">
      <c r="F982871" s="1378"/>
    </row>
    <row r="982872" spans="6:6">
      <c r="F982872" s="1378"/>
    </row>
    <row r="982873" spans="6:6">
      <c r="F982873" s="1378"/>
    </row>
    <row r="982874" spans="6:6">
      <c r="F982874" s="1378"/>
    </row>
    <row r="982875" spans="6:6">
      <c r="F982875" s="1378"/>
    </row>
    <row r="982876" spans="6:6">
      <c r="F982876" s="1378"/>
    </row>
    <row r="982877" spans="6:6">
      <c r="F982877" s="1378"/>
    </row>
    <row r="982878" spans="6:6">
      <c r="F982878" s="1378"/>
    </row>
    <row r="982879" spans="6:6">
      <c r="F982879" s="1378"/>
    </row>
    <row r="982880" spans="6:6">
      <c r="F982880" s="1378"/>
    </row>
    <row r="982881" spans="6:6">
      <c r="F982881" s="1378"/>
    </row>
    <row r="982882" spans="6:6">
      <c r="F982882" s="1378"/>
    </row>
    <row r="982883" spans="6:6">
      <c r="F982883" s="1378"/>
    </row>
    <row r="982884" spans="6:6">
      <c r="F982884" s="1378"/>
    </row>
    <row r="982885" spans="6:6">
      <c r="F982885" s="1378"/>
    </row>
    <row r="982886" spans="6:6">
      <c r="F982886" s="1378"/>
    </row>
    <row r="982887" spans="6:6">
      <c r="F982887" s="1378"/>
    </row>
    <row r="982888" spans="6:6">
      <c r="F982888" s="1378"/>
    </row>
    <row r="982889" spans="6:6">
      <c r="F982889" s="1378"/>
    </row>
    <row r="982890" spans="6:6">
      <c r="F982890" s="1378"/>
    </row>
    <row r="982891" spans="6:6">
      <c r="F982891" s="1378"/>
    </row>
    <row r="982892" spans="6:6">
      <c r="F982892" s="1378"/>
    </row>
    <row r="982893" spans="6:6">
      <c r="F982893" s="1378"/>
    </row>
    <row r="982894" spans="6:6">
      <c r="F982894" s="1378"/>
    </row>
    <row r="982895" spans="6:6">
      <c r="F982895" s="1378"/>
    </row>
    <row r="982896" spans="6:6">
      <c r="F982896" s="1378"/>
    </row>
    <row r="982897" spans="6:6">
      <c r="F982897" s="1378"/>
    </row>
    <row r="982898" spans="6:6">
      <c r="F982898" s="1378"/>
    </row>
    <row r="982899" spans="6:6">
      <c r="F982899" s="1378"/>
    </row>
    <row r="982900" spans="6:6">
      <c r="F982900" s="1378"/>
    </row>
    <row r="982901" spans="6:6">
      <c r="F982901" s="1378"/>
    </row>
    <row r="982902" spans="6:6">
      <c r="F982902" s="1378"/>
    </row>
    <row r="982903" spans="6:6">
      <c r="F982903" s="1378"/>
    </row>
    <row r="982904" spans="6:6">
      <c r="F982904" s="1378"/>
    </row>
    <row r="982905" spans="6:6">
      <c r="F982905" s="1378"/>
    </row>
    <row r="982906" spans="6:6">
      <c r="F982906" s="1378"/>
    </row>
    <row r="982907" spans="6:6">
      <c r="F982907" s="1378"/>
    </row>
    <row r="982908" spans="6:6">
      <c r="F982908" s="1378"/>
    </row>
    <row r="982909" spans="6:6">
      <c r="F982909" s="1378"/>
    </row>
    <row r="982910" spans="6:6">
      <c r="F982910" s="1378"/>
    </row>
    <row r="982911" spans="6:6">
      <c r="F982911" s="1378"/>
    </row>
    <row r="982912" spans="6:6">
      <c r="F982912" s="1378"/>
    </row>
    <row r="982913" spans="6:6">
      <c r="F982913" s="1378"/>
    </row>
    <row r="982914" spans="6:6">
      <c r="F982914" s="1378"/>
    </row>
    <row r="982915" spans="6:6">
      <c r="F982915" s="1378"/>
    </row>
    <row r="982916" spans="6:6">
      <c r="F982916" s="1378"/>
    </row>
    <row r="982917" spans="6:6">
      <c r="F982917" s="1378"/>
    </row>
    <row r="982918" spans="6:6">
      <c r="F982918" s="1378"/>
    </row>
    <row r="982919" spans="6:6">
      <c r="F982919" s="1378"/>
    </row>
    <row r="982920" spans="6:6">
      <c r="F982920" s="1378"/>
    </row>
    <row r="982921" spans="6:6">
      <c r="F982921" s="1378"/>
    </row>
    <row r="982922" spans="6:6">
      <c r="F982922" s="1378"/>
    </row>
    <row r="982923" spans="6:6">
      <c r="F982923" s="1378"/>
    </row>
    <row r="982924" spans="6:6">
      <c r="F982924" s="1378"/>
    </row>
    <row r="982925" spans="6:6">
      <c r="F982925" s="1378"/>
    </row>
    <row r="982926" spans="6:6">
      <c r="F982926" s="1378"/>
    </row>
    <row r="982927" spans="6:6">
      <c r="F982927" s="1378"/>
    </row>
    <row r="982928" spans="6:6">
      <c r="F982928" s="1378"/>
    </row>
    <row r="982929" spans="6:6">
      <c r="F982929" s="1378"/>
    </row>
    <row r="982930" spans="6:6">
      <c r="F982930" s="1378"/>
    </row>
    <row r="982931" spans="6:6">
      <c r="F982931" s="1378"/>
    </row>
    <row r="982932" spans="6:6">
      <c r="F982932" s="1378"/>
    </row>
    <row r="982933" spans="6:6">
      <c r="F982933" s="1378"/>
    </row>
    <row r="982934" spans="6:6">
      <c r="F982934" s="1378"/>
    </row>
    <row r="982935" spans="6:6">
      <c r="F982935" s="1378"/>
    </row>
    <row r="982936" spans="6:6">
      <c r="F982936" s="1378"/>
    </row>
    <row r="982937" spans="6:6">
      <c r="F982937" s="1378"/>
    </row>
    <row r="982938" spans="6:6">
      <c r="F982938" s="1378"/>
    </row>
    <row r="982939" spans="6:6">
      <c r="F982939" s="1378"/>
    </row>
    <row r="982940" spans="6:6">
      <c r="F982940" s="1378"/>
    </row>
    <row r="982941" spans="6:6">
      <c r="F982941" s="1378"/>
    </row>
    <row r="982942" spans="6:6">
      <c r="F982942" s="1378"/>
    </row>
    <row r="982943" spans="6:6">
      <c r="F982943" s="1378"/>
    </row>
    <row r="982944" spans="6:6">
      <c r="F982944" s="1378"/>
    </row>
    <row r="982945" spans="6:6">
      <c r="F982945" s="1378"/>
    </row>
    <row r="982946" spans="6:6">
      <c r="F982946" s="1378"/>
    </row>
    <row r="982947" spans="6:6">
      <c r="F982947" s="1378"/>
    </row>
    <row r="982948" spans="6:6">
      <c r="F982948" s="1378"/>
    </row>
    <row r="982949" spans="6:6">
      <c r="F982949" s="1378"/>
    </row>
    <row r="982950" spans="6:6">
      <c r="F982950" s="1378"/>
    </row>
    <row r="982951" spans="6:6">
      <c r="F982951" s="1378"/>
    </row>
    <row r="982952" spans="6:6">
      <c r="F982952" s="1378"/>
    </row>
    <row r="982953" spans="6:6">
      <c r="F982953" s="1378"/>
    </row>
    <row r="982954" spans="6:6">
      <c r="F982954" s="1378"/>
    </row>
    <row r="982955" spans="6:6">
      <c r="F982955" s="1378"/>
    </row>
    <row r="982956" spans="6:6">
      <c r="F982956" s="1378"/>
    </row>
    <row r="982957" spans="6:6">
      <c r="F982957" s="1378"/>
    </row>
    <row r="982958" spans="6:6">
      <c r="F982958" s="1378"/>
    </row>
    <row r="982959" spans="6:6">
      <c r="F982959" s="1378"/>
    </row>
    <row r="982960" spans="6:6">
      <c r="F982960" s="1378"/>
    </row>
    <row r="982961" spans="6:6">
      <c r="F982961" s="1378"/>
    </row>
    <row r="982962" spans="6:6">
      <c r="F982962" s="1378"/>
    </row>
    <row r="982963" spans="6:6">
      <c r="F982963" s="1378"/>
    </row>
    <row r="982964" spans="6:6">
      <c r="F982964" s="1378"/>
    </row>
    <row r="982965" spans="6:6">
      <c r="F982965" s="1378"/>
    </row>
    <row r="982966" spans="6:6">
      <c r="F982966" s="1378"/>
    </row>
    <row r="982967" spans="6:6">
      <c r="F982967" s="1378"/>
    </row>
    <row r="982968" spans="6:6">
      <c r="F982968" s="1378"/>
    </row>
    <row r="982969" spans="6:6">
      <c r="F982969" s="1378"/>
    </row>
    <row r="982970" spans="6:6">
      <c r="F982970" s="1378"/>
    </row>
    <row r="982971" spans="6:6">
      <c r="F982971" s="1378"/>
    </row>
    <row r="982972" spans="6:6">
      <c r="F982972" s="1378"/>
    </row>
    <row r="982973" spans="6:6">
      <c r="F982973" s="1378"/>
    </row>
    <row r="982974" spans="6:6">
      <c r="F982974" s="1378"/>
    </row>
    <row r="982975" spans="6:6">
      <c r="F982975" s="1378"/>
    </row>
    <row r="982976" spans="6:6">
      <c r="F982976" s="1378"/>
    </row>
    <row r="982977" spans="6:6">
      <c r="F982977" s="1378"/>
    </row>
    <row r="982978" spans="6:6">
      <c r="F982978" s="1378"/>
    </row>
    <row r="982979" spans="6:6">
      <c r="F982979" s="1378"/>
    </row>
    <row r="982980" spans="6:6">
      <c r="F982980" s="1378"/>
    </row>
    <row r="982981" spans="6:6">
      <c r="F982981" s="1378"/>
    </row>
    <row r="982982" spans="6:6">
      <c r="F982982" s="1378"/>
    </row>
    <row r="982983" spans="6:6">
      <c r="F982983" s="1378"/>
    </row>
    <row r="982984" spans="6:6">
      <c r="F982984" s="1378"/>
    </row>
    <row r="982985" spans="6:6">
      <c r="F982985" s="1378"/>
    </row>
    <row r="982986" spans="6:6">
      <c r="F982986" s="1378"/>
    </row>
    <row r="982987" spans="6:6">
      <c r="F982987" s="1378"/>
    </row>
    <row r="982988" spans="6:6">
      <c r="F982988" s="1378"/>
    </row>
    <row r="982989" spans="6:6">
      <c r="F982989" s="1378"/>
    </row>
    <row r="982990" spans="6:6">
      <c r="F982990" s="1378"/>
    </row>
    <row r="982991" spans="6:6">
      <c r="F982991" s="1378"/>
    </row>
    <row r="982992" spans="6:6">
      <c r="F982992" s="1378"/>
    </row>
    <row r="982993" spans="6:6">
      <c r="F982993" s="1378"/>
    </row>
    <row r="982994" spans="6:6">
      <c r="F982994" s="1378"/>
    </row>
    <row r="982995" spans="6:6">
      <c r="F982995" s="1378"/>
    </row>
    <row r="982996" spans="6:6">
      <c r="F982996" s="1378"/>
    </row>
    <row r="982997" spans="6:6">
      <c r="F982997" s="1378"/>
    </row>
    <row r="982998" spans="6:6">
      <c r="F982998" s="1378"/>
    </row>
    <row r="982999" spans="6:6">
      <c r="F982999" s="1378"/>
    </row>
    <row r="983000" spans="6:6">
      <c r="F983000" s="1378"/>
    </row>
    <row r="983001" spans="6:6">
      <c r="F983001" s="1378"/>
    </row>
    <row r="983002" spans="6:6">
      <c r="F983002" s="1378"/>
    </row>
    <row r="983003" spans="6:6">
      <c r="F983003" s="1378"/>
    </row>
    <row r="983004" spans="6:6">
      <c r="F983004" s="1378"/>
    </row>
    <row r="983005" spans="6:6">
      <c r="F983005" s="1378"/>
    </row>
    <row r="983006" spans="6:6">
      <c r="F983006" s="1378"/>
    </row>
    <row r="983007" spans="6:6">
      <c r="F983007" s="1378"/>
    </row>
    <row r="983008" spans="6:6">
      <c r="F983008" s="1378"/>
    </row>
    <row r="983009" spans="6:6">
      <c r="F983009" s="1378"/>
    </row>
    <row r="983010" spans="6:6">
      <c r="F983010" s="1378"/>
    </row>
    <row r="983011" spans="6:6">
      <c r="F983011" s="1378"/>
    </row>
    <row r="983012" spans="6:6">
      <c r="F983012" s="1378"/>
    </row>
    <row r="983013" spans="6:6">
      <c r="F983013" s="1378"/>
    </row>
    <row r="983014" spans="6:6">
      <c r="F983014" s="1378"/>
    </row>
    <row r="983015" spans="6:6">
      <c r="F983015" s="1378"/>
    </row>
    <row r="983016" spans="6:6">
      <c r="F983016" s="1378"/>
    </row>
    <row r="983017" spans="6:6">
      <c r="F983017" s="1378"/>
    </row>
    <row r="983018" spans="6:6">
      <c r="F983018" s="1378"/>
    </row>
    <row r="983019" spans="6:6">
      <c r="F983019" s="1378"/>
    </row>
    <row r="983020" spans="6:6">
      <c r="F983020" s="1378"/>
    </row>
    <row r="983021" spans="6:6">
      <c r="F983021" s="1378"/>
    </row>
    <row r="983022" spans="6:6">
      <c r="F983022" s="1378"/>
    </row>
    <row r="983023" spans="6:6">
      <c r="F983023" s="1378"/>
    </row>
    <row r="983024" spans="6:6">
      <c r="F983024" s="1378"/>
    </row>
    <row r="983025" spans="6:6">
      <c r="F983025" s="1378"/>
    </row>
    <row r="983026" spans="6:6">
      <c r="F983026" s="1378"/>
    </row>
    <row r="983027" spans="6:6">
      <c r="F983027" s="1378"/>
    </row>
    <row r="983028" spans="6:6">
      <c r="F983028" s="1378"/>
    </row>
    <row r="983029" spans="6:6">
      <c r="F983029" s="1378"/>
    </row>
    <row r="983030" spans="6:6">
      <c r="F983030" s="1378"/>
    </row>
    <row r="983031" spans="6:6">
      <c r="F983031" s="1378"/>
    </row>
    <row r="983032" spans="6:6">
      <c r="F983032" s="1378"/>
    </row>
    <row r="983033" spans="6:6">
      <c r="F983033" s="1378"/>
    </row>
    <row r="983034" spans="6:6">
      <c r="F983034" s="1378"/>
    </row>
    <row r="983035" spans="6:6">
      <c r="F983035" s="1378"/>
    </row>
    <row r="983036" spans="6:6">
      <c r="F983036" s="1378"/>
    </row>
    <row r="983037" spans="6:6">
      <c r="F983037" s="1378"/>
    </row>
    <row r="983038" spans="6:6">
      <c r="F983038" s="1378"/>
    </row>
    <row r="983039" spans="6:6">
      <c r="F983039" s="1378"/>
    </row>
    <row r="983040" spans="6:6">
      <c r="F983040" s="1378"/>
    </row>
    <row r="983041" spans="6:6">
      <c r="F983041" s="1378"/>
    </row>
    <row r="983042" spans="6:6">
      <c r="F983042" s="1378"/>
    </row>
    <row r="983043" spans="6:6">
      <c r="F983043" s="1378"/>
    </row>
    <row r="983044" spans="6:6">
      <c r="F983044" s="1378"/>
    </row>
    <row r="983045" spans="6:6">
      <c r="F983045" s="1378"/>
    </row>
    <row r="983046" spans="6:6">
      <c r="F983046" s="1378"/>
    </row>
    <row r="983047" spans="6:6">
      <c r="F983047" s="1378"/>
    </row>
    <row r="983048" spans="6:6">
      <c r="F983048" s="1378"/>
    </row>
    <row r="983049" spans="6:6">
      <c r="F983049" s="1378"/>
    </row>
    <row r="983050" spans="6:6">
      <c r="F983050" s="1378"/>
    </row>
    <row r="983051" spans="6:6">
      <c r="F983051" s="1378"/>
    </row>
    <row r="983052" spans="6:6">
      <c r="F983052" s="1378"/>
    </row>
    <row r="983053" spans="6:6">
      <c r="F983053" s="1378"/>
    </row>
    <row r="983054" spans="6:6">
      <c r="F983054" s="1378"/>
    </row>
    <row r="983055" spans="6:6">
      <c r="F983055" s="1378"/>
    </row>
    <row r="983056" spans="6:6">
      <c r="F983056" s="1378"/>
    </row>
    <row r="983057" spans="6:6">
      <c r="F983057" s="1378"/>
    </row>
    <row r="983058" spans="6:6">
      <c r="F983058" s="1378"/>
    </row>
    <row r="983059" spans="6:6">
      <c r="F983059" s="1378"/>
    </row>
    <row r="983060" spans="6:6">
      <c r="F983060" s="1378"/>
    </row>
    <row r="983061" spans="6:6">
      <c r="F983061" s="1378"/>
    </row>
    <row r="983062" spans="6:6">
      <c r="F983062" s="1378"/>
    </row>
    <row r="983063" spans="6:6">
      <c r="F983063" s="1378"/>
    </row>
    <row r="983064" spans="6:6">
      <c r="F983064" s="1378"/>
    </row>
    <row r="983065" spans="6:6">
      <c r="F983065" s="1378"/>
    </row>
    <row r="983066" spans="6:6">
      <c r="F983066" s="1378"/>
    </row>
    <row r="983067" spans="6:6">
      <c r="F983067" s="1378"/>
    </row>
    <row r="983068" spans="6:6">
      <c r="F983068" s="1378"/>
    </row>
    <row r="983069" spans="6:6">
      <c r="F983069" s="1378"/>
    </row>
    <row r="983070" spans="6:6">
      <c r="F983070" s="1378"/>
    </row>
    <row r="983071" spans="6:6">
      <c r="F983071" s="1378"/>
    </row>
    <row r="983072" spans="6:6">
      <c r="F983072" s="1378"/>
    </row>
    <row r="983073" spans="6:6">
      <c r="F983073" s="1378"/>
    </row>
    <row r="983074" spans="6:6">
      <c r="F983074" s="1378"/>
    </row>
    <row r="983075" spans="6:6">
      <c r="F983075" s="1378"/>
    </row>
    <row r="983076" spans="6:6">
      <c r="F983076" s="1378"/>
    </row>
    <row r="983077" spans="6:6">
      <c r="F983077" s="1378"/>
    </row>
    <row r="983078" spans="6:6">
      <c r="F983078" s="1378"/>
    </row>
    <row r="983079" spans="6:6">
      <c r="F983079" s="1378"/>
    </row>
    <row r="983080" spans="6:6">
      <c r="F983080" s="1378"/>
    </row>
    <row r="983081" spans="6:6">
      <c r="F983081" s="1378"/>
    </row>
    <row r="983082" spans="6:6">
      <c r="F983082" s="1378"/>
    </row>
    <row r="983083" spans="6:6">
      <c r="F983083" s="1378"/>
    </row>
    <row r="983084" spans="6:6">
      <c r="F983084" s="1378"/>
    </row>
    <row r="983085" spans="6:6">
      <c r="F983085" s="1378"/>
    </row>
    <row r="983086" spans="6:6">
      <c r="F983086" s="1378"/>
    </row>
    <row r="983087" spans="6:6">
      <c r="F983087" s="1378"/>
    </row>
    <row r="983088" spans="6:6">
      <c r="F983088" s="1378"/>
    </row>
    <row r="983089" spans="6:6">
      <c r="F983089" s="1378"/>
    </row>
    <row r="983090" spans="6:6">
      <c r="F983090" s="1378"/>
    </row>
    <row r="983091" spans="6:6">
      <c r="F983091" s="1378"/>
    </row>
    <row r="983092" spans="6:6">
      <c r="F983092" s="1378"/>
    </row>
    <row r="983093" spans="6:6">
      <c r="F983093" s="1378"/>
    </row>
    <row r="983094" spans="6:6">
      <c r="F983094" s="1378"/>
    </row>
    <row r="983095" spans="6:6">
      <c r="F983095" s="1378"/>
    </row>
    <row r="983096" spans="6:6">
      <c r="F983096" s="1378"/>
    </row>
    <row r="983097" spans="6:6">
      <c r="F983097" s="1378"/>
    </row>
    <row r="983098" spans="6:6">
      <c r="F983098" s="1378"/>
    </row>
    <row r="983099" spans="6:6">
      <c r="F983099" s="1378"/>
    </row>
    <row r="983100" spans="6:6">
      <c r="F983100" s="1378"/>
    </row>
    <row r="983101" spans="6:6">
      <c r="F983101" s="1378"/>
    </row>
    <row r="983102" spans="6:6">
      <c r="F983102" s="1378"/>
    </row>
    <row r="983103" spans="6:6">
      <c r="F983103" s="1378"/>
    </row>
    <row r="983104" spans="6:6">
      <c r="F983104" s="1378"/>
    </row>
    <row r="983105" spans="6:6">
      <c r="F983105" s="1378"/>
    </row>
    <row r="983106" spans="6:6">
      <c r="F983106" s="1378"/>
    </row>
    <row r="983107" spans="6:6">
      <c r="F983107" s="1378"/>
    </row>
    <row r="983108" spans="6:6">
      <c r="F983108" s="1378"/>
    </row>
    <row r="983109" spans="6:6">
      <c r="F983109" s="1378"/>
    </row>
    <row r="983110" spans="6:6">
      <c r="F983110" s="1378"/>
    </row>
    <row r="983111" spans="6:6">
      <c r="F983111" s="1378"/>
    </row>
    <row r="983112" spans="6:6">
      <c r="F983112" s="1378"/>
    </row>
    <row r="983113" spans="6:6">
      <c r="F983113" s="1378"/>
    </row>
    <row r="983114" spans="6:6">
      <c r="F983114" s="1378"/>
    </row>
    <row r="983115" spans="6:6">
      <c r="F983115" s="1378"/>
    </row>
    <row r="983116" spans="6:6">
      <c r="F983116" s="1378"/>
    </row>
    <row r="983117" spans="6:6">
      <c r="F983117" s="1378"/>
    </row>
    <row r="983118" spans="6:6">
      <c r="F983118" s="1378"/>
    </row>
    <row r="983119" spans="6:6">
      <c r="F983119" s="1378"/>
    </row>
    <row r="983120" spans="6:6">
      <c r="F983120" s="1378"/>
    </row>
    <row r="983121" spans="6:6">
      <c r="F983121" s="1378"/>
    </row>
    <row r="983122" spans="6:6">
      <c r="F983122" s="1378"/>
    </row>
    <row r="983123" spans="6:6">
      <c r="F983123" s="1378"/>
    </row>
    <row r="983124" spans="6:6">
      <c r="F983124" s="1378"/>
    </row>
    <row r="983125" spans="6:6">
      <c r="F983125" s="1378"/>
    </row>
    <row r="983126" spans="6:6">
      <c r="F983126" s="1378"/>
    </row>
    <row r="983127" spans="6:6">
      <c r="F983127" s="1378"/>
    </row>
    <row r="983128" spans="6:6">
      <c r="F983128" s="1378"/>
    </row>
    <row r="983129" spans="6:6">
      <c r="F983129" s="1378"/>
    </row>
    <row r="983130" spans="6:6">
      <c r="F983130" s="1378"/>
    </row>
    <row r="983131" spans="6:6">
      <c r="F983131" s="1378"/>
    </row>
    <row r="983132" spans="6:6">
      <c r="F983132" s="1378"/>
    </row>
    <row r="983133" spans="6:6">
      <c r="F983133" s="1378"/>
    </row>
    <row r="983134" spans="6:6">
      <c r="F983134" s="1378"/>
    </row>
    <row r="983135" spans="6:6">
      <c r="F983135" s="1378"/>
    </row>
    <row r="983136" spans="6:6">
      <c r="F983136" s="1378"/>
    </row>
    <row r="983137" spans="6:6">
      <c r="F983137" s="1378"/>
    </row>
    <row r="983138" spans="6:6">
      <c r="F983138" s="1378"/>
    </row>
    <row r="983139" spans="6:6">
      <c r="F983139" s="1378"/>
    </row>
    <row r="983140" spans="6:6">
      <c r="F983140" s="1378"/>
    </row>
    <row r="983141" spans="6:6">
      <c r="F983141" s="1378"/>
    </row>
    <row r="983142" spans="6:6">
      <c r="F983142" s="1378"/>
    </row>
    <row r="983143" spans="6:6">
      <c r="F983143" s="1378"/>
    </row>
    <row r="983144" spans="6:6">
      <c r="F983144" s="1378"/>
    </row>
    <row r="983145" spans="6:6">
      <c r="F983145" s="1378"/>
    </row>
    <row r="983146" spans="6:6">
      <c r="F983146" s="1378"/>
    </row>
    <row r="983147" spans="6:6">
      <c r="F983147" s="1378"/>
    </row>
    <row r="983148" spans="6:6">
      <c r="F983148" s="1378"/>
    </row>
    <row r="983149" spans="6:6">
      <c r="F983149" s="1378"/>
    </row>
    <row r="983150" spans="6:6">
      <c r="F983150" s="1378"/>
    </row>
    <row r="983151" spans="6:6">
      <c r="F983151" s="1378"/>
    </row>
    <row r="983152" spans="6:6">
      <c r="F983152" s="1378"/>
    </row>
    <row r="983153" spans="6:6">
      <c r="F983153" s="1378"/>
    </row>
    <row r="983154" spans="6:6">
      <c r="F983154" s="1378"/>
    </row>
    <row r="983155" spans="6:6">
      <c r="F983155" s="1378"/>
    </row>
    <row r="983156" spans="6:6">
      <c r="F983156" s="1378"/>
    </row>
    <row r="983157" spans="6:6">
      <c r="F983157" s="1378"/>
    </row>
    <row r="983158" spans="6:6">
      <c r="F983158" s="1378"/>
    </row>
    <row r="983159" spans="6:6">
      <c r="F983159" s="1378"/>
    </row>
    <row r="983160" spans="6:6">
      <c r="F983160" s="1378"/>
    </row>
    <row r="983161" spans="6:6">
      <c r="F983161" s="1378"/>
    </row>
    <row r="983162" spans="6:6">
      <c r="F983162" s="1378"/>
    </row>
    <row r="983163" spans="6:6">
      <c r="F983163" s="1378"/>
    </row>
    <row r="983164" spans="6:6">
      <c r="F983164" s="1378"/>
    </row>
    <row r="983165" spans="6:6">
      <c r="F983165" s="1378"/>
    </row>
    <row r="983166" spans="6:6">
      <c r="F983166" s="1378"/>
    </row>
    <row r="983167" spans="6:6">
      <c r="F983167" s="1378"/>
    </row>
    <row r="983168" spans="6:6">
      <c r="F983168" s="1378"/>
    </row>
    <row r="983169" spans="6:6">
      <c r="F983169" s="1378"/>
    </row>
    <row r="983170" spans="6:6">
      <c r="F983170" s="1378"/>
    </row>
    <row r="983171" spans="6:6">
      <c r="F983171" s="1378"/>
    </row>
    <row r="983172" spans="6:6">
      <c r="F983172" s="1378"/>
    </row>
    <row r="983173" spans="6:6">
      <c r="F983173" s="1378"/>
    </row>
    <row r="983174" spans="6:6">
      <c r="F983174" s="1378"/>
    </row>
    <row r="983175" spans="6:6">
      <c r="F983175" s="1378"/>
    </row>
    <row r="983176" spans="6:6">
      <c r="F983176" s="1378"/>
    </row>
    <row r="983177" spans="6:6">
      <c r="F983177" s="1378"/>
    </row>
    <row r="983178" spans="6:6">
      <c r="F983178" s="1378"/>
    </row>
    <row r="983179" spans="6:6">
      <c r="F983179" s="1378"/>
    </row>
    <row r="983180" spans="6:6">
      <c r="F983180" s="1378"/>
    </row>
    <row r="983181" spans="6:6">
      <c r="F983181" s="1378"/>
    </row>
    <row r="983182" spans="6:6">
      <c r="F983182" s="1378"/>
    </row>
    <row r="983183" spans="6:6">
      <c r="F983183" s="1378"/>
    </row>
    <row r="983184" spans="6:6">
      <c r="F983184" s="1378"/>
    </row>
    <row r="983185" spans="6:6">
      <c r="F983185" s="1378"/>
    </row>
    <row r="983186" spans="6:6">
      <c r="F983186" s="1378"/>
    </row>
    <row r="983187" spans="6:6">
      <c r="F983187" s="1378"/>
    </row>
    <row r="983188" spans="6:6">
      <c r="F983188" s="1378"/>
    </row>
    <row r="983189" spans="6:6">
      <c r="F983189" s="1378"/>
    </row>
    <row r="983190" spans="6:6">
      <c r="F983190" s="1378"/>
    </row>
    <row r="983191" spans="6:6">
      <c r="F983191" s="1378"/>
    </row>
    <row r="983192" spans="6:6">
      <c r="F983192" s="1378"/>
    </row>
    <row r="983193" spans="6:6">
      <c r="F983193" s="1378"/>
    </row>
    <row r="983194" spans="6:6">
      <c r="F983194" s="1378"/>
    </row>
    <row r="983195" spans="6:6">
      <c r="F983195" s="1378"/>
    </row>
    <row r="983196" spans="6:6">
      <c r="F983196" s="1378"/>
    </row>
    <row r="983197" spans="6:6">
      <c r="F983197" s="1378"/>
    </row>
    <row r="983198" spans="6:6">
      <c r="F983198" s="1378"/>
    </row>
    <row r="983199" spans="6:6">
      <c r="F983199" s="1378"/>
    </row>
    <row r="983200" spans="6:6">
      <c r="F983200" s="1378"/>
    </row>
    <row r="983201" spans="6:6">
      <c r="F983201" s="1378"/>
    </row>
    <row r="983202" spans="6:6">
      <c r="F983202" s="1378"/>
    </row>
    <row r="983203" spans="6:6">
      <c r="F983203" s="1378"/>
    </row>
    <row r="983204" spans="6:6">
      <c r="F983204" s="1378"/>
    </row>
    <row r="983205" spans="6:6">
      <c r="F983205" s="1378"/>
    </row>
    <row r="983206" spans="6:6">
      <c r="F983206" s="1378"/>
    </row>
    <row r="983207" spans="6:6">
      <c r="F983207" s="1378"/>
    </row>
    <row r="983208" spans="6:6">
      <c r="F983208" s="1378"/>
    </row>
    <row r="983209" spans="6:6">
      <c r="F983209" s="1378"/>
    </row>
    <row r="983210" spans="6:6">
      <c r="F983210" s="1378"/>
    </row>
    <row r="983211" spans="6:6">
      <c r="F983211" s="1378"/>
    </row>
    <row r="983212" spans="6:6">
      <c r="F983212" s="1378"/>
    </row>
    <row r="983213" spans="6:6">
      <c r="F983213" s="1378"/>
    </row>
    <row r="983214" spans="6:6">
      <c r="F983214" s="1378"/>
    </row>
    <row r="983215" spans="6:6">
      <c r="F983215" s="1378"/>
    </row>
    <row r="983216" spans="6:6">
      <c r="F983216" s="1378"/>
    </row>
    <row r="983217" spans="6:6">
      <c r="F983217" s="1378"/>
    </row>
    <row r="983218" spans="6:6">
      <c r="F983218" s="1378"/>
    </row>
    <row r="983219" spans="6:6">
      <c r="F983219" s="1378"/>
    </row>
    <row r="983220" spans="6:6">
      <c r="F983220" s="1378"/>
    </row>
    <row r="983221" spans="6:6">
      <c r="F983221" s="1378"/>
    </row>
    <row r="983222" spans="6:6">
      <c r="F983222" s="1378"/>
    </row>
    <row r="983223" spans="6:6">
      <c r="F983223" s="1378"/>
    </row>
    <row r="983224" spans="6:6">
      <c r="F983224" s="1378"/>
    </row>
    <row r="983225" spans="6:6">
      <c r="F983225" s="1378"/>
    </row>
    <row r="983226" spans="6:6">
      <c r="F983226" s="1378"/>
    </row>
    <row r="983227" spans="6:6">
      <c r="F983227" s="1378"/>
    </row>
    <row r="983228" spans="6:6">
      <c r="F983228" s="1378"/>
    </row>
    <row r="983229" spans="6:6">
      <c r="F983229" s="1378"/>
    </row>
    <row r="983230" spans="6:6">
      <c r="F983230" s="1378"/>
    </row>
    <row r="983231" spans="6:6">
      <c r="F983231" s="1378"/>
    </row>
    <row r="983232" spans="6:6">
      <c r="F983232" s="1378"/>
    </row>
    <row r="983233" spans="6:6">
      <c r="F983233" s="1378"/>
    </row>
    <row r="983234" spans="6:6">
      <c r="F983234" s="1378"/>
    </row>
    <row r="983235" spans="6:6">
      <c r="F983235" s="1378"/>
    </row>
    <row r="983236" spans="6:6">
      <c r="F983236" s="1378"/>
    </row>
    <row r="983237" spans="6:6">
      <c r="F983237" s="1378"/>
    </row>
    <row r="983238" spans="6:6">
      <c r="F983238" s="1378"/>
    </row>
    <row r="983239" spans="6:6">
      <c r="F983239" s="1378"/>
    </row>
    <row r="983240" spans="6:6">
      <c r="F983240" s="1378"/>
    </row>
    <row r="983241" spans="6:6">
      <c r="F983241" s="1378"/>
    </row>
    <row r="983242" spans="6:6">
      <c r="F983242" s="1378"/>
    </row>
    <row r="983243" spans="6:6">
      <c r="F983243" s="1378"/>
    </row>
    <row r="983244" spans="6:6">
      <c r="F983244" s="1378"/>
    </row>
    <row r="983245" spans="6:6">
      <c r="F983245" s="1378"/>
    </row>
    <row r="983246" spans="6:6">
      <c r="F983246" s="1378"/>
    </row>
    <row r="983247" spans="6:6">
      <c r="F983247" s="1378"/>
    </row>
    <row r="983248" spans="6:6">
      <c r="F983248" s="1378"/>
    </row>
    <row r="983249" spans="6:6">
      <c r="F983249" s="1378"/>
    </row>
    <row r="983250" spans="6:6">
      <c r="F983250" s="1378"/>
    </row>
    <row r="983251" spans="6:6">
      <c r="F983251" s="1378"/>
    </row>
    <row r="983252" spans="6:6">
      <c r="F983252" s="1378"/>
    </row>
    <row r="983253" spans="6:6">
      <c r="F983253" s="1378"/>
    </row>
    <row r="983254" spans="6:6">
      <c r="F983254" s="1378"/>
    </row>
    <row r="983255" spans="6:6">
      <c r="F983255" s="1378"/>
    </row>
    <row r="983256" spans="6:6">
      <c r="F983256" s="1378"/>
    </row>
    <row r="983257" spans="6:6">
      <c r="F983257" s="1378"/>
    </row>
    <row r="983258" spans="6:6">
      <c r="F983258" s="1378"/>
    </row>
    <row r="983259" spans="6:6">
      <c r="F983259" s="1378"/>
    </row>
    <row r="983260" spans="6:6">
      <c r="F983260" s="1378"/>
    </row>
    <row r="983261" spans="6:6">
      <c r="F983261" s="1378"/>
    </row>
    <row r="983262" spans="6:6">
      <c r="F983262" s="1378"/>
    </row>
    <row r="983263" spans="6:6">
      <c r="F983263" s="1378"/>
    </row>
    <row r="983264" spans="6:6">
      <c r="F983264" s="1378"/>
    </row>
    <row r="983265" spans="6:6">
      <c r="F983265" s="1378"/>
    </row>
    <row r="983266" spans="6:6">
      <c r="F983266" s="1378"/>
    </row>
    <row r="983267" spans="6:6">
      <c r="F983267" s="1378"/>
    </row>
    <row r="983268" spans="6:6">
      <c r="F983268" s="1378"/>
    </row>
    <row r="983269" spans="6:6">
      <c r="F983269" s="1378"/>
    </row>
    <row r="983270" spans="6:6">
      <c r="F983270" s="1378"/>
    </row>
    <row r="983271" spans="6:6">
      <c r="F983271" s="1378"/>
    </row>
    <row r="983272" spans="6:6">
      <c r="F983272" s="1378"/>
    </row>
    <row r="983273" spans="6:6">
      <c r="F983273" s="1378"/>
    </row>
    <row r="983274" spans="6:6">
      <c r="F983274" s="1378"/>
    </row>
    <row r="983275" spans="6:6">
      <c r="F983275" s="1378"/>
    </row>
    <row r="983276" spans="6:6">
      <c r="F983276" s="1378"/>
    </row>
    <row r="983277" spans="6:6">
      <c r="F983277" s="1378"/>
    </row>
    <row r="983278" spans="6:6">
      <c r="F983278" s="1378"/>
    </row>
    <row r="983279" spans="6:6">
      <c r="F983279" s="1378"/>
    </row>
    <row r="983280" spans="6:6">
      <c r="F983280" s="1378"/>
    </row>
    <row r="983281" spans="6:6">
      <c r="F983281" s="1378"/>
    </row>
    <row r="983282" spans="6:6">
      <c r="F983282" s="1378"/>
    </row>
    <row r="983283" spans="6:6">
      <c r="F983283" s="1378"/>
    </row>
    <row r="983284" spans="6:6">
      <c r="F983284" s="1378"/>
    </row>
    <row r="983285" spans="6:6">
      <c r="F983285" s="1378"/>
    </row>
    <row r="983286" spans="6:6">
      <c r="F983286" s="1378"/>
    </row>
    <row r="983287" spans="6:6">
      <c r="F983287" s="1378"/>
    </row>
    <row r="983288" spans="6:6">
      <c r="F983288" s="1378"/>
    </row>
    <row r="983289" spans="6:6">
      <c r="F983289" s="1378"/>
    </row>
    <row r="983290" spans="6:6">
      <c r="F983290" s="1378"/>
    </row>
    <row r="983291" spans="6:6">
      <c r="F983291" s="1378"/>
    </row>
    <row r="983292" spans="6:6">
      <c r="F983292" s="1378"/>
    </row>
    <row r="983293" spans="6:6">
      <c r="F983293" s="1378"/>
    </row>
    <row r="983294" spans="6:6">
      <c r="F983294" s="1378"/>
    </row>
    <row r="983295" spans="6:6">
      <c r="F983295" s="1378"/>
    </row>
    <row r="983296" spans="6:6">
      <c r="F983296" s="1378"/>
    </row>
    <row r="983297" spans="6:6">
      <c r="F983297" s="1378"/>
    </row>
    <row r="983298" spans="6:6">
      <c r="F983298" s="1378"/>
    </row>
    <row r="983299" spans="6:6">
      <c r="F983299" s="1378"/>
    </row>
    <row r="983300" spans="6:6">
      <c r="F983300" s="1378"/>
    </row>
    <row r="983301" spans="6:6">
      <c r="F983301" s="1378"/>
    </row>
    <row r="983302" spans="6:6">
      <c r="F983302" s="1378"/>
    </row>
    <row r="983303" spans="6:6">
      <c r="F983303" s="1378"/>
    </row>
    <row r="983304" spans="6:6">
      <c r="F983304" s="1378"/>
    </row>
    <row r="983305" spans="6:6">
      <c r="F983305" s="1378"/>
    </row>
    <row r="983306" spans="6:6">
      <c r="F983306" s="1378"/>
    </row>
    <row r="983307" spans="6:6">
      <c r="F983307" s="1378"/>
    </row>
    <row r="983308" spans="6:6">
      <c r="F983308" s="1378"/>
    </row>
    <row r="983309" spans="6:6">
      <c r="F983309" s="1378"/>
    </row>
    <row r="983310" spans="6:6">
      <c r="F983310" s="1378"/>
    </row>
    <row r="983311" spans="6:6">
      <c r="F983311" s="1378"/>
    </row>
    <row r="983312" spans="6:6">
      <c r="F983312" s="1378"/>
    </row>
    <row r="983313" spans="6:6">
      <c r="F983313" s="1378"/>
    </row>
    <row r="983314" spans="6:6">
      <c r="F983314" s="1378"/>
    </row>
    <row r="983315" spans="6:6">
      <c r="F983315" s="1378"/>
    </row>
    <row r="983316" spans="6:6">
      <c r="F983316" s="1378"/>
    </row>
    <row r="983317" spans="6:6">
      <c r="F983317" s="1378"/>
    </row>
    <row r="983318" spans="6:6">
      <c r="F983318" s="1378"/>
    </row>
    <row r="983319" spans="6:6">
      <c r="F983319" s="1378"/>
    </row>
    <row r="983320" spans="6:6">
      <c r="F983320" s="1378"/>
    </row>
    <row r="983321" spans="6:6">
      <c r="F983321" s="1378"/>
    </row>
    <row r="983322" spans="6:6">
      <c r="F983322" s="1378"/>
    </row>
    <row r="983323" spans="6:6">
      <c r="F983323" s="1378"/>
    </row>
    <row r="983324" spans="6:6">
      <c r="F983324" s="1378"/>
    </row>
    <row r="983325" spans="6:6">
      <c r="F983325" s="1378"/>
    </row>
    <row r="983326" spans="6:6">
      <c r="F983326" s="1378"/>
    </row>
    <row r="983327" spans="6:6">
      <c r="F983327" s="1378"/>
    </row>
    <row r="983328" spans="6:6">
      <c r="F983328" s="1378"/>
    </row>
    <row r="983329" spans="6:6">
      <c r="F983329" s="1378"/>
    </row>
    <row r="983330" spans="6:6">
      <c r="F983330" s="1378"/>
    </row>
    <row r="983331" spans="6:6">
      <c r="F983331" s="1378"/>
    </row>
    <row r="983332" spans="6:6">
      <c r="F983332" s="1378"/>
    </row>
    <row r="983333" spans="6:6">
      <c r="F983333" s="1378"/>
    </row>
    <row r="983334" spans="6:6">
      <c r="F983334" s="1378"/>
    </row>
    <row r="983335" spans="6:6">
      <c r="F983335" s="1378"/>
    </row>
    <row r="983336" spans="6:6">
      <c r="F983336" s="1378"/>
    </row>
    <row r="983337" spans="6:6">
      <c r="F983337" s="1378"/>
    </row>
    <row r="983338" spans="6:6">
      <c r="F983338" s="1378"/>
    </row>
    <row r="983339" spans="6:6">
      <c r="F983339" s="1378"/>
    </row>
    <row r="983340" spans="6:6">
      <c r="F983340" s="1378"/>
    </row>
    <row r="983341" spans="6:6">
      <c r="F983341" s="1378"/>
    </row>
    <row r="983342" spans="6:6">
      <c r="F983342" s="1378"/>
    </row>
    <row r="983343" spans="6:6">
      <c r="F983343" s="1378"/>
    </row>
    <row r="983344" spans="6:6">
      <c r="F983344" s="1378"/>
    </row>
    <row r="983345" spans="6:6">
      <c r="F983345" s="1378"/>
    </row>
    <row r="983346" spans="6:6">
      <c r="F983346" s="1378"/>
    </row>
    <row r="983347" spans="6:6">
      <c r="F983347" s="1378"/>
    </row>
    <row r="983348" spans="6:6">
      <c r="F983348" s="1378"/>
    </row>
    <row r="983349" spans="6:6">
      <c r="F983349" s="1378"/>
    </row>
    <row r="983350" spans="6:6">
      <c r="F983350" s="1378"/>
    </row>
    <row r="983351" spans="6:6">
      <c r="F983351" s="1378"/>
    </row>
    <row r="983352" spans="6:6">
      <c r="F983352" s="1378"/>
    </row>
    <row r="983353" spans="6:6">
      <c r="F983353" s="1378"/>
    </row>
    <row r="983354" spans="6:6">
      <c r="F983354" s="1378"/>
    </row>
    <row r="983355" spans="6:6">
      <c r="F983355" s="1378"/>
    </row>
    <row r="983356" spans="6:6">
      <c r="F983356" s="1378"/>
    </row>
    <row r="983357" spans="6:6">
      <c r="F983357" s="1378"/>
    </row>
    <row r="983358" spans="6:6">
      <c r="F983358" s="1378"/>
    </row>
    <row r="983359" spans="6:6">
      <c r="F983359" s="1378"/>
    </row>
    <row r="983360" spans="6:6">
      <c r="F983360" s="1378"/>
    </row>
    <row r="983361" spans="6:6">
      <c r="F983361" s="1378"/>
    </row>
    <row r="983362" spans="6:6">
      <c r="F983362" s="1378"/>
    </row>
    <row r="983363" spans="6:6">
      <c r="F983363" s="1378"/>
    </row>
    <row r="983364" spans="6:6">
      <c r="F983364" s="1378"/>
    </row>
    <row r="983365" spans="6:6">
      <c r="F983365" s="1378"/>
    </row>
    <row r="983366" spans="6:6">
      <c r="F983366" s="1378"/>
    </row>
    <row r="983367" spans="6:6">
      <c r="F983367" s="1378"/>
    </row>
    <row r="983368" spans="6:6">
      <c r="F983368" s="1378"/>
    </row>
    <row r="983369" spans="6:6">
      <c r="F983369" s="1378"/>
    </row>
    <row r="983370" spans="6:6">
      <c r="F983370" s="1378"/>
    </row>
    <row r="983371" spans="6:6">
      <c r="F983371" s="1378"/>
    </row>
    <row r="983372" spans="6:6">
      <c r="F983372" s="1378"/>
    </row>
    <row r="983373" spans="6:6">
      <c r="F983373" s="1378"/>
    </row>
    <row r="983374" spans="6:6">
      <c r="F983374" s="1378"/>
    </row>
    <row r="983375" spans="6:6">
      <c r="F983375" s="1378"/>
    </row>
    <row r="983376" spans="6:6">
      <c r="F983376" s="1378"/>
    </row>
    <row r="983377" spans="6:6">
      <c r="F983377" s="1378"/>
    </row>
    <row r="983378" spans="6:6">
      <c r="F983378" s="1378"/>
    </row>
    <row r="983379" spans="6:6">
      <c r="F983379" s="1378"/>
    </row>
    <row r="983380" spans="6:6">
      <c r="F983380" s="1378"/>
    </row>
    <row r="983381" spans="6:6">
      <c r="F983381" s="1378"/>
    </row>
    <row r="983382" spans="6:6">
      <c r="F983382" s="1378"/>
    </row>
    <row r="983383" spans="6:6">
      <c r="F983383" s="1378"/>
    </row>
    <row r="983384" spans="6:6">
      <c r="F983384" s="1378"/>
    </row>
    <row r="983385" spans="6:6">
      <c r="F983385" s="1378"/>
    </row>
    <row r="983386" spans="6:6">
      <c r="F983386" s="1378"/>
    </row>
    <row r="983387" spans="6:6">
      <c r="F983387" s="1378"/>
    </row>
    <row r="983388" spans="6:6">
      <c r="F983388" s="1378"/>
    </row>
    <row r="983389" spans="6:6">
      <c r="F983389" s="1378"/>
    </row>
    <row r="983390" spans="6:6">
      <c r="F983390" s="1378"/>
    </row>
    <row r="983391" spans="6:6">
      <c r="F983391" s="1378"/>
    </row>
    <row r="983392" spans="6:6">
      <c r="F983392" s="1378"/>
    </row>
    <row r="983393" spans="6:6">
      <c r="F983393" s="1378"/>
    </row>
    <row r="983394" spans="6:6">
      <c r="F983394" s="1378"/>
    </row>
    <row r="983395" spans="6:6">
      <c r="F983395" s="1378"/>
    </row>
    <row r="983396" spans="6:6">
      <c r="F983396" s="1378"/>
    </row>
    <row r="983397" spans="6:6">
      <c r="F983397" s="1378"/>
    </row>
    <row r="983398" spans="6:6">
      <c r="F983398" s="1378"/>
    </row>
    <row r="983399" spans="6:6">
      <c r="F983399" s="1378"/>
    </row>
    <row r="983400" spans="6:6">
      <c r="F983400" s="1378"/>
    </row>
    <row r="983401" spans="6:6">
      <c r="F983401" s="1378"/>
    </row>
    <row r="983402" spans="6:6">
      <c r="F983402" s="1378"/>
    </row>
    <row r="983403" spans="6:6">
      <c r="F983403" s="1378"/>
    </row>
    <row r="983404" spans="6:6">
      <c r="F983404" s="1378"/>
    </row>
    <row r="983405" spans="6:6">
      <c r="F983405" s="1378"/>
    </row>
    <row r="983406" spans="6:6">
      <c r="F983406" s="1378"/>
    </row>
    <row r="983407" spans="6:6">
      <c r="F983407" s="1378"/>
    </row>
    <row r="983408" spans="6:6">
      <c r="F983408" s="1378"/>
    </row>
    <row r="983409" spans="6:6">
      <c r="F983409" s="1378"/>
    </row>
    <row r="983410" spans="6:6">
      <c r="F983410" s="1378"/>
    </row>
    <row r="983411" spans="6:6">
      <c r="F983411" s="1378"/>
    </row>
    <row r="983412" spans="6:6">
      <c r="F983412" s="1378"/>
    </row>
    <row r="983413" spans="6:6">
      <c r="F983413" s="1378"/>
    </row>
    <row r="983414" spans="6:6">
      <c r="F983414" s="1378"/>
    </row>
    <row r="983415" spans="6:6">
      <c r="F983415" s="1378"/>
    </row>
    <row r="983416" spans="6:6">
      <c r="F983416" s="1378"/>
    </row>
    <row r="983417" spans="6:6">
      <c r="F983417" s="1378"/>
    </row>
    <row r="983418" spans="6:6">
      <c r="F983418" s="1378"/>
    </row>
    <row r="983419" spans="6:6">
      <c r="F983419" s="1378"/>
    </row>
    <row r="983420" spans="6:6">
      <c r="F983420" s="1378"/>
    </row>
    <row r="983421" spans="6:6">
      <c r="F983421" s="1378"/>
    </row>
    <row r="983422" spans="6:6">
      <c r="F983422" s="1378"/>
    </row>
    <row r="983423" spans="6:6">
      <c r="F983423" s="1378"/>
    </row>
    <row r="983424" spans="6:6">
      <c r="F983424" s="1378"/>
    </row>
    <row r="983425" spans="6:6">
      <c r="F983425" s="1378"/>
    </row>
    <row r="983426" spans="6:6">
      <c r="F983426" s="1378"/>
    </row>
    <row r="983427" spans="6:6">
      <c r="F983427" s="1378"/>
    </row>
    <row r="983428" spans="6:6">
      <c r="F983428" s="1378"/>
    </row>
    <row r="983429" spans="6:6">
      <c r="F983429" s="1378"/>
    </row>
    <row r="983430" spans="6:6">
      <c r="F983430" s="1378"/>
    </row>
    <row r="983431" spans="6:6">
      <c r="F983431" s="1378"/>
    </row>
    <row r="983432" spans="6:6">
      <c r="F983432" s="1378"/>
    </row>
    <row r="983433" spans="6:6">
      <c r="F983433" s="1378"/>
    </row>
    <row r="983434" spans="6:6">
      <c r="F983434" s="1378"/>
    </row>
    <row r="983435" spans="6:6">
      <c r="F983435" s="1378"/>
    </row>
    <row r="983436" spans="6:6">
      <c r="F983436" s="1378"/>
    </row>
    <row r="983437" spans="6:6">
      <c r="F983437" s="1378"/>
    </row>
    <row r="983438" spans="6:6">
      <c r="F983438" s="1378"/>
    </row>
    <row r="983439" spans="6:6">
      <c r="F983439" s="1378"/>
    </row>
    <row r="983440" spans="6:6">
      <c r="F983440" s="1378"/>
    </row>
    <row r="983441" spans="6:6">
      <c r="F983441" s="1378"/>
    </row>
    <row r="983442" spans="6:6">
      <c r="F983442" s="1378"/>
    </row>
    <row r="983443" spans="6:6">
      <c r="F983443" s="1378"/>
    </row>
    <row r="983444" spans="6:6">
      <c r="F983444" s="1378"/>
    </row>
    <row r="983445" spans="6:6">
      <c r="F983445" s="1378"/>
    </row>
    <row r="983446" spans="6:6">
      <c r="F983446" s="1378"/>
    </row>
    <row r="983447" spans="6:6">
      <c r="F983447" s="1378"/>
    </row>
    <row r="983448" spans="6:6">
      <c r="F983448" s="1378"/>
    </row>
    <row r="983449" spans="6:6">
      <c r="F983449" s="1378"/>
    </row>
    <row r="983450" spans="6:6">
      <c r="F983450" s="1378"/>
    </row>
    <row r="983451" spans="6:6">
      <c r="F983451" s="1378"/>
    </row>
    <row r="983452" spans="6:6">
      <c r="F983452" s="1378"/>
    </row>
    <row r="983453" spans="6:6">
      <c r="F983453" s="1378"/>
    </row>
    <row r="983454" spans="6:6">
      <c r="F983454" s="1378"/>
    </row>
    <row r="983455" spans="6:6">
      <c r="F983455" s="1378"/>
    </row>
    <row r="983456" spans="6:6">
      <c r="F983456" s="1378"/>
    </row>
    <row r="983457" spans="6:6">
      <c r="F983457" s="1378"/>
    </row>
    <row r="983458" spans="6:6">
      <c r="F983458" s="1378"/>
    </row>
    <row r="983459" spans="6:6">
      <c r="F983459" s="1378"/>
    </row>
    <row r="983460" spans="6:6">
      <c r="F983460" s="1378"/>
    </row>
    <row r="983461" spans="6:6">
      <c r="F983461" s="1378"/>
    </row>
    <row r="983462" spans="6:6">
      <c r="F983462" s="1378"/>
    </row>
    <row r="983463" spans="6:6">
      <c r="F983463" s="1378"/>
    </row>
    <row r="983464" spans="6:6">
      <c r="F983464" s="1378"/>
    </row>
    <row r="983465" spans="6:6">
      <c r="F983465" s="1378"/>
    </row>
    <row r="983466" spans="6:6">
      <c r="F983466" s="1378"/>
    </row>
    <row r="983467" spans="6:6">
      <c r="F983467" s="1378"/>
    </row>
    <row r="983468" spans="6:6">
      <c r="F983468" s="1378"/>
    </row>
    <row r="983469" spans="6:6">
      <c r="F983469" s="1378"/>
    </row>
    <row r="983470" spans="6:6">
      <c r="F983470" s="1378"/>
    </row>
    <row r="983471" spans="6:6">
      <c r="F983471" s="1378"/>
    </row>
    <row r="983472" spans="6:6">
      <c r="F983472" s="1378"/>
    </row>
    <row r="983473" spans="6:6">
      <c r="F983473" s="1378"/>
    </row>
    <row r="983474" spans="6:6">
      <c r="F983474" s="1378"/>
    </row>
    <row r="983475" spans="6:6">
      <c r="F983475" s="1378"/>
    </row>
    <row r="983476" spans="6:6">
      <c r="F983476" s="1378"/>
    </row>
    <row r="983477" spans="6:6">
      <c r="F983477" s="1378"/>
    </row>
    <row r="983478" spans="6:6">
      <c r="F983478" s="1378"/>
    </row>
    <row r="983479" spans="6:6">
      <c r="F983479" s="1378"/>
    </row>
    <row r="983480" spans="6:6">
      <c r="F983480" s="1378"/>
    </row>
    <row r="983481" spans="6:6">
      <c r="F983481" s="1378"/>
    </row>
    <row r="983482" spans="6:6">
      <c r="F983482" s="1378"/>
    </row>
    <row r="983483" spans="6:6">
      <c r="F983483" s="1378"/>
    </row>
    <row r="983484" spans="6:6">
      <c r="F983484" s="1378"/>
    </row>
    <row r="983485" spans="6:6">
      <c r="F983485" s="1378"/>
    </row>
    <row r="983486" spans="6:6">
      <c r="F983486" s="1378"/>
    </row>
    <row r="983487" spans="6:6">
      <c r="F983487" s="1378"/>
    </row>
    <row r="983488" spans="6:6">
      <c r="F983488" s="1378"/>
    </row>
    <row r="983489" spans="6:6">
      <c r="F983489" s="1378"/>
    </row>
    <row r="983490" spans="6:6">
      <c r="F983490" s="1378"/>
    </row>
    <row r="983491" spans="6:6">
      <c r="F983491" s="1378"/>
    </row>
    <row r="983492" spans="6:6">
      <c r="F983492" s="1378"/>
    </row>
    <row r="983493" spans="6:6">
      <c r="F983493" s="1378"/>
    </row>
    <row r="983494" spans="6:6">
      <c r="F983494" s="1378"/>
    </row>
    <row r="983495" spans="6:6">
      <c r="F983495" s="1378"/>
    </row>
    <row r="983496" spans="6:6">
      <c r="F983496" s="1378"/>
    </row>
    <row r="983497" spans="6:6">
      <c r="F983497" s="1378"/>
    </row>
    <row r="983498" spans="6:6">
      <c r="F983498" s="1378"/>
    </row>
    <row r="983499" spans="6:6">
      <c r="F983499" s="1378"/>
    </row>
    <row r="983500" spans="6:6">
      <c r="F983500" s="1378"/>
    </row>
    <row r="983501" spans="6:6">
      <c r="F983501" s="1378"/>
    </row>
    <row r="983502" spans="6:6">
      <c r="F983502" s="1378"/>
    </row>
    <row r="983503" spans="6:6">
      <c r="F983503" s="1378"/>
    </row>
    <row r="983504" spans="6:6">
      <c r="F983504" s="1378"/>
    </row>
    <row r="983505" spans="6:6">
      <c r="F983505" s="1378"/>
    </row>
    <row r="983506" spans="6:6">
      <c r="F983506" s="1378"/>
    </row>
    <row r="983507" spans="6:6">
      <c r="F983507" s="1378"/>
    </row>
    <row r="983508" spans="6:6">
      <c r="F983508" s="1378"/>
    </row>
    <row r="983509" spans="6:6">
      <c r="F983509" s="1378"/>
    </row>
    <row r="983510" spans="6:6">
      <c r="F983510" s="1378"/>
    </row>
    <row r="983511" spans="6:6">
      <c r="F983511" s="1378"/>
    </row>
    <row r="983512" spans="6:6">
      <c r="F983512" s="1378"/>
    </row>
    <row r="983513" spans="6:6">
      <c r="F983513" s="1378"/>
    </row>
    <row r="983514" spans="6:6">
      <c r="F983514" s="1378"/>
    </row>
    <row r="983515" spans="6:6">
      <c r="F983515" s="1378"/>
    </row>
    <row r="983516" spans="6:6">
      <c r="F983516" s="1378"/>
    </row>
    <row r="983517" spans="6:6">
      <c r="F983517" s="1378"/>
    </row>
    <row r="983518" spans="6:6">
      <c r="F983518" s="1378"/>
    </row>
    <row r="983519" spans="6:6">
      <c r="F983519" s="1378"/>
    </row>
    <row r="983520" spans="6:6">
      <c r="F983520" s="1378"/>
    </row>
    <row r="983521" spans="6:6">
      <c r="F983521" s="1378"/>
    </row>
    <row r="983522" spans="6:6">
      <c r="F983522" s="1378"/>
    </row>
    <row r="983523" spans="6:6">
      <c r="F983523" s="1378"/>
    </row>
    <row r="983524" spans="6:6">
      <c r="F983524" s="1378"/>
    </row>
    <row r="983525" spans="6:6">
      <c r="F983525" s="1378"/>
    </row>
    <row r="983526" spans="6:6">
      <c r="F983526" s="1378"/>
    </row>
    <row r="983527" spans="6:6">
      <c r="F983527" s="1378"/>
    </row>
    <row r="983528" spans="6:6">
      <c r="F983528" s="1378"/>
    </row>
    <row r="983529" spans="6:6">
      <c r="F983529" s="1378"/>
    </row>
    <row r="983530" spans="6:6">
      <c r="F983530" s="1378"/>
    </row>
    <row r="983531" spans="6:6">
      <c r="F983531" s="1378"/>
    </row>
    <row r="983532" spans="6:6">
      <c r="F983532" s="1378"/>
    </row>
    <row r="983533" spans="6:6">
      <c r="F983533" s="1378"/>
    </row>
    <row r="983534" spans="6:6">
      <c r="F983534" s="1378"/>
    </row>
    <row r="983535" spans="6:6">
      <c r="F983535" s="1378"/>
    </row>
    <row r="983536" spans="6:6">
      <c r="F983536" s="1378"/>
    </row>
    <row r="983537" spans="6:6">
      <c r="F983537" s="1378"/>
    </row>
    <row r="983538" spans="6:6">
      <c r="F983538" s="1378"/>
    </row>
    <row r="983539" spans="6:6">
      <c r="F983539" s="1378"/>
    </row>
    <row r="983540" spans="6:6">
      <c r="F983540" s="1378"/>
    </row>
    <row r="983541" spans="6:6">
      <c r="F983541" s="1378"/>
    </row>
    <row r="983542" spans="6:6">
      <c r="F983542" s="1378"/>
    </row>
    <row r="983543" spans="6:6">
      <c r="F983543" s="1378"/>
    </row>
    <row r="983544" spans="6:6">
      <c r="F983544" s="1378"/>
    </row>
    <row r="983545" spans="6:6">
      <c r="F983545" s="1378"/>
    </row>
    <row r="983546" spans="6:6">
      <c r="F983546" s="1378"/>
    </row>
    <row r="983547" spans="6:6">
      <c r="F983547" s="1378"/>
    </row>
    <row r="983548" spans="6:6">
      <c r="F983548" s="1378"/>
    </row>
    <row r="983549" spans="6:6">
      <c r="F983549" s="1378"/>
    </row>
    <row r="983550" spans="6:6">
      <c r="F983550" s="1378"/>
    </row>
    <row r="983551" spans="6:6">
      <c r="F983551" s="1378"/>
    </row>
    <row r="983552" spans="6:6">
      <c r="F983552" s="1378"/>
    </row>
    <row r="983553" spans="6:6">
      <c r="F983553" s="1378"/>
    </row>
    <row r="983554" spans="6:6">
      <c r="F983554" s="1378"/>
    </row>
    <row r="983555" spans="6:6">
      <c r="F983555" s="1378"/>
    </row>
    <row r="983556" spans="6:6">
      <c r="F983556" s="1378"/>
    </row>
    <row r="983557" spans="6:6">
      <c r="F983557" s="1378"/>
    </row>
    <row r="983558" spans="6:6">
      <c r="F983558" s="1378"/>
    </row>
    <row r="983559" spans="6:6">
      <c r="F983559" s="1378"/>
    </row>
    <row r="983560" spans="6:6">
      <c r="F983560" s="1378"/>
    </row>
    <row r="983561" spans="6:6">
      <c r="F983561" s="1378"/>
    </row>
    <row r="983562" spans="6:6">
      <c r="F983562" s="1378"/>
    </row>
    <row r="983563" spans="6:6">
      <c r="F983563" s="1378"/>
    </row>
    <row r="983564" spans="6:6">
      <c r="F983564" s="1378"/>
    </row>
    <row r="983565" spans="6:6">
      <c r="F983565" s="1378"/>
    </row>
    <row r="983566" spans="6:6">
      <c r="F983566" s="1378"/>
    </row>
    <row r="983567" spans="6:6">
      <c r="F983567" s="1378"/>
    </row>
    <row r="983568" spans="6:6">
      <c r="F983568" s="1378"/>
    </row>
    <row r="983569" spans="6:6">
      <c r="F983569" s="1378"/>
    </row>
    <row r="983570" spans="6:6">
      <c r="F983570" s="1378"/>
    </row>
    <row r="983571" spans="6:6">
      <c r="F983571" s="1378"/>
    </row>
    <row r="983572" spans="6:6">
      <c r="F983572" s="1378"/>
    </row>
    <row r="983573" spans="6:6">
      <c r="F983573" s="1378"/>
    </row>
    <row r="983574" spans="6:6">
      <c r="F983574" s="1378"/>
    </row>
    <row r="983575" spans="6:6">
      <c r="F983575" s="1378"/>
    </row>
    <row r="983576" spans="6:6">
      <c r="F983576" s="1378"/>
    </row>
    <row r="983577" spans="6:6">
      <c r="F983577" s="1378"/>
    </row>
    <row r="983578" spans="6:6">
      <c r="F983578" s="1378"/>
    </row>
    <row r="983579" spans="6:6">
      <c r="F983579" s="1378"/>
    </row>
    <row r="983580" spans="6:6">
      <c r="F983580" s="1378"/>
    </row>
    <row r="983581" spans="6:6">
      <c r="F983581" s="1378"/>
    </row>
    <row r="983582" spans="6:6">
      <c r="F983582" s="1378"/>
    </row>
    <row r="983583" spans="6:6">
      <c r="F983583" s="1378"/>
    </row>
    <row r="983584" spans="6:6">
      <c r="F983584" s="1378"/>
    </row>
    <row r="983585" spans="6:6">
      <c r="F983585" s="1378"/>
    </row>
    <row r="983586" spans="6:6">
      <c r="F983586" s="1378"/>
    </row>
    <row r="983587" spans="6:6">
      <c r="F983587" s="1378"/>
    </row>
    <row r="983588" spans="6:6">
      <c r="F983588" s="1378"/>
    </row>
    <row r="983589" spans="6:6">
      <c r="F983589" s="1378"/>
    </row>
    <row r="983590" spans="6:6">
      <c r="F983590" s="1378"/>
    </row>
    <row r="983591" spans="6:6">
      <c r="F983591" s="1378"/>
    </row>
    <row r="983592" spans="6:6">
      <c r="F983592" s="1378"/>
    </row>
    <row r="983593" spans="6:6">
      <c r="F983593" s="1378"/>
    </row>
    <row r="983594" spans="6:6">
      <c r="F983594" s="1378"/>
    </row>
    <row r="983595" spans="6:6">
      <c r="F983595" s="1378"/>
    </row>
    <row r="983596" spans="6:6">
      <c r="F983596" s="1378"/>
    </row>
    <row r="983597" spans="6:6">
      <c r="F983597" s="1378"/>
    </row>
    <row r="983598" spans="6:6">
      <c r="F983598" s="1378"/>
    </row>
    <row r="983599" spans="6:6">
      <c r="F983599" s="1378"/>
    </row>
    <row r="983600" spans="6:6">
      <c r="F983600" s="1378"/>
    </row>
    <row r="983601" spans="6:6">
      <c r="F983601" s="1378"/>
    </row>
    <row r="983602" spans="6:6">
      <c r="F983602" s="1378"/>
    </row>
    <row r="983603" spans="6:6">
      <c r="F983603" s="1378"/>
    </row>
    <row r="983604" spans="6:6">
      <c r="F983604" s="1378"/>
    </row>
    <row r="983605" spans="6:6">
      <c r="F983605" s="1378"/>
    </row>
    <row r="983606" spans="6:6">
      <c r="F983606" s="1378"/>
    </row>
    <row r="983607" spans="6:6">
      <c r="F983607" s="1378"/>
    </row>
    <row r="983608" spans="6:6">
      <c r="F983608" s="1378"/>
    </row>
    <row r="983609" spans="6:6">
      <c r="F983609" s="1378"/>
    </row>
    <row r="983610" spans="6:6">
      <c r="F983610" s="1378"/>
    </row>
    <row r="983611" spans="6:6">
      <c r="F983611" s="1378"/>
    </row>
    <row r="983612" spans="6:6">
      <c r="F983612" s="1378"/>
    </row>
    <row r="983613" spans="6:6">
      <c r="F983613" s="1378"/>
    </row>
    <row r="983614" spans="6:6">
      <c r="F983614" s="1378"/>
    </row>
    <row r="983615" spans="6:6">
      <c r="F983615" s="1378"/>
    </row>
    <row r="983616" spans="6:6">
      <c r="F983616" s="1378"/>
    </row>
    <row r="983617" spans="6:6">
      <c r="F983617" s="1378"/>
    </row>
    <row r="983618" spans="6:6">
      <c r="F983618" s="1378"/>
    </row>
    <row r="983619" spans="6:6">
      <c r="F983619" s="1378"/>
    </row>
    <row r="983620" spans="6:6">
      <c r="F983620" s="1378"/>
    </row>
    <row r="983621" spans="6:6">
      <c r="F983621" s="1378"/>
    </row>
    <row r="983622" spans="6:6">
      <c r="F983622" s="1378"/>
    </row>
    <row r="983623" spans="6:6">
      <c r="F983623" s="1378"/>
    </row>
    <row r="983624" spans="6:6">
      <c r="F983624" s="1378"/>
    </row>
    <row r="983625" spans="6:6">
      <c r="F983625" s="1378"/>
    </row>
    <row r="983626" spans="6:6">
      <c r="F983626" s="1378"/>
    </row>
    <row r="983627" spans="6:6">
      <c r="F983627" s="1378"/>
    </row>
    <row r="983628" spans="6:6">
      <c r="F983628" s="1378"/>
    </row>
    <row r="983629" spans="6:6">
      <c r="F983629" s="1378"/>
    </row>
    <row r="983630" spans="6:6">
      <c r="F983630" s="1378"/>
    </row>
    <row r="983631" spans="6:6">
      <c r="F983631" s="1378"/>
    </row>
    <row r="983632" spans="6:6">
      <c r="F983632" s="1378"/>
    </row>
    <row r="983633" spans="6:6">
      <c r="F983633" s="1378"/>
    </row>
    <row r="983634" spans="6:6">
      <c r="F983634" s="1378"/>
    </row>
    <row r="983635" spans="6:6">
      <c r="F983635" s="1378"/>
    </row>
    <row r="983636" spans="6:6">
      <c r="F983636" s="1378"/>
    </row>
    <row r="983637" spans="6:6">
      <c r="F983637" s="1378"/>
    </row>
    <row r="983638" spans="6:6">
      <c r="F983638" s="1378"/>
    </row>
    <row r="983639" spans="6:6">
      <c r="F983639" s="1378"/>
    </row>
    <row r="983640" spans="6:6">
      <c r="F983640" s="1378"/>
    </row>
    <row r="983641" spans="6:6">
      <c r="F983641" s="1378"/>
    </row>
    <row r="983642" spans="6:6">
      <c r="F983642" s="1378"/>
    </row>
    <row r="983643" spans="6:6">
      <c r="F983643" s="1378"/>
    </row>
    <row r="983644" spans="6:6">
      <c r="F983644" s="1378"/>
    </row>
    <row r="983645" spans="6:6">
      <c r="F983645" s="1378"/>
    </row>
    <row r="983646" spans="6:6">
      <c r="F983646" s="1378"/>
    </row>
    <row r="983647" spans="6:6">
      <c r="F983647" s="1378"/>
    </row>
    <row r="983648" spans="6:6">
      <c r="F983648" s="1378"/>
    </row>
    <row r="983649" spans="6:6">
      <c r="F983649" s="1378"/>
    </row>
    <row r="983650" spans="6:6">
      <c r="F983650" s="1378"/>
    </row>
    <row r="983651" spans="6:6">
      <c r="F983651" s="1378"/>
    </row>
    <row r="983652" spans="6:6">
      <c r="F983652" s="1378"/>
    </row>
    <row r="983653" spans="6:6">
      <c r="F983653" s="1378"/>
    </row>
    <row r="983654" spans="6:6">
      <c r="F983654" s="1378"/>
    </row>
    <row r="983655" spans="6:6">
      <c r="F983655" s="1378"/>
    </row>
    <row r="983656" spans="6:6">
      <c r="F983656" s="1378"/>
    </row>
    <row r="983657" spans="6:6">
      <c r="F983657" s="1378"/>
    </row>
    <row r="983658" spans="6:6">
      <c r="F983658" s="1378"/>
    </row>
    <row r="983659" spans="6:6">
      <c r="F983659" s="1378"/>
    </row>
    <row r="983660" spans="6:6">
      <c r="F983660" s="1378"/>
    </row>
    <row r="983661" spans="6:6">
      <c r="F983661" s="1378"/>
    </row>
    <row r="983662" spans="6:6">
      <c r="F983662" s="1378"/>
    </row>
    <row r="983663" spans="6:6">
      <c r="F983663" s="1378"/>
    </row>
    <row r="983664" spans="6:6">
      <c r="F983664" s="1378"/>
    </row>
    <row r="983665" spans="6:6">
      <c r="F983665" s="1378"/>
    </row>
    <row r="983666" spans="6:6">
      <c r="F983666" s="1378"/>
    </row>
    <row r="983667" spans="6:6">
      <c r="F983667" s="1378"/>
    </row>
    <row r="983668" spans="6:6">
      <c r="F983668" s="1378"/>
    </row>
    <row r="983669" spans="6:6">
      <c r="F983669" s="1378"/>
    </row>
    <row r="983670" spans="6:6">
      <c r="F983670" s="1378"/>
    </row>
    <row r="983671" spans="6:6">
      <c r="F983671" s="1378"/>
    </row>
    <row r="983672" spans="6:6">
      <c r="F983672" s="1378"/>
    </row>
    <row r="983673" spans="6:6">
      <c r="F983673" s="1378"/>
    </row>
    <row r="983674" spans="6:6">
      <c r="F983674" s="1378"/>
    </row>
    <row r="983675" spans="6:6">
      <c r="F983675" s="1378"/>
    </row>
    <row r="983676" spans="6:6">
      <c r="F983676" s="1378"/>
    </row>
    <row r="983677" spans="6:6">
      <c r="F983677" s="1378"/>
    </row>
    <row r="983678" spans="6:6">
      <c r="F983678" s="1378"/>
    </row>
    <row r="983679" spans="6:6">
      <c r="F983679" s="1378"/>
    </row>
    <row r="983680" spans="6:6">
      <c r="F983680" s="1378"/>
    </row>
    <row r="983681" spans="6:6">
      <c r="F983681" s="1378"/>
    </row>
    <row r="983682" spans="6:6">
      <c r="F983682" s="1378"/>
    </row>
    <row r="983683" spans="6:6">
      <c r="F983683" s="1378"/>
    </row>
    <row r="983684" spans="6:6">
      <c r="F983684" s="1378"/>
    </row>
    <row r="983685" spans="6:6">
      <c r="F983685" s="1378"/>
    </row>
    <row r="983686" spans="6:6">
      <c r="F983686" s="1378"/>
    </row>
    <row r="983687" spans="6:6">
      <c r="F983687" s="1378"/>
    </row>
    <row r="983688" spans="6:6">
      <c r="F983688" s="1378"/>
    </row>
    <row r="983689" spans="6:6">
      <c r="F983689" s="1378"/>
    </row>
    <row r="983690" spans="6:6">
      <c r="F983690" s="1378"/>
    </row>
    <row r="983691" spans="6:6">
      <c r="F983691" s="1378"/>
    </row>
    <row r="983692" spans="6:6">
      <c r="F983692" s="1378"/>
    </row>
    <row r="983693" spans="6:6">
      <c r="F983693" s="1378"/>
    </row>
    <row r="983694" spans="6:6">
      <c r="F983694" s="1378"/>
    </row>
    <row r="983695" spans="6:6">
      <c r="F983695" s="1378"/>
    </row>
    <row r="983696" spans="6:6">
      <c r="F983696" s="1378"/>
    </row>
    <row r="983697" spans="6:6">
      <c r="F983697" s="1378"/>
    </row>
    <row r="983698" spans="6:6">
      <c r="F983698" s="1378"/>
    </row>
    <row r="983699" spans="6:6">
      <c r="F983699" s="1378"/>
    </row>
    <row r="983700" spans="6:6">
      <c r="F983700" s="1378"/>
    </row>
    <row r="983701" spans="6:6">
      <c r="F983701" s="1378"/>
    </row>
    <row r="983702" spans="6:6">
      <c r="F983702" s="1378"/>
    </row>
    <row r="983703" spans="6:6">
      <c r="F983703" s="1378"/>
    </row>
    <row r="983704" spans="6:6">
      <c r="F983704" s="1378"/>
    </row>
    <row r="983705" spans="6:6">
      <c r="F983705" s="1378"/>
    </row>
    <row r="983706" spans="6:6">
      <c r="F983706" s="1378"/>
    </row>
    <row r="983707" spans="6:6">
      <c r="F983707" s="1378"/>
    </row>
    <row r="983708" spans="6:6">
      <c r="F983708" s="1378"/>
    </row>
    <row r="983709" spans="6:6">
      <c r="F983709" s="1378"/>
    </row>
    <row r="983710" spans="6:6">
      <c r="F983710" s="1378"/>
    </row>
    <row r="983711" spans="6:6">
      <c r="F983711" s="1378"/>
    </row>
    <row r="983712" spans="6:6">
      <c r="F983712" s="1378"/>
    </row>
    <row r="983713" spans="6:6">
      <c r="F983713" s="1378"/>
    </row>
    <row r="983714" spans="6:6">
      <c r="F983714" s="1378"/>
    </row>
    <row r="983715" spans="6:6">
      <c r="F983715" s="1378"/>
    </row>
    <row r="983716" spans="6:6">
      <c r="F983716" s="1378"/>
    </row>
    <row r="983717" spans="6:6">
      <c r="F983717" s="1378"/>
    </row>
    <row r="983718" spans="6:6">
      <c r="F983718" s="1378"/>
    </row>
    <row r="983719" spans="6:6">
      <c r="F983719" s="1378"/>
    </row>
    <row r="983720" spans="6:6">
      <c r="F983720" s="1378"/>
    </row>
    <row r="983721" spans="6:6">
      <c r="F983721" s="1378"/>
    </row>
    <row r="983722" spans="6:6">
      <c r="F983722" s="1378"/>
    </row>
    <row r="983723" spans="6:6">
      <c r="F983723" s="1378"/>
    </row>
    <row r="983724" spans="6:6">
      <c r="F983724" s="1378"/>
    </row>
    <row r="983725" spans="6:6">
      <c r="F983725" s="1378"/>
    </row>
    <row r="983726" spans="6:6">
      <c r="F983726" s="1378"/>
    </row>
    <row r="983727" spans="6:6">
      <c r="F983727" s="1378"/>
    </row>
    <row r="983728" spans="6:6">
      <c r="F983728" s="1378"/>
    </row>
    <row r="983729" spans="6:6">
      <c r="F983729" s="1378"/>
    </row>
    <row r="983730" spans="6:6">
      <c r="F983730" s="1378"/>
    </row>
    <row r="983731" spans="6:6">
      <c r="F983731" s="1378"/>
    </row>
    <row r="983732" spans="6:6">
      <c r="F983732" s="1378"/>
    </row>
    <row r="983733" spans="6:6">
      <c r="F983733" s="1378"/>
    </row>
    <row r="983734" spans="6:6">
      <c r="F983734" s="1378"/>
    </row>
    <row r="983735" spans="6:6">
      <c r="F983735" s="1378"/>
    </row>
    <row r="983736" spans="6:6">
      <c r="F983736" s="1378"/>
    </row>
    <row r="983737" spans="6:6">
      <c r="F983737" s="1378"/>
    </row>
    <row r="983738" spans="6:6">
      <c r="F983738" s="1378"/>
    </row>
    <row r="983739" spans="6:6">
      <c r="F983739" s="1378"/>
    </row>
    <row r="983740" spans="6:6">
      <c r="F983740" s="1378"/>
    </row>
    <row r="983741" spans="6:6">
      <c r="F983741" s="1378"/>
    </row>
    <row r="983742" spans="6:6">
      <c r="F983742" s="1378"/>
    </row>
    <row r="983743" spans="6:6">
      <c r="F983743" s="1378"/>
    </row>
    <row r="983744" spans="6:6">
      <c r="F983744" s="1378"/>
    </row>
    <row r="983745" spans="6:6">
      <c r="F983745" s="1378"/>
    </row>
    <row r="983746" spans="6:6">
      <c r="F983746" s="1378"/>
    </row>
    <row r="983747" spans="6:6">
      <c r="F983747" s="1378"/>
    </row>
    <row r="983748" spans="6:6">
      <c r="F983748" s="1378"/>
    </row>
    <row r="983749" spans="6:6">
      <c r="F983749" s="1378"/>
    </row>
    <row r="983750" spans="6:6">
      <c r="F983750" s="1378"/>
    </row>
    <row r="983751" spans="6:6">
      <c r="F983751" s="1378"/>
    </row>
    <row r="983752" spans="6:6">
      <c r="F983752" s="1378"/>
    </row>
    <row r="983753" spans="6:6">
      <c r="F983753" s="1378"/>
    </row>
    <row r="983754" spans="6:6">
      <c r="F983754" s="1378"/>
    </row>
    <row r="983755" spans="6:6">
      <c r="F983755" s="1378"/>
    </row>
    <row r="983756" spans="6:6">
      <c r="F983756" s="1378"/>
    </row>
    <row r="983757" spans="6:6">
      <c r="F983757" s="1378"/>
    </row>
    <row r="983758" spans="6:6">
      <c r="F983758" s="1378"/>
    </row>
    <row r="983759" spans="6:6">
      <c r="F983759" s="1378"/>
    </row>
    <row r="983760" spans="6:6">
      <c r="F983760" s="1378"/>
    </row>
    <row r="983761" spans="6:6">
      <c r="F983761" s="1378"/>
    </row>
    <row r="983762" spans="6:6">
      <c r="F983762" s="1378"/>
    </row>
    <row r="983763" spans="6:6">
      <c r="F983763" s="1378"/>
    </row>
    <row r="983764" spans="6:6">
      <c r="F983764" s="1378"/>
    </row>
    <row r="983765" spans="6:6">
      <c r="F983765" s="1378"/>
    </row>
    <row r="983766" spans="6:6">
      <c r="F983766" s="1378"/>
    </row>
    <row r="983767" spans="6:6">
      <c r="F983767" s="1378"/>
    </row>
    <row r="983768" spans="6:6">
      <c r="F983768" s="1378"/>
    </row>
    <row r="983769" spans="6:6">
      <c r="F983769" s="1378"/>
    </row>
    <row r="983770" spans="6:6">
      <c r="F983770" s="1378"/>
    </row>
    <row r="983771" spans="6:6">
      <c r="F983771" s="1378"/>
    </row>
    <row r="983772" spans="6:6">
      <c r="F983772" s="1378"/>
    </row>
    <row r="983773" spans="6:6">
      <c r="F983773" s="1378"/>
    </row>
    <row r="983774" spans="6:6">
      <c r="F983774" s="1378"/>
    </row>
    <row r="983775" spans="6:6">
      <c r="F983775" s="1378"/>
    </row>
    <row r="983776" spans="6:6">
      <c r="F983776" s="1378"/>
    </row>
    <row r="983777" spans="6:6">
      <c r="F983777" s="1378"/>
    </row>
    <row r="983778" spans="6:6">
      <c r="F983778" s="1378"/>
    </row>
    <row r="983779" spans="6:6">
      <c r="F983779" s="1378"/>
    </row>
    <row r="983780" spans="6:6">
      <c r="F983780" s="1378"/>
    </row>
    <row r="983781" spans="6:6">
      <c r="F983781" s="1378"/>
    </row>
    <row r="983782" spans="6:6">
      <c r="F983782" s="1378"/>
    </row>
    <row r="983783" spans="6:6">
      <c r="F983783" s="1378"/>
    </row>
    <row r="983784" spans="6:6">
      <c r="F983784" s="1378"/>
    </row>
    <row r="983785" spans="6:6">
      <c r="F983785" s="1378"/>
    </row>
    <row r="983786" spans="6:6">
      <c r="F983786" s="1378"/>
    </row>
    <row r="983787" spans="6:6">
      <c r="F983787" s="1378"/>
    </row>
    <row r="983788" spans="6:6">
      <c r="F983788" s="1378"/>
    </row>
    <row r="983789" spans="6:6">
      <c r="F983789" s="1378"/>
    </row>
    <row r="983790" spans="6:6">
      <c r="F983790" s="1378"/>
    </row>
    <row r="983791" spans="6:6">
      <c r="F983791" s="1378"/>
    </row>
    <row r="983792" spans="6:6">
      <c r="F983792" s="1378"/>
    </row>
    <row r="983793" spans="6:6">
      <c r="F983793" s="1378"/>
    </row>
    <row r="983794" spans="6:6">
      <c r="F983794" s="1378"/>
    </row>
    <row r="983795" spans="6:6">
      <c r="F983795" s="1378"/>
    </row>
    <row r="983796" spans="6:6">
      <c r="F983796" s="1378"/>
    </row>
    <row r="983797" spans="6:6">
      <c r="F983797" s="1378"/>
    </row>
    <row r="983798" spans="6:6">
      <c r="F983798" s="1378"/>
    </row>
    <row r="983799" spans="6:6">
      <c r="F983799" s="1378"/>
    </row>
    <row r="983800" spans="6:6">
      <c r="F983800" s="1378"/>
    </row>
    <row r="983801" spans="6:6">
      <c r="F983801" s="1378"/>
    </row>
    <row r="983802" spans="6:6">
      <c r="F983802" s="1378"/>
    </row>
    <row r="983803" spans="6:6">
      <c r="F983803" s="1378"/>
    </row>
    <row r="983804" spans="6:6">
      <c r="F983804" s="1378"/>
    </row>
    <row r="983805" spans="6:6">
      <c r="F983805" s="1378"/>
    </row>
    <row r="983806" spans="6:6">
      <c r="F983806" s="1378"/>
    </row>
    <row r="983807" spans="6:6">
      <c r="F983807" s="1378"/>
    </row>
    <row r="983808" spans="6:6">
      <c r="F983808" s="1378"/>
    </row>
    <row r="983809" spans="6:6">
      <c r="F983809" s="1378"/>
    </row>
    <row r="983810" spans="6:6">
      <c r="F983810" s="1378"/>
    </row>
    <row r="983811" spans="6:6">
      <c r="F983811" s="1378"/>
    </row>
    <row r="983812" spans="6:6">
      <c r="F983812" s="1378"/>
    </row>
    <row r="983813" spans="6:6">
      <c r="F983813" s="1378"/>
    </row>
    <row r="983814" spans="6:6">
      <c r="F983814" s="1378"/>
    </row>
    <row r="983815" spans="6:6">
      <c r="F983815" s="1378"/>
    </row>
    <row r="983816" spans="6:6">
      <c r="F983816" s="1378"/>
    </row>
    <row r="983817" spans="6:6">
      <c r="F983817" s="1378"/>
    </row>
    <row r="983818" spans="6:6">
      <c r="F983818" s="1378"/>
    </row>
    <row r="983819" spans="6:6">
      <c r="F983819" s="1378"/>
    </row>
    <row r="983820" spans="6:6">
      <c r="F983820" s="1378"/>
    </row>
    <row r="983821" spans="6:6">
      <c r="F983821" s="1378"/>
    </row>
    <row r="983822" spans="6:6">
      <c r="F983822" s="1378"/>
    </row>
    <row r="983823" spans="6:6">
      <c r="F983823" s="1378"/>
    </row>
    <row r="983824" spans="6:6">
      <c r="F983824" s="1378"/>
    </row>
    <row r="983825" spans="6:6">
      <c r="F983825" s="1378"/>
    </row>
    <row r="983826" spans="6:6">
      <c r="F983826" s="1378"/>
    </row>
    <row r="983827" spans="6:6">
      <c r="F983827" s="1378"/>
    </row>
    <row r="983828" spans="6:6">
      <c r="F983828" s="1378"/>
    </row>
    <row r="983829" spans="6:6">
      <c r="F983829" s="1378"/>
    </row>
    <row r="983830" spans="6:6">
      <c r="F983830" s="1378"/>
    </row>
    <row r="983831" spans="6:6">
      <c r="F983831" s="1378"/>
    </row>
    <row r="983832" spans="6:6">
      <c r="F983832" s="1378"/>
    </row>
    <row r="983833" spans="6:6">
      <c r="F983833" s="1378"/>
    </row>
    <row r="983834" spans="6:6">
      <c r="F983834" s="1378"/>
    </row>
    <row r="983835" spans="6:6">
      <c r="F983835" s="1378"/>
    </row>
    <row r="983836" spans="6:6">
      <c r="F983836" s="1378"/>
    </row>
    <row r="983837" spans="6:6">
      <c r="F983837" s="1378"/>
    </row>
    <row r="983838" spans="6:6">
      <c r="F983838" s="1378"/>
    </row>
    <row r="983839" spans="6:6">
      <c r="F983839" s="1378"/>
    </row>
    <row r="983840" spans="6:6">
      <c r="F983840" s="1378"/>
    </row>
    <row r="983841" spans="6:6">
      <c r="F983841" s="1378"/>
    </row>
    <row r="983842" spans="6:6">
      <c r="F983842" s="1378"/>
    </row>
    <row r="983843" spans="6:6">
      <c r="F983843" s="1378"/>
    </row>
    <row r="983844" spans="6:6">
      <c r="F983844" s="1378"/>
    </row>
    <row r="983845" spans="6:6">
      <c r="F983845" s="1378"/>
    </row>
    <row r="983846" spans="6:6">
      <c r="F983846" s="1378"/>
    </row>
    <row r="983847" spans="6:6">
      <c r="F983847" s="1378"/>
    </row>
    <row r="983848" spans="6:6">
      <c r="F983848" s="1378"/>
    </row>
    <row r="983849" spans="6:6">
      <c r="F983849" s="1378"/>
    </row>
    <row r="983850" spans="6:6">
      <c r="F983850" s="1378"/>
    </row>
    <row r="983851" spans="6:6">
      <c r="F983851" s="1378"/>
    </row>
    <row r="983852" spans="6:6">
      <c r="F983852" s="1378"/>
    </row>
    <row r="983853" spans="6:6">
      <c r="F983853" s="1378"/>
    </row>
    <row r="983854" spans="6:6">
      <c r="F983854" s="1378"/>
    </row>
    <row r="983855" spans="6:6">
      <c r="F983855" s="1378"/>
    </row>
    <row r="983856" spans="6:6">
      <c r="F983856" s="1378"/>
    </row>
    <row r="983857" spans="6:6">
      <c r="F983857" s="1378"/>
    </row>
    <row r="983858" spans="6:6">
      <c r="F983858" s="1378"/>
    </row>
    <row r="983859" spans="6:6">
      <c r="F983859" s="1378"/>
    </row>
    <row r="983860" spans="6:6">
      <c r="F983860" s="1378"/>
    </row>
    <row r="983861" spans="6:6">
      <c r="F983861" s="1378"/>
    </row>
    <row r="983862" spans="6:6">
      <c r="F983862" s="1378"/>
    </row>
    <row r="983863" spans="6:6">
      <c r="F983863" s="1378"/>
    </row>
    <row r="983864" spans="6:6">
      <c r="F983864" s="1378"/>
    </row>
    <row r="983865" spans="6:6">
      <c r="F983865" s="1378"/>
    </row>
    <row r="983866" spans="6:6">
      <c r="F983866" s="1378"/>
    </row>
    <row r="983867" spans="6:6">
      <c r="F983867" s="1378"/>
    </row>
    <row r="983868" spans="6:6">
      <c r="F983868" s="1378"/>
    </row>
    <row r="983869" spans="6:6">
      <c r="F983869" s="1378"/>
    </row>
    <row r="983870" spans="6:6">
      <c r="F983870" s="1378"/>
    </row>
    <row r="983871" spans="6:6">
      <c r="F983871" s="1378"/>
    </row>
    <row r="983872" spans="6:6">
      <c r="F983872" s="1378"/>
    </row>
    <row r="983873" spans="6:6">
      <c r="F983873" s="1378"/>
    </row>
    <row r="983874" spans="6:6">
      <c r="F983874" s="1378"/>
    </row>
    <row r="983875" spans="6:6">
      <c r="F983875" s="1378"/>
    </row>
    <row r="983876" spans="6:6">
      <c r="F983876" s="1378"/>
    </row>
    <row r="983877" spans="6:6">
      <c r="F983877" s="1378"/>
    </row>
    <row r="983878" spans="6:6">
      <c r="F983878" s="1378"/>
    </row>
    <row r="983879" spans="6:6">
      <c r="F983879" s="1378"/>
    </row>
    <row r="983880" spans="6:6">
      <c r="F983880" s="1378"/>
    </row>
    <row r="983881" spans="6:6">
      <c r="F983881" s="1378"/>
    </row>
    <row r="983882" spans="6:6">
      <c r="F983882" s="1378"/>
    </row>
    <row r="983883" spans="6:6">
      <c r="F983883" s="1378"/>
    </row>
    <row r="983884" spans="6:6">
      <c r="F983884" s="1378"/>
    </row>
    <row r="983885" spans="6:6">
      <c r="F983885" s="1378"/>
    </row>
    <row r="983886" spans="6:6">
      <c r="F983886" s="1378"/>
    </row>
    <row r="983887" spans="6:6">
      <c r="F983887" s="1378"/>
    </row>
    <row r="983888" spans="6:6">
      <c r="F983888" s="1378"/>
    </row>
    <row r="983889" spans="6:6">
      <c r="F983889" s="1378"/>
    </row>
    <row r="983890" spans="6:6">
      <c r="F983890" s="1378"/>
    </row>
    <row r="983891" spans="6:6">
      <c r="F983891" s="1378"/>
    </row>
    <row r="983892" spans="6:6">
      <c r="F983892" s="1378"/>
    </row>
    <row r="983893" spans="6:6">
      <c r="F983893" s="1378"/>
    </row>
    <row r="983894" spans="6:6">
      <c r="F983894" s="1378"/>
    </row>
    <row r="983895" spans="6:6">
      <c r="F983895" s="1378"/>
    </row>
    <row r="983896" spans="6:6">
      <c r="F983896" s="1378"/>
    </row>
    <row r="983897" spans="6:6">
      <c r="F983897" s="1378"/>
    </row>
    <row r="983898" spans="6:6">
      <c r="F983898" s="1378"/>
    </row>
    <row r="983899" spans="6:6">
      <c r="F983899" s="1378"/>
    </row>
    <row r="983900" spans="6:6">
      <c r="F983900" s="1378"/>
    </row>
    <row r="983901" spans="6:6">
      <c r="F983901" s="1378"/>
    </row>
    <row r="983902" spans="6:6">
      <c r="F983902" s="1378"/>
    </row>
    <row r="983903" spans="6:6">
      <c r="F983903" s="1378"/>
    </row>
    <row r="983904" spans="6:6">
      <c r="F983904" s="1378"/>
    </row>
    <row r="983905" spans="6:6">
      <c r="F983905" s="1378"/>
    </row>
    <row r="983906" spans="6:6">
      <c r="F983906" s="1378"/>
    </row>
    <row r="983907" spans="6:6">
      <c r="F983907" s="1378"/>
    </row>
    <row r="983908" spans="6:6">
      <c r="F983908" s="1378"/>
    </row>
    <row r="983909" spans="6:6">
      <c r="F983909" s="1378"/>
    </row>
    <row r="983910" spans="6:6">
      <c r="F983910" s="1378"/>
    </row>
    <row r="983911" spans="6:6">
      <c r="F983911" s="1378"/>
    </row>
    <row r="983912" spans="6:6">
      <c r="F983912" s="1378"/>
    </row>
    <row r="983913" spans="6:6">
      <c r="F983913" s="1378"/>
    </row>
    <row r="983914" spans="6:6">
      <c r="F983914" s="1378"/>
    </row>
    <row r="983915" spans="6:6">
      <c r="F983915" s="1378"/>
    </row>
    <row r="983916" spans="6:6">
      <c r="F983916" s="1378"/>
    </row>
    <row r="983917" spans="6:6">
      <c r="F983917" s="1378"/>
    </row>
    <row r="983918" spans="6:6">
      <c r="F983918" s="1378"/>
    </row>
    <row r="983919" spans="6:6">
      <c r="F983919" s="1378"/>
    </row>
    <row r="983920" spans="6:6">
      <c r="F983920" s="1378"/>
    </row>
    <row r="983921" spans="6:6">
      <c r="F983921" s="1378"/>
    </row>
    <row r="983922" spans="6:6">
      <c r="F983922" s="1378"/>
    </row>
    <row r="983923" spans="6:6">
      <c r="F983923" s="1378"/>
    </row>
    <row r="983924" spans="6:6">
      <c r="F983924" s="1378"/>
    </row>
    <row r="983925" spans="6:6">
      <c r="F983925" s="1378"/>
    </row>
    <row r="983926" spans="6:6">
      <c r="F983926" s="1378"/>
    </row>
    <row r="983927" spans="6:6">
      <c r="F983927" s="1378"/>
    </row>
    <row r="983928" spans="6:6">
      <c r="F983928" s="1378"/>
    </row>
    <row r="983929" spans="6:6">
      <c r="F983929" s="1378"/>
    </row>
    <row r="983930" spans="6:6">
      <c r="F983930" s="1378"/>
    </row>
    <row r="983931" spans="6:6">
      <c r="F983931" s="1378"/>
    </row>
    <row r="983932" spans="6:6">
      <c r="F983932" s="1378"/>
    </row>
    <row r="983933" spans="6:6">
      <c r="F983933" s="1378"/>
    </row>
    <row r="983934" spans="6:6">
      <c r="F983934" s="1378"/>
    </row>
    <row r="983935" spans="6:6">
      <c r="F983935" s="1378"/>
    </row>
    <row r="983936" spans="6:6">
      <c r="F983936" s="1378"/>
    </row>
    <row r="983937" spans="6:6">
      <c r="F983937" s="1378"/>
    </row>
    <row r="983938" spans="6:6">
      <c r="F983938" s="1378"/>
    </row>
    <row r="983939" spans="6:6">
      <c r="F983939" s="1378"/>
    </row>
    <row r="983940" spans="6:6">
      <c r="F983940" s="1378"/>
    </row>
    <row r="983941" spans="6:6">
      <c r="F983941" s="1378"/>
    </row>
    <row r="983942" spans="6:6">
      <c r="F983942" s="1378"/>
    </row>
    <row r="983943" spans="6:6">
      <c r="F983943" s="1378"/>
    </row>
    <row r="983944" spans="6:6">
      <c r="F983944" s="1378"/>
    </row>
    <row r="983945" spans="6:6">
      <c r="F983945" s="1378"/>
    </row>
    <row r="983946" spans="6:6">
      <c r="F983946" s="1378"/>
    </row>
    <row r="983947" spans="6:6">
      <c r="F983947" s="1378"/>
    </row>
    <row r="983948" spans="6:6">
      <c r="F983948" s="1378"/>
    </row>
    <row r="983949" spans="6:6">
      <c r="F983949" s="1378"/>
    </row>
    <row r="983950" spans="6:6">
      <c r="F983950" s="1378"/>
    </row>
    <row r="983951" spans="6:6">
      <c r="F983951" s="1378"/>
    </row>
    <row r="983952" spans="6:6">
      <c r="F983952" s="1378"/>
    </row>
    <row r="983953" spans="6:6">
      <c r="F983953" s="1378"/>
    </row>
    <row r="983954" spans="6:6">
      <c r="F983954" s="1378"/>
    </row>
    <row r="983955" spans="6:6">
      <c r="F983955" s="1378"/>
    </row>
    <row r="983956" spans="6:6">
      <c r="F983956" s="1378"/>
    </row>
    <row r="983957" spans="6:6">
      <c r="F983957" s="1378"/>
    </row>
    <row r="983958" spans="6:6">
      <c r="F983958" s="1378"/>
    </row>
    <row r="983959" spans="6:6">
      <c r="F983959" s="1378"/>
    </row>
    <row r="983960" spans="6:6">
      <c r="F983960" s="1378"/>
    </row>
    <row r="983961" spans="6:6">
      <c r="F983961" s="1378"/>
    </row>
    <row r="983962" spans="6:6">
      <c r="F983962" s="1378"/>
    </row>
    <row r="983963" spans="6:6">
      <c r="F983963" s="1378"/>
    </row>
    <row r="983964" spans="6:6">
      <c r="F983964" s="1378"/>
    </row>
    <row r="983965" spans="6:6">
      <c r="F983965" s="1378"/>
    </row>
    <row r="983966" spans="6:6">
      <c r="F983966" s="1378"/>
    </row>
    <row r="983967" spans="6:6">
      <c r="F983967" s="1378"/>
    </row>
    <row r="983968" spans="6:6">
      <c r="F983968" s="1378"/>
    </row>
    <row r="983969" spans="6:6">
      <c r="F983969" s="1378"/>
    </row>
    <row r="983970" spans="6:6">
      <c r="F983970" s="1378"/>
    </row>
    <row r="983971" spans="6:6">
      <c r="F983971" s="1378"/>
    </row>
    <row r="983972" spans="6:6">
      <c r="F983972" s="1378"/>
    </row>
    <row r="983973" spans="6:6">
      <c r="F983973" s="1378"/>
    </row>
    <row r="983974" spans="6:6">
      <c r="F983974" s="1378"/>
    </row>
    <row r="983975" spans="6:6">
      <c r="F983975" s="1378"/>
    </row>
    <row r="983976" spans="6:6">
      <c r="F983976" s="1378"/>
    </row>
    <row r="983977" spans="6:6">
      <c r="F983977" s="1378"/>
    </row>
    <row r="983978" spans="6:6">
      <c r="F983978" s="1378"/>
    </row>
    <row r="983979" spans="6:6">
      <c r="F983979" s="1378"/>
    </row>
    <row r="983980" spans="6:6">
      <c r="F983980" s="1378"/>
    </row>
    <row r="983981" spans="6:6">
      <c r="F983981" s="1378"/>
    </row>
    <row r="983982" spans="6:6">
      <c r="F983982" s="1378"/>
    </row>
    <row r="983983" spans="6:6">
      <c r="F983983" s="1378"/>
    </row>
    <row r="983984" spans="6:6">
      <c r="F983984" s="1378"/>
    </row>
    <row r="983985" spans="6:6">
      <c r="F983985" s="1378"/>
    </row>
    <row r="983986" spans="6:6">
      <c r="F983986" s="1378"/>
    </row>
    <row r="983987" spans="6:6">
      <c r="F983987" s="1378"/>
    </row>
    <row r="983988" spans="6:6">
      <c r="F983988" s="1378"/>
    </row>
    <row r="983989" spans="6:6">
      <c r="F983989" s="1378"/>
    </row>
    <row r="983990" spans="6:6">
      <c r="F983990" s="1378"/>
    </row>
    <row r="983991" spans="6:6">
      <c r="F983991" s="1378"/>
    </row>
    <row r="983992" spans="6:6">
      <c r="F983992" s="1378"/>
    </row>
    <row r="983993" spans="6:6">
      <c r="F983993" s="1378"/>
    </row>
    <row r="983994" spans="6:6">
      <c r="F983994" s="1378"/>
    </row>
    <row r="983995" spans="6:6">
      <c r="F983995" s="1378"/>
    </row>
    <row r="983996" spans="6:6">
      <c r="F983996" s="1378"/>
    </row>
    <row r="983997" spans="6:6">
      <c r="F983997" s="1378"/>
    </row>
    <row r="983998" spans="6:6">
      <c r="F983998" s="1378"/>
    </row>
    <row r="983999" spans="6:6">
      <c r="F983999" s="1378"/>
    </row>
    <row r="984000" spans="6:6">
      <c r="F984000" s="1378"/>
    </row>
    <row r="984001" spans="6:6">
      <c r="F984001" s="1378"/>
    </row>
    <row r="984002" spans="6:6">
      <c r="F984002" s="1378"/>
    </row>
    <row r="984003" spans="6:6">
      <c r="F984003" s="1378"/>
    </row>
    <row r="984004" spans="6:6">
      <c r="F984004" s="1378"/>
    </row>
    <row r="984005" spans="6:6">
      <c r="F984005" s="1378"/>
    </row>
    <row r="984006" spans="6:6">
      <c r="F984006" s="1378"/>
    </row>
    <row r="984007" spans="6:6">
      <c r="F984007" s="1378"/>
    </row>
    <row r="984008" spans="6:6">
      <c r="F984008" s="1378"/>
    </row>
    <row r="984009" spans="6:6">
      <c r="F984009" s="1378"/>
    </row>
    <row r="984010" spans="6:6">
      <c r="F984010" s="1378"/>
    </row>
    <row r="984011" spans="6:6">
      <c r="F984011" s="1378"/>
    </row>
    <row r="984012" spans="6:6">
      <c r="F984012" s="1378"/>
    </row>
    <row r="984013" spans="6:6">
      <c r="F984013" s="1378"/>
    </row>
    <row r="984014" spans="6:6">
      <c r="F984014" s="1378"/>
    </row>
    <row r="984015" spans="6:6">
      <c r="F984015" s="1378"/>
    </row>
    <row r="984016" spans="6:6">
      <c r="F984016" s="1378"/>
    </row>
    <row r="984017" spans="6:6">
      <c r="F984017" s="1378"/>
    </row>
    <row r="984018" spans="6:6">
      <c r="F984018" s="1378"/>
    </row>
    <row r="984019" spans="6:6">
      <c r="F984019" s="1378"/>
    </row>
    <row r="984020" spans="6:6">
      <c r="F984020" s="1378"/>
    </row>
    <row r="984021" spans="6:6">
      <c r="F984021" s="1378"/>
    </row>
    <row r="984022" spans="6:6">
      <c r="F984022" s="1378"/>
    </row>
    <row r="984023" spans="6:6">
      <c r="F984023" s="1378"/>
    </row>
    <row r="984024" spans="6:6">
      <c r="F984024" s="1378"/>
    </row>
    <row r="984025" spans="6:6">
      <c r="F984025" s="1378"/>
    </row>
    <row r="984026" spans="6:6">
      <c r="F984026" s="1378"/>
    </row>
    <row r="984027" spans="6:6">
      <c r="F984027" s="1378"/>
    </row>
    <row r="984028" spans="6:6">
      <c r="F984028" s="1378"/>
    </row>
    <row r="984029" spans="6:6">
      <c r="F984029" s="1378"/>
    </row>
    <row r="984030" spans="6:6">
      <c r="F984030" s="1378"/>
    </row>
    <row r="984031" spans="6:6">
      <c r="F984031" s="1378"/>
    </row>
    <row r="984032" spans="6:6">
      <c r="F984032" s="1378"/>
    </row>
    <row r="984033" spans="6:6">
      <c r="F984033" s="1378"/>
    </row>
    <row r="984034" spans="6:6">
      <c r="F984034" s="1378"/>
    </row>
    <row r="984035" spans="6:6">
      <c r="F984035" s="1378"/>
    </row>
    <row r="984036" spans="6:6">
      <c r="F984036" s="1378"/>
    </row>
    <row r="984037" spans="6:6">
      <c r="F984037" s="1378"/>
    </row>
    <row r="984038" spans="6:6">
      <c r="F984038" s="1378"/>
    </row>
    <row r="984039" spans="6:6">
      <c r="F984039" s="1378"/>
    </row>
    <row r="984040" spans="6:6">
      <c r="F984040" s="1378"/>
    </row>
    <row r="984041" spans="6:6">
      <c r="F984041" s="1378"/>
    </row>
    <row r="984042" spans="6:6">
      <c r="F984042" s="1378"/>
    </row>
    <row r="984043" spans="6:6">
      <c r="F984043" s="1378"/>
    </row>
    <row r="984044" spans="6:6">
      <c r="F984044" s="1378"/>
    </row>
    <row r="984045" spans="6:6">
      <c r="F984045" s="1378"/>
    </row>
    <row r="984046" spans="6:6">
      <c r="F984046" s="1378"/>
    </row>
    <row r="984047" spans="6:6">
      <c r="F984047" s="1378"/>
    </row>
    <row r="984048" spans="6:6">
      <c r="F984048" s="1378"/>
    </row>
    <row r="984049" spans="6:6">
      <c r="F984049" s="1378"/>
    </row>
    <row r="984050" spans="6:6">
      <c r="F984050" s="1378"/>
    </row>
    <row r="984051" spans="6:6">
      <c r="F984051" s="1378"/>
    </row>
    <row r="984052" spans="6:6">
      <c r="F984052" s="1378"/>
    </row>
    <row r="984053" spans="6:6">
      <c r="F984053" s="1378"/>
    </row>
    <row r="984054" spans="6:6">
      <c r="F984054" s="1378"/>
    </row>
    <row r="984055" spans="6:6">
      <c r="F984055" s="1378"/>
    </row>
    <row r="984056" spans="6:6">
      <c r="F984056" s="1378"/>
    </row>
    <row r="984057" spans="6:6">
      <c r="F984057" s="1378"/>
    </row>
    <row r="984058" spans="6:6">
      <c r="F984058" s="1378"/>
    </row>
    <row r="984059" spans="6:6">
      <c r="F984059" s="1378"/>
    </row>
    <row r="984060" spans="6:6">
      <c r="F984060" s="1378"/>
    </row>
    <row r="984061" spans="6:6">
      <c r="F984061" s="1378"/>
    </row>
    <row r="984062" spans="6:6">
      <c r="F984062" s="1378"/>
    </row>
    <row r="984063" spans="6:6">
      <c r="F984063" s="1378"/>
    </row>
    <row r="984064" spans="6:6">
      <c r="F984064" s="1378"/>
    </row>
    <row r="984065" spans="6:6">
      <c r="F984065" s="1378"/>
    </row>
    <row r="984066" spans="6:6">
      <c r="F984066" s="1378"/>
    </row>
    <row r="984067" spans="6:6">
      <c r="F984067" s="1378"/>
    </row>
    <row r="984068" spans="6:6">
      <c r="F984068" s="1378"/>
    </row>
    <row r="984069" spans="6:6">
      <c r="F984069" s="1378"/>
    </row>
    <row r="984070" spans="6:6">
      <c r="F984070" s="1378"/>
    </row>
    <row r="984071" spans="6:6">
      <c r="F984071" s="1378"/>
    </row>
    <row r="984072" spans="6:6">
      <c r="F984072" s="1378"/>
    </row>
    <row r="984073" spans="6:6">
      <c r="F984073" s="1378"/>
    </row>
    <row r="984074" spans="6:6">
      <c r="F984074" s="1378"/>
    </row>
    <row r="984075" spans="6:6">
      <c r="F984075" s="1378"/>
    </row>
    <row r="984076" spans="6:6">
      <c r="F984076" s="1378"/>
    </row>
    <row r="984077" spans="6:6">
      <c r="F984077" s="1378"/>
    </row>
    <row r="984078" spans="6:6">
      <c r="F984078" s="1378"/>
    </row>
    <row r="984079" spans="6:6">
      <c r="F984079" s="1378"/>
    </row>
    <row r="984080" spans="6:6">
      <c r="F984080" s="1378"/>
    </row>
    <row r="984081" spans="6:6">
      <c r="F984081" s="1378"/>
    </row>
    <row r="984082" spans="6:6">
      <c r="F984082" s="1378"/>
    </row>
    <row r="984083" spans="6:6">
      <c r="F984083" s="1378"/>
    </row>
    <row r="984084" spans="6:6">
      <c r="F984084" s="1378"/>
    </row>
    <row r="984085" spans="6:6">
      <c r="F984085" s="1378"/>
    </row>
    <row r="984086" spans="6:6">
      <c r="F984086" s="1378"/>
    </row>
    <row r="984087" spans="6:6">
      <c r="F984087" s="1378"/>
    </row>
    <row r="984088" spans="6:6">
      <c r="F984088" s="1378"/>
    </row>
    <row r="984089" spans="6:6">
      <c r="F984089" s="1378"/>
    </row>
    <row r="984090" spans="6:6">
      <c r="F984090" s="1378"/>
    </row>
    <row r="984091" spans="6:6">
      <c r="F984091" s="1378"/>
    </row>
    <row r="984092" spans="6:6">
      <c r="F984092" s="1378"/>
    </row>
    <row r="984093" spans="6:6">
      <c r="F984093" s="1378"/>
    </row>
    <row r="984094" spans="6:6">
      <c r="F984094" s="1378"/>
    </row>
    <row r="984095" spans="6:6">
      <c r="F984095" s="1378"/>
    </row>
    <row r="984096" spans="6:6">
      <c r="F984096" s="1378"/>
    </row>
    <row r="984097" spans="6:6">
      <c r="F984097" s="1378"/>
    </row>
    <row r="984098" spans="6:6">
      <c r="F984098" s="1378"/>
    </row>
    <row r="984099" spans="6:6">
      <c r="F984099" s="1378"/>
    </row>
    <row r="984100" spans="6:6">
      <c r="F984100" s="1378"/>
    </row>
    <row r="984101" spans="6:6">
      <c r="F984101" s="1378"/>
    </row>
    <row r="984102" spans="6:6">
      <c r="F984102" s="1378"/>
    </row>
    <row r="984103" spans="6:6">
      <c r="F984103" s="1378"/>
    </row>
    <row r="984104" spans="6:6">
      <c r="F984104" s="1378"/>
    </row>
    <row r="984105" spans="6:6">
      <c r="F984105" s="1378"/>
    </row>
    <row r="984106" spans="6:6">
      <c r="F984106" s="1378"/>
    </row>
    <row r="984107" spans="6:6">
      <c r="F984107" s="1378"/>
    </row>
    <row r="984108" spans="6:6">
      <c r="F984108" s="1378"/>
    </row>
    <row r="984109" spans="6:6">
      <c r="F984109" s="1378"/>
    </row>
    <row r="984110" spans="6:6">
      <c r="F984110" s="1378"/>
    </row>
    <row r="984111" spans="6:6">
      <c r="F984111" s="1378"/>
    </row>
    <row r="984112" spans="6:6">
      <c r="F984112" s="1378"/>
    </row>
    <row r="984113" spans="6:6">
      <c r="F984113" s="1378"/>
    </row>
    <row r="984114" spans="6:6">
      <c r="F984114" s="1378"/>
    </row>
    <row r="984115" spans="6:6">
      <c r="F984115" s="1378"/>
    </row>
    <row r="984116" spans="6:6">
      <c r="F984116" s="1378"/>
    </row>
    <row r="984117" spans="6:6">
      <c r="F984117" s="1378"/>
    </row>
    <row r="984118" spans="6:6">
      <c r="F984118" s="1378"/>
    </row>
    <row r="984119" spans="6:6">
      <c r="F984119" s="1378"/>
    </row>
    <row r="984120" spans="6:6">
      <c r="F984120" s="1378"/>
    </row>
    <row r="984121" spans="6:6">
      <c r="F984121" s="1378"/>
    </row>
    <row r="984122" spans="6:6">
      <c r="F984122" s="1378"/>
    </row>
    <row r="984123" spans="6:6">
      <c r="F984123" s="1378"/>
    </row>
    <row r="984124" spans="6:6">
      <c r="F984124" s="1378"/>
    </row>
    <row r="984125" spans="6:6">
      <c r="F984125" s="1378"/>
    </row>
    <row r="984126" spans="6:6">
      <c r="F984126" s="1378"/>
    </row>
    <row r="984127" spans="6:6">
      <c r="F984127" s="1378"/>
    </row>
    <row r="984128" spans="6:6">
      <c r="F984128" s="1378"/>
    </row>
    <row r="984129" spans="6:6">
      <c r="F984129" s="1378"/>
    </row>
    <row r="984130" spans="6:6">
      <c r="F984130" s="1378"/>
    </row>
    <row r="984131" spans="6:6">
      <c r="F984131" s="1378"/>
    </row>
    <row r="984132" spans="6:6">
      <c r="F984132" s="1378"/>
    </row>
    <row r="984133" spans="6:6">
      <c r="F984133" s="1378"/>
    </row>
    <row r="984134" spans="6:6">
      <c r="F984134" s="1378"/>
    </row>
    <row r="984135" spans="6:6">
      <c r="F984135" s="1378"/>
    </row>
    <row r="984136" spans="6:6">
      <c r="F984136" s="1378"/>
    </row>
    <row r="984137" spans="6:6">
      <c r="F984137" s="1378"/>
    </row>
    <row r="984138" spans="6:6">
      <c r="F984138" s="1378"/>
    </row>
    <row r="984139" spans="6:6">
      <c r="F984139" s="1378"/>
    </row>
    <row r="984140" spans="6:6">
      <c r="F984140" s="1378"/>
    </row>
    <row r="984141" spans="6:6">
      <c r="F984141" s="1378"/>
    </row>
    <row r="984142" spans="6:6">
      <c r="F984142" s="1378"/>
    </row>
    <row r="984143" spans="6:6">
      <c r="F984143" s="1378"/>
    </row>
    <row r="984144" spans="6:6">
      <c r="F984144" s="1378"/>
    </row>
    <row r="984145" spans="6:6">
      <c r="F984145" s="1378"/>
    </row>
    <row r="984146" spans="6:6">
      <c r="F984146" s="1378"/>
    </row>
    <row r="984147" spans="6:6">
      <c r="F984147" s="1378"/>
    </row>
    <row r="984148" spans="6:6">
      <c r="F984148" s="1378"/>
    </row>
    <row r="984149" spans="6:6">
      <c r="F984149" s="1378"/>
    </row>
    <row r="984150" spans="6:6">
      <c r="F984150" s="1378"/>
    </row>
    <row r="984151" spans="6:6">
      <c r="F984151" s="1378"/>
    </row>
    <row r="984152" spans="6:6">
      <c r="F984152" s="1378"/>
    </row>
    <row r="984153" spans="6:6">
      <c r="F984153" s="1378"/>
    </row>
    <row r="984154" spans="6:6">
      <c r="F984154" s="1378"/>
    </row>
    <row r="984155" spans="6:6">
      <c r="F984155" s="1378"/>
    </row>
    <row r="984156" spans="6:6">
      <c r="F984156" s="1378"/>
    </row>
    <row r="984157" spans="6:6">
      <c r="F984157" s="1378"/>
    </row>
    <row r="984158" spans="6:6">
      <c r="F984158" s="1378"/>
    </row>
    <row r="984159" spans="6:6">
      <c r="F984159" s="1378"/>
    </row>
    <row r="984160" spans="6:6">
      <c r="F984160" s="1378"/>
    </row>
    <row r="984161" spans="6:6">
      <c r="F984161" s="1378"/>
    </row>
    <row r="984162" spans="6:6">
      <c r="F984162" s="1378"/>
    </row>
    <row r="984163" spans="6:6">
      <c r="F984163" s="1378"/>
    </row>
    <row r="984164" spans="6:6">
      <c r="F984164" s="1378"/>
    </row>
    <row r="984165" spans="6:6">
      <c r="F984165" s="1378"/>
    </row>
    <row r="984166" spans="6:6">
      <c r="F984166" s="1378"/>
    </row>
    <row r="984167" spans="6:6">
      <c r="F984167" s="1378"/>
    </row>
    <row r="984168" spans="6:6">
      <c r="F984168" s="1378"/>
    </row>
    <row r="984169" spans="6:6">
      <c r="F984169" s="1378"/>
    </row>
    <row r="984170" spans="6:6">
      <c r="F984170" s="1378"/>
    </row>
    <row r="984171" spans="6:6">
      <c r="F984171" s="1378"/>
    </row>
    <row r="984172" spans="6:6">
      <c r="F984172" s="1378"/>
    </row>
    <row r="984173" spans="6:6">
      <c r="F984173" s="1378"/>
    </row>
    <row r="984174" spans="6:6">
      <c r="F984174" s="1378"/>
    </row>
    <row r="984175" spans="6:6">
      <c r="F984175" s="1378"/>
    </row>
    <row r="984176" spans="6:6">
      <c r="F984176" s="1378"/>
    </row>
    <row r="984177" spans="6:6">
      <c r="F984177" s="1378"/>
    </row>
    <row r="984178" spans="6:6">
      <c r="F984178" s="1378"/>
    </row>
    <row r="984179" spans="6:6">
      <c r="F984179" s="1378"/>
    </row>
    <row r="984180" spans="6:6">
      <c r="F984180" s="1378"/>
    </row>
    <row r="984181" spans="6:6">
      <c r="F984181" s="1378"/>
    </row>
    <row r="984182" spans="6:6">
      <c r="F984182" s="1378"/>
    </row>
    <row r="984183" spans="6:6">
      <c r="F984183" s="1378"/>
    </row>
    <row r="984184" spans="6:6">
      <c r="F984184" s="1378"/>
    </row>
    <row r="984185" spans="6:6">
      <c r="F984185" s="1378"/>
    </row>
    <row r="984186" spans="6:6">
      <c r="F984186" s="1378"/>
    </row>
    <row r="984187" spans="6:6">
      <c r="F984187" s="1378"/>
    </row>
    <row r="984188" spans="6:6">
      <c r="F984188" s="1378"/>
    </row>
    <row r="984189" spans="6:6">
      <c r="F984189" s="1378"/>
    </row>
    <row r="984190" spans="6:6">
      <c r="F984190" s="1378"/>
    </row>
    <row r="984191" spans="6:6">
      <c r="F984191" s="1378"/>
    </row>
    <row r="984192" spans="6:6">
      <c r="F984192" s="1378"/>
    </row>
    <row r="984193" spans="6:6">
      <c r="F984193" s="1378"/>
    </row>
    <row r="984194" spans="6:6">
      <c r="F984194" s="1378"/>
    </row>
    <row r="984195" spans="6:6">
      <c r="F984195" s="1378"/>
    </row>
    <row r="984196" spans="6:6">
      <c r="F984196" s="1378"/>
    </row>
    <row r="984197" spans="6:6">
      <c r="F984197" s="1378"/>
    </row>
    <row r="984198" spans="6:6">
      <c r="F984198" s="1378"/>
    </row>
    <row r="984199" spans="6:6">
      <c r="F984199" s="1378"/>
    </row>
    <row r="984200" spans="6:6">
      <c r="F984200" s="1378"/>
    </row>
    <row r="984201" spans="6:6">
      <c r="F984201" s="1378"/>
    </row>
    <row r="984202" spans="6:6">
      <c r="F984202" s="1378"/>
    </row>
    <row r="984203" spans="6:6">
      <c r="F984203" s="1378"/>
    </row>
    <row r="984204" spans="6:6">
      <c r="F984204" s="1378"/>
    </row>
    <row r="984205" spans="6:6">
      <c r="F984205" s="1378"/>
    </row>
    <row r="984206" spans="6:6">
      <c r="F984206" s="1378"/>
    </row>
    <row r="984207" spans="6:6">
      <c r="F984207" s="1378"/>
    </row>
    <row r="984208" spans="6:6">
      <c r="F984208" s="1378"/>
    </row>
    <row r="984209" spans="6:6">
      <c r="F984209" s="1378"/>
    </row>
    <row r="984210" spans="6:6">
      <c r="F984210" s="1378"/>
    </row>
    <row r="984211" spans="6:6">
      <c r="F984211" s="1378"/>
    </row>
    <row r="984212" spans="6:6">
      <c r="F984212" s="1378"/>
    </row>
    <row r="984213" spans="6:6">
      <c r="F984213" s="1378"/>
    </row>
    <row r="984214" spans="6:6">
      <c r="F984214" s="1378"/>
    </row>
    <row r="984215" spans="6:6">
      <c r="F984215" s="1378"/>
    </row>
    <row r="984216" spans="6:6">
      <c r="F984216" s="1378"/>
    </row>
    <row r="984217" spans="6:6">
      <c r="F984217" s="1378"/>
    </row>
    <row r="984218" spans="6:6">
      <c r="F984218" s="1378"/>
    </row>
    <row r="984219" spans="6:6">
      <c r="F984219" s="1378"/>
    </row>
    <row r="984220" spans="6:6">
      <c r="F984220" s="1378"/>
    </row>
    <row r="984221" spans="6:6">
      <c r="F984221" s="1378"/>
    </row>
    <row r="984222" spans="6:6">
      <c r="F984222" s="1378"/>
    </row>
    <row r="984223" spans="6:6">
      <c r="F984223" s="1378"/>
    </row>
    <row r="984224" spans="6:6">
      <c r="F984224" s="1378"/>
    </row>
    <row r="984225" spans="6:6">
      <c r="F984225" s="1378"/>
    </row>
    <row r="984226" spans="6:6">
      <c r="F984226" s="1378"/>
    </row>
    <row r="984227" spans="6:6">
      <c r="F984227" s="1378"/>
    </row>
    <row r="984228" spans="6:6">
      <c r="F984228" s="1378"/>
    </row>
    <row r="984229" spans="6:6">
      <c r="F984229" s="1378"/>
    </row>
    <row r="984230" spans="6:6">
      <c r="F984230" s="1378"/>
    </row>
    <row r="984231" spans="6:6">
      <c r="F984231" s="1378"/>
    </row>
    <row r="984232" spans="6:6">
      <c r="F984232" s="1378"/>
    </row>
    <row r="984233" spans="6:6">
      <c r="F984233" s="1378"/>
    </row>
    <row r="984234" spans="6:6">
      <c r="F984234" s="1378"/>
    </row>
    <row r="984235" spans="6:6">
      <c r="F984235" s="1378"/>
    </row>
    <row r="984236" spans="6:6">
      <c r="F984236" s="1378"/>
    </row>
    <row r="984237" spans="6:6">
      <c r="F984237" s="1378"/>
    </row>
    <row r="984238" spans="6:6">
      <c r="F984238" s="1378"/>
    </row>
    <row r="984239" spans="6:6">
      <c r="F984239" s="1378"/>
    </row>
    <row r="984240" spans="6:6">
      <c r="F984240" s="1378"/>
    </row>
    <row r="984241" spans="6:6">
      <c r="F984241" s="1378"/>
    </row>
    <row r="984242" spans="6:6">
      <c r="F984242" s="1378"/>
    </row>
    <row r="984243" spans="6:6">
      <c r="F984243" s="1378"/>
    </row>
    <row r="984244" spans="6:6">
      <c r="F984244" s="1378"/>
    </row>
    <row r="984245" spans="6:6">
      <c r="F984245" s="1378"/>
    </row>
    <row r="984246" spans="6:6">
      <c r="F984246" s="1378"/>
    </row>
    <row r="984247" spans="6:6">
      <c r="F984247" s="1378"/>
    </row>
    <row r="984248" spans="6:6">
      <c r="F984248" s="1378"/>
    </row>
    <row r="984249" spans="6:6">
      <c r="F984249" s="1378"/>
    </row>
    <row r="984250" spans="6:6">
      <c r="F984250" s="1378"/>
    </row>
    <row r="984251" spans="6:6">
      <c r="F984251" s="1378"/>
    </row>
    <row r="984252" spans="6:6">
      <c r="F984252" s="1378"/>
    </row>
    <row r="984253" spans="6:6">
      <c r="F984253" s="1378"/>
    </row>
    <row r="984254" spans="6:6">
      <c r="F984254" s="1378"/>
    </row>
    <row r="984255" spans="6:6">
      <c r="F984255" s="1378"/>
    </row>
    <row r="984256" spans="6:6">
      <c r="F984256" s="1378"/>
    </row>
    <row r="984257" spans="6:6">
      <c r="F984257" s="1378"/>
    </row>
    <row r="984258" spans="6:6">
      <c r="F984258" s="1378"/>
    </row>
    <row r="984259" spans="6:6">
      <c r="F984259" s="1378"/>
    </row>
    <row r="984260" spans="6:6">
      <c r="F984260" s="1378"/>
    </row>
    <row r="984261" spans="6:6">
      <c r="F984261" s="1378"/>
    </row>
    <row r="984262" spans="6:6">
      <c r="F984262" s="1378"/>
    </row>
    <row r="984263" spans="6:6">
      <c r="F984263" s="1378"/>
    </row>
    <row r="984264" spans="6:6">
      <c r="F984264" s="1378"/>
    </row>
    <row r="984265" spans="6:6">
      <c r="F984265" s="1378"/>
    </row>
    <row r="984266" spans="6:6">
      <c r="F984266" s="1378"/>
    </row>
    <row r="984267" spans="6:6">
      <c r="F984267" s="1378"/>
    </row>
    <row r="984268" spans="6:6">
      <c r="F984268" s="1378"/>
    </row>
    <row r="984269" spans="6:6">
      <c r="F984269" s="1378"/>
    </row>
    <row r="984270" spans="6:6">
      <c r="F984270" s="1378"/>
    </row>
    <row r="984271" spans="6:6">
      <c r="F984271" s="1378"/>
    </row>
    <row r="984272" spans="6:6">
      <c r="F984272" s="1378"/>
    </row>
    <row r="984273" spans="6:6">
      <c r="F984273" s="1378"/>
    </row>
    <row r="984274" spans="6:6">
      <c r="F984274" s="1378"/>
    </row>
    <row r="984275" spans="6:6">
      <c r="F984275" s="1378"/>
    </row>
    <row r="984276" spans="6:6">
      <c r="F984276" s="1378"/>
    </row>
    <row r="984277" spans="6:6">
      <c r="F984277" s="1378"/>
    </row>
    <row r="984278" spans="6:6">
      <c r="F984278" s="1378"/>
    </row>
    <row r="984279" spans="6:6">
      <c r="F984279" s="1378"/>
    </row>
    <row r="984280" spans="6:6">
      <c r="F984280" s="1378"/>
    </row>
    <row r="984281" spans="6:6">
      <c r="F984281" s="1378"/>
    </row>
    <row r="984282" spans="6:6">
      <c r="F984282" s="1378"/>
    </row>
    <row r="984283" spans="6:6">
      <c r="F984283" s="1378"/>
    </row>
    <row r="984284" spans="6:6">
      <c r="F984284" s="1378"/>
    </row>
    <row r="984285" spans="6:6">
      <c r="F984285" s="1378"/>
    </row>
    <row r="984286" spans="6:6">
      <c r="F984286" s="1378"/>
    </row>
    <row r="984287" spans="6:6">
      <c r="F984287" s="1378"/>
    </row>
    <row r="984288" spans="6:6">
      <c r="F984288" s="1378"/>
    </row>
    <row r="984289" spans="6:6">
      <c r="F984289" s="1378"/>
    </row>
    <row r="984290" spans="6:6">
      <c r="F984290" s="1378"/>
    </row>
    <row r="984291" spans="6:6">
      <c r="F984291" s="1378"/>
    </row>
    <row r="984292" spans="6:6">
      <c r="F984292" s="1378"/>
    </row>
    <row r="984293" spans="6:6">
      <c r="F984293" s="1378"/>
    </row>
    <row r="984294" spans="6:6">
      <c r="F984294" s="1378"/>
    </row>
    <row r="984295" spans="6:6">
      <c r="F984295" s="1378"/>
    </row>
    <row r="984296" spans="6:6">
      <c r="F984296" s="1378"/>
    </row>
    <row r="984297" spans="6:6">
      <c r="F984297" s="1378"/>
    </row>
    <row r="984298" spans="6:6">
      <c r="F984298" s="1378"/>
    </row>
    <row r="984299" spans="6:6">
      <c r="F984299" s="1378"/>
    </row>
    <row r="984300" spans="6:6">
      <c r="F984300" s="1378"/>
    </row>
    <row r="984301" spans="6:6">
      <c r="F984301" s="1378"/>
    </row>
    <row r="984302" spans="6:6">
      <c r="F984302" s="1378"/>
    </row>
    <row r="984303" spans="6:6">
      <c r="F984303" s="1378"/>
    </row>
    <row r="984304" spans="6:6">
      <c r="F984304" s="1378"/>
    </row>
    <row r="984305" spans="6:6">
      <c r="F984305" s="1378"/>
    </row>
    <row r="984306" spans="6:6">
      <c r="F984306" s="1378"/>
    </row>
    <row r="984307" spans="6:6">
      <c r="F984307" s="1378"/>
    </row>
    <row r="984308" spans="6:6">
      <c r="F984308" s="1378"/>
    </row>
    <row r="984309" spans="6:6">
      <c r="F984309" s="1378"/>
    </row>
    <row r="984310" spans="6:6">
      <c r="F984310" s="1378"/>
    </row>
    <row r="984311" spans="6:6">
      <c r="F984311" s="1378"/>
    </row>
    <row r="984312" spans="6:6">
      <c r="F984312" s="1378"/>
    </row>
    <row r="984313" spans="6:6">
      <c r="F984313" s="1378"/>
    </row>
    <row r="984314" spans="6:6">
      <c r="F984314" s="1378"/>
    </row>
    <row r="984315" spans="6:6">
      <c r="F984315" s="1378"/>
    </row>
    <row r="984316" spans="6:6">
      <c r="F984316" s="1378"/>
    </row>
    <row r="984317" spans="6:6">
      <c r="F984317" s="1378"/>
    </row>
    <row r="984318" spans="6:6">
      <c r="F984318" s="1378"/>
    </row>
    <row r="984319" spans="6:6">
      <c r="F984319" s="1378"/>
    </row>
    <row r="984320" spans="6:6">
      <c r="F984320" s="1378"/>
    </row>
    <row r="984321" spans="6:6">
      <c r="F984321" s="1378"/>
    </row>
    <row r="984322" spans="6:6">
      <c r="F984322" s="1378"/>
    </row>
    <row r="984323" spans="6:6">
      <c r="F984323" s="1378"/>
    </row>
    <row r="984324" spans="6:6">
      <c r="F984324" s="1378"/>
    </row>
    <row r="984325" spans="6:6">
      <c r="F984325" s="1378"/>
    </row>
    <row r="984326" spans="6:6">
      <c r="F984326" s="1378"/>
    </row>
    <row r="984327" spans="6:6">
      <c r="F984327" s="1378"/>
    </row>
    <row r="984328" spans="6:6">
      <c r="F984328" s="1378"/>
    </row>
    <row r="984329" spans="6:6">
      <c r="F984329" s="1378"/>
    </row>
    <row r="984330" spans="6:6">
      <c r="F984330" s="1378"/>
    </row>
    <row r="984331" spans="6:6">
      <c r="F984331" s="1378"/>
    </row>
    <row r="984332" spans="6:6">
      <c r="F984332" s="1378"/>
    </row>
    <row r="984333" spans="6:6">
      <c r="F984333" s="1378"/>
    </row>
    <row r="984334" spans="6:6">
      <c r="F984334" s="1378"/>
    </row>
    <row r="984335" spans="6:6">
      <c r="F984335" s="1378"/>
    </row>
    <row r="984336" spans="6:6">
      <c r="F984336" s="1378"/>
    </row>
    <row r="984337" spans="6:6">
      <c r="F984337" s="1378"/>
    </row>
    <row r="984338" spans="6:6">
      <c r="F984338" s="1378"/>
    </row>
    <row r="984339" spans="6:6">
      <c r="F984339" s="1378"/>
    </row>
    <row r="984340" spans="6:6">
      <c r="F984340" s="1378"/>
    </row>
    <row r="984341" spans="6:6">
      <c r="F984341" s="1378"/>
    </row>
    <row r="984342" spans="6:6">
      <c r="F984342" s="1378"/>
    </row>
    <row r="984343" spans="6:6">
      <c r="F984343" s="1378"/>
    </row>
    <row r="984344" spans="6:6">
      <c r="F984344" s="1378"/>
    </row>
    <row r="984345" spans="6:6">
      <c r="F984345" s="1378"/>
    </row>
    <row r="984346" spans="6:6">
      <c r="F984346" s="1378"/>
    </row>
    <row r="984347" spans="6:6">
      <c r="F984347" s="1378"/>
    </row>
    <row r="984348" spans="6:6">
      <c r="F984348" s="1378"/>
    </row>
    <row r="984349" spans="6:6">
      <c r="F984349" s="1378"/>
    </row>
    <row r="984350" spans="6:6">
      <c r="F984350" s="1378"/>
    </row>
    <row r="984351" spans="6:6">
      <c r="F984351" s="1378"/>
    </row>
    <row r="984352" spans="6:6">
      <c r="F984352" s="1378"/>
    </row>
    <row r="984353" spans="6:6">
      <c r="F984353" s="1378"/>
    </row>
    <row r="984354" spans="6:6">
      <c r="F984354" s="1378"/>
    </row>
    <row r="984355" spans="6:6">
      <c r="F984355" s="1378"/>
    </row>
    <row r="984356" spans="6:6">
      <c r="F984356" s="1378"/>
    </row>
    <row r="984357" spans="6:6">
      <c r="F984357" s="1378"/>
    </row>
    <row r="984358" spans="6:6">
      <c r="F984358" s="1378"/>
    </row>
    <row r="984359" spans="6:6">
      <c r="F984359" s="1378"/>
    </row>
    <row r="984360" spans="6:6">
      <c r="F984360" s="1378"/>
    </row>
    <row r="984361" spans="6:6">
      <c r="F984361" s="1378"/>
    </row>
    <row r="984362" spans="6:6">
      <c r="F984362" s="1378"/>
    </row>
    <row r="984363" spans="6:6">
      <c r="F984363" s="1378"/>
    </row>
    <row r="984364" spans="6:6">
      <c r="F984364" s="1378"/>
    </row>
    <row r="984365" spans="6:6">
      <c r="F984365" s="1378"/>
    </row>
    <row r="984366" spans="6:6">
      <c r="F984366" s="1378"/>
    </row>
    <row r="984367" spans="6:6">
      <c r="F984367" s="1378"/>
    </row>
    <row r="984368" spans="6:6">
      <c r="F984368" s="1378"/>
    </row>
    <row r="984369" spans="6:6">
      <c r="F984369" s="1378"/>
    </row>
    <row r="984370" spans="6:6">
      <c r="F984370" s="1378"/>
    </row>
    <row r="984371" spans="6:6">
      <c r="F984371" s="1378"/>
    </row>
    <row r="984372" spans="6:6">
      <c r="F984372" s="1378"/>
    </row>
    <row r="984373" spans="6:6">
      <c r="F984373" s="1378"/>
    </row>
    <row r="984374" spans="6:6">
      <c r="F984374" s="1378"/>
    </row>
    <row r="984375" spans="6:6">
      <c r="F984375" s="1378"/>
    </row>
    <row r="984376" spans="6:6">
      <c r="F984376" s="1378"/>
    </row>
    <row r="984377" spans="6:6">
      <c r="F984377" s="1378"/>
    </row>
    <row r="984378" spans="6:6">
      <c r="F984378" s="1378"/>
    </row>
    <row r="984379" spans="6:6">
      <c r="F984379" s="1378"/>
    </row>
    <row r="984380" spans="6:6">
      <c r="F984380" s="1378"/>
    </row>
    <row r="984381" spans="6:6">
      <c r="F984381" s="1378"/>
    </row>
    <row r="984382" spans="6:6">
      <c r="F984382" s="1378"/>
    </row>
    <row r="984383" spans="6:6">
      <c r="F984383" s="1378"/>
    </row>
    <row r="984384" spans="6:6">
      <c r="F984384" s="1378"/>
    </row>
    <row r="984385" spans="6:6">
      <c r="F984385" s="1378"/>
    </row>
    <row r="984386" spans="6:6">
      <c r="F984386" s="1378"/>
    </row>
    <row r="984387" spans="6:6">
      <c r="F984387" s="1378"/>
    </row>
    <row r="984388" spans="6:6">
      <c r="F984388" s="1378"/>
    </row>
    <row r="984389" spans="6:6">
      <c r="F984389" s="1378"/>
    </row>
    <row r="984390" spans="6:6">
      <c r="F984390" s="1378"/>
    </row>
    <row r="984391" spans="6:6">
      <c r="F984391" s="1378"/>
    </row>
    <row r="984392" spans="6:6">
      <c r="F984392" s="1378"/>
    </row>
    <row r="984393" spans="6:6">
      <c r="F984393" s="1378"/>
    </row>
    <row r="984394" spans="6:6">
      <c r="F984394" s="1378"/>
    </row>
    <row r="984395" spans="6:6">
      <c r="F984395" s="1378"/>
    </row>
    <row r="984396" spans="6:6">
      <c r="F984396" s="1378"/>
    </row>
    <row r="984397" spans="6:6">
      <c r="F984397" s="1378"/>
    </row>
    <row r="984398" spans="6:6">
      <c r="F984398" s="1378"/>
    </row>
    <row r="984399" spans="6:6">
      <c r="F984399" s="1378"/>
    </row>
    <row r="984400" spans="6:6">
      <c r="F984400" s="1378"/>
    </row>
    <row r="984401" spans="6:6">
      <c r="F984401" s="1378"/>
    </row>
    <row r="984402" spans="6:6">
      <c r="F984402" s="1378"/>
    </row>
    <row r="984403" spans="6:6">
      <c r="F984403" s="1378"/>
    </row>
    <row r="984404" spans="6:6">
      <c r="F984404" s="1378"/>
    </row>
    <row r="984405" spans="6:6">
      <c r="F984405" s="1378"/>
    </row>
    <row r="984406" spans="6:6">
      <c r="F984406" s="1378"/>
    </row>
    <row r="984407" spans="6:6">
      <c r="F984407" s="1378"/>
    </row>
    <row r="984408" spans="6:6">
      <c r="F984408" s="1378"/>
    </row>
    <row r="984409" spans="6:6">
      <c r="F984409" s="1378"/>
    </row>
    <row r="984410" spans="6:6">
      <c r="F984410" s="1378"/>
    </row>
    <row r="984411" spans="6:6">
      <c r="F984411" s="1378"/>
    </row>
    <row r="984412" spans="6:6">
      <c r="F984412" s="1378"/>
    </row>
    <row r="984413" spans="6:6">
      <c r="F984413" s="1378"/>
    </row>
    <row r="984414" spans="6:6">
      <c r="F984414" s="1378"/>
    </row>
    <row r="984415" spans="6:6">
      <c r="F984415" s="1378"/>
    </row>
    <row r="984416" spans="6:6">
      <c r="F984416" s="1378"/>
    </row>
    <row r="984417" spans="6:6">
      <c r="F984417" s="1378"/>
    </row>
    <row r="984418" spans="6:6">
      <c r="F984418" s="1378"/>
    </row>
    <row r="984419" spans="6:6">
      <c r="F984419" s="1378"/>
    </row>
    <row r="984420" spans="6:6">
      <c r="F984420" s="1378"/>
    </row>
    <row r="984421" spans="6:6">
      <c r="F984421" s="1378"/>
    </row>
    <row r="984422" spans="6:6">
      <c r="F984422" s="1378"/>
    </row>
    <row r="984423" spans="6:6">
      <c r="F984423" s="1378"/>
    </row>
    <row r="984424" spans="6:6">
      <c r="F984424" s="1378"/>
    </row>
    <row r="984425" spans="6:6">
      <c r="F984425" s="1378"/>
    </row>
    <row r="984426" spans="6:6">
      <c r="F984426" s="1378"/>
    </row>
    <row r="984427" spans="6:6">
      <c r="F984427" s="1378"/>
    </row>
    <row r="984428" spans="6:6">
      <c r="F984428" s="1378"/>
    </row>
    <row r="984429" spans="6:6">
      <c r="F984429" s="1378"/>
    </row>
    <row r="984430" spans="6:6">
      <c r="F984430" s="1378"/>
    </row>
    <row r="984431" spans="6:6">
      <c r="F984431" s="1378"/>
    </row>
    <row r="984432" spans="6:6">
      <c r="F984432" s="1378"/>
    </row>
    <row r="984433" spans="6:6">
      <c r="F984433" s="1378"/>
    </row>
    <row r="984434" spans="6:6">
      <c r="F984434" s="1378"/>
    </row>
    <row r="984435" spans="6:6">
      <c r="F984435" s="1378"/>
    </row>
    <row r="984436" spans="6:6">
      <c r="F984436" s="1378"/>
    </row>
    <row r="984437" spans="6:6">
      <c r="F984437" s="1378"/>
    </row>
    <row r="984438" spans="6:6">
      <c r="F984438" s="1378"/>
    </row>
    <row r="984439" spans="6:6">
      <c r="F984439" s="1378"/>
    </row>
    <row r="984440" spans="6:6">
      <c r="F984440" s="1378"/>
    </row>
    <row r="984441" spans="6:6">
      <c r="F984441" s="1378"/>
    </row>
    <row r="984442" spans="6:6">
      <c r="F984442" s="1378"/>
    </row>
    <row r="984443" spans="6:6">
      <c r="F984443" s="1378"/>
    </row>
    <row r="984444" spans="6:6">
      <c r="F984444" s="1378"/>
    </row>
    <row r="984445" spans="6:6">
      <c r="F984445" s="1378"/>
    </row>
    <row r="984446" spans="6:6">
      <c r="F984446" s="1378"/>
    </row>
    <row r="984447" spans="6:6">
      <c r="F984447" s="1378"/>
    </row>
    <row r="984448" spans="6:6">
      <c r="F984448" s="1378"/>
    </row>
    <row r="984449" spans="6:6">
      <c r="F984449" s="1378"/>
    </row>
    <row r="984450" spans="6:6">
      <c r="F984450" s="1378"/>
    </row>
    <row r="984451" spans="6:6">
      <c r="F984451" s="1378"/>
    </row>
    <row r="984452" spans="6:6">
      <c r="F984452" s="1378"/>
    </row>
    <row r="984453" spans="6:6">
      <c r="F984453" s="1378"/>
    </row>
    <row r="984454" spans="6:6">
      <c r="F984454" s="1378"/>
    </row>
    <row r="984455" spans="6:6">
      <c r="F984455" s="1378"/>
    </row>
    <row r="984456" spans="6:6">
      <c r="F984456" s="1378"/>
    </row>
    <row r="984457" spans="6:6">
      <c r="F984457" s="1378"/>
    </row>
    <row r="984458" spans="6:6">
      <c r="F984458" s="1378"/>
    </row>
    <row r="984459" spans="6:6">
      <c r="F984459" s="1378"/>
    </row>
    <row r="984460" spans="6:6">
      <c r="F984460" s="1378"/>
    </row>
    <row r="984461" spans="6:6">
      <c r="F984461" s="1378"/>
    </row>
    <row r="984462" spans="6:6">
      <c r="F984462" s="1378"/>
    </row>
    <row r="984463" spans="6:6">
      <c r="F984463" s="1378"/>
    </row>
    <row r="984464" spans="6:6">
      <c r="F984464" s="1378"/>
    </row>
    <row r="984465" spans="6:6">
      <c r="F984465" s="1378"/>
    </row>
    <row r="984466" spans="6:6">
      <c r="F984466" s="1378"/>
    </row>
    <row r="984467" spans="6:6">
      <c r="F984467" s="1378"/>
    </row>
    <row r="984468" spans="6:6">
      <c r="F984468" s="1378"/>
    </row>
    <row r="984469" spans="6:6">
      <c r="F984469" s="1378"/>
    </row>
    <row r="984470" spans="6:6">
      <c r="F984470" s="1378"/>
    </row>
    <row r="984471" spans="6:6">
      <c r="F984471" s="1378"/>
    </row>
    <row r="984472" spans="6:6">
      <c r="F984472" s="1378"/>
    </row>
    <row r="984473" spans="6:6">
      <c r="F984473" s="1378"/>
    </row>
    <row r="984474" spans="6:6">
      <c r="F984474" s="1378"/>
    </row>
    <row r="984475" spans="6:6">
      <c r="F984475" s="1378"/>
    </row>
    <row r="984476" spans="6:6">
      <c r="F984476" s="1378"/>
    </row>
    <row r="984477" spans="6:6">
      <c r="F984477" s="1378"/>
    </row>
    <row r="984478" spans="6:6">
      <c r="F984478" s="1378"/>
    </row>
    <row r="984479" spans="6:6">
      <c r="F984479" s="1378"/>
    </row>
    <row r="984480" spans="6:6">
      <c r="F984480" s="1378"/>
    </row>
    <row r="984481" spans="6:6">
      <c r="F984481" s="1378"/>
    </row>
    <row r="984482" spans="6:6">
      <c r="F984482" s="1378"/>
    </row>
    <row r="984483" spans="6:6">
      <c r="F984483" s="1378"/>
    </row>
    <row r="984484" spans="6:6">
      <c r="F984484" s="1378"/>
    </row>
    <row r="984485" spans="6:6">
      <c r="F984485" s="1378"/>
    </row>
    <row r="984486" spans="6:6">
      <c r="F984486" s="1378"/>
    </row>
    <row r="984487" spans="6:6">
      <c r="F984487" s="1378"/>
    </row>
    <row r="984488" spans="6:6">
      <c r="F984488" s="1378"/>
    </row>
    <row r="984489" spans="6:6">
      <c r="F984489" s="1378"/>
    </row>
    <row r="984490" spans="6:6">
      <c r="F984490" s="1378"/>
    </row>
    <row r="984491" spans="6:6">
      <c r="F984491" s="1378"/>
    </row>
    <row r="984492" spans="6:6">
      <c r="F984492" s="1378"/>
    </row>
    <row r="984493" spans="6:6">
      <c r="F984493" s="1378"/>
    </row>
    <row r="984494" spans="6:6">
      <c r="F984494" s="1378"/>
    </row>
    <row r="984495" spans="6:6">
      <c r="F984495" s="1378"/>
    </row>
    <row r="984496" spans="6:6">
      <c r="F984496" s="1378"/>
    </row>
    <row r="984497" spans="6:6">
      <c r="F984497" s="1378"/>
    </row>
    <row r="984498" spans="6:6">
      <c r="F984498" s="1378"/>
    </row>
    <row r="984499" spans="6:6">
      <c r="F984499" s="1378"/>
    </row>
    <row r="984500" spans="6:6">
      <c r="F984500" s="1378"/>
    </row>
    <row r="984501" spans="6:6">
      <c r="F984501" s="1378"/>
    </row>
    <row r="984502" spans="6:6">
      <c r="F984502" s="1378"/>
    </row>
    <row r="984503" spans="6:6">
      <c r="F984503" s="1378"/>
    </row>
    <row r="984504" spans="6:6">
      <c r="F984504" s="1378"/>
    </row>
    <row r="984505" spans="6:6">
      <c r="F984505" s="1378"/>
    </row>
    <row r="984506" spans="6:6">
      <c r="F984506" s="1378"/>
    </row>
    <row r="984507" spans="6:6">
      <c r="F984507" s="1378"/>
    </row>
    <row r="984508" spans="6:6">
      <c r="F984508" s="1378"/>
    </row>
    <row r="984509" spans="6:6">
      <c r="F984509" s="1378"/>
    </row>
    <row r="984510" spans="6:6">
      <c r="F984510" s="1378"/>
    </row>
    <row r="984511" spans="6:6">
      <c r="F984511" s="1378"/>
    </row>
    <row r="984512" spans="6:6">
      <c r="F984512" s="1378"/>
    </row>
    <row r="984513" spans="6:6">
      <c r="F984513" s="1378"/>
    </row>
    <row r="984514" spans="6:6">
      <c r="F984514" s="1378"/>
    </row>
    <row r="984515" spans="6:6">
      <c r="F984515" s="1378"/>
    </row>
    <row r="984516" spans="6:6">
      <c r="F984516" s="1378"/>
    </row>
    <row r="984517" spans="6:6">
      <c r="F984517" s="1378"/>
    </row>
    <row r="984518" spans="6:6">
      <c r="F984518" s="1378"/>
    </row>
    <row r="984519" spans="6:6">
      <c r="F984519" s="1378"/>
    </row>
    <row r="984520" spans="6:6">
      <c r="F984520" s="1378"/>
    </row>
    <row r="984521" spans="6:6">
      <c r="F984521" s="1378"/>
    </row>
    <row r="984522" spans="6:6">
      <c r="F984522" s="1378"/>
    </row>
    <row r="984523" spans="6:6">
      <c r="F984523" s="1378"/>
    </row>
    <row r="984524" spans="6:6">
      <c r="F984524" s="1378"/>
    </row>
    <row r="984525" spans="6:6">
      <c r="F984525" s="1378"/>
    </row>
    <row r="984526" spans="6:6">
      <c r="F984526" s="1378"/>
    </row>
    <row r="984527" spans="6:6">
      <c r="F984527" s="1378"/>
    </row>
    <row r="984528" spans="6:6">
      <c r="F984528" s="1378"/>
    </row>
    <row r="984529" spans="6:6">
      <c r="F984529" s="1378"/>
    </row>
    <row r="984530" spans="6:6">
      <c r="F984530" s="1378"/>
    </row>
    <row r="984531" spans="6:6">
      <c r="F984531" s="1378"/>
    </row>
    <row r="984532" spans="6:6">
      <c r="F984532" s="1378"/>
    </row>
    <row r="984533" spans="6:6">
      <c r="F984533" s="1378"/>
    </row>
    <row r="984534" spans="6:6">
      <c r="F984534" s="1378"/>
    </row>
    <row r="984535" spans="6:6">
      <c r="F984535" s="1378"/>
    </row>
    <row r="984536" spans="6:6">
      <c r="F984536" s="1378"/>
    </row>
    <row r="984537" spans="6:6">
      <c r="F984537" s="1378"/>
    </row>
    <row r="984538" spans="6:6">
      <c r="F984538" s="1378"/>
    </row>
    <row r="984539" spans="6:6">
      <c r="F984539" s="1378"/>
    </row>
    <row r="984540" spans="6:6">
      <c r="F984540" s="1378"/>
    </row>
    <row r="984541" spans="6:6">
      <c r="F984541" s="1378"/>
    </row>
    <row r="984542" spans="6:6">
      <c r="F984542" s="1378"/>
    </row>
    <row r="984543" spans="6:6">
      <c r="F984543" s="1378"/>
    </row>
    <row r="984544" spans="6:6">
      <c r="F984544" s="1378"/>
    </row>
    <row r="984545" spans="6:6">
      <c r="F984545" s="1378"/>
    </row>
    <row r="984546" spans="6:6">
      <c r="F984546" s="1378"/>
    </row>
    <row r="984547" spans="6:6">
      <c r="F984547" s="1378"/>
    </row>
    <row r="984548" spans="6:6">
      <c r="F984548" s="1378"/>
    </row>
    <row r="984549" spans="6:6">
      <c r="F984549" s="1378"/>
    </row>
    <row r="984550" spans="6:6">
      <c r="F984550" s="1378"/>
    </row>
    <row r="984551" spans="6:6">
      <c r="F984551" s="1378"/>
    </row>
    <row r="984552" spans="6:6">
      <c r="F984552" s="1378"/>
    </row>
    <row r="984553" spans="6:6">
      <c r="F984553" s="1378"/>
    </row>
    <row r="984554" spans="6:6">
      <c r="F984554" s="1378"/>
    </row>
    <row r="984555" spans="6:6">
      <c r="F984555" s="1378"/>
    </row>
    <row r="984556" spans="6:6">
      <c r="F984556" s="1378"/>
    </row>
    <row r="984557" spans="6:6">
      <c r="F984557" s="1378"/>
    </row>
    <row r="984558" spans="6:6">
      <c r="F984558" s="1378"/>
    </row>
    <row r="984559" spans="6:6">
      <c r="F984559" s="1378"/>
    </row>
    <row r="984560" spans="6:6">
      <c r="F984560" s="1378"/>
    </row>
    <row r="984561" spans="6:6">
      <c r="F984561" s="1378"/>
    </row>
    <row r="984562" spans="6:6">
      <c r="F984562" s="1378"/>
    </row>
    <row r="984563" spans="6:6">
      <c r="F984563" s="1378"/>
    </row>
    <row r="984564" spans="6:6">
      <c r="F984564" s="1378"/>
    </row>
    <row r="984565" spans="6:6">
      <c r="F984565" s="1378"/>
    </row>
    <row r="984566" spans="6:6">
      <c r="F984566" s="1378"/>
    </row>
    <row r="984567" spans="6:6">
      <c r="F984567" s="1378"/>
    </row>
    <row r="984568" spans="6:6">
      <c r="F984568" s="1378"/>
    </row>
    <row r="984569" spans="6:6">
      <c r="F984569" s="1378"/>
    </row>
    <row r="984570" spans="6:6">
      <c r="F984570" s="1378"/>
    </row>
    <row r="984571" spans="6:6">
      <c r="F984571" s="1378"/>
    </row>
    <row r="984572" spans="6:6">
      <c r="F984572" s="1378"/>
    </row>
    <row r="984573" spans="6:6">
      <c r="F984573" s="1378"/>
    </row>
    <row r="984574" spans="6:6">
      <c r="F984574" s="1378"/>
    </row>
    <row r="984575" spans="6:6">
      <c r="F984575" s="1378"/>
    </row>
    <row r="984576" spans="6:6">
      <c r="F984576" s="1378"/>
    </row>
    <row r="984577" spans="6:6">
      <c r="F984577" s="1378"/>
    </row>
    <row r="984578" spans="6:6">
      <c r="F984578" s="1378"/>
    </row>
    <row r="984579" spans="6:6">
      <c r="F984579" s="1378"/>
    </row>
    <row r="984580" spans="6:6">
      <c r="F984580" s="1378"/>
    </row>
    <row r="984581" spans="6:6">
      <c r="F984581" s="1378"/>
    </row>
    <row r="984582" spans="6:6">
      <c r="F984582" s="1378"/>
    </row>
    <row r="984583" spans="6:6">
      <c r="F984583" s="1378"/>
    </row>
    <row r="984584" spans="6:6">
      <c r="F984584" s="1378"/>
    </row>
    <row r="984585" spans="6:6">
      <c r="F984585" s="1378"/>
    </row>
    <row r="984586" spans="6:6">
      <c r="F984586" s="1378"/>
    </row>
    <row r="984587" spans="6:6">
      <c r="F984587" s="1378"/>
    </row>
    <row r="984588" spans="6:6">
      <c r="F984588" s="1378"/>
    </row>
    <row r="984589" spans="6:6">
      <c r="F984589" s="1378"/>
    </row>
    <row r="984590" spans="6:6">
      <c r="F984590" s="1378"/>
    </row>
    <row r="984591" spans="6:6">
      <c r="F984591" s="1378"/>
    </row>
    <row r="984592" spans="6:6">
      <c r="F984592" s="1378"/>
    </row>
    <row r="984593" spans="6:6">
      <c r="F984593" s="1378"/>
    </row>
    <row r="984594" spans="6:6">
      <c r="F984594" s="1378"/>
    </row>
    <row r="984595" spans="6:6">
      <c r="F984595" s="1378"/>
    </row>
    <row r="984596" spans="6:6">
      <c r="F984596" s="1378"/>
    </row>
    <row r="984597" spans="6:6">
      <c r="F984597" s="1378"/>
    </row>
    <row r="984598" spans="6:6">
      <c r="F984598" s="1378"/>
    </row>
    <row r="984599" spans="6:6">
      <c r="F984599" s="1378"/>
    </row>
    <row r="984600" spans="6:6">
      <c r="F984600" s="1378"/>
    </row>
    <row r="984601" spans="6:6">
      <c r="F984601" s="1378"/>
    </row>
    <row r="984602" spans="6:6">
      <c r="F984602" s="1378"/>
    </row>
    <row r="984603" spans="6:6">
      <c r="F984603" s="1378"/>
    </row>
    <row r="984604" spans="6:6">
      <c r="F984604" s="1378"/>
    </row>
    <row r="984605" spans="6:6">
      <c r="F984605" s="1378"/>
    </row>
    <row r="984606" spans="6:6">
      <c r="F984606" s="1378"/>
    </row>
    <row r="984607" spans="6:6">
      <c r="F984607" s="1378"/>
    </row>
    <row r="984608" spans="6:6">
      <c r="F984608" s="1378"/>
    </row>
    <row r="984609" spans="6:6">
      <c r="F984609" s="1378"/>
    </row>
    <row r="984610" spans="6:6">
      <c r="F984610" s="1378"/>
    </row>
    <row r="984611" spans="6:6">
      <c r="F984611" s="1378"/>
    </row>
    <row r="984612" spans="6:6">
      <c r="F984612" s="1378"/>
    </row>
    <row r="984613" spans="6:6">
      <c r="F984613" s="1378"/>
    </row>
    <row r="984614" spans="6:6">
      <c r="F984614" s="1378"/>
    </row>
    <row r="984615" spans="6:6">
      <c r="F984615" s="1378"/>
    </row>
    <row r="984616" spans="6:6">
      <c r="F984616" s="1378"/>
    </row>
    <row r="984617" spans="6:6">
      <c r="F984617" s="1378"/>
    </row>
    <row r="984618" spans="6:6">
      <c r="F984618" s="1378"/>
    </row>
    <row r="984619" spans="6:6">
      <c r="F984619" s="1378"/>
    </row>
    <row r="984620" spans="6:6">
      <c r="F984620" s="1378"/>
    </row>
    <row r="984621" spans="6:6">
      <c r="F984621" s="1378"/>
    </row>
    <row r="984622" spans="6:6">
      <c r="F984622" s="1378"/>
    </row>
    <row r="984623" spans="6:6">
      <c r="F984623" s="1378"/>
    </row>
    <row r="984624" spans="6:6">
      <c r="F984624" s="1378"/>
    </row>
    <row r="984625" spans="6:6">
      <c r="F984625" s="1378"/>
    </row>
    <row r="984626" spans="6:6">
      <c r="F984626" s="1378"/>
    </row>
    <row r="984627" spans="6:6">
      <c r="F984627" s="1378"/>
    </row>
    <row r="984628" spans="6:6">
      <c r="F984628" s="1378"/>
    </row>
    <row r="984629" spans="6:6">
      <c r="F984629" s="1378"/>
    </row>
    <row r="984630" spans="6:6">
      <c r="F984630" s="1378"/>
    </row>
    <row r="984631" spans="6:6">
      <c r="F984631" s="1378"/>
    </row>
    <row r="984632" spans="6:6">
      <c r="F984632" s="1378"/>
    </row>
    <row r="984633" spans="6:6">
      <c r="F984633" s="1378"/>
    </row>
    <row r="984634" spans="6:6">
      <c r="F984634" s="1378"/>
    </row>
    <row r="984635" spans="6:6">
      <c r="F984635" s="1378"/>
    </row>
    <row r="984636" spans="6:6">
      <c r="F984636" s="1378"/>
    </row>
    <row r="984637" spans="6:6">
      <c r="F984637" s="1378"/>
    </row>
    <row r="984638" spans="6:6">
      <c r="F984638" s="1378"/>
    </row>
    <row r="984639" spans="6:6">
      <c r="F984639" s="1378"/>
    </row>
    <row r="984640" spans="6:6">
      <c r="F984640" s="1378"/>
    </row>
    <row r="984641" spans="6:6">
      <c r="F984641" s="1378"/>
    </row>
    <row r="984642" spans="6:6">
      <c r="F984642" s="1378"/>
    </row>
    <row r="984643" spans="6:6">
      <c r="F984643" s="1378"/>
    </row>
    <row r="984644" spans="6:6">
      <c r="F984644" s="1378"/>
    </row>
    <row r="984645" spans="6:6">
      <c r="F984645" s="1378"/>
    </row>
    <row r="984646" spans="6:6">
      <c r="F984646" s="1378"/>
    </row>
    <row r="984647" spans="6:6">
      <c r="F984647" s="1378"/>
    </row>
    <row r="984648" spans="6:6">
      <c r="F984648" s="1378"/>
    </row>
    <row r="984649" spans="6:6">
      <c r="F984649" s="1378"/>
    </row>
    <row r="984650" spans="6:6">
      <c r="F984650" s="1378"/>
    </row>
    <row r="984651" spans="6:6">
      <c r="F984651" s="1378"/>
    </row>
    <row r="984652" spans="6:6">
      <c r="F984652" s="1378"/>
    </row>
    <row r="984653" spans="6:6">
      <c r="F984653" s="1378"/>
    </row>
    <row r="984654" spans="6:6">
      <c r="F984654" s="1378"/>
    </row>
    <row r="984655" spans="6:6">
      <c r="F984655" s="1378"/>
    </row>
    <row r="984656" spans="6:6">
      <c r="F984656" s="1378"/>
    </row>
    <row r="984657" spans="6:6">
      <c r="F984657" s="1378"/>
    </row>
    <row r="984658" spans="6:6">
      <c r="F984658" s="1378"/>
    </row>
    <row r="984659" spans="6:6">
      <c r="F984659" s="1378"/>
    </row>
    <row r="984660" spans="6:6">
      <c r="F984660" s="1378"/>
    </row>
    <row r="984661" spans="6:6">
      <c r="F984661" s="1378"/>
    </row>
    <row r="984662" spans="6:6">
      <c r="F984662" s="1378"/>
    </row>
    <row r="984663" spans="6:6">
      <c r="F984663" s="1378"/>
    </row>
    <row r="984664" spans="6:6">
      <c r="F984664" s="1378"/>
    </row>
    <row r="984665" spans="6:6">
      <c r="F984665" s="1378"/>
    </row>
    <row r="984666" spans="6:6">
      <c r="F984666" s="1378"/>
    </row>
    <row r="984667" spans="6:6">
      <c r="F984667" s="1378"/>
    </row>
    <row r="984668" spans="6:6">
      <c r="F984668" s="1378"/>
    </row>
    <row r="984669" spans="6:6">
      <c r="F984669" s="1378"/>
    </row>
    <row r="984670" spans="6:6">
      <c r="F984670" s="1378"/>
    </row>
    <row r="984671" spans="6:6">
      <c r="F984671" s="1378"/>
    </row>
    <row r="984672" spans="6:6">
      <c r="F984672" s="1378"/>
    </row>
    <row r="984673" spans="6:6">
      <c r="F984673" s="1378"/>
    </row>
    <row r="984674" spans="6:6">
      <c r="F984674" s="1378"/>
    </row>
    <row r="984675" spans="6:6">
      <c r="F984675" s="1378"/>
    </row>
    <row r="984676" spans="6:6">
      <c r="F984676" s="1378"/>
    </row>
    <row r="984677" spans="6:6">
      <c r="F984677" s="1378"/>
    </row>
    <row r="984678" spans="6:6">
      <c r="F984678" s="1378"/>
    </row>
    <row r="984679" spans="6:6">
      <c r="F984679" s="1378"/>
    </row>
    <row r="984680" spans="6:6">
      <c r="F984680" s="1378"/>
    </row>
    <row r="984681" spans="6:6">
      <c r="F984681" s="1378"/>
    </row>
    <row r="984682" spans="6:6">
      <c r="F984682" s="1378"/>
    </row>
    <row r="984683" spans="6:6">
      <c r="F984683" s="1378"/>
    </row>
    <row r="984684" spans="6:6">
      <c r="F984684" s="1378"/>
    </row>
    <row r="984685" spans="6:6">
      <c r="F984685" s="1378"/>
    </row>
    <row r="984686" spans="6:6">
      <c r="F984686" s="1378"/>
    </row>
    <row r="984687" spans="6:6">
      <c r="F984687" s="1378"/>
    </row>
    <row r="984688" spans="6:6">
      <c r="F984688" s="1378"/>
    </row>
    <row r="984689" spans="6:6">
      <c r="F984689" s="1378"/>
    </row>
    <row r="984690" spans="6:6">
      <c r="F984690" s="1378"/>
    </row>
    <row r="984691" spans="6:6">
      <c r="F984691" s="1378"/>
    </row>
    <row r="984692" spans="6:6">
      <c r="F984692" s="1378"/>
    </row>
    <row r="984693" spans="6:6">
      <c r="F984693" s="1378"/>
    </row>
    <row r="984694" spans="6:6">
      <c r="F984694" s="1378"/>
    </row>
    <row r="984695" spans="6:6">
      <c r="F984695" s="1378"/>
    </row>
    <row r="984696" spans="6:6">
      <c r="F984696" s="1378"/>
    </row>
    <row r="984697" spans="6:6">
      <c r="F984697" s="1378"/>
    </row>
    <row r="984698" spans="6:6">
      <c r="F984698" s="1378"/>
    </row>
    <row r="984699" spans="6:6">
      <c r="F984699" s="1378"/>
    </row>
    <row r="984700" spans="6:6">
      <c r="F984700" s="1378"/>
    </row>
    <row r="984701" spans="6:6">
      <c r="F984701" s="1378"/>
    </row>
    <row r="984702" spans="6:6">
      <c r="F984702" s="1378"/>
    </row>
    <row r="984703" spans="6:6">
      <c r="F984703" s="1378"/>
    </row>
    <row r="984704" spans="6:6">
      <c r="F984704" s="1378"/>
    </row>
    <row r="984705" spans="6:6">
      <c r="F984705" s="1378"/>
    </row>
    <row r="984706" spans="6:6">
      <c r="F984706" s="1378"/>
    </row>
    <row r="984707" spans="6:6">
      <c r="F984707" s="1378"/>
    </row>
    <row r="984708" spans="6:6">
      <c r="F984708" s="1378"/>
    </row>
    <row r="984709" spans="6:6">
      <c r="F984709" s="1378"/>
    </row>
    <row r="984710" spans="6:6">
      <c r="F984710" s="1378"/>
    </row>
    <row r="984711" spans="6:6">
      <c r="F984711" s="1378"/>
    </row>
    <row r="984712" spans="6:6">
      <c r="F984712" s="1378"/>
    </row>
    <row r="984713" spans="6:6">
      <c r="F984713" s="1378"/>
    </row>
    <row r="984714" spans="6:6">
      <c r="F984714" s="1378"/>
    </row>
    <row r="984715" spans="6:6">
      <c r="F984715" s="1378"/>
    </row>
    <row r="984716" spans="6:6">
      <c r="F984716" s="1378"/>
    </row>
    <row r="984717" spans="6:6">
      <c r="F984717" s="1378"/>
    </row>
    <row r="984718" spans="6:6">
      <c r="F984718" s="1378"/>
    </row>
    <row r="984719" spans="6:6">
      <c r="F984719" s="1378"/>
    </row>
    <row r="984720" spans="6:6">
      <c r="F984720" s="1378"/>
    </row>
    <row r="984721" spans="6:6">
      <c r="F984721" s="1378"/>
    </row>
    <row r="984722" spans="6:6">
      <c r="F984722" s="1378"/>
    </row>
    <row r="984723" spans="6:6">
      <c r="F984723" s="1378"/>
    </row>
    <row r="984724" spans="6:6">
      <c r="F984724" s="1378"/>
    </row>
    <row r="984725" spans="6:6">
      <c r="F984725" s="1378"/>
    </row>
    <row r="984726" spans="6:6">
      <c r="F984726" s="1378"/>
    </row>
    <row r="984727" spans="6:6">
      <c r="F984727" s="1378"/>
    </row>
    <row r="984728" spans="6:6">
      <c r="F984728" s="1378"/>
    </row>
    <row r="984729" spans="6:6">
      <c r="F984729" s="1378"/>
    </row>
    <row r="984730" spans="6:6">
      <c r="F984730" s="1378"/>
    </row>
    <row r="984731" spans="6:6">
      <c r="F984731" s="1378"/>
    </row>
    <row r="984732" spans="6:6">
      <c r="F984732" s="1378"/>
    </row>
    <row r="984733" spans="6:6">
      <c r="F984733" s="1378"/>
    </row>
    <row r="984734" spans="6:6">
      <c r="F984734" s="1378"/>
    </row>
    <row r="984735" spans="6:6">
      <c r="F984735" s="1378"/>
    </row>
    <row r="984736" spans="6:6">
      <c r="F984736" s="1378"/>
    </row>
    <row r="984737" spans="6:6">
      <c r="F984737" s="1378"/>
    </row>
    <row r="984738" spans="6:6">
      <c r="F984738" s="1378"/>
    </row>
    <row r="984739" spans="6:6">
      <c r="F984739" s="1378"/>
    </row>
    <row r="984740" spans="6:6">
      <c r="F984740" s="1378"/>
    </row>
    <row r="984741" spans="6:6">
      <c r="F984741" s="1378"/>
    </row>
    <row r="984742" spans="6:6">
      <c r="F984742" s="1378"/>
    </row>
    <row r="984743" spans="6:6">
      <c r="F984743" s="1378"/>
    </row>
    <row r="984744" spans="6:6">
      <c r="F984744" s="1378"/>
    </row>
    <row r="984745" spans="6:6">
      <c r="F984745" s="1378"/>
    </row>
    <row r="984746" spans="6:6">
      <c r="F984746" s="1378"/>
    </row>
    <row r="984747" spans="6:6">
      <c r="F984747" s="1378"/>
    </row>
    <row r="984748" spans="6:6">
      <c r="F984748" s="1378"/>
    </row>
    <row r="984749" spans="6:6">
      <c r="F984749" s="1378"/>
    </row>
    <row r="984750" spans="6:6">
      <c r="F984750" s="1378"/>
    </row>
    <row r="984751" spans="6:6">
      <c r="F984751" s="1378"/>
    </row>
    <row r="984752" spans="6:6">
      <c r="F984752" s="1378"/>
    </row>
    <row r="984753" spans="6:6">
      <c r="F984753" s="1378"/>
    </row>
    <row r="984754" spans="6:6">
      <c r="F984754" s="1378"/>
    </row>
    <row r="984755" spans="6:6">
      <c r="F984755" s="1378"/>
    </row>
    <row r="984756" spans="6:6">
      <c r="F984756" s="1378"/>
    </row>
    <row r="984757" spans="6:6">
      <c r="F984757" s="1378"/>
    </row>
    <row r="984758" spans="6:6">
      <c r="F984758" s="1378"/>
    </row>
    <row r="984759" spans="6:6">
      <c r="F984759" s="1378"/>
    </row>
    <row r="984760" spans="6:6">
      <c r="F984760" s="1378"/>
    </row>
    <row r="984761" spans="6:6">
      <c r="F984761" s="1378"/>
    </row>
    <row r="984762" spans="6:6">
      <c r="F984762" s="1378"/>
    </row>
    <row r="984763" spans="6:6">
      <c r="F984763" s="1378"/>
    </row>
    <row r="984764" spans="6:6">
      <c r="F984764" s="1378"/>
    </row>
    <row r="984765" spans="6:6">
      <c r="F984765" s="1378"/>
    </row>
    <row r="984766" spans="6:6">
      <c r="F984766" s="1378"/>
    </row>
    <row r="984767" spans="6:6">
      <c r="F984767" s="1378"/>
    </row>
    <row r="984768" spans="6:6">
      <c r="F984768" s="1378"/>
    </row>
    <row r="984769" spans="6:6">
      <c r="F984769" s="1378"/>
    </row>
    <row r="984770" spans="6:6">
      <c r="F984770" s="1378"/>
    </row>
    <row r="984771" spans="6:6">
      <c r="F984771" s="1378"/>
    </row>
    <row r="984772" spans="6:6">
      <c r="F984772" s="1378"/>
    </row>
    <row r="984773" spans="6:6">
      <c r="F984773" s="1378"/>
    </row>
    <row r="984774" spans="6:6">
      <c r="F984774" s="1378"/>
    </row>
    <row r="984775" spans="6:6">
      <c r="F984775" s="1378"/>
    </row>
    <row r="984776" spans="6:6">
      <c r="F984776" s="1378"/>
    </row>
    <row r="984777" spans="6:6">
      <c r="F984777" s="1378"/>
    </row>
    <row r="984778" spans="6:6">
      <c r="F984778" s="1378"/>
    </row>
    <row r="984779" spans="6:6">
      <c r="F984779" s="1378"/>
    </row>
    <row r="984780" spans="6:6">
      <c r="F984780" s="1378"/>
    </row>
    <row r="984781" spans="6:6">
      <c r="F984781" s="1378"/>
    </row>
    <row r="984782" spans="6:6">
      <c r="F984782" s="1378"/>
    </row>
    <row r="984783" spans="6:6">
      <c r="F984783" s="1378"/>
    </row>
    <row r="984784" spans="6:6">
      <c r="F984784" s="1378"/>
    </row>
    <row r="984785" spans="6:6">
      <c r="F984785" s="1378"/>
    </row>
    <row r="984786" spans="6:6">
      <c r="F984786" s="1378"/>
    </row>
    <row r="984787" spans="6:6">
      <c r="F984787" s="1378"/>
    </row>
    <row r="984788" spans="6:6">
      <c r="F984788" s="1378"/>
    </row>
    <row r="984789" spans="6:6">
      <c r="F984789" s="1378"/>
    </row>
    <row r="984790" spans="6:6">
      <c r="F984790" s="1378"/>
    </row>
    <row r="984791" spans="6:6">
      <c r="F984791" s="1378"/>
    </row>
    <row r="984792" spans="6:6">
      <c r="F984792" s="1378"/>
    </row>
    <row r="984793" spans="6:6">
      <c r="F984793" s="1378"/>
    </row>
    <row r="984794" spans="6:6">
      <c r="F984794" s="1378"/>
    </row>
    <row r="984795" spans="6:6">
      <c r="F984795" s="1378"/>
    </row>
    <row r="984796" spans="6:6">
      <c r="F984796" s="1378"/>
    </row>
    <row r="984797" spans="6:6">
      <c r="F984797" s="1378"/>
    </row>
    <row r="984798" spans="6:6">
      <c r="F984798" s="1378"/>
    </row>
    <row r="984799" spans="6:6">
      <c r="F984799" s="1378"/>
    </row>
    <row r="984800" spans="6:6">
      <c r="F984800" s="1378"/>
    </row>
    <row r="984801" spans="6:6">
      <c r="F984801" s="1378"/>
    </row>
    <row r="984802" spans="6:6">
      <c r="F984802" s="1378"/>
    </row>
    <row r="984803" spans="6:6">
      <c r="F984803" s="1378"/>
    </row>
    <row r="984804" spans="6:6">
      <c r="F984804" s="1378"/>
    </row>
    <row r="984805" spans="6:6">
      <c r="F984805" s="1378"/>
    </row>
    <row r="984806" spans="6:6">
      <c r="F984806" s="1378"/>
    </row>
    <row r="984807" spans="6:6">
      <c r="F984807" s="1378"/>
    </row>
    <row r="984808" spans="6:6">
      <c r="F984808" s="1378"/>
    </row>
    <row r="984809" spans="6:6">
      <c r="F984809" s="1378"/>
    </row>
    <row r="984810" spans="6:6">
      <c r="F984810" s="1378"/>
    </row>
    <row r="984811" spans="6:6">
      <c r="F984811" s="1378"/>
    </row>
    <row r="984812" spans="6:6">
      <c r="F984812" s="1378"/>
    </row>
    <row r="984813" spans="6:6">
      <c r="F984813" s="1378"/>
    </row>
    <row r="984814" spans="6:6">
      <c r="F984814" s="1378"/>
    </row>
    <row r="984815" spans="6:6">
      <c r="F984815" s="1378"/>
    </row>
    <row r="984816" spans="6:6">
      <c r="F984816" s="1378"/>
    </row>
    <row r="984817" spans="6:6">
      <c r="F984817" s="1378"/>
    </row>
    <row r="984818" spans="6:6">
      <c r="F984818" s="1378"/>
    </row>
    <row r="984819" spans="6:6">
      <c r="F984819" s="1378"/>
    </row>
    <row r="984820" spans="6:6">
      <c r="F984820" s="1378"/>
    </row>
    <row r="984821" spans="6:6">
      <c r="F984821" s="1378"/>
    </row>
    <row r="984822" spans="6:6">
      <c r="F984822" s="1378"/>
    </row>
    <row r="984823" spans="6:6">
      <c r="F984823" s="1378"/>
    </row>
    <row r="984824" spans="6:6">
      <c r="F984824" s="1378"/>
    </row>
    <row r="984825" spans="6:6">
      <c r="F984825" s="1378"/>
    </row>
    <row r="984826" spans="6:6">
      <c r="F984826" s="1378"/>
    </row>
    <row r="984827" spans="6:6">
      <c r="F984827" s="1378"/>
    </row>
    <row r="984828" spans="6:6">
      <c r="F984828" s="1378"/>
    </row>
    <row r="984829" spans="6:6">
      <c r="F984829" s="1378"/>
    </row>
    <row r="984830" spans="6:6">
      <c r="F984830" s="1378"/>
    </row>
    <row r="984831" spans="6:6">
      <c r="F984831" s="1378"/>
    </row>
    <row r="984832" spans="6:6">
      <c r="F984832" s="1378"/>
    </row>
    <row r="984833" spans="6:6">
      <c r="F984833" s="1378"/>
    </row>
    <row r="984834" spans="6:6">
      <c r="F984834" s="1378"/>
    </row>
    <row r="984835" spans="6:6">
      <c r="F984835" s="1378"/>
    </row>
    <row r="984836" spans="6:6">
      <c r="F984836" s="1378"/>
    </row>
    <row r="984837" spans="6:6">
      <c r="F984837" s="1378"/>
    </row>
    <row r="984838" spans="6:6">
      <c r="F984838" s="1378"/>
    </row>
    <row r="984839" spans="6:6">
      <c r="F984839" s="1378"/>
    </row>
    <row r="984840" spans="6:6">
      <c r="F984840" s="1378"/>
    </row>
    <row r="984841" spans="6:6">
      <c r="F984841" s="1378"/>
    </row>
    <row r="984842" spans="6:6">
      <c r="F984842" s="1378"/>
    </row>
    <row r="984843" spans="6:6">
      <c r="F984843" s="1378"/>
    </row>
    <row r="984844" spans="6:6">
      <c r="F984844" s="1378"/>
    </row>
    <row r="984845" spans="6:6">
      <c r="F984845" s="1378"/>
    </row>
    <row r="984846" spans="6:6">
      <c r="F984846" s="1378"/>
    </row>
    <row r="984847" spans="6:6">
      <c r="F984847" s="1378"/>
    </row>
    <row r="984848" spans="6:6">
      <c r="F984848" s="1378"/>
    </row>
    <row r="984849" spans="6:6">
      <c r="F984849" s="1378"/>
    </row>
    <row r="984850" spans="6:6">
      <c r="F984850" s="1378"/>
    </row>
    <row r="984851" spans="6:6">
      <c r="F984851" s="1378"/>
    </row>
    <row r="984852" spans="6:6">
      <c r="F984852" s="1378"/>
    </row>
    <row r="984853" spans="6:6">
      <c r="F984853" s="1378"/>
    </row>
    <row r="984854" spans="6:6">
      <c r="F984854" s="1378"/>
    </row>
    <row r="984855" spans="6:6">
      <c r="F984855" s="1378"/>
    </row>
    <row r="984856" spans="6:6">
      <c r="F984856" s="1378"/>
    </row>
    <row r="984857" spans="6:6">
      <c r="F984857" s="1378"/>
    </row>
    <row r="984858" spans="6:6">
      <c r="F984858" s="1378"/>
    </row>
    <row r="984859" spans="6:6">
      <c r="F984859" s="1378"/>
    </row>
    <row r="984860" spans="6:6">
      <c r="F984860" s="1378"/>
    </row>
    <row r="984861" spans="6:6">
      <c r="F984861" s="1378"/>
    </row>
    <row r="984862" spans="6:6">
      <c r="F984862" s="1378"/>
    </row>
    <row r="984863" spans="6:6">
      <c r="F984863" s="1378"/>
    </row>
    <row r="984864" spans="6:6">
      <c r="F984864" s="1378"/>
    </row>
    <row r="984865" spans="6:6">
      <c r="F984865" s="1378"/>
    </row>
    <row r="984866" spans="6:6">
      <c r="F984866" s="1378"/>
    </row>
    <row r="984867" spans="6:6">
      <c r="F984867" s="1378"/>
    </row>
    <row r="984868" spans="6:6">
      <c r="F984868" s="1378"/>
    </row>
    <row r="984869" spans="6:6">
      <c r="F984869" s="1378"/>
    </row>
    <row r="984870" spans="6:6">
      <c r="F984870" s="1378"/>
    </row>
    <row r="984871" spans="6:6">
      <c r="F984871" s="1378"/>
    </row>
    <row r="984872" spans="6:6">
      <c r="F984872" s="1378"/>
    </row>
    <row r="984873" spans="6:6">
      <c r="F984873" s="1378"/>
    </row>
    <row r="984874" spans="6:6">
      <c r="F984874" s="1378"/>
    </row>
    <row r="984875" spans="6:6">
      <c r="F984875" s="1378"/>
    </row>
    <row r="984876" spans="6:6">
      <c r="F984876" s="1378"/>
    </row>
    <row r="984877" spans="6:6">
      <c r="F984877" s="1378"/>
    </row>
    <row r="984878" spans="6:6">
      <c r="F984878" s="1378"/>
    </row>
    <row r="984879" spans="6:6">
      <c r="F984879" s="1378"/>
    </row>
    <row r="984880" spans="6:6">
      <c r="F984880" s="1378"/>
    </row>
    <row r="984881" spans="6:6">
      <c r="F984881" s="1378"/>
    </row>
    <row r="984882" spans="6:6">
      <c r="F984882" s="1378"/>
    </row>
    <row r="984883" spans="6:6">
      <c r="F984883" s="1378"/>
    </row>
    <row r="984884" spans="6:6">
      <c r="F984884" s="1378"/>
    </row>
    <row r="984885" spans="6:6">
      <c r="F984885" s="1378"/>
    </row>
    <row r="984886" spans="6:6">
      <c r="F984886" s="1378"/>
    </row>
    <row r="984887" spans="6:6">
      <c r="F984887" s="1378"/>
    </row>
    <row r="984888" spans="6:6">
      <c r="F984888" s="1378"/>
    </row>
    <row r="984889" spans="6:6">
      <c r="F984889" s="1378"/>
    </row>
    <row r="984890" spans="6:6">
      <c r="F984890" s="1378"/>
    </row>
    <row r="984891" spans="6:6">
      <c r="F984891" s="1378"/>
    </row>
    <row r="984892" spans="6:6">
      <c r="F984892" s="1378"/>
    </row>
    <row r="984893" spans="6:6">
      <c r="F984893" s="1378"/>
    </row>
    <row r="984894" spans="6:6">
      <c r="F984894" s="1378"/>
    </row>
    <row r="984895" spans="6:6">
      <c r="F984895" s="1378"/>
    </row>
    <row r="984896" spans="6:6">
      <c r="F984896" s="1378"/>
    </row>
    <row r="984897" spans="6:6">
      <c r="F984897" s="1378"/>
    </row>
    <row r="984898" spans="6:6">
      <c r="F984898" s="1378"/>
    </row>
    <row r="984899" spans="6:6">
      <c r="F984899" s="1378"/>
    </row>
    <row r="984900" spans="6:6">
      <c r="F984900" s="1378"/>
    </row>
    <row r="984901" spans="6:6">
      <c r="F984901" s="1378"/>
    </row>
    <row r="984902" spans="6:6">
      <c r="F984902" s="1378"/>
    </row>
    <row r="984903" spans="6:6">
      <c r="F984903" s="1378"/>
    </row>
    <row r="984904" spans="6:6">
      <c r="F984904" s="1378"/>
    </row>
    <row r="984905" spans="6:6">
      <c r="F984905" s="1378"/>
    </row>
    <row r="984906" spans="6:6">
      <c r="F984906" s="1378"/>
    </row>
    <row r="984907" spans="6:6">
      <c r="F984907" s="1378"/>
    </row>
    <row r="984908" spans="6:6">
      <c r="F984908" s="1378"/>
    </row>
    <row r="984909" spans="6:6">
      <c r="F984909" s="1378"/>
    </row>
    <row r="984910" spans="6:6">
      <c r="F984910" s="1378"/>
    </row>
    <row r="984911" spans="6:6">
      <c r="F984911" s="1378"/>
    </row>
    <row r="984912" spans="6:6">
      <c r="F984912" s="1378"/>
    </row>
    <row r="984913" spans="6:6">
      <c r="F984913" s="1378"/>
    </row>
    <row r="984914" spans="6:6">
      <c r="F984914" s="1378"/>
    </row>
    <row r="984915" spans="6:6">
      <c r="F984915" s="1378"/>
    </row>
    <row r="984916" spans="6:6">
      <c r="F984916" s="1378"/>
    </row>
    <row r="984917" spans="6:6">
      <c r="F984917" s="1378"/>
    </row>
    <row r="984918" spans="6:6">
      <c r="F984918" s="1378"/>
    </row>
    <row r="984919" spans="6:6">
      <c r="F984919" s="1378"/>
    </row>
    <row r="984920" spans="6:6">
      <c r="F984920" s="1378"/>
    </row>
    <row r="984921" spans="6:6">
      <c r="F984921" s="1378"/>
    </row>
    <row r="984922" spans="6:6">
      <c r="F984922" s="1378"/>
    </row>
    <row r="984923" spans="6:6">
      <c r="F984923" s="1378"/>
    </row>
    <row r="984924" spans="6:6">
      <c r="F984924" s="1378"/>
    </row>
    <row r="984925" spans="6:6">
      <c r="F984925" s="1378"/>
    </row>
    <row r="984926" spans="6:6">
      <c r="F984926" s="1378"/>
    </row>
    <row r="984927" spans="6:6">
      <c r="F984927" s="1378"/>
    </row>
    <row r="984928" spans="6:6">
      <c r="F984928" s="1378"/>
    </row>
    <row r="984929" spans="6:6">
      <c r="F984929" s="1378"/>
    </row>
    <row r="984930" spans="6:6">
      <c r="F984930" s="1378"/>
    </row>
    <row r="984931" spans="6:6">
      <c r="F984931" s="1378"/>
    </row>
    <row r="984932" spans="6:6">
      <c r="F984932" s="1378"/>
    </row>
    <row r="984933" spans="6:6">
      <c r="F984933" s="1378"/>
    </row>
    <row r="984934" spans="6:6">
      <c r="F984934" s="1378"/>
    </row>
    <row r="984935" spans="6:6">
      <c r="F984935" s="1378"/>
    </row>
    <row r="984936" spans="6:6">
      <c r="F984936" s="1378"/>
    </row>
    <row r="984937" spans="6:6">
      <c r="F984937" s="1378"/>
    </row>
    <row r="984938" spans="6:6">
      <c r="F984938" s="1378"/>
    </row>
    <row r="984939" spans="6:6">
      <c r="F984939" s="1378"/>
    </row>
    <row r="984940" spans="6:6">
      <c r="F984940" s="1378"/>
    </row>
    <row r="984941" spans="6:6">
      <c r="F984941" s="1378"/>
    </row>
    <row r="984942" spans="6:6">
      <c r="F984942" s="1378"/>
    </row>
    <row r="984943" spans="6:6">
      <c r="F984943" s="1378"/>
    </row>
    <row r="984944" spans="6:6">
      <c r="F984944" s="1378"/>
    </row>
    <row r="984945" spans="6:6">
      <c r="F984945" s="1378"/>
    </row>
    <row r="984946" spans="6:6">
      <c r="F984946" s="1378"/>
    </row>
    <row r="984947" spans="6:6">
      <c r="F984947" s="1378"/>
    </row>
    <row r="984948" spans="6:6">
      <c r="F984948" s="1378"/>
    </row>
    <row r="984949" spans="6:6">
      <c r="F984949" s="1378"/>
    </row>
    <row r="984950" spans="6:6">
      <c r="F984950" s="1378"/>
    </row>
    <row r="984951" spans="6:6">
      <c r="F984951" s="1378"/>
    </row>
    <row r="984952" spans="6:6">
      <c r="F984952" s="1378"/>
    </row>
    <row r="984953" spans="6:6">
      <c r="F984953" s="1378"/>
    </row>
    <row r="984954" spans="6:6">
      <c r="F984954" s="1378"/>
    </row>
    <row r="984955" spans="6:6">
      <c r="F984955" s="1378"/>
    </row>
    <row r="984956" spans="6:6">
      <c r="F984956" s="1378"/>
    </row>
    <row r="984957" spans="6:6">
      <c r="F984957" s="1378"/>
    </row>
    <row r="984958" spans="6:6">
      <c r="F984958" s="1378"/>
    </row>
    <row r="984959" spans="6:6">
      <c r="F984959" s="1378"/>
    </row>
    <row r="984960" spans="6:6">
      <c r="F984960" s="1378"/>
    </row>
    <row r="984961" spans="6:6">
      <c r="F984961" s="1378"/>
    </row>
    <row r="984962" spans="6:6">
      <c r="F984962" s="1378"/>
    </row>
    <row r="984963" spans="6:6">
      <c r="F984963" s="1378"/>
    </row>
    <row r="984964" spans="6:6">
      <c r="F984964" s="1378"/>
    </row>
    <row r="984965" spans="6:6">
      <c r="F984965" s="1378"/>
    </row>
    <row r="984966" spans="6:6">
      <c r="F984966" s="1378"/>
    </row>
    <row r="984967" spans="6:6">
      <c r="F984967" s="1378"/>
    </row>
    <row r="984968" spans="6:6">
      <c r="F984968" s="1378"/>
    </row>
    <row r="984969" spans="6:6">
      <c r="F984969" s="1378"/>
    </row>
    <row r="984970" spans="6:6">
      <c r="F984970" s="1378"/>
    </row>
    <row r="984971" spans="6:6">
      <c r="F984971" s="1378"/>
    </row>
    <row r="984972" spans="6:6">
      <c r="F984972" s="1378"/>
    </row>
    <row r="984973" spans="6:6">
      <c r="F984973" s="1378"/>
    </row>
    <row r="984974" spans="6:6">
      <c r="F984974" s="1378"/>
    </row>
    <row r="984975" spans="6:6">
      <c r="F984975" s="1378"/>
    </row>
    <row r="984976" spans="6:6">
      <c r="F984976" s="1378"/>
    </row>
    <row r="984977" spans="6:6">
      <c r="F984977" s="1378"/>
    </row>
    <row r="984978" spans="6:6">
      <c r="F984978" s="1378"/>
    </row>
    <row r="984979" spans="6:6">
      <c r="F984979" s="1378"/>
    </row>
    <row r="984980" spans="6:6">
      <c r="F984980" s="1378"/>
    </row>
    <row r="984981" spans="6:6">
      <c r="F984981" s="1378"/>
    </row>
    <row r="984982" spans="6:6">
      <c r="F984982" s="1378"/>
    </row>
    <row r="984983" spans="6:6">
      <c r="F984983" s="1378"/>
    </row>
    <row r="984984" spans="6:6">
      <c r="F984984" s="1378"/>
    </row>
    <row r="984985" spans="6:6">
      <c r="F984985" s="1378"/>
    </row>
    <row r="984986" spans="6:6">
      <c r="F984986" s="1378"/>
    </row>
    <row r="984987" spans="6:6">
      <c r="F984987" s="1378"/>
    </row>
    <row r="984988" spans="6:6">
      <c r="F984988" s="1378"/>
    </row>
    <row r="984989" spans="6:6">
      <c r="F984989" s="1378"/>
    </row>
    <row r="984990" spans="6:6">
      <c r="F984990" s="1378"/>
    </row>
    <row r="984991" spans="6:6">
      <c r="F984991" s="1378"/>
    </row>
    <row r="984992" spans="6:6">
      <c r="F984992" s="1378"/>
    </row>
    <row r="984993" spans="6:6">
      <c r="F984993" s="1378"/>
    </row>
    <row r="984994" spans="6:6">
      <c r="F984994" s="1378"/>
    </row>
    <row r="984995" spans="6:6">
      <c r="F984995" s="1378"/>
    </row>
    <row r="984996" spans="6:6">
      <c r="F984996" s="1378"/>
    </row>
    <row r="984997" spans="6:6">
      <c r="F984997" s="1378"/>
    </row>
    <row r="984998" spans="6:6">
      <c r="F984998" s="1378"/>
    </row>
    <row r="984999" spans="6:6">
      <c r="F984999" s="1378"/>
    </row>
    <row r="985000" spans="6:6">
      <c r="F985000" s="1378"/>
    </row>
    <row r="985001" spans="6:6">
      <c r="F985001" s="1378"/>
    </row>
    <row r="985002" spans="6:6">
      <c r="F985002" s="1378"/>
    </row>
    <row r="985003" spans="6:6">
      <c r="F985003" s="1378"/>
    </row>
    <row r="985004" spans="6:6">
      <c r="F985004" s="1378"/>
    </row>
    <row r="985005" spans="6:6">
      <c r="F985005" s="1378"/>
    </row>
    <row r="985006" spans="6:6">
      <c r="F985006" s="1378"/>
    </row>
    <row r="985007" spans="6:6">
      <c r="F985007" s="1378"/>
    </row>
    <row r="985008" spans="6:6">
      <c r="F985008" s="1378"/>
    </row>
    <row r="985009" spans="6:6">
      <c r="F985009" s="1378"/>
    </row>
    <row r="985010" spans="6:6">
      <c r="F985010" s="1378"/>
    </row>
    <row r="985011" spans="6:6">
      <c r="F985011" s="1378"/>
    </row>
    <row r="985012" spans="6:6">
      <c r="F985012" s="1378"/>
    </row>
    <row r="985013" spans="6:6">
      <c r="F985013" s="1378"/>
    </row>
    <row r="985014" spans="6:6">
      <c r="F985014" s="1378"/>
    </row>
    <row r="985015" spans="6:6">
      <c r="F985015" s="1378"/>
    </row>
    <row r="985016" spans="6:6">
      <c r="F985016" s="1378"/>
    </row>
    <row r="985017" spans="6:6">
      <c r="F985017" s="1378"/>
    </row>
    <row r="985018" spans="6:6">
      <c r="F985018" s="1378"/>
    </row>
    <row r="985019" spans="6:6">
      <c r="F985019" s="1378"/>
    </row>
    <row r="985020" spans="6:6">
      <c r="F985020" s="1378"/>
    </row>
    <row r="985021" spans="6:6">
      <c r="F985021" s="1378"/>
    </row>
    <row r="985022" spans="6:6">
      <c r="F985022" s="1378"/>
    </row>
    <row r="985023" spans="6:6">
      <c r="F985023" s="1378"/>
    </row>
    <row r="985024" spans="6:6">
      <c r="F985024" s="1378"/>
    </row>
    <row r="985025" spans="6:6">
      <c r="F985025" s="1378"/>
    </row>
    <row r="985026" spans="6:6">
      <c r="F985026" s="1378"/>
    </row>
    <row r="985027" spans="6:6">
      <c r="F985027" s="1378"/>
    </row>
    <row r="985028" spans="6:6">
      <c r="F985028" s="1378"/>
    </row>
    <row r="985029" spans="6:6">
      <c r="F985029" s="1378"/>
    </row>
    <row r="985030" spans="6:6">
      <c r="F985030" s="1378"/>
    </row>
    <row r="985031" spans="6:6">
      <c r="F985031" s="1378"/>
    </row>
    <row r="985032" spans="6:6">
      <c r="F985032" s="1378"/>
    </row>
    <row r="985033" spans="6:6">
      <c r="F985033" s="1378"/>
    </row>
    <row r="985034" spans="6:6">
      <c r="F985034" s="1378"/>
    </row>
    <row r="985035" spans="6:6">
      <c r="F985035" s="1378"/>
    </row>
    <row r="985036" spans="6:6">
      <c r="F985036" s="1378"/>
    </row>
    <row r="985037" spans="6:6">
      <c r="F985037" s="1378"/>
    </row>
    <row r="985038" spans="6:6">
      <c r="F985038" s="1378"/>
    </row>
    <row r="985039" spans="6:6">
      <c r="F985039" s="1378"/>
    </row>
    <row r="985040" spans="6:6">
      <c r="F985040" s="1378"/>
    </row>
    <row r="985041" spans="6:6">
      <c r="F985041" s="1378"/>
    </row>
    <row r="985042" spans="6:6">
      <c r="F985042" s="1378"/>
    </row>
    <row r="985043" spans="6:6">
      <c r="F985043" s="1378"/>
    </row>
    <row r="985044" spans="6:6">
      <c r="F985044" s="1378"/>
    </row>
    <row r="985045" spans="6:6">
      <c r="F985045" s="1378"/>
    </row>
    <row r="985046" spans="6:6">
      <c r="F985046" s="1378"/>
    </row>
    <row r="985047" spans="6:6">
      <c r="F985047" s="1378"/>
    </row>
    <row r="985048" spans="6:6">
      <c r="F985048" s="1378"/>
    </row>
    <row r="985049" spans="6:6">
      <c r="F985049" s="1378"/>
    </row>
    <row r="985050" spans="6:6">
      <c r="F985050" s="1378"/>
    </row>
    <row r="985051" spans="6:6">
      <c r="F985051" s="1378"/>
    </row>
    <row r="985052" spans="6:6">
      <c r="F985052" s="1378"/>
    </row>
    <row r="985053" spans="6:6">
      <c r="F985053" s="1378"/>
    </row>
    <row r="985054" spans="6:6">
      <c r="F985054" s="1378"/>
    </row>
    <row r="985055" spans="6:6">
      <c r="F985055" s="1378"/>
    </row>
    <row r="985056" spans="6:6">
      <c r="F985056" s="1378"/>
    </row>
    <row r="985057" spans="6:6">
      <c r="F985057" s="1378"/>
    </row>
    <row r="985058" spans="6:6">
      <c r="F985058" s="1378"/>
    </row>
    <row r="985059" spans="6:6">
      <c r="F985059" s="1378"/>
    </row>
    <row r="985060" spans="6:6">
      <c r="F985060" s="1378"/>
    </row>
    <row r="985061" spans="6:6">
      <c r="F985061" s="1378"/>
    </row>
    <row r="985062" spans="6:6">
      <c r="F985062" s="1378"/>
    </row>
    <row r="985063" spans="6:6">
      <c r="F985063" s="1378"/>
    </row>
    <row r="985064" spans="6:6">
      <c r="F985064" s="1378"/>
    </row>
    <row r="985065" spans="6:6">
      <c r="F985065" s="1378"/>
    </row>
    <row r="985066" spans="6:6">
      <c r="F985066" s="1378"/>
    </row>
    <row r="985067" spans="6:6">
      <c r="F985067" s="1378"/>
    </row>
    <row r="985068" spans="6:6">
      <c r="F985068" s="1378"/>
    </row>
    <row r="985069" spans="6:6">
      <c r="F985069" s="1378"/>
    </row>
    <row r="985070" spans="6:6">
      <c r="F985070" s="1378"/>
    </row>
    <row r="985071" spans="6:6">
      <c r="F985071" s="1378"/>
    </row>
    <row r="985072" spans="6:6">
      <c r="F985072" s="1378"/>
    </row>
    <row r="985073" spans="6:6">
      <c r="F985073" s="1378"/>
    </row>
    <row r="985074" spans="6:6">
      <c r="F985074" s="1378"/>
    </row>
    <row r="985075" spans="6:6">
      <c r="F985075" s="1378"/>
    </row>
    <row r="985076" spans="6:6">
      <c r="F985076" s="1378"/>
    </row>
    <row r="985077" spans="6:6">
      <c r="F985077" s="1378"/>
    </row>
    <row r="985078" spans="6:6">
      <c r="F985078" s="1378"/>
    </row>
    <row r="985079" spans="6:6">
      <c r="F985079" s="1378"/>
    </row>
    <row r="985080" spans="6:6">
      <c r="F985080" s="1378"/>
    </row>
    <row r="985081" spans="6:6">
      <c r="F985081" s="1378"/>
    </row>
    <row r="985082" spans="6:6">
      <c r="F985082" s="1378"/>
    </row>
    <row r="985083" spans="6:6">
      <c r="F985083" s="1378"/>
    </row>
    <row r="985084" spans="6:6">
      <c r="F985084" s="1378"/>
    </row>
    <row r="985085" spans="6:6">
      <c r="F985085" s="1378"/>
    </row>
    <row r="985086" spans="6:6">
      <c r="F985086" s="1378"/>
    </row>
    <row r="985087" spans="6:6">
      <c r="F985087" s="1378"/>
    </row>
    <row r="985088" spans="6:6">
      <c r="F985088" s="1378"/>
    </row>
    <row r="985089" spans="6:6">
      <c r="F985089" s="1378"/>
    </row>
    <row r="985090" spans="6:6">
      <c r="F985090" s="1378"/>
    </row>
    <row r="985091" spans="6:6">
      <c r="F985091" s="1378"/>
    </row>
    <row r="985092" spans="6:6">
      <c r="F985092" s="1378"/>
    </row>
    <row r="985093" spans="6:6">
      <c r="F985093" s="1378"/>
    </row>
    <row r="985094" spans="6:6">
      <c r="F985094" s="1378"/>
    </row>
    <row r="985095" spans="6:6">
      <c r="F985095" s="1378"/>
    </row>
    <row r="985096" spans="6:6">
      <c r="F985096" s="1378"/>
    </row>
    <row r="985097" spans="6:6">
      <c r="F985097" s="1378"/>
    </row>
    <row r="985098" spans="6:6">
      <c r="F985098" s="1378"/>
    </row>
    <row r="985099" spans="6:6">
      <c r="F985099" s="1378"/>
    </row>
    <row r="985100" spans="6:6">
      <c r="F985100" s="1378"/>
    </row>
    <row r="985101" spans="6:6">
      <c r="F985101" s="1378"/>
    </row>
    <row r="985102" spans="6:6">
      <c r="F985102" s="1378"/>
    </row>
    <row r="985103" spans="6:6">
      <c r="F985103" s="1378"/>
    </row>
    <row r="985104" spans="6:6">
      <c r="F985104" s="1378"/>
    </row>
    <row r="985105" spans="6:6">
      <c r="F985105" s="1378"/>
    </row>
    <row r="985106" spans="6:6">
      <c r="F985106" s="1378"/>
    </row>
    <row r="985107" spans="6:6">
      <c r="F985107" s="1378"/>
    </row>
    <row r="985108" spans="6:6">
      <c r="F985108" s="1378"/>
    </row>
    <row r="985109" spans="6:6">
      <c r="F985109" s="1378"/>
    </row>
    <row r="985110" spans="6:6">
      <c r="F985110" s="1378"/>
    </row>
    <row r="985111" spans="6:6">
      <c r="F985111" s="1378"/>
    </row>
    <row r="985112" spans="6:6">
      <c r="F985112" s="1378"/>
    </row>
    <row r="985113" spans="6:6">
      <c r="F985113" s="1378"/>
    </row>
    <row r="985114" spans="6:6">
      <c r="F985114" s="1378"/>
    </row>
    <row r="985115" spans="6:6">
      <c r="F985115" s="1378"/>
    </row>
    <row r="985116" spans="6:6">
      <c r="F985116" s="1378"/>
    </row>
    <row r="985117" spans="6:6">
      <c r="F985117" s="1378"/>
    </row>
    <row r="985118" spans="6:6">
      <c r="F985118" s="1378"/>
    </row>
    <row r="985119" spans="6:6">
      <c r="F985119" s="1378"/>
    </row>
    <row r="985120" spans="6:6">
      <c r="F985120" s="1378"/>
    </row>
    <row r="985121" spans="6:6">
      <c r="F985121" s="1378"/>
    </row>
    <row r="985122" spans="6:6">
      <c r="F985122" s="1378"/>
    </row>
    <row r="985123" spans="6:6">
      <c r="F985123" s="1378"/>
    </row>
    <row r="985124" spans="6:6">
      <c r="F985124" s="1378"/>
    </row>
    <row r="985125" spans="6:6">
      <c r="F985125" s="1378"/>
    </row>
    <row r="985126" spans="6:6">
      <c r="F985126" s="1378"/>
    </row>
    <row r="985127" spans="6:6">
      <c r="F985127" s="1378"/>
    </row>
    <row r="985128" spans="6:6">
      <c r="F985128" s="1378"/>
    </row>
    <row r="985129" spans="6:6">
      <c r="F985129" s="1378"/>
    </row>
    <row r="985130" spans="6:6">
      <c r="F985130" s="1378"/>
    </row>
    <row r="985131" spans="6:6">
      <c r="F985131" s="1378"/>
    </row>
    <row r="985132" spans="6:6">
      <c r="F985132" s="1378"/>
    </row>
    <row r="985133" spans="6:6">
      <c r="F985133" s="1378"/>
    </row>
    <row r="985134" spans="6:6">
      <c r="F985134" s="1378"/>
    </row>
    <row r="985135" spans="6:6">
      <c r="F985135" s="1378"/>
    </row>
    <row r="985136" spans="6:6">
      <c r="F985136" s="1378"/>
    </row>
    <row r="985137" spans="6:6">
      <c r="F985137" s="1378"/>
    </row>
    <row r="985138" spans="6:6">
      <c r="F985138" s="1378"/>
    </row>
    <row r="985139" spans="6:6">
      <c r="F985139" s="1378"/>
    </row>
    <row r="985140" spans="6:6">
      <c r="F985140" s="1378"/>
    </row>
    <row r="985141" spans="6:6">
      <c r="F985141" s="1378"/>
    </row>
    <row r="985142" spans="6:6">
      <c r="F985142" s="1378"/>
    </row>
    <row r="985143" spans="6:6">
      <c r="F985143" s="1378"/>
    </row>
    <row r="985144" spans="6:6">
      <c r="F985144" s="1378"/>
    </row>
    <row r="985145" spans="6:6">
      <c r="F985145" s="1378"/>
    </row>
    <row r="985146" spans="6:6">
      <c r="F985146" s="1378"/>
    </row>
    <row r="985147" spans="6:6">
      <c r="F985147" s="1378"/>
    </row>
    <row r="985148" spans="6:6">
      <c r="F985148" s="1378"/>
    </row>
    <row r="985149" spans="6:6">
      <c r="F985149" s="1378"/>
    </row>
    <row r="985150" spans="6:6">
      <c r="F985150" s="1378"/>
    </row>
    <row r="985151" spans="6:6">
      <c r="F985151" s="1378"/>
    </row>
    <row r="985152" spans="6:6">
      <c r="F985152" s="1378"/>
    </row>
    <row r="985153" spans="6:6">
      <c r="F985153" s="1378"/>
    </row>
    <row r="985154" spans="6:6">
      <c r="F985154" s="1378"/>
    </row>
    <row r="985155" spans="6:6">
      <c r="F985155" s="1378"/>
    </row>
    <row r="985156" spans="6:6">
      <c r="F985156" s="1378"/>
    </row>
    <row r="985157" spans="6:6">
      <c r="F985157" s="1378"/>
    </row>
    <row r="985158" spans="6:6">
      <c r="F985158" s="1378"/>
    </row>
    <row r="985159" spans="6:6">
      <c r="F985159" s="1378"/>
    </row>
    <row r="985160" spans="6:6">
      <c r="F985160" s="1378"/>
    </row>
    <row r="985161" spans="6:6">
      <c r="F985161" s="1378"/>
    </row>
    <row r="985162" spans="6:6">
      <c r="F985162" s="1378"/>
    </row>
    <row r="985163" spans="6:6">
      <c r="F985163" s="1378"/>
    </row>
    <row r="985164" spans="6:6">
      <c r="F985164" s="1378"/>
    </row>
    <row r="985165" spans="6:6">
      <c r="F985165" s="1378"/>
    </row>
    <row r="985166" spans="6:6">
      <c r="F985166" s="1378"/>
    </row>
    <row r="985167" spans="6:6">
      <c r="F985167" s="1378"/>
    </row>
    <row r="985168" spans="6:6">
      <c r="F985168" s="1378"/>
    </row>
    <row r="985169" spans="6:6">
      <c r="F985169" s="1378"/>
    </row>
    <row r="985170" spans="6:6">
      <c r="F985170" s="1378"/>
    </row>
    <row r="985171" spans="6:6">
      <c r="F985171" s="1378"/>
    </row>
    <row r="985172" spans="6:6">
      <c r="F985172" s="1378"/>
    </row>
    <row r="985173" spans="6:6">
      <c r="F985173" s="1378"/>
    </row>
    <row r="985174" spans="6:6">
      <c r="F985174" s="1378"/>
    </row>
    <row r="985175" spans="6:6">
      <c r="F985175" s="1378"/>
    </row>
    <row r="985176" spans="6:6">
      <c r="F985176" s="1378"/>
    </row>
    <row r="985177" spans="6:6">
      <c r="F985177" s="1378"/>
    </row>
    <row r="985178" spans="6:6">
      <c r="F985178" s="1378"/>
    </row>
    <row r="985179" spans="6:6">
      <c r="F985179" s="1378"/>
    </row>
    <row r="985180" spans="6:6">
      <c r="F985180" s="1378"/>
    </row>
    <row r="985181" spans="6:6">
      <c r="F985181" s="1378"/>
    </row>
    <row r="985182" spans="6:6">
      <c r="F985182" s="1378"/>
    </row>
    <row r="985183" spans="6:6">
      <c r="F985183" s="1378"/>
    </row>
    <row r="985184" spans="6:6">
      <c r="F985184" s="1378"/>
    </row>
    <row r="985185" spans="6:6">
      <c r="F985185" s="1378"/>
    </row>
    <row r="985186" spans="6:6">
      <c r="F985186" s="1378"/>
    </row>
    <row r="985187" spans="6:6">
      <c r="F985187" s="1378"/>
    </row>
    <row r="985188" spans="6:6">
      <c r="F985188" s="1378"/>
    </row>
    <row r="985189" spans="6:6">
      <c r="F985189" s="1378"/>
    </row>
    <row r="985190" spans="6:6">
      <c r="F985190" s="1378"/>
    </row>
    <row r="985191" spans="6:6">
      <c r="F985191" s="1378"/>
    </row>
    <row r="985192" spans="6:6">
      <c r="F985192" s="1378"/>
    </row>
    <row r="985193" spans="6:6">
      <c r="F985193" s="1378"/>
    </row>
    <row r="985194" spans="6:6">
      <c r="F985194" s="1378"/>
    </row>
    <row r="985195" spans="6:6">
      <c r="F985195" s="1378"/>
    </row>
    <row r="985196" spans="6:6">
      <c r="F985196" s="1378"/>
    </row>
    <row r="985197" spans="6:6">
      <c r="F985197" s="1378"/>
    </row>
    <row r="985198" spans="6:6">
      <c r="F985198" s="1378"/>
    </row>
    <row r="985199" spans="6:6">
      <c r="F985199" s="1378"/>
    </row>
    <row r="985200" spans="6:6">
      <c r="F985200" s="1378"/>
    </row>
    <row r="985201" spans="6:6">
      <c r="F985201" s="1378"/>
    </row>
    <row r="985202" spans="6:6">
      <c r="F985202" s="1378"/>
    </row>
    <row r="985203" spans="6:6">
      <c r="F985203" s="1378"/>
    </row>
    <row r="985204" spans="6:6">
      <c r="F985204" s="1378"/>
    </row>
    <row r="985205" spans="6:6">
      <c r="F985205" s="1378"/>
    </row>
    <row r="985206" spans="6:6">
      <c r="F985206" s="1378"/>
    </row>
    <row r="985207" spans="6:6">
      <c r="F985207" s="1378"/>
    </row>
    <row r="985208" spans="6:6">
      <c r="F985208" s="1378"/>
    </row>
    <row r="985209" spans="6:6">
      <c r="F985209" s="1378"/>
    </row>
    <row r="985210" spans="6:6">
      <c r="F985210" s="1378"/>
    </row>
    <row r="985211" spans="6:6">
      <c r="F985211" s="1378"/>
    </row>
    <row r="985212" spans="6:6">
      <c r="F985212" s="1378"/>
    </row>
    <row r="985213" spans="6:6">
      <c r="F985213" s="1378"/>
    </row>
    <row r="985214" spans="6:6">
      <c r="F985214" s="1378"/>
    </row>
    <row r="985215" spans="6:6">
      <c r="F985215" s="1378"/>
    </row>
    <row r="985216" spans="6:6">
      <c r="F985216" s="1378"/>
    </row>
    <row r="985217" spans="6:6">
      <c r="F985217" s="1378"/>
    </row>
    <row r="985218" spans="6:6">
      <c r="F985218" s="1378"/>
    </row>
    <row r="985219" spans="6:6">
      <c r="F985219" s="1378"/>
    </row>
    <row r="985220" spans="6:6">
      <c r="F985220" s="1378"/>
    </row>
    <row r="985221" spans="6:6">
      <c r="F985221" s="1378"/>
    </row>
    <row r="985222" spans="6:6">
      <c r="F985222" s="1378"/>
    </row>
    <row r="985223" spans="6:6">
      <c r="F985223" s="1378"/>
    </row>
    <row r="985224" spans="6:6">
      <c r="F985224" s="1378"/>
    </row>
    <row r="985225" spans="6:6">
      <c r="F985225" s="1378"/>
    </row>
    <row r="985226" spans="6:6">
      <c r="F985226" s="1378"/>
    </row>
    <row r="985227" spans="6:6">
      <c r="F985227" s="1378"/>
    </row>
    <row r="985228" spans="6:6">
      <c r="F985228" s="1378"/>
    </row>
    <row r="985229" spans="6:6">
      <c r="F985229" s="1378"/>
    </row>
    <row r="985230" spans="6:6">
      <c r="F985230" s="1378"/>
    </row>
    <row r="985231" spans="6:6">
      <c r="F985231" s="1378"/>
    </row>
    <row r="985232" spans="6:6">
      <c r="F985232" s="1378"/>
    </row>
    <row r="985233" spans="6:6">
      <c r="F985233" s="1378"/>
    </row>
    <row r="985234" spans="6:6">
      <c r="F985234" s="1378"/>
    </row>
    <row r="985235" spans="6:6">
      <c r="F985235" s="1378"/>
    </row>
    <row r="985236" spans="6:6">
      <c r="F985236" s="1378"/>
    </row>
    <row r="985237" spans="6:6">
      <c r="F985237" s="1378"/>
    </row>
    <row r="985238" spans="6:6">
      <c r="F985238" s="1378"/>
    </row>
    <row r="985239" spans="6:6">
      <c r="F985239" s="1378"/>
    </row>
    <row r="985240" spans="6:6">
      <c r="F985240" s="1378"/>
    </row>
    <row r="985241" spans="6:6">
      <c r="F985241" s="1378"/>
    </row>
    <row r="985242" spans="6:6">
      <c r="F985242" s="1378"/>
    </row>
    <row r="985243" spans="6:6">
      <c r="F985243" s="1378"/>
    </row>
    <row r="985244" spans="6:6">
      <c r="F985244" s="1378"/>
    </row>
    <row r="985245" spans="6:6">
      <c r="F985245" s="1378"/>
    </row>
    <row r="985246" spans="6:6">
      <c r="F985246" s="1378"/>
    </row>
    <row r="985247" spans="6:6">
      <c r="F985247" s="1378"/>
    </row>
    <row r="985248" spans="6:6">
      <c r="F985248" s="1378"/>
    </row>
    <row r="985249" spans="6:6">
      <c r="F985249" s="1378"/>
    </row>
    <row r="985250" spans="6:6">
      <c r="F985250" s="1378"/>
    </row>
    <row r="985251" spans="6:6">
      <c r="F985251" s="1378"/>
    </row>
    <row r="985252" spans="6:6">
      <c r="F985252" s="1378"/>
    </row>
    <row r="985253" spans="6:6">
      <c r="F985253" s="1378"/>
    </row>
    <row r="985254" spans="6:6">
      <c r="F985254" s="1378"/>
    </row>
    <row r="985255" spans="6:6">
      <c r="F985255" s="1378"/>
    </row>
    <row r="985256" spans="6:6">
      <c r="F985256" s="1378"/>
    </row>
    <row r="985257" spans="6:6">
      <c r="F985257" s="1378"/>
    </row>
    <row r="985258" spans="6:6">
      <c r="F985258" s="1378"/>
    </row>
    <row r="985259" spans="6:6">
      <c r="F985259" s="1378"/>
    </row>
    <row r="985260" spans="6:6">
      <c r="F985260" s="1378"/>
    </row>
    <row r="985261" spans="6:6">
      <c r="F985261" s="1378"/>
    </row>
    <row r="985262" spans="6:6">
      <c r="F985262" s="1378"/>
    </row>
    <row r="985263" spans="6:6">
      <c r="F985263" s="1378"/>
    </row>
    <row r="985264" spans="6:6">
      <c r="F985264" s="1378"/>
    </row>
    <row r="985265" spans="6:6">
      <c r="F985265" s="1378"/>
    </row>
    <row r="985266" spans="6:6">
      <c r="F985266" s="1378"/>
    </row>
    <row r="985267" spans="6:6">
      <c r="F985267" s="1378"/>
    </row>
    <row r="985268" spans="6:6">
      <c r="F985268" s="1378"/>
    </row>
    <row r="985269" spans="6:6">
      <c r="F985269" s="1378"/>
    </row>
    <row r="985270" spans="6:6">
      <c r="F985270" s="1378"/>
    </row>
    <row r="985271" spans="6:6">
      <c r="F985271" s="1378"/>
    </row>
    <row r="985272" spans="6:6">
      <c r="F985272" s="1378"/>
    </row>
    <row r="985273" spans="6:6">
      <c r="F985273" s="1378"/>
    </row>
    <row r="985274" spans="6:6">
      <c r="F985274" s="1378"/>
    </row>
    <row r="985275" spans="6:6">
      <c r="F985275" s="1378"/>
    </row>
    <row r="985276" spans="6:6">
      <c r="F985276" s="1378"/>
    </row>
    <row r="985277" spans="6:6">
      <c r="F985277" s="1378"/>
    </row>
    <row r="985278" spans="6:6">
      <c r="F985278" s="1378"/>
    </row>
    <row r="985279" spans="6:6">
      <c r="F985279" s="1378"/>
    </row>
    <row r="985280" spans="6:6">
      <c r="F985280" s="1378"/>
    </row>
    <row r="985281" spans="6:6">
      <c r="F985281" s="1378"/>
    </row>
    <row r="985282" spans="6:6">
      <c r="F985282" s="1378"/>
    </row>
    <row r="985283" spans="6:6">
      <c r="F985283" s="1378"/>
    </row>
    <row r="985284" spans="6:6">
      <c r="F985284" s="1378"/>
    </row>
    <row r="985285" spans="6:6">
      <c r="F985285" s="1378"/>
    </row>
    <row r="985286" spans="6:6">
      <c r="F985286" s="1378"/>
    </row>
    <row r="985287" spans="6:6">
      <c r="F985287" s="1378"/>
    </row>
    <row r="985288" spans="6:6">
      <c r="F985288" s="1378"/>
    </row>
    <row r="985289" spans="6:6">
      <c r="F985289" s="1378"/>
    </row>
    <row r="985290" spans="6:6">
      <c r="F985290" s="1378"/>
    </row>
    <row r="985291" spans="6:6">
      <c r="F985291" s="1378"/>
    </row>
    <row r="985292" spans="6:6">
      <c r="F985292" s="1378"/>
    </row>
    <row r="985293" spans="6:6">
      <c r="F985293" s="1378"/>
    </row>
    <row r="985294" spans="6:6">
      <c r="F985294" s="1378"/>
    </row>
    <row r="985295" spans="6:6">
      <c r="F985295" s="1378"/>
    </row>
    <row r="985296" spans="6:6">
      <c r="F985296" s="1378"/>
    </row>
    <row r="985297" spans="6:6">
      <c r="F985297" s="1378"/>
    </row>
    <row r="985298" spans="6:6">
      <c r="F985298" s="1378"/>
    </row>
    <row r="985299" spans="6:6">
      <c r="F985299" s="1378"/>
    </row>
    <row r="985300" spans="6:6">
      <c r="F985300" s="1378"/>
    </row>
    <row r="985301" spans="6:6">
      <c r="F985301" s="1378"/>
    </row>
    <row r="985302" spans="6:6">
      <c r="F985302" s="1378"/>
    </row>
    <row r="985303" spans="6:6">
      <c r="F985303" s="1378"/>
    </row>
    <row r="985304" spans="6:6">
      <c r="F985304" s="1378"/>
    </row>
    <row r="985305" spans="6:6">
      <c r="F985305" s="1378"/>
    </row>
    <row r="985306" spans="6:6">
      <c r="F985306" s="1378"/>
    </row>
    <row r="985307" spans="6:6">
      <c r="F985307" s="1378"/>
    </row>
    <row r="985308" spans="6:6">
      <c r="F985308" s="1378"/>
    </row>
    <row r="985309" spans="6:6">
      <c r="F985309" s="1378"/>
    </row>
    <row r="985310" spans="6:6">
      <c r="F985310" s="1378"/>
    </row>
    <row r="985311" spans="6:6">
      <c r="F985311" s="1378"/>
    </row>
    <row r="985312" spans="6:6">
      <c r="F985312" s="1378"/>
    </row>
    <row r="985313" spans="6:6">
      <c r="F985313" s="1378"/>
    </row>
    <row r="985314" spans="6:6">
      <c r="F985314" s="1378"/>
    </row>
    <row r="985315" spans="6:6">
      <c r="F985315" s="1378"/>
    </row>
    <row r="985316" spans="6:6">
      <c r="F985316" s="1378"/>
    </row>
    <row r="985317" spans="6:6">
      <c r="F985317" s="1378"/>
    </row>
    <row r="985318" spans="6:6">
      <c r="F985318" s="1378"/>
    </row>
    <row r="985319" spans="6:6">
      <c r="F985319" s="1378"/>
    </row>
    <row r="985320" spans="6:6">
      <c r="F985320" s="1378"/>
    </row>
    <row r="985321" spans="6:6">
      <c r="F985321" s="1378"/>
    </row>
    <row r="985322" spans="6:6">
      <c r="F985322" s="1378"/>
    </row>
    <row r="985323" spans="6:6">
      <c r="F985323" s="1378"/>
    </row>
    <row r="985324" spans="6:6">
      <c r="F985324" s="1378"/>
    </row>
    <row r="985325" spans="6:6">
      <c r="F985325" s="1378"/>
    </row>
    <row r="985326" spans="6:6">
      <c r="F985326" s="1378"/>
    </row>
    <row r="985327" spans="6:6">
      <c r="F985327" s="1378"/>
    </row>
    <row r="985328" spans="6:6">
      <c r="F985328" s="1378"/>
    </row>
    <row r="985329" spans="6:6">
      <c r="F985329" s="1378"/>
    </row>
    <row r="985330" spans="6:6">
      <c r="F985330" s="1378"/>
    </row>
    <row r="985331" spans="6:6">
      <c r="F985331" s="1378"/>
    </row>
    <row r="985332" spans="6:6">
      <c r="F985332" s="1378"/>
    </row>
    <row r="985333" spans="6:6">
      <c r="F985333" s="1378"/>
    </row>
    <row r="985334" spans="6:6">
      <c r="F985334" s="1378"/>
    </row>
    <row r="985335" spans="6:6">
      <c r="F985335" s="1378"/>
    </row>
    <row r="985336" spans="6:6">
      <c r="F985336" s="1378"/>
    </row>
    <row r="985337" spans="6:6">
      <c r="F985337" s="1378"/>
    </row>
    <row r="985338" spans="6:6">
      <c r="F985338" s="1378"/>
    </row>
    <row r="985339" spans="6:6">
      <c r="F985339" s="1378"/>
    </row>
    <row r="985340" spans="6:6">
      <c r="F985340" s="1378"/>
    </row>
    <row r="985341" spans="6:6">
      <c r="F985341" s="1378"/>
    </row>
    <row r="985342" spans="6:6">
      <c r="F985342" s="1378"/>
    </row>
    <row r="985343" spans="6:6">
      <c r="F985343" s="1378"/>
    </row>
    <row r="985344" spans="6:6">
      <c r="F985344" s="1378"/>
    </row>
    <row r="985345" spans="6:6">
      <c r="F985345" s="1378"/>
    </row>
    <row r="985346" spans="6:6">
      <c r="F985346" s="1378"/>
    </row>
    <row r="985347" spans="6:6">
      <c r="F985347" s="1378"/>
    </row>
    <row r="985348" spans="6:6">
      <c r="F985348" s="1378"/>
    </row>
    <row r="985349" spans="6:6">
      <c r="F985349" s="1378"/>
    </row>
    <row r="985350" spans="6:6">
      <c r="F985350" s="1378"/>
    </row>
    <row r="985351" spans="6:6">
      <c r="F985351" s="1378"/>
    </row>
    <row r="985352" spans="6:6">
      <c r="F985352" s="1378"/>
    </row>
    <row r="985353" spans="6:6">
      <c r="F985353" s="1378"/>
    </row>
    <row r="985354" spans="6:6">
      <c r="F985354" s="1378"/>
    </row>
    <row r="985355" spans="6:6">
      <c r="F985355" s="1378"/>
    </row>
    <row r="985356" spans="6:6">
      <c r="F985356" s="1378"/>
    </row>
    <row r="985357" spans="6:6">
      <c r="F985357" s="1378"/>
    </row>
    <row r="985358" spans="6:6">
      <c r="F985358" s="1378"/>
    </row>
    <row r="985359" spans="6:6">
      <c r="F985359" s="1378"/>
    </row>
    <row r="985360" spans="6:6">
      <c r="F985360" s="1378"/>
    </row>
    <row r="985361" spans="6:6">
      <c r="F985361" s="1378"/>
    </row>
    <row r="985362" spans="6:6">
      <c r="F985362" s="1378"/>
    </row>
    <row r="985363" spans="6:6">
      <c r="F985363" s="1378"/>
    </row>
    <row r="985364" spans="6:6">
      <c r="F985364" s="1378"/>
    </row>
    <row r="985365" spans="6:6">
      <c r="F985365" s="1378"/>
    </row>
    <row r="985366" spans="6:6">
      <c r="F985366" s="1378"/>
    </row>
    <row r="985367" spans="6:6">
      <c r="F985367" s="1378"/>
    </row>
    <row r="985368" spans="6:6">
      <c r="F985368" s="1378"/>
    </row>
    <row r="985369" spans="6:6">
      <c r="F985369" s="1378"/>
    </row>
    <row r="985370" spans="6:6">
      <c r="F985370" s="1378"/>
    </row>
    <row r="985371" spans="6:6">
      <c r="F985371" s="1378"/>
    </row>
    <row r="985372" spans="6:6">
      <c r="F985372" s="1378"/>
    </row>
    <row r="985373" spans="6:6">
      <c r="F985373" s="1378"/>
    </row>
    <row r="985374" spans="6:6">
      <c r="F985374" s="1378"/>
    </row>
    <row r="985375" spans="6:6">
      <c r="F985375" s="1378"/>
    </row>
    <row r="985376" spans="6:6">
      <c r="F985376" s="1378"/>
    </row>
    <row r="985377" spans="6:6">
      <c r="F985377" s="1378"/>
    </row>
    <row r="985378" spans="6:6">
      <c r="F985378" s="1378"/>
    </row>
    <row r="985379" spans="6:6">
      <c r="F985379" s="1378"/>
    </row>
    <row r="985380" spans="6:6">
      <c r="F985380" s="1378"/>
    </row>
    <row r="985381" spans="6:6">
      <c r="F985381" s="1378"/>
    </row>
    <row r="985382" spans="6:6">
      <c r="F985382" s="1378"/>
    </row>
    <row r="985383" spans="6:6">
      <c r="F985383" s="1378"/>
    </row>
    <row r="985384" spans="6:6">
      <c r="F985384" s="1378"/>
    </row>
    <row r="985385" spans="6:6">
      <c r="F985385" s="1378"/>
    </row>
    <row r="985386" spans="6:6">
      <c r="F985386" s="1378"/>
    </row>
    <row r="985387" spans="6:6">
      <c r="F985387" s="1378"/>
    </row>
    <row r="985388" spans="6:6">
      <c r="F985388" s="1378"/>
    </row>
    <row r="985389" spans="6:6">
      <c r="F985389" s="1378"/>
    </row>
    <row r="985390" spans="6:6">
      <c r="F985390" s="1378"/>
    </row>
    <row r="985391" spans="6:6">
      <c r="F985391" s="1378"/>
    </row>
    <row r="985392" spans="6:6">
      <c r="F985392" s="1378"/>
    </row>
    <row r="985393" spans="6:6">
      <c r="F985393" s="1378"/>
    </row>
    <row r="985394" spans="6:6">
      <c r="F985394" s="1378"/>
    </row>
    <row r="985395" spans="6:6">
      <c r="F985395" s="1378"/>
    </row>
    <row r="985396" spans="6:6">
      <c r="F985396" s="1378"/>
    </row>
    <row r="985397" spans="6:6">
      <c r="F985397" s="1378"/>
    </row>
    <row r="985398" spans="6:6">
      <c r="F985398" s="1378"/>
    </row>
    <row r="985399" spans="6:6">
      <c r="F985399" s="1378"/>
    </row>
    <row r="985400" spans="6:6">
      <c r="F985400" s="1378"/>
    </row>
    <row r="985401" spans="6:6">
      <c r="F985401" s="1378"/>
    </row>
    <row r="985402" spans="6:6">
      <c r="F985402" s="1378"/>
    </row>
    <row r="985403" spans="6:6">
      <c r="F985403" s="1378"/>
    </row>
    <row r="985404" spans="6:6">
      <c r="F985404" s="1378"/>
    </row>
    <row r="985405" spans="6:6">
      <c r="F985405" s="1378"/>
    </row>
    <row r="985406" spans="6:6">
      <c r="F985406" s="1378"/>
    </row>
    <row r="985407" spans="6:6">
      <c r="F985407" s="1378"/>
    </row>
    <row r="985408" spans="6:6">
      <c r="F985408" s="1378"/>
    </row>
    <row r="985409" spans="6:6">
      <c r="F985409" s="1378"/>
    </row>
    <row r="985410" spans="6:6">
      <c r="F985410" s="1378"/>
    </row>
    <row r="985411" spans="6:6">
      <c r="F985411" s="1378"/>
    </row>
    <row r="985412" spans="6:6">
      <c r="F985412" s="1378"/>
    </row>
    <row r="985413" spans="6:6">
      <c r="F985413" s="1378"/>
    </row>
    <row r="985414" spans="6:6">
      <c r="F985414" s="1378"/>
    </row>
    <row r="985415" spans="6:6">
      <c r="F985415" s="1378"/>
    </row>
    <row r="985416" spans="6:6">
      <c r="F985416" s="1378"/>
    </row>
    <row r="985417" spans="6:6">
      <c r="F985417" s="1378"/>
    </row>
    <row r="985418" spans="6:6">
      <c r="F985418" s="1378"/>
    </row>
    <row r="985419" spans="6:6">
      <c r="F985419" s="1378"/>
    </row>
    <row r="985420" spans="6:6">
      <c r="F985420" s="1378"/>
    </row>
    <row r="985421" spans="6:6">
      <c r="F985421" s="1378"/>
    </row>
    <row r="985422" spans="6:6">
      <c r="F985422" s="1378"/>
    </row>
    <row r="985423" spans="6:6">
      <c r="F985423" s="1378"/>
    </row>
    <row r="985424" spans="6:6">
      <c r="F985424" s="1378"/>
    </row>
    <row r="985425" spans="6:6">
      <c r="F985425" s="1378"/>
    </row>
    <row r="985426" spans="6:6">
      <c r="F985426" s="1378"/>
    </row>
    <row r="985427" spans="6:6">
      <c r="F985427" s="1378"/>
    </row>
    <row r="985428" spans="6:6">
      <c r="F985428" s="1378"/>
    </row>
    <row r="985429" spans="6:6">
      <c r="F985429" s="1378"/>
    </row>
    <row r="985430" spans="6:6">
      <c r="F985430" s="1378"/>
    </row>
    <row r="985431" spans="6:6">
      <c r="F985431" s="1378"/>
    </row>
    <row r="985432" spans="6:6">
      <c r="F985432" s="1378"/>
    </row>
    <row r="985433" spans="6:6">
      <c r="F985433" s="1378"/>
    </row>
    <row r="985434" spans="6:6">
      <c r="F985434" s="1378"/>
    </row>
    <row r="985435" spans="6:6">
      <c r="F985435" s="1378"/>
    </row>
    <row r="985436" spans="6:6">
      <c r="F985436" s="1378"/>
    </row>
    <row r="985437" spans="6:6">
      <c r="F985437" s="1378"/>
    </row>
    <row r="985438" spans="6:6">
      <c r="F985438" s="1378"/>
    </row>
    <row r="985439" spans="6:6">
      <c r="F985439" s="1378"/>
    </row>
    <row r="985440" spans="6:6">
      <c r="F985440" s="1378"/>
    </row>
    <row r="985441" spans="6:6">
      <c r="F985441" s="1378"/>
    </row>
    <row r="985442" spans="6:6">
      <c r="F985442" s="1378"/>
    </row>
    <row r="985443" spans="6:6">
      <c r="F985443" s="1378"/>
    </row>
    <row r="985444" spans="6:6">
      <c r="F985444" s="1378"/>
    </row>
    <row r="985445" spans="6:6">
      <c r="F985445" s="1378"/>
    </row>
    <row r="985446" spans="6:6">
      <c r="F985446" s="1378"/>
    </row>
    <row r="985447" spans="6:6">
      <c r="F985447" s="1378"/>
    </row>
    <row r="985448" spans="6:6">
      <c r="F985448" s="1378"/>
    </row>
    <row r="985449" spans="6:6">
      <c r="F985449" s="1378"/>
    </row>
    <row r="985450" spans="6:6">
      <c r="F985450" s="1378"/>
    </row>
    <row r="985451" spans="6:6">
      <c r="F985451" s="1378"/>
    </row>
    <row r="985452" spans="6:6">
      <c r="F985452" s="1378"/>
    </row>
    <row r="985453" spans="6:6">
      <c r="F985453" s="1378"/>
    </row>
    <row r="985454" spans="6:6">
      <c r="F985454" s="1378"/>
    </row>
    <row r="985455" spans="6:6">
      <c r="F985455" s="1378"/>
    </row>
    <row r="985456" spans="6:6">
      <c r="F985456" s="1378"/>
    </row>
    <row r="985457" spans="6:6">
      <c r="F985457" s="1378"/>
    </row>
    <row r="985458" spans="6:6">
      <c r="F985458" s="1378"/>
    </row>
    <row r="985459" spans="6:6">
      <c r="F985459" s="1378"/>
    </row>
    <row r="985460" spans="6:6">
      <c r="F985460" s="1378"/>
    </row>
    <row r="985461" spans="6:6">
      <c r="F985461" s="1378"/>
    </row>
    <row r="985462" spans="6:6">
      <c r="F985462" s="1378"/>
    </row>
    <row r="985463" spans="6:6">
      <c r="F985463" s="1378"/>
    </row>
    <row r="985464" spans="6:6">
      <c r="F985464" s="1378"/>
    </row>
    <row r="985465" spans="6:6">
      <c r="F985465" s="1378"/>
    </row>
    <row r="985466" spans="6:6">
      <c r="F985466" s="1378"/>
    </row>
    <row r="985467" spans="6:6">
      <c r="F985467" s="1378"/>
    </row>
    <row r="985468" spans="6:6">
      <c r="F985468" s="1378"/>
    </row>
    <row r="985469" spans="6:6">
      <c r="F985469" s="1378"/>
    </row>
    <row r="985470" spans="6:6">
      <c r="F985470" s="1378"/>
    </row>
    <row r="985471" spans="6:6">
      <c r="F985471" s="1378"/>
    </row>
    <row r="985472" spans="6:6">
      <c r="F985472" s="1378"/>
    </row>
    <row r="985473" spans="6:6">
      <c r="F985473" s="1378"/>
    </row>
    <row r="985474" spans="6:6">
      <c r="F985474" s="1378"/>
    </row>
    <row r="985475" spans="6:6">
      <c r="F985475" s="1378"/>
    </row>
    <row r="985476" spans="6:6">
      <c r="F985476" s="1378"/>
    </row>
    <row r="985477" spans="6:6">
      <c r="F985477" s="1378"/>
    </row>
    <row r="985478" spans="6:6">
      <c r="F985478" s="1378"/>
    </row>
    <row r="985479" spans="6:6">
      <c r="F985479" s="1378"/>
    </row>
    <row r="985480" spans="6:6">
      <c r="F985480" s="1378"/>
    </row>
    <row r="985481" spans="6:6">
      <c r="F985481" s="1378"/>
    </row>
    <row r="985482" spans="6:6">
      <c r="F985482" s="1378"/>
    </row>
    <row r="985483" spans="6:6">
      <c r="F985483" s="1378"/>
    </row>
    <row r="985484" spans="6:6">
      <c r="F985484" s="1378"/>
    </row>
    <row r="985485" spans="6:6">
      <c r="F985485" s="1378"/>
    </row>
    <row r="985486" spans="6:6">
      <c r="F985486" s="1378"/>
    </row>
    <row r="985487" spans="6:6">
      <c r="F985487" s="1378"/>
    </row>
    <row r="985488" spans="6:6">
      <c r="F985488" s="1378"/>
    </row>
    <row r="985489" spans="6:6">
      <c r="F985489" s="1378"/>
    </row>
    <row r="985490" spans="6:6">
      <c r="F985490" s="1378"/>
    </row>
    <row r="985491" spans="6:6">
      <c r="F985491" s="1378"/>
    </row>
    <row r="985492" spans="6:6">
      <c r="F985492" s="1378"/>
    </row>
    <row r="985493" spans="6:6">
      <c r="F985493" s="1378"/>
    </row>
    <row r="985494" spans="6:6">
      <c r="F985494" s="1378"/>
    </row>
    <row r="985495" spans="6:6">
      <c r="F985495" s="1378"/>
    </row>
    <row r="985496" spans="6:6">
      <c r="F985496" s="1378"/>
    </row>
    <row r="985497" spans="6:6">
      <c r="F985497" s="1378"/>
    </row>
    <row r="985498" spans="6:6">
      <c r="F985498" s="1378"/>
    </row>
    <row r="985499" spans="6:6">
      <c r="F985499" s="1378"/>
    </row>
    <row r="985500" spans="6:6">
      <c r="F985500" s="1378"/>
    </row>
    <row r="985501" spans="6:6">
      <c r="F985501" s="1378"/>
    </row>
    <row r="985502" spans="6:6">
      <c r="F985502" s="1378"/>
    </row>
    <row r="985503" spans="6:6">
      <c r="F985503" s="1378"/>
    </row>
    <row r="985504" spans="6:6">
      <c r="F985504" s="1378"/>
    </row>
    <row r="985505" spans="6:6">
      <c r="F985505" s="1378"/>
    </row>
    <row r="985506" spans="6:6">
      <c r="F985506" s="1378"/>
    </row>
    <row r="985507" spans="6:6">
      <c r="F985507" s="1378"/>
    </row>
    <row r="985508" spans="6:6">
      <c r="F985508" s="1378"/>
    </row>
    <row r="985509" spans="6:6">
      <c r="F985509" s="1378"/>
    </row>
    <row r="985510" spans="6:6">
      <c r="F985510" s="1378"/>
    </row>
    <row r="985511" spans="6:6">
      <c r="F985511" s="1378"/>
    </row>
    <row r="985512" spans="6:6">
      <c r="F985512" s="1378"/>
    </row>
    <row r="985513" spans="6:6">
      <c r="F985513" s="1378"/>
    </row>
    <row r="985514" spans="6:6">
      <c r="F985514" s="1378"/>
    </row>
    <row r="985515" spans="6:6">
      <c r="F985515" s="1378"/>
    </row>
    <row r="985516" spans="6:6">
      <c r="F985516" s="1378"/>
    </row>
    <row r="985517" spans="6:6">
      <c r="F985517" s="1378"/>
    </row>
    <row r="985518" spans="6:6">
      <c r="F985518" s="1378"/>
    </row>
    <row r="985519" spans="6:6">
      <c r="F985519" s="1378"/>
    </row>
    <row r="985520" spans="6:6">
      <c r="F985520" s="1378"/>
    </row>
    <row r="985521" spans="6:6">
      <c r="F985521" s="1378"/>
    </row>
    <row r="985522" spans="6:6">
      <c r="F985522" s="1378"/>
    </row>
    <row r="985523" spans="6:6">
      <c r="F985523" s="1378"/>
    </row>
    <row r="985524" spans="6:6">
      <c r="F985524" s="1378"/>
    </row>
    <row r="985525" spans="6:6">
      <c r="F985525" s="1378"/>
    </row>
    <row r="985526" spans="6:6">
      <c r="F985526" s="1378"/>
    </row>
    <row r="985527" spans="6:6">
      <c r="F985527" s="1378"/>
    </row>
    <row r="985528" spans="6:6">
      <c r="F985528" s="1378"/>
    </row>
    <row r="985529" spans="6:6">
      <c r="F985529" s="1378"/>
    </row>
    <row r="985530" spans="6:6">
      <c r="F985530" s="1378"/>
    </row>
    <row r="985531" spans="6:6">
      <c r="F985531" s="1378"/>
    </row>
    <row r="985532" spans="6:6">
      <c r="F985532" s="1378"/>
    </row>
    <row r="985533" spans="6:6">
      <c r="F985533" s="1378"/>
    </row>
    <row r="985534" spans="6:6">
      <c r="F985534" s="1378"/>
    </row>
    <row r="985535" spans="6:6">
      <c r="F985535" s="1378"/>
    </row>
    <row r="985536" spans="6:6">
      <c r="F985536" s="1378"/>
    </row>
    <row r="985537" spans="6:6">
      <c r="F985537" s="1378"/>
    </row>
    <row r="985538" spans="6:6">
      <c r="F985538" s="1378"/>
    </row>
    <row r="985539" spans="6:6">
      <c r="F985539" s="1378"/>
    </row>
    <row r="985540" spans="6:6">
      <c r="F985540" s="1378"/>
    </row>
    <row r="985541" spans="6:6">
      <c r="F985541" s="1378"/>
    </row>
    <row r="985542" spans="6:6">
      <c r="F985542" s="1378"/>
    </row>
    <row r="985543" spans="6:6">
      <c r="F985543" s="1378"/>
    </row>
    <row r="985544" spans="6:6">
      <c r="F985544" s="1378"/>
    </row>
    <row r="985545" spans="6:6">
      <c r="F985545" s="1378"/>
    </row>
    <row r="985546" spans="6:6">
      <c r="F985546" s="1378"/>
    </row>
    <row r="985547" spans="6:6">
      <c r="F985547" s="1378"/>
    </row>
    <row r="985548" spans="6:6">
      <c r="F985548" s="1378"/>
    </row>
    <row r="985549" spans="6:6">
      <c r="F985549" s="1378"/>
    </row>
    <row r="985550" spans="6:6">
      <c r="F985550" s="1378"/>
    </row>
    <row r="985551" spans="6:6">
      <c r="F985551" s="1378"/>
    </row>
    <row r="985552" spans="6:6">
      <c r="F985552" s="1378"/>
    </row>
    <row r="985553" spans="6:6">
      <c r="F985553" s="1378"/>
    </row>
    <row r="985554" spans="6:6">
      <c r="F985554" s="1378"/>
    </row>
    <row r="985555" spans="6:6">
      <c r="F985555" s="1378"/>
    </row>
    <row r="985556" spans="6:6">
      <c r="F985556" s="1378"/>
    </row>
    <row r="985557" spans="6:6">
      <c r="F985557" s="1378"/>
    </row>
    <row r="985558" spans="6:6">
      <c r="F985558" s="1378"/>
    </row>
    <row r="985559" spans="6:6">
      <c r="F985559" s="1378"/>
    </row>
    <row r="985560" spans="6:6">
      <c r="F985560" s="1378"/>
    </row>
    <row r="985561" spans="6:6">
      <c r="F985561" s="1378"/>
    </row>
    <row r="985562" spans="6:6">
      <c r="F985562" s="1378"/>
    </row>
    <row r="985563" spans="6:6">
      <c r="F985563" s="1378"/>
    </row>
    <row r="985564" spans="6:6">
      <c r="F985564" s="1378"/>
    </row>
    <row r="985565" spans="6:6">
      <c r="F985565" s="1378"/>
    </row>
    <row r="985566" spans="6:6">
      <c r="F985566" s="1378"/>
    </row>
    <row r="985567" spans="6:6">
      <c r="F985567" s="1378"/>
    </row>
    <row r="985568" spans="6:6">
      <c r="F985568" s="1378"/>
    </row>
    <row r="985569" spans="6:6">
      <c r="F985569" s="1378"/>
    </row>
    <row r="985570" spans="6:6">
      <c r="F985570" s="1378"/>
    </row>
    <row r="985571" spans="6:6">
      <c r="F985571" s="1378"/>
    </row>
    <row r="985572" spans="6:6">
      <c r="F985572" s="1378"/>
    </row>
    <row r="985573" spans="6:6">
      <c r="F985573" s="1378"/>
    </row>
    <row r="985574" spans="6:6">
      <c r="F985574" s="1378"/>
    </row>
    <row r="985575" spans="6:6">
      <c r="F985575" s="1378"/>
    </row>
    <row r="985576" spans="6:6">
      <c r="F985576" s="1378"/>
    </row>
    <row r="985577" spans="6:6">
      <c r="F985577" s="1378"/>
    </row>
    <row r="985578" spans="6:6">
      <c r="F985578" s="1378"/>
    </row>
    <row r="985579" spans="6:6">
      <c r="F985579" s="1378"/>
    </row>
    <row r="985580" spans="6:6">
      <c r="F985580" s="1378"/>
    </row>
    <row r="985581" spans="6:6">
      <c r="F985581" s="1378"/>
    </row>
    <row r="985582" spans="6:6">
      <c r="F985582" s="1378"/>
    </row>
    <row r="985583" spans="6:6">
      <c r="F985583" s="1378"/>
    </row>
    <row r="985584" spans="6:6">
      <c r="F985584" s="1378"/>
    </row>
    <row r="985585" spans="6:6">
      <c r="F985585" s="1378"/>
    </row>
    <row r="985586" spans="6:6">
      <c r="F985586" s="1378"/>
    </row>
    <row r="985587" spans="6:6">
      <c r="F985587" s="1378"/>
    </row>
    <row r="985588" spans="6:6">
      <c r="F985588" s="1378"/>
    </row>
    <row r="985589" spans="6:6">
      <c r="F985589" s="1378"/>
    </row>
    <row r="985590" spans="6:6">
      <c r="F985590" s="1378"/>
    </row>
    <row r="985591" spans="6:6">
      <c r="F985591" s="1378"/>
    </row>
    <row r="985592" spans="6:6">
      <c r="F985592" s="1378"/>
    </row>
    <row r="985593" spans="6:6">
      <c r="F985593" s="1378"/>
    </row>
    <row r="985594" spans="6:6">
      <c r="F985594" s="1378"/>
    </row>
    <row r="985595" spans="6:6">
      <c r="F985595" s="1378"/>
    </row>
    <row r="985596" spans="6:6">
      <c r="F985596" s="1378"/>
    </row>
    <row r="985597" spans="6:6">
      <c r="F985597" s="1378"/>
    </row>
    <row r="985598" spans="6:6">
      <c r="F985598" s="1378"/>
    </row>
    <row r="985599" spans="6:6">
      <c r="F985599" s="1378"/>
    </row>
    <row r="985600" spans="6:6">
      <c r="F985600" s="1378"/>
    </row>
    <row r="985601" spans="6:6">
      <c r="F985601" s="1378"/>
    </row>
    <row r="985602" spans="6:6">
      <c r="F985602" s="1378"/>
    </row>
    <row r="985603" spans="6:6">
      <c r="F985603" s="1378"/>
    </row>
    <row r="985604" spans="6:6">
      <c r="F985604" s="1378"/>
    </row>
    <row r="985605" spans="6:6">
      <c r="F985605" s="1378"/>
    </row>
    <row r="985606" spans="6:6">
      <c r="F985606" s="1378"/>
    </row>
    <row r="985607" spans="6:6">
      <c r="F985607" s="1378"/>
    </row>
    <row r="985608" spans="6:6">
      <c r="F985608" s="1378"/>
    </row>
    <row r="985609" spans="6:6">
      <c r="F985609" s="1378"/>
    </row>
    <row r="985610" spans="6:6">
      <c r="F985610" s="1378"/>
    </row>
    <row r="985611" spans="6:6">
      <c r="F985611" s="1378"/>
    </row>
    <row r="985612" spans="6:6">
      <c r="F985612" s="1378"/>
    </row>
    <row r="985613" spans="6:6">
      <c r="F985613" s="1378"/>
    </row>
    <row r="985614" spans="6:6">
      <c r="F985614" s="1378"/>
    </row>
    <row r="985615" spans="6:6">
      <c r="F985615" s="1378"/>
    </row>
    <row r="985616" spans="6:6">
      <c r="F985616" s="1378"/>
    </row>
    <row r="985617" spans="6:6">
      <c r="F985617" s="1378"/>
    </row>
    <row r="985618" spans="6:6">
      <c r="F985618" s="1378"/>
    </row>
    <row r="985619" spans="6:6">
      <c r="F985619" s="1378"/>
    </row>
    <row r="985620" spans="6:6">
      <c r="F985620" s="1378"/>
    </row>
    <row r="985621" spans="6:6">
      <c r="F985621" s="1378"/>
    </row>
    <row r="985622" spans="6:6">
      <c r="F985622" s="1378"/>
    </row>
    <row r="985623" spans="6:6">
      <c r="F985623" s="1378"/>
    </row>
    <row r="985624" spans="6:6">
      <c r="F985624" s="1378"/>
    </row>
    <row r="985625" spans="6:6">
      <c r="F985625" s="1378"/>
    </row>
    <row r="985626" spans="6:6">
      <c r="F985626" s="1378"/>
    </row>
    <row r="985627" spans="6:6">
      <c r="F985627" s="1378"/>
    </row>
    <row r="985628" spans="6:6">
      <c r="F985628" s="1378"/>
    </row>
    <row r="985629" spans="6:6">
      <c r="F985629" s="1378"/>
    </row>
    <row r="985630" spans="6:6">
      <c r="F985630" s="1378"/>
    </row>
    <row r="985631" spans="6:6">
      <c r="F985631" s="1378"/>
    </row>
    <row r="985632" spans="6:6">
      <c r="F985632" s="1378"/>
    </row>
    <row r="985633" spans="6:6">
      <c r="F985633" s="1378"/>
    </row>
    <row r="985634" spans="6:6">
      <c r="F985634" s="1378"/>
    </row>
    <row r="985635" spans="6:6">
      <c r="F985635" s="1378"/>
    </row>
    <row r="985636" spans="6:6">
      <c r="F985636" s="1378"/>
    </row>
    <row r="985637" spans="6:6">
      <c r="F985637" s="1378"/>
    </row>
    <row r="985638" spans="6:6">
      <c r="F985638" s="1378"/>
    </row>
    <row r="985639" spans="6:6">
      <c r="F985639" s="1378"/>
    </row>
    <row r="985640" spans="6:6">
      <c r="F985640" s="1378"/>
    </row>
    <row r="985641" spans="6:6">
      <c r="F985641" s="1378"/>
    </row>
    <row r="985642" spans="6:6">
      <c r="F985642" s="1378"/>
    </row>
    <row r="985643" spans="6:6">
      <c r="F985643" s="1378"/>
    </row>
    <row r="985644" spans="6:6">
      <c r="F985644" s="1378"/>
    </row>
    <row r="985645" spans="6:6">
      <c r="F985645" s="1378"/>
    </row>
    <row r="985646" spans="6:6">
      <c r="F985646" s="1378"/>
    </row>
    <row r="985647" spans="6:6">
      <c r="F985647" s="1378"/>
    </row>
    <row r="985648" spans="6:6">
      <c r="F985648" s="1378"/>
    </row>
    <row r="985649" spans="6:6">
      <c r="F985649" s="1378"/>
    </row>
    <row r="985650" spans="6:6">
      <c r="F985650" s="1378"/>
    </row>
    <row r="985651" spans="6:6">
      <c r="F985651" s="1378"/>
    </row>
    <row r="985652" spans="6:6">
      <c r="F985652" s="1378"/>
    </row>
    <row r="985653" spans="6:6">
      <c r="F985653" s="1378"/>
    </row>
    <row r="985654" spans="6:6">
      <c r="F985654" s="1378"/>
    </row>
    <row r="985655" spans="6:6">
      <c r="F985655" s="1378"/>
    </row>
    <row r="985656" spans="6:6">
      <c r="F985656" s="1378"/>
    </row>
    <row r="985657" spans="6:6">
      <c r="F985657" s="1378"/>
    </row>
    <row r="985658" spans="6:6">
      <c r="F985658" s="1378"/>
    </row>
    <row r="985659" spans="6:6">
      <c r="F985659" s="1378"/>
    </row>
    <row r="985660" spans="6:6">
      <c r="F985660" s="1378"/>
    </row>
    <row r="985661" spans="6:6">
      <c r="F985661" s="1378"/>
    </row>
    <row r="985662" spans="6:6">
      <c r="F985662" s="1378"/>
    </row>
    <row r="985663" spans="6:6">
      <c r="F985663" s="1378"/>
    </row>
    <row r="985664" spans="6:6">
      <c r="F985664" s="1378"/>
    </row>
    <row r="985665" spans="6:6">
      <c r="F985665" s="1378"/>
    </row>
    <row r="985666" spans="6:6">
      <c r="F985666" s="1378"/>
    </row>
    <row r="985667" spans="6:6">
      <c r="F985667" s="1378"/>
    </row>
    <row r="985668" spans="6:6">
      <c r="F985668" s="1378"/>
    </row>
    <row r="985669" spans="6:6">
      <c r="F985669" s="1378"/>
    </row>
    <row r="985670" spans="6:6">
      <c r="F985670" s="1378"/>
    </row>
    <row r="985671" spans="6:6">
      <c r="F985671" s="1378"/>
    </row>
    <row r="985672" spans="6:6">
      <c r="F985672" s="1378"/>
    </row>
    <row r="985673" spans="6:6">
      <c r="F985673" s="1378"/>
    </row>
    <row r="985674" spans="6:6">
      <c r="F985674" s="1378"/>
    </row>
    <row r="985675" spans="6:6">
      <c r="F985675" s="1378"/>
    </row>
    <row r="985676" spans="6:6">
      <c r="F985676" s="1378"/>
    </row>
    <row r="985677" spans="6:6">
      <c r="F985677" s="1378"/>
    </row>
    <row r="985678" spans="6:6">
      <c r="F985678" s="1378"/>
    </row>
    <row r="985679" spans="6:6">
      <c r="F985679" s="1378"/>
    </row>
    <row r="985680" spans="6:6">
      <c r="F985680" s="1378"/>
    </row>
    <row r="985681" spans="6:6">
      <c r="F985681" s="1378"/>
    </row>
    <row r="985682" spans="6:6">
      <c r="F985682" s="1378"/>
    </row>
    <row r="985683" spans="6:6">
      <c r="F985683" s="1378"/>
    </row>
    <row r="985684" spans="6:6">
      <c r="F985684" s="1378"/>
    </row>
    <row r="985685" spans="6:6">
      <c r="F985685" s="1378"/>
    </row>
    <row r="985686" spans="6:6">
      <c r="F985686" s="1378"/>
    </row>
    <row r="985687" spans="6:6">
      <c r="F985687" s="1378"/>
    </row>
    <row r="985688" spans="6:6">
      <c r="F985688" s="1378"/>
    </row>
    <row r="985689" spans="6:6">
      <c r="F985689" s="1378"/>
    </row>
    <row r="985690" spans="6:6">
      <c r="F985690" s="1378"/>
    </row>
    <row r="985691" spans="6:6">
      <c r="F985691" s="1378"/>
    </row>
    <row r="985692" spans="6:6">
      <c r="F985692" s="1378"/>
    </row>
    <row r="985693" spans="6:6">
      <c r="F985693" s="1378"/>
    </row>
    <row r="985694" spans="6:6">
      <c r="F985694" s="1378"/>
    </row>
    <row r="985695" spans="6:6">
      <c r="F985695" s="1378"/>
    </row>
    <row r="985696" spans="6:6">
      <c r="F985696" s="1378"/>
    </row>
    <row r="985697" spans="6:6">
      <c r="F985697" s="1378"/>
    </row>
    <row r="985698" spans="6:6">
      <c r="F985698" s="1378"/>
    </row>
    <row r="985699" spans="6:6">
      <c r="F985699" s="1378"/>
    </row>
    <row r="985700" spans="6:6">
      <c r="F985700" s="1378"/>
    </row>
    <row r="985701" spans="6:6">
      <c r="F985701" s="1378"/>
    </row>
    <row r="985702" spans="6:6">
      <c r="F985702" s="1378"/>
    </row>
    <row r="985703" spans="6:6">
      <c r="F985703" s="1378"/>
    </row>
    <row r="985704" spans="6:6">
      <c r="F985704" s="1378"/>
    </row>
    <row r="985705" spans="6:6">
      <c r="F985705" s="1378"/>
    </row>
    <row r="985706" spans="6:6">
      <c r="F985706" s="1378"/>
    </row>
    <row r="985707" spans="6:6">
      <c r="F985707" s="1378"/>
    </row>
    <row r="985708" spans="6:6">
      <c r="F985708" s="1378"/>
    </row>
    <row r="985709" spans="6:6">
      <c r="F985709" s="1378"/>
    </row>
    <row r="985710" spans="6:6">
      <c r="F985710" s="1378"/>
    </row>
    <row r="985711" spans="6:6">
      <c r="F985711" s="1378"/>
    </row>
    <row r="985712" spans="6:6">
      <c r="F985712" s="1378"/>
    </row>
    <row r="985713" spans="6:6">
      <c r="F985713" s="1378"/>
    </row>
    <row r="985714" spans="6:6">
      <c r="F985714" s="1378"/>
    </row>
    <row r="985715" spans="6:6">
      <c r="F985715" s="1378"/>
    </row>
    <row r="985716" spans="6:6">
      <c r="F985716" s="1378"/>
    </row>
    <row r="985717" spans="6:6">
      <c r="F985717" s="1378"/>
    </row>
    <row r="985718" spans="6:6">
      <c r="F985718" s="1378"/>
    </row>
    <row r="985719" spans="6:6">
      <c r="F985719" s="1378"/>
    </row>
    <row r="985720" spans="6:6">
      <c r="F985720" s="1378"/>
    </row>
    <row r="985721" spans="6:6">
      <c r="F985721" s="1378"/>
    </row>
    <row r="985722" spans="6:6">
      <c r="F985722" s="1378"/>
    </row>
    <row r="985723" spans="6:6">
      <c r="F985723" s="1378"/>
    </row>
    <row r="985724" spans="6:6">
      <c r="F985724" s="1378"/>
    </row>
    <row r="985725" spans="6:6">
      <c r="F985725" s="1378"/>
    </row>
    <row r="985726" spans="6:6">
      <c r="F985726" s="1378"/>
    </row>
    <row r="985727" spans="6:6">
      <c r="F985727" s="1378"/>
    </row>
    <row r="985728" spans="6:6">
      <c r="F985728" s="1378"/>
    </row>
    <row r="985729" spans="6:6">
      <c r="F985729" s="1378"/>
    </row>
    <row r="985730" spans="6:6">
      <c r="F985730" s="1378"/>
    </row>
    <row r="985731" spans="6:6">
      <c r="F985731" s="1378"/>
    </row>
    <row r="985732" spans="6:6">
      <c r="F985732" s="1378"/>
    </row>
    <row r="985733" spans="6:6">
      <c r="F985733" s="1378"/>
    </row>
    <row r="985734" spans="6:6">
      <c r="F985734" s="1378"/>
    </row>
    <row r="985735" spans="6:6">
      <c r="F985735" s="1378"/>
    </row>
    <row r="985736" spans="6:6">
      <c r="F985736" s="1378"/>
    </row>
    <row r="985737" spans="6:6">
      <c r="F985737" s="1378"/>
    </row>
    <row r="985738" spans="6:6">
      <c r="F985738" s="1378"/>
    </row>
    <row r="985739" spans="6:6">
      <c r="F985739" s="1378"/>
    </row>
    <row r="985740" spans="6:6">
      <c r="F985740" s="1378"/>
    </row>
    <row r="985741" spans="6:6">
      <c r="F985741" s="1378"/>
    </row>
    <row r="985742" spans="6:6">
      <c r="F985742" s="1378"/>
    </row>
    <row r="985743" spans="6:6">
      <c r="F985743" s="1378"/>
    </row>
    <row r="985744" spans="6:6">
      <c r="F985744" s="1378"/>
    </row>
    <row r="985745" spans="6:6">
      <c r="F985745" s="1378"/>
    </row>
    <row r="985746" spans="6:6">
      <c r="F985746" s="1378"/>
    </row>
    <row r="985747" spans="6:6">
      <c r="F985747" s="1378"/>
    </row>
    <row r="985748" spans="6:6">
      <c r="F985748" s="1378"/>
    </row>
    <row r="985749" spans="6:6">
      <c r="F985749" s="1378"/>
    </row>
    <row r="985750" spans="6:6">
      <c r="F985750" s="1378"/>
    </row>
    <row r="985751" spans="6:6">
      <c r="F985751" s="1378"/>
    </row>
    <row r="985752" spans="6:6">
      <c r="F985752" s="1378"/>
    </row>
    <row r="985753" spans="6:6">
      <c r="F985753" s="1378"/>
    </row>
    <row r="985754" spans="6:6">
      <c r="F985754" s="1378"/>
    </row>
    <row r="985755" spans="6:6">
      <c r="F985755" s="1378"/>
    </row>
    <row r="985756" spans="6:6">
      <c r="F985756" s="1378"/>
    </row>
    <row r="985757" spans="6:6">
      <c r="F985757" s="1378"/>
    </row>
    <row r="985758" spans="6:6">
      <c r="F985758" s="1378"/>
    </row>
    <row r="985759" spans="6:6">
      <c r="F985759" s="1378"/>
    </row>
    <row r="985760" spans="6:6">
      <c r="F985760" s="1378"/>
    </row>
    <row r="985761" spans="6:6">
      <c r="F985761" s="1378"/>
    </row>
    <row r="985762" spans="6:6">
      <c r="F985762" s="1378"/>
    </row>
    <row r="985763" spans="6:6">
      <c r="F985763" s="1378"/>
    </row>
    <row r="985764" spans="6:6">
      <c r="F985764" s="1378"/>
    </row>
    <row r="985765" spans="6:6">
      <c r="F985765" s="1378"/>
    </row>
    <row r="985766" spans="6:6">
      <c r="F985766" s="1378"/>
    </row>
    <row r="985767" spans="6:6">
      <c r="F985767" s="1378"/>
    </row>
    <row r="985768" spans="6:6">
      <c r="F985768" s="1378"/>
    </row>
    <row r="985769" spans="6:6">
      <c r="F985769" s="1378"/>
    </row>
    <row r="985770" spans="6:6">
      <c r="F985770" s="1378"/>
    </row>
    <row r="985771" spans="6:6">
      <c r="F985771" s="1378"/>
    </row>
    <row r="985772" spans="6:6">
      <c r="F985772" s="1378"/>
    </row>
    <row r="985773" spans="6:6">
      <c r="F985773" s="1378"/>
    </row>
    <row r="985774" spans="6:6">
      <c r="F985774" s="1378"/>
    </row>
    <row r="985775" spans="6:6">
      <c r="F985775" s="1378"/>
    </row>
    <row r="985776" spans="6:6">
      <c r="F985776" s="1378"/>
    </row>
    <row r="985777" spans="6:6">
      <c r="F985777" s="1378"/>
    </row>
    <row r="985778" spans="6:6">
      <c r="F985778" s="1378"/>
    </row>
    <row r="985779" spans="6:6">
      <c r="F985779" s="1378"/>
    </row>
    <row r="985780" spans="6:6">
      <c r="F985780" s="1378"/>
    </row>
    <row r="985781" spans="6:6">
      <c r="F985781" s="1378"/>
    </row>
    <row r="985782" spans="6:6">
      <c r="F985782" s="1378"/>
    </row>
    <row r="985783" spans="6:6">
      <c r="F985783" s="1378"/>
    </row>
    <row r="985784" spans="6:6">
      <c r="F985784" s="1378"/>
    </row>
    <row r="985785" spans="6:6">
      <c r="F985785" s="1378"/>
    </row>
    <row r="985786" spans="6:6">
      <c r="F985786" s="1378"/>
    </row>
    <row r="985787" spans="6:6">
      <c r="F985787" s="1378"/>
    </row>
    <row r="985788" spans="6:6">
      <c r="F985788" s="1378"/>
    </row>
    <row r="985789" spans="6:6">
      <c r="F985789" s="1378"/>
    </row>
    <row r="985790" spans="6:6">
      <c r="F985790" s="1378"/>
    </row>
    <row r="985791" spans="6:6">
      <c r="F985791" s="1378"/>
    </row>
    <row r="985792" spans="6:6">
      <c r="F985792" s="1378"/>
    </row>
    <row r="985793" spans="6:6">
      <c r="F985793" s="1378"/>
    </row>
    <row r="985794" spans="6:6">
      <c r="F985794" s="1378"/>
    </row>
    <row r="985795" spans="6:6">
      <c r="F985795" s="1378"/>
    </row>
    <row r="985796" spans="6:6">
      <c r="F985796" s="1378"/>
    </row>
    <row r="985797" spans="6:6">
      <c r="F985797" s="1378"/>
    </row>
    <row r="985798" spans="6:6">
      <c r="F985798" s="1378"/>
    </row>
    <row r="985799" spans="6:6">
      <c r="F985799" s="1378"/>
    </row>
    <row r="985800" spans="6:6">
      <c r="F985800" s="1378"/>
    </row>
    <row r="985801" spans="6:6">
      <c r="F985801" s="1378"/>
    </row>
    <row r="985802" spans="6:6">
      <c r="F985802" s="1378"/>
    </row>
    <row r="985803" spans="6:6">
      <c r="F985803" s="1378"/>
    </row>
    <row r="985804" spans="6:6">
      <c r="F985804" s="1378"/>
    </row>
    <row r="985805" spans="6:6">
      <c r="F985805" s="1378"/>
    </row>
    <row r="985806" spans="6:6">
      <c r="F985806" s="1378"/>
    </row>
    <row r="985807" spans="6:6">
      <c r="F985807" s="1378"/>
    </row>
    <row r="985808" spans="6:6">
      <c r="F985808" s="1378"/>
    </row>
    <row r="985809" spans="6:6">
      <c r="F985809" s="1378"/>
    </row>
    <row r="985810" spans="6:6">
      <c r="F985810" s="1378"/>
    </row>
    <row r="985811" spans="6:6">
      <c r="F985811" s="1378"/>
    </row>
    <row r="985812" spans="6:6">
      <c r="F985812" s="1378"/>
    </row>
    <row r="985813" spans="6:6">
      <c r="F985813" s="1378"/>
    </row>
    <row r="985814" spans="6:6">
      <c r="F985814" s="1378"/>
    </row>
    <row r="985815" spans="6:6">
      <c r="F985815" s="1378"/>
    </row>
    <row r="985816" spans="6:6">
      <c r="F985816" s="1378"/>
    </row>
    <row r="985817" spans="6:6">
      <c r="F985817" s="1378"/>
    </row>
    <row r="985818" spans="6:6">
      <c r="F985818" s="1378"/>
    </row>
    <row r="985819" spans="6:6">
      <c r="F985819" s="1378"/>
    </row>
    <row r="985820" spans="6:6">
      <c r="F985820" s="1378"/>
    </row>
    <row r="985821" spans="6:6">
      <c r="F985821" s="1378"/>
    </row>
    <row r="985822" spans="6:6">
      <c r="F985822" s="1378"/>
    </row>
    <row r="985823" spans="6:6">
      <c r="F985823" s="1378"/>
    </row>
    <row r="985824" spans="6:6">
      <c r="F985824" s="1378"/>
    </row>
    <row r="985825" spans="6:6">
      <c r="F985825" s="1378"/>
    </row>
    <row r="985826" spans="6:6">
      <c r="F985826" s="1378"/>
    </row>
    <row r="985827" spans="6:6">
      <c r="F985827" s="1378"/>
    </row>
    <row r="985828" spans="6:6">
      <c r="F985828" s="1378"/>
    </row>
    <row r="985829" spans="6:6">
      <c r="F985829" s="1378"/>
    </row>
    <row r="985830" spans="6:6">
      <c r="F985830" s="1378"/>
    </row>
    <row r="985831" spans="6:6">
      <c r="F985831" s="1378"/>
    </row>
    <row r="985832" spans="6:6">
      <c r="F985832" s="1378"/>
    </row>
    <row r="985833" spans="6:6">
      <c r="F985833" s="1378"/>
    </row>
    <row r="985834" spans="6:6">
      <c r="F985834" s="1378"/>
    </row>
    <row r="985835" spans="6:6">
      <c r="F985835" s="1378"/>
    </row>
    <row r="985836" spans="6:6">
      <c r="F985836" s="1378"/>
    </row>
    <row r="985837" spans="6:6">
      <c r="F985837" s="1378"/>
    </row>
    <row r="985838" spans="6:6">
      <c r="F985838" s="1378"/>
    </row>
    <row r="985839" spans="6:6">
      <c r="F985839" s="1378"/>
    </row>
    <row r="985840" spans="6:6">
      <c r="F985840" s="1378"/>
    </row>
    <row r="985841" spans="6:6">
      <c r="F985841" s="1378"/>
    </row>
    <row r="985842" spans="6:6">
      <c r="F985842" s="1378"/>
    </row>
    <row r="985843" spans="6:6">
      <c r="F985843" s="1378"/>
    </row>
    <row r="985844" spans="6:6">
      <c r="F985844" s="1378"/>
    </row>
    <row r="985845" spans="6:6">
      <c r="F985845" s="1378"/>
    </row>
    <row r="985846" spans="6:6">
      <c r="F985846" s="1378"/>
    </row>
    <row r="985847" spans="6:6">
      <c r="F985847" s="1378"/>
    </row>
    <row r="985848" spans="6:6">
      <c r="F985848" s="1378"/>
    </row>
    <row r="985849" spans="6:6">
      <c r="F985849" s="1378"/>
    </row>
    <row r="985850" spans="6:6">
      <c r="F985850" s="1378"/>
    </row>
    <row r="985851" spans="6:6">
      <c r="F985851" s="1378"/>
    </row>
    <row r="985852" spans="6:6">
      <c r="F985852" s="1378"/>
    </row>
    <row r="985853" spans="6:6">
      <c r="F985853" s="1378"/>
    </row>
    <row r="985854" spans="6:6">
      <c r="F985854" s="1378"/>
    </row>
    <row r="985855" spans="6:6">
      <c r="F985855" s="1378"/>
    </row>
    <row r="985856" spans="6:6">
      <c r="F985856" s="1378"/>
    </row>
    <row r="985857" spans="6:6">
      <c r="F985857" s="1378"/>
    </row>
    <row r="985858" spans="6:6">
      <c r="F985858" s="1378"/>
    </row>
    <row r="985859" spans="6:6">
      <c r="F985859" s="1378"/>
    </row>
    <row r="985860" spans="6:6">
      <c r="F985860" s="1378"/>
    </row>
    <row r="985861" spans="6:6">
      <c r="F985861" s="1378"/>
    </row>
    <row r="985862" spans="6:6">
      <c r="F985862" s="1378"/>
    </row>
    <row r="985863" spans="6:6">
      <c r="F985863" s="1378"/>
    </row>
    <row r="985864" spans="6:6">
      <c r="F985864" s="1378"/>
    </row>
    <row r="985865" spans="6:6">
      <c r="F985865" s="1378"/>
    </row>
    <row r="985866" spans="6:6">
      <c r="F985866" s="1378"/>
    </row>
    <row r="985867" spans="6:6">
      <c r="F985867" s="1378"/>
    </row>
    <row r="985868" spans="6:6">
      <c r="F985868" s="1378"/>
    </row>
    <row r="985869" spans="6:6">
      <c r="F985869" s="1378"/>
    </row>
    <row r="985870" spans="6:6">
      <c r="F985870" s="1378"/>
    </row>
    <row r="985871" spans="6:6">
      <c r="F985871" s="1378"/>
    </row>
    <row r="985872" spans="6:6">
      <c r="F985872" s="1378"/>
    </row>
    <row r="985873" spans="6:6">
      <c r="F985873" s="1378"/>
    </row>
    <row r="985874" spans="6:6">
      <c r="F985874" s="1378"/>
    </row>
    <row r="985875" spans="6:6">
      <c r="F985875" s="1378"/>
    </row>
    <row r="985876" spans="6:6">
      <c r="F985876" s="1378"/>
    </row>
    <row r="985877" spans="6:6">
      <c r="F985877" s="1378"/>
    </row>
    <row r="985878" spans="6:6">
      <c r="F985878" s="1378"/>
    </row>
    <row r="985879" spans="6:6">
      <c r="F985879" s="1378"/>
    </row>
    <row r="985880" spans="6:6">
      <c r="F985880" s="1378"/>
    </row>
    <row r="985881" spans="6:6">
      <c r="F985881" s="1378"/>
    </row>
    <row r="985882" spans="6:6">
      <c r="F985882" s="1378"/>
    </row>
    <row r="985883" spans="6:6">
      <c r="F985883" s="1378"/>
    </row>
    <row r="985884" spans="6:6">
      <c r="F985884" s="1378"/>
    </row>
    <row r="985885" spans="6:6">
      <c r="F985885" s="1378"/>
    </row>
    <row r="985886" spans="6:6">
      <c r="F985886" s="1378"/>
    </row>
    <row r="985887" spans="6:6">
      <c r="F985887" s="1378"/>
    </row>
    <row r="985888" spans="6:6">
      <c r="F985888" s="1378"/>
    </row>
    <row r="985889" spans="6:6">
      <c r="F985889" s="1378"/>
    </row>
    <row r="985890" spans="6:6">
      <c r="F985890" s="1378"/>
    </row>
    <row r="985891" spans="6:6">
      <c r="F985891" s="1378"/>
    </row>
    <row r="985892" spans="6:6">
      <c r="F985892" s="1378"/>
    </row>
    <row r="985893" spans="6:6">
      <c r="F985893" s="1378"/>
    </row>
    <row r="985894" spans="6:6">
      <c r="F985894" s="1378"/>
    </row>
    <row r="985895" spans="6:6">
      <c r="F985895" s="1378"/>
    </row>
    <row r="985896" spans="6:6">
      <c r="F985896" s="1378"/>
    </row>
    <row r="985897" spans="6:6">
      <c r="F985897" s="1378"/>
    </row>
    <row r="985898" spans="6:6">
      <c r="F985898" s="1378"/>
    </row>
    <row r="985899" spans="6:6">
      <c r="F985899" s="1378"/>
    </row>
    <row r="985900" spans="6:6">
      <c r="F985900" s="1378"/>
    </row>
    <row r="985901" spans="6:6">
      <c r="F985901" s="1378"/>
    </row>
    <row r="985902" spans="6:6">
      <c r="F985902" s="1378"/>
    </row>
    <row r="985903" spans="6:6">
      <c r="F985903" s="1378"/>
    </row>
    <row r="985904" spans="6:6">
      <c r="F985904" s="1378"/>
    </row>
    <row r="985905" spans="6:6">
      <c r="F985905" s="1378"/>
    </row>
    <row r="985906" spans="6:6">
      <c r="F985906" s="1378"/>
    </row>
    <row r="985907" spans="6:6">
      <c r="F985907" s="1378"/>
    </row>
    <row r="985908" spans="6:6">
      <c r="F985908" s="1378"/>
    </row>
    <row r="985909" spans="6:6">
      <c r="F985909" s="1378"/>
    </row>
    <row r="985910" spans="6:6">
      <c r="F985910" s="1378"/>
    </row>
    <row r="985911" spans="6:6">
      <c r="F985911" s="1378"/>
    </row>
    <row r="985912" spans="6:6">
      <c r="F985912" s="1378"/>
    </row>
    <row r="985913" spans="6:6">
      <c r="F985913" s="1378"/>
    </row>
    <row r="985914" spans="6:6">
      <c r="F985914" s="1378"/>
    </row>
    <row r="985915" spans="6:6">
      <c r="F985915" s="1378"/>
    </row>
    <row r="985916" spans="6:6">
      <c r="F985916" s="1378"/>
    </row>
    <row r="985917" spans="6:6">
      <c r="F985917" s="1378"/>
    </row>
    <row r="985918" spans="6:6">
      <c r="F985918" s="1378"/>
    </row>
    <row r="985919" spans="6:6">
      <c r="F985919" s="1378"/>
    </row>
    <row r="985920" spans="6:6">
      <c r="F985920" s="1378"/>
    </row>
    <row r="985921" spans="6:6">
      <c r="F985921" s="1378"/>
    </row>
    <row r="985922" spans="6:6">
      <c r="F985922" s="1378"/>
    </row>
    <row r="985923" spans="6:6">
      <c r="F985923" s="1378"/>
    </row>
    <row r="985924" spans="6:6">
      <c r="F985924" s="1378"/>
    </row>
    <row r="985925" spans="6:6">
      <c r="F985925" s="1378"/>
    </row>
    <row r="985926" spans="6:6">
      <c r="F985926" s="1378"/>
    </row>
    <row r="985927" spans="6:6">
      <c r="F985927" s="1378"/>
    </row>
    <row r="985928" spans="6:6">
      <c r="F985928" s="1378"/>
    </row>
    <row r="985929" spans="6:6">
      <c r="F985929" s="1378"/>
    </row>
    <row r="985930" spans="6:6">
      <c r="F985930" s="1378"/>
    </row>
    <row r="985931" spans="6:6">
      <c r="F985931" s="1378"/>
    </row>
    <row r="985932" spans="6:6">
      <c r="F985932" s="1378"/>
    </row>
    <row r="985933" spans="6:6">
      <c r="F985933" s="1378"/>
    </row>
    <row r="985934" spans="6:6">
      <c r="F985934" s="1378"/>
    </row>
    <row r="985935" spans="6:6">
      <c r="F985935" s="1378"/>
    </row>
    <row r="985936" spans="6:6">
      <c r="F985936" s="1378"/>
    </row>
    <row r="985937" spans="6:6">
      <c r="F985937" s="1378"/>
    </row>
    <row r="985938" spans="6:6">
      <c r="F985938" s="1378"/>
    </row>
    <row r="985939" spans="6:6">
      <c r="F985939" s="1378"/>
    </row>
    <row r="985940" spans="6:6">
      <c r="F985940" s="1378"/>
    </row>
    <row r="985941" spans="6:6">
      <c r="F985941" s="1378"/>
    </row>
    <row r="985942" spans="6:6">
      <c r="F985942" s="1378"/>
    </row>
    <row r="985943" spans="6:6">
      <c r="F985943" s="1378"/>
    </row>
    <row r="985944" spans="6:6">
      <c r="F985944" s="1378"/>
    </row>
    <row r="985945" spans="6:6">
      <c r="F985945" s="1378"/>
    </row>
    <row r="985946" spans="6:6">
      <c r="F985946" s="1378"/>
    </row>
    <row r="985947" spans="6:6">
      <c r="F985947" s="1378"/>
    </row>
    <row r="985948" spans="6:6">
      <c r="F985948" s="1378"/>
    </row>
    <row r="985949" spans="6:6">
      <c r="F985949" s="1378"/>
    </row>
    <row r="985950" spans="6:6">
      <c r="F985950" s="1378"/>
    </row>
    <row r="985951" spans="6:6">
      <c r="F985951" s="1378"/>
    </row>
    <row r="985952" spans="6:6">
      <c r="F985952" s="1378"/>
    </row>
    <row r="985953" spans="6:6">
      <c r="F985953" s="1378"/>
    </row>
    <row r="985954" spans="6:6">
      <c r="F985954" s="1378"/>
    </row>
    <row r="985955" spans="6:6">
      <c r="F985955" s="1378"/>
    </row>
    <row r="985956" spans="6:6">
      <c r="F985956" s="1378"/>
    </row>
    <row r="985957" spans="6:6">
      <c r="F985957" s="1378"/>
    </row>
    <row r="985958" spans="6:6">
      <c r="F985958" s="1378"/>
    </row>
    <row r="985959" spans="6:6">
      <c r="F985959" s="1378"/>
    </row>
    <row r="985960" spans="6:6">
      <c r="F985960" s="1378"/>
    </row>
    <row r="985961" spans="6:6">
      <c r="F985961" s="1378"/>
    </row>
    <row r="985962" spans="6:6">
      <c r="F985962" s="1378"/>
    </row>
    <row r="985963" spans="6:6">
      <c r="F985963" s="1378"/>
    </row>
    <row r="985964" spans="6:6">
      <c r="F985964" s="1378"/>
    </row>
    <row r="985965" spans="6:6">
      <c r="F985965" s="1378"/>
    </row>
    <row r="985966" spans="6:6">
      <c r="F985966" s="1378"/>
    </row>
    <row r="985967" spans="6:6">
      <c r="F985967" s="1378"/>
    </row>
    <row r="985968" spans="6:6">
      <c r="F985968" s="1378"/>
    </row>
    <row r="985969" spans="6:6">
      <c r="F985969" s="1378"/>
    </row>
    <row r="985970" spans="6:6">
      <c r="F985970" s="1378"/>
    </row>
    <row r="985971" spans="6:6">
      <c r="F985971" s="1378"/>
    </row>
    <row r="985972" spans="6:6">
      <c r="F985972" s="1378"/>
    </row>
    <row r="985973" spans="6:6">
      <c r="F985973" s="1378"/>
    </row>
    <row r="985974" spans="6:6">
      <c r="F985974" s="1378"/>
    </row>
    <row r="985975" spans="6:6">
      <c r="F985975" s="1378"/>
    </row>
    <row r="985976" spans="6:6">
      <c r="F985976" s="1378"/>
    </row>
    <row r="985977" spans="6:6">
      <c r="F985977" s="1378"/>
    </row>
    <row r="985978" spans="6:6">
      <c r="F985978" s="1378"/>
    </row>
    <row r="985979" spans="6:6">
      <c r="F985979" s="1378"/>
    </row>
    <row r="985980" spans="6:6">
      <c r="F985980" s="1378"/>
    </row>
    <row r="985981" spans="6:6">
      <c r="F985981" s="1378"/>
    </row>
    <row r="985982" spans="6:6">
      <c r="F985982" s="1378"/>
    </row>
    <row r="985983" spans="6:6">
      <c r="F985983" s="1378"/>
    </row>
    <row r="985984" spans="6:6">
      <c r="F985984" s="1378"/>
    </row>
    <row r="985985" spans="6:6">
      <c r="F985985" s="1378"/>
    </row>
    <row r="985986" spans="6:6">
      <c r="F985986" s="1378"/>
    </row>
    <row r="985987" spans="6:6">
      <c r="F985987" s="1378"/>
    </row>
    <row r="985988" spans="6:6">
      <c r="F985988" s="1378"/>
    </row>
    <row r="985989" spans="6:6">
      <c r="F985989" s="1378"/>
    </row>
    <row r="985990" spans="6:6">
      <c r="F985990" s="1378"/>
    </row>
    <row r="985991" spans="6:6">
      <c r="F985991" s="1378"/>
    </row>
    <row r="985992" spans="6:6">
      <c r="F985992" s="1378"/>
    </row>
    <row r="985993" spans="6:6">
      <c r="F985993" s="1378"/>
    </row>
    <row r="985994" spans="6:6">
      <c r="F985994" s="1378"/>
    </row>
    <row r="985995" spans="6:6">
      <c r="F985995" s="1378"/>
    </row>
    <row r="985996" spans="6:6">
      <c r="F985996" s="1378"/>
    </row>
    <row r="985997" spans="6:6">
      <c r="F985997" s="1378"/>
    </row>
    <row r="985998" spans="6:6">
      <c r="F985998" s="1378"/>
    </row>
    <row r="985999" spans="6:6">
      <c r="F985999" s="1378"/>
    </row>
    <row r="986000" spans="6:6">
      <c r="F986000" s="1378"/>
    </row>
    <row r="986001" spans="6:6">
      <c r="F986001" s="1378"/>
    </row>
    <row r="986002" spans="6:6">
      <c r="F986002" s="1378"/>
    </row>
    <row r="986003" spans="6:6">
      <c r="F986003" s="1378"/>
    </row>
    <row r="986004" spans="6:6">
      <c r="F986004" s="1378"/>
    </row>
    <row r="986005" spans="6:6">
      <c r="F986005" s="1378"/>
    </row>
    <row r="986006" spans="6:6">
      <c r="F986006" s="1378"/>
    </row>
    <row r="986007" spans="6:6">
      <c r="F986007" s="1378"/>
    </row>
    <row r="986008" spans="6:6">
      <c r="F986008" s="1378"/>
    </row>
    <row r="986009" spans="6:6">
      <c r="F986009" s="1378"/>
    </row>
    <row r="986010" spans="6:6">
      <c r="F986010" s="1378"/>
    </row>
    <row r="986011" spans="6:6">
      <c r="F986011" s="1378"/>
    </row>
    <row r="986012" spans="6:6">
      <c r="F986012" s="1378"/>
    </row>
    <row r="986013" spans="6:6">
      <c r="F986013" s="1378"/>
    </row>
    <row r="986014" spans="6:6">
      <c r="F986014" s="1378"/>
    </row>
    <row r="986015" spans="6:6">
      <c r="F986015" s="1378"/>
    </row>
    <row r="986016" spans="6:6">
      <c r="F986016" s="1378"/>
    </row>
    <row r="986017" spans="6:6">
      <c r="F986017" s="1378"/>
    </row>
    <row r="986018" spans="6:6">
      <c r="F986018" s="1378"/>
    </row>
    <row r="986019" spans="6:6">
      <c r="F986019" s="1378"/>
    </row>
    <row r="986020" spans="6:6">
      <c r="F986020" s="1378"/>
    </row>
    <row r="986021" spans="6:6">
      <c r="F986021" s="1378"/>
    </row>
    <row r="986022" spans="6:6">
      <c r="F986022" s="1378"/>
    </row>
    <row r="986023" spans="6:6">
      <c r="F986023" s="1378"/>
    </row>
    <row r="986024" spans="6:6">
      <c r="F986024" s="1378"/>
    </row>
    <row r="986025" spans="6:6">
      <c r="F986025" s="1378"/>
    </row>
    <row r="986026" spans="6:6">
      <c r="F986026" s="1378"/>
    </row>
    <row r="986027" spans="6:6">
      <c r="F986027" s="1378"/>
    </row>
    <row r="986028" spans="6:6">
      <c r="F986028" s="1378"/>
    </row>
    <row r="986029" spans="6:6">
      <c r="F986029" s="1378"/>
    </row>
    <row r="986030" spans="6:6">
      <c r="F986030" s="1378"/>
    </row>
    <row r="986031" spans="6:6">
      <c r="F986031" s="1378"/>
    </row>
    <row r="986032" spans="6:6">
      <c r="F986032" s="1378"/>
    </row>
    <row r="986033" spans="6:6">
      <c r="F986033" s="1378"/>
    </row>
    <row r="986034" spans="6:6">
      <c r="F986034" s="1378"/>
    </row>
    <row r="986035" spans="6:6">
      <c r="F986035" s="1378"/>
    </row>
    <row r="986036" spans="6:6">
      <c r="F986036" s="1378"/>
    </row>
    <row r="986037" spans="6:6">
      <c r="F986037" s="1378"/>
    </row>
    <row r="986038" spans="6:6">
      <c r="F986038" s="1378"/>
    </row>
    <row r="986039" spans="6:6">
      <c r="F986039" s="1378"/>
    </row>
    <row r="986040" spans="6:6">
      <c r="F986040" s="1378"/>
    </row>
    <row r="986041" spans="6:6">
      <c r="F986041" s="1378"/>
    </row>
    <row r="986042" spans="6:6">
      <c r="F986042" s="1378"/>
    </row>
    <row r="986043" spans="6:6">
      <c r="F986043" s="1378"/>
    </row>
    <row r="986044" spans="6:6">
      <c r="F986044" s="1378"/>
    </row>
    <row r="986045" spans="6:6">
      <c r="F986045" s="1378"/>
    </row>
    <row r="986046" spans="6:6">
      <c r="F986046" s="1378"/>
    </row>
    <row r="986047" spans="6:6">
      <c r="F986047" s="1378"/>
    </row>
    <row r="986048" spans="6:6">
      <c r="F986048" s="1378"/>
    </row>
    <row r="986049" spans="6:6">
      <c r="F986049" s="1378"/>
    </row>
    <row r="986050" spans="6:6">
      <c r="F986050" s="1378"/>
    </row>
    <row r="986051" spans="6:6">
      <c r="F986051" s="1378"/>
    </row>
    <row r="986052" spans="6:6">
      <c r="F986052" s="1378"/>
    </row>
    <row r="986053" spans="6:6">
      <c r="F986053" s="1378"/>
    </row>
    <row r="986054" spans="6:6">
      <c r="F986054" s="1378"/>
    </row>
    <row r="986055" spans="6:6">
      <c r="F986055" s="1378"/>
    </row>
    <row r="986056" spans="6:6">
      <c r="F986056" s="1378"/>
    </row>
    <row r="986057" spans="6:6">
      <c r="F986057" s="1378"/>
    </row>
    <row r="986058" spans="6:6">
      <c r="F986058" s="1378"/>
    </row>
    <row r="986059" spans="6:6">
      <c r="F986059" s="1378"/>
    </row>
    <row r="986060" spans="6:6">
      <c r="F986060" s="1378"/>
    </row>
    <row r="986061" spans="6:6">
      <c r="F986061" s="1378"/>
    </row>
    <row r="986062" spans="6:6">
      <c r="F986062" s="1378"/>
    </row>
    <row r="986063" spans="6:6">
      <c r="F986063" s="1378"/>
    </row>
    <row r="986064" spans="6:6">
      <c r="F986064" s="1378"/>
    </row>
    <row r="986065" spans="6:6">
      <c r="F986065" s="1378"/>
    </row>
    <row r="986066" spans="6:6">
      <c r="F986066" s="1378"/>
    </row>
    <row r="986067" spans="6:6">
      <c r="F986067" s="1378"/>
    </row>
    <row r="986068" spans="6:6">
      <c r="F986068" s="1378"/>
    </row>
    <row r="986069" spans="6:6">
      <c r="F986069" s="1378"/>
    </row>
    <row r="986070" spans="6:6">
      <c r="F986070" s="1378"/>
    </row>
    <row r="986071" spans="6:6">
      <c r="F986071" s="1378"/>
    </row>
    <row r="986072" spans="6:6">
      <c r="F986072" s="1378"/>
    </row>
    <row r="986073" spans="6:6">
      <c r="F986073" s="1378"/>
    </row>
    <row r="986074" spans="6:6">
      <c r="F986074" s="1378"/>
    </row>
    <row r="986075" spans="6:6">
      <c r="F986075" s="1378"/>
    </row>
    <row r="986076" spans="6:6">
      <c r="F986076" s="1378"/>
    </row>
    <row r="986077" spans="6:6">
      <c r="F986077" s="1378"/>
    </row>
    <row r="986078" spans="6:6">
      <c r="F986078" s="1378"/>
    </row>
    <row r="986079" spans="6:6">
      <c r="F986079" s="1378"/>
    </row>
    <row r="986080" spans="6:6">
      <c r="F986080" s="1378"/>
    </row>
    <row r="986081" spans="6:6">
      <c r="F986081" s="1378"/>
    </row>
    <row r="986082" spans="6:6">
      <c r="F986082" s="1378"/>
    </row>
    <row r="986083" spans="6:6">
      <c r="F986083" s="1378"/>
    </row>
    <row r="986084" spans="6:6">
      <c r="F986084" s="1378"/>
    </row>
    <row r="986085" spans="6:6">
      <c r="F986085" s="1378"/>
    </row>
    <row r="986086" spans="6:6">
      <c r="F986086" s="1378"/>
    </row>
    <row r="986087" spans="6:6">
      <c r="F986087" s="1378"/>
    </row>
    <row r="986088" spans="6:6">
      <c r="F986088" s="1378"/>
    </row>
    <row r="986089" spans="6:6">
      <c r="F986089" s="1378"/>
    </row>
    <row r="986090" spans="6:6">
      <c r="F986090" s="1378"/>
    </row>
    <row r="986091" spans="6:6">
      <c r="F986091" s="1378"/>
    </row>
    <row r="986092" spans="6:6">
      <c r="F986092" s="1378"/>
    </row>
    <row r="986093" spans="6:6">
      <c r="F986093" s="1378"/>
    </row>
    <row r="986094" spans="6:6">
      <c r="F986094" s="1378"/>
    </row>
    <row r="986095" spans="6:6">
      <c r="F986095" s="1378"/>
    </row>
    <row r="986096" spans="6:6">
      <c r="F986096" s="1378"/>
    </row>
    <row r="986097" spans="6:6">
      <c r="F986097" s="1378"/>
    </row>
    <row r="986098" spans="6:6">
      <c r="F986098" s="1378"/>
    </row>
    <row r="986099" spans="6:6">
      <c r="F986099" s="1378"/>
    </row>
    <row r="986100" spans="6:6">
      <c r="F986100" s="1378"/>
    </row>
    <row r="986101" spans="6:6">
      <c r="F986101" s="1378"/>
    </row>
    <row r="986102" spans="6:6">
      <c r="F986102" s="1378"/>
    </row>
    <row r="986103" spans="6:6">
      <c r="F986103" s="1378"/>
    </row>
    <row r="986104" spans="6:6">
      <c r="F986104" s="1378"/>
    </row>
    <row r="986105" spans="6:6">
      <c r="F986105" s="1378"/>
    </row>
    <row r="986106" spans="6:6">
      <c r="F986106" s="1378"/>
    </row>
    <row r="986107" spans="6:6">
      <c r="F986107" s="1378"/>
    </row>
    <row r="986108" spans="6:6">
      <c r="F986108" s="1378"/>
    </row>
    <row r="986109" spans="6:6">
      <c r="F986109" s="1378"/>
    </row>
    <row r="986110" spans="6:6">
      <c r="F986110" s="1378"/>
    </row>
    <row r="986111" spans="6:6">
      <c r="F986111" s="1378"/>
    </row>
    <row r="986112" spans="6:6">
      <c r="F986112" s="1378"/>
    </row>
    <row r="986113" spans="6:6">
      <c r="F986113" s="1378"/>
    </row>
    <row r="986114" spans="6:6">
      <c r="F986114" s="1378"/>
    </row>
    <row r="986115" spans="6:6">
      <c r="F986115" s="1378"/>
    </row>
    <row r="986116" spans="6:6">
      <c r="F986116" s="1378"/>
    </row>
    <row r="986117" spans="6:6">
      <c r="F986117" s="1378"/>
    </row>
    <row r="986118" spans="6:6">
      <c r="F986118" s="1378"/>
    </row>
    <row r="986119" spans="6:6">
      <c r="F986119" s="1378"/>
    </row>
    <row r="986120" spans="6:6">
      <c r="F986120" s="1378"/>
    </row>
    <row r="986121" spans="6:6">
      <c r="F986121" s="1378"/>
    </row>
    <row r="986122" spans="6:6">
      <c r="F986122" s="1378"/>
    </row>
    <row r="986123" spans="6:6">
      <c r="F986123" s="1378"/>
    </row>
    <row r="986124" spans="6:6">
      <c r="F986124" s="1378"/>
    </row>
    <row r="986125" spans="6:6">
      <c r="F986125" s="1378"/>
    </row>
    <row r="986126" spans="6:6">
      <c r="F986126" s="1378"/>
    </row>
    <row r="986127" spans="6:6">
      <c r="F986127" s="1378"/>
    </row>
    <row r="986128" spans="6:6">
      <c r="F986128" s="1378"/>
    </row>
    <row r="986129" spans="6:6">
      <c r="F986129" s="1378"/>
    </row>
    <row r="986130" spans="6:6">
      <c r="F986130" s="1378"/>
    </row>
    <row r="986131" spans="6:6">
      <c r="F986131" s="1378"/>
    </row>
    <row r="986132" spans="6:6">
      <c r="F986132" s="1378"/>
    </row>
    <row r="986133" spans="6:6">
      <c r="F986133" s="1378"/>
    </row>
    <row r="986134" spans="6:6">
      <c r="F986134" s="1378"/>
    </row>
    <row r="986135" spans="6:6">
      <c r="F986135" s="1378"/>
    </row>
    <row r="986136" spans="6:6">
      <c r="F986136" s="1378"/>
    </row>
    <row r="986137" spans="6:6">
      <c r="F986137" s="1378"/>
    </row>
    <row r="986138" spans="6:6">
      <c r="F986138" s="1378"/>
    </row>
    <row r="986139" spans="6:6">
      <c r="F986139" s="1378"/>
    </row>
    <row r="986140" spans="6:6">
      <c r="F986140" s="1378"/>
    </row>
    <row r="986141" spans="6:6">
      <c r="F986141" s="1378"/>
    </row>
    <row r="986142" spans="6:6">
      <c r="F986142" s="1378"/>
    </row>
    <row r="986143" spans="6:6">
      <c r="F986143" s="1378"/>
    </row>
    <row r="986144" spans="6:6">
      <c r="F986144" s="1378"/>
    </row>
    <row r="986145" spans="6:6">
      <c r="F986145" s="1378"/>
    </row>
    <row r="986146" spans="6:6">
      <c r="F986146" s="1378"/>
    </row>
    <row r="986147" spans="6:6">
      <c r="F986147" s="1378"/>
    </row>
    <row r="986148" spans="6:6">
      <c r="F986148" s="1378"/>
    </row>
    <row r="986149" spans="6:6">
      <c r="F986149" s="1378"/>
    </row>
    <row r="986150" spans="6:6">
      <c r="F986150" s="1378"/>
    </row>
    <row r="986151" spans="6:6">
      <c r="F986151" s="1378"/>
    </row>
    <row r="986152" spans="6:6">
      <c r="F986152" s="1378"/>
    </row>
    <row r="986153" spans="6:6">
      <c r="F986153" s="1378"/>
    </row>
    <row r="986154" spans="6:6">
      <c r="F986154" s="1378"/>
    </row>
    <row r="986155" spans="6:6">
      <c r="F986155" s="1378"/>
    </row>
    <row r="986156" spans="6:6">
      <c r="F986156" s="1378"/>
    </row>
    <row r="986157" spans="6:6">
      <c r="F986157" s="1378"/>
    </row>
    <row r="986158" spans="6:6">
      <c r="F986158" s="1378"/>
    </row>
    <row r="986159" spans="6:6">
      <c r="F986159" s="1378"/>
    </row>
    <row r="986160" spans="6:6">
      <c r="F986160" s="1378"/>
    </row>
    <row r="986161" spans="6:6">
      <c r="F986161" s="1378"/>
    </row>
    <row r="986162" spans="6:6">
      <c r="F986162" s="1378"/>
    </row>
    <row r="986163" spans="6:6">
      <c r="F986163" s="1378"/>
    </row>
    <row r="986164" spans="6:6">
      <c r="F986164" s="1378"/>
    </row>
    <row r="986165" spans="6:6">
      <c r="F986165" s="1378"/>
    </row>
    <row r="986166" spans="6:6">
      <c r="F986166" s="1378"/>
    </row>
    <row r="986167" spans="6:6">
      <c r="F986167" s="1378"/>
    </row>
    <row r="986168" spans="6:6">
      <c r="F986168" s="1378"/>
    </row>
    <row r="986169" spans="6:6">
      <c r="F986169" s="1378"/>
    </row>
    <row r="986170" spans="6:6">
      <c r="F986170" s="1378"/>
    </row>
    <row r="986171" spans="6:6">
      <c r="F986171" s="1378"/>
    </row>
    <row r="986172" spans="6:6">
      <c r="F986172" s="1378"/>
    </row>
    <row r="986173" spans="6:6">
      <c r="F986173" s="1378"/>
    </row>
    <row r="986174" spans="6:6">
      <c r="F986174" s="1378"/>
    </row>
    <row r="986175" spans="6:6">
      <c r="F986175" s="1378"/>
    </row>
    <row r="986176" spans="6:6">
      <c r="F986176" s="1378"/>
    </row>
    <row r="986177" spans="6:6">
      <c r="F986177" s="1378"/>
    </row>
    <row r="986178" spans="6:6">
      <c r="F986178" s="1378"/>
    </row>
    <row r="986179" spans="6:6">
      <c r="F986179" s="1378"/>
    </row>
    <row r="986180" spans="6:6">
      <c r="F986180" s="1378"/>
    </row>
    <row r="986181" spans="6:6">
      <c r="F986181" s="1378"/>
    </row>
    <row r="986182" spans="6:6">
      <c r="F986182" s="1378"/>
    </row>
    <row r="986183" spans="6:6">
      <c r="F986183" s="1378"/>
    </row>
    <row r="986184" spans="6:6">
      <c r="F986184" s="1378"/>
    </row>
    <row r="986185" spans="6:6">
      <c r="F986185" s="1378"/>
    </row>
    <row r="986186" spans="6:6">
      <c r="F986186" s="1378"/>
    </row>
    <row r="986187" spans="6:6">
      <c r="F986187" s="1378"/>
    </row>
    <row r="986188" spans="6:6">
      <c r="F986188" s="1378"/>
    </row>
    <row r="986189" spans="6:6">
      <c r="F986189" s="1378"/>
    </row>
    <row r="986190" spans="6:6">
      <c r="F986190" s="1378"/>
    </row>
    <row r="986191" spans="6:6">
      <c r="F986191" s="1378"/>
    </row>
    <row r="986192" spans="6:6">
      <c r="F986192" s="1378"/>
    </row>
    <row r="986193" spans="6:6">
      <c r="F986193" s="1378"/>
    </row>
    <row r="986194" spans="6:6">
      <c r="F986194" s="1378"/>
    </row>
    <row r="986195" spans="6:6">
      <c r="F986195" s="1378"/>
    </row>
    <row r="986196" spans="6:6">
      <c r="F986196" s="1378"/>
    </row>
    <row r="986197" spans="6:6">
      <c r="F986197" s="1378"/>
    </row>
    <row r="986198" spans="6:6">
      <c r="F986198" s="1378"/>
    </row>
    <row r="986199" spans="6:6">
      <c r="F986199" s="1378"/>
    </row>
    <row r="986200" spans="6:6">
      <c r="F986200" s="1378"/>
    </row>
    <row r="986201" spans="6:6">
      <c r="F986201" s="1378"/>
    </row>
    <row r="986202" spans="6:6">
      <c r="F986202" s="1378"/>
    </row>
    <row r="986203" spans="6:6">
      <c r="F986203" s="1378"/>
    </row>
    <row r="986204" spans="6:6">
      <c r="F986204" s="1378"/>
    </row>
    <row r="986205" spans="6:6">
      <c r="F986205" s="1378"/>
    </row>
    <row r="986206" spans="6:6">
      <c r="F986206" s="1378"/>
    </row>
    <row r="986207" spans="6:6">
      <c r="F986207" s="1378"/>
    </row>
    <row r="986208" spans="6:6">
      <c r="F986208" s="1378"/>
    </row>
    <row r="986209" spans="6:6">
      <c r="F986209" s="1378"/>
    </row>
    <row r="986210" spans="6:6">
      <c r="F986210" s="1378"/>
    </row>
    <row r="986211" spans="6:6">
      <c r="F986211" s="1378"/>
    </row>
    <row r="986212" spans="6:6">
      <c r="F986212" s="1378"/>
    </row>
    <row r="986213" spans="6:6">
      <c r="F986213" s="1378"/>
    </row>
    <row r="986214" spans="6:6">
      <c r="F986214" s="1378"/>
    </row>
    <row r="986215" spans="6:6">
      <c r="F986215" s="1378"/>
    </row>
    <row r="986216" spans="6:6">
      <c r="F986216" s="1378"/>
    </row>
    <row r="986217" spans="6:6">
      <c r="F986217" s="1378"/>
    </row>
    <row r="986218" spans="6:6">
      <c r="F986218" s="1378"/>
    </row>
    <row r="986219" spans="6:6">
      <c r="F986219" s="1378"/>
    </row>
    <row r="986220" spans="6:6">
      <c r="F986220" s="1378"/>
    </row>
    <row r="986221" spans="6:6">
      <c r="F986221" s="1378"/>
    </row>
    <row r="986222" spans="6:6">
      <c r="F986222" s="1378"/>
    </row>
    <row r="986223" spans="6:6">
      <c r="F986223" s="1378"/>
    </row>
    <row r="986224" spans="6:6">
      <c r="F986224" s="1378"/>
    </row>
    <row r="986225" spans="6:6">
      <c r="F986225" s="1378"/>
    </row>
    <row r="986226" spans="6:6">
      <c r="F986226" s="1378"/>
    </row>
    <row r="986227" spans="6:6">
      <c r="F986227" s="1378"/>
    </row>
    <row r="986228" spans="6:6">
      <c r="F986228" s="1378"/>
    </row>
    <row r="986229" spans="6:6">
      <c r="F986229" s="1378"/>
    </row>
    <row r="986230" spans="6:6">
      <c r="F986230" s="1378"/>
    </row>
    <row r="986231" spans="6:6">
      <c r="F986231" s="1378"/>
    </row>
    <row r="986232" spans="6:6">
      <c r="F986232" s="1378"/>
    </row>
    <row r="986233" spans="6:6">
      <c r="F986233" s="1378"/>
    </row>
    <row r="986234" spans="6:6">
      <c r="F986234" s="1378"/>
    </row>
    <row r="986235" spans="6:6">
      <c r="F986235" s="1378"/>
    </row>
    <row r="986236" spans="6:6">
      <c r="F986236" s="1378"/>
    </row>
    <row r="986237" spans="6:6">
      <c r="F986237" s="1378"/>
    </row>
    <row r="986238" spans="6:6">
      <c r="F986238" s="1378"/>
    </row>
    <row r="986239" spans="6:6">
      <c r="F986239" s="1378"/>
    </row>
    <row r="986240" spans="6:6">
      <c r="F986240" s="1378"/>
    </row>
    <row r="986241" spans="6:6">
      <c r="F986241" s="1378"/>
    </row>
    <row r="986242" spans="6:6">
      <c r="F986242" s="1378"/>
    </row>
    <row r="986243" spans="6:6">
      <c r="F986243" s="1378"/>
    </row>
    <row r="986244" spans="6:6">
      <c r="F986244" s="1378"/>
    </row>
    <row r="986245" spans="6:6">
      <c r="F986245" s="1378"/>
    </row>
    <row r="986246" spans="6:6">
      <c r="F986246" s="1378"/>
    </row>
    <row r="986247" spans="6:6">
      <c r="F986247" s="1378"/>
    </row>
    <row r="986248" spans="6:6">
      <c r="F986248" s="1378"/>
    </row>
    <row r="986249" spans="6:6">
      <c r="F986249" s="1378"/>
    </row>
    <row r="986250" spans="6:6">
      <c r="F986250" s="1378"/>
    </row>
    <row r="986251" spans="6:6">
      <c r="F986251" s="1378"/>
    </row>
    <row r="986252" spans="6:6">
      <c r="F986252" s="1378"/>
    </row>
    <row r="986253" spans="6:6">
      <c r="F986253" s="1378"/>
    </row>
    <row r="986254" spans="6:6">
      <c r="F986254" s="1378"/>
    </row>
    <row r="986255" spans="6:6">
      <c r="F986255" s="1378"/>
    </row>
    <row r="986256" spans="6:6">
      <c r="F986256" s="1378"/>
    </row>
    <row r="986257" spans="6:6">
      <c r="F986257" s="1378"/>
    </row>
    <row r="986258" spans="6:6">
      <c r="F986258" s="1378"/>
    </row>
    <row r="986259" spans="6:6">
      <c r="F986259" s="1378"/>
    </row>
    <row r="986260" spans="6:6">
      <c r="F986260" s="1378"/>
    </row>
    <row r="986261" spans="6:6">
      <c r="F986261" s="1378"/>
    </row>
    <row r="986262" spans="6:6">
      <c r="F986262" s="1378"/>
    </row>
    <row r="986263" spans="6:6">
      <c r="F986263" s="1378"/>
    </row>
    <row r="986264" spans="6:6">
      <c r="F986264" s="1378"/>
    </row>
    <row r="986265" spans="6:6">
      <c r="F986265" s="1378"/>
    </row>
    <row r="986266" spans="6:6">
      <c r="F986266" s="1378"/>
    </row>
    <row r="986267" spans="6:6">
      <c r="F986267" s="1378"/>
    </row>
    <row r="986268" spans="6:6">
      <c r="F986268" s="1378"/>
    </row>
    <row r="986269" spans="6:6">
      <c r="F986269" s="1378"/>
    </row>
    <row r="986270" spans="6:6">
      <c r="F986270" s="1378"/>
    </row>
    <row r="986271" spans="6:6">
      <c r="F986271" s="1378"/>
    </row>
    <row r="986272" spans="6:6">
      <c r="F986272" s="1378"/>
    </row>
    <row r="986273" spans="6:6">
      <c r="F986273" s="1378"/>
    </row>
    <row r="986274" spans="6:6">
      <c r="F986274" s="1378"/>
    </row>
    <row r="986275" spans="6:6">
      <c r="F986275" s="1378"/>
    </row>
    <row r="986276" spans="6:6">
      <c r="F986276" s="1378"/>
    </row>
    <row r="986277" spans="6:6">
      <c r="F986277" s="1378"/>
    </row>
    <row r="986278" spans="6:6">
      <c r="F986278" s="1378"/>
    </row>
    <row r="986279" spans="6:6">
      <c r="F986279" s="1378"/>
    </row>
    <row r="986280" spans="6:6">
      <c r="F986280" s="1378"/>
    </row>
    <row r="986281" spans="6:6">
      <c r="F986281" s="1378"/>
    </row>
    <row r="986282" spans="6:6">
      <c r="F986282" s="1378"/>
    </row>
    <row r="986283" spans="6:6">
      <c r="F986283" s="1378"/>
    </row>
    <row r="986284" spans="6:6">
      <c r="F986284" s="1378"/>
    </row>
    <row r="986285" spans="6:6">
      <c r="F986285" s="1378"/>
    </row>
    <row r="986286" spans="6:6">
      <c r="F986286" s="1378"/>
    </row>
    <row r="986287" spans="6:6">
      <c r="F986287" s="1378"/>
    </row>
    <row r="986288" spans="6:6">
      <c r="F986288" s="1378"/>
    </row>
    <row r="986289" spans="6:6">
      <c r="F986289" s="1378"/>
    </row>
    <row r="986290" spans="6:6">
      <c r="F986290" s="1378"/>
    </row>
    <row r="986291" spans="6:6">
      <c r="F986291" s="1378"/>
    </row>
    <row r="986292" spans="6:6">
      <c r="F986292" s="1378"/>
    </row>
    <row r="986293" spans="6:6">
      <c r="F986293" s="1378"/>
    </row>
    <row r="986294" spans="6:6">
      <c r="F986294" s="1378"/>
    </row>
    <row r="986295" spans="6:6">
      <c r="F986295" s="1378"/>
    </row>
    <row r="986296" spans="6:6">
      <c r="F986296" s="1378"/>
    </row>
    <row r="986297" spans="6:6">
      <c r="F986297" s="1378"/>
    </row>
    <row r="986298" spans="6:6">
      <c r="F986298" s="1378"/>
    </row>
    <row r="986299" spans="6:6">
      <c r="F986299" s="1378"/>
    </row>
    <row r="986300" spans="6:6">
      <c r="F986300" s="1378"/>
    </row>
    <row r="986301" spans="6:6">
      <c r="F986301" s="1378"/>
    </row>
    <row r="986302" spans="6:6">
      <c r="F986302" s="1378"/>
    </row>
    <row r="986303" spans="6:6">
      <c r="F986303" s="1378"/>
    </row>
    <row r="986304" spans="6:6">
      <c r="F986304" s="1378"/>
    </row>
    <row r="986305" spans="6:6">
      <c r="F986305" s="1378"/>
    </row>
    <row r="986306" spans="6:6">
      <c r="F986306" s="1378"/>
    </row>
    <row r="986307" spans="6:6">
      <c r="F986307" s="1378"/>
    </row>
    <row r="986308" spans="6:6">
      <c r="F986308" s="1378"/>
    </row>
    <row r="986309" spans="6:6">
      <c r="F986309" s="1378"/>
    </row>
    <row r="986310" spans="6:6">
      <c r="F986310" s="1378"/>
    </row>
    <row r="986311" spans="6:6">
      <c r="F986311" s="1378"/>
    </row>
    <row r="986312" spans="6:6">
      <c r="F986312" s="1378"/>
    </row>
    <row r="986313" spans="6:6">
      <c r="F986313" s="1378"/>
    </row>
    <row r="986314" spans="6:6">
      <c r="F986314" s="1378"/>
    </row>
    <row r="986315" spans="6:6">
      <c r="F986315" s="1378"/>
    </row>
    <row r="986316" spans="6:6">
      <c r="F986316" s="1378"/>
    </row>
    <row r="986317" spans="6:6">
      <c r="F986317" s="1378"/>
    </row>
    <row r="986318" spans="6:6">
      <c r="F986318" s="1378"/>
    </row>
    <row r="986319" spans="6:6">
      <c r="F986319" s="1378"/>
    </row>
    <row r="986320" spans="6:6">
      <c r="F986320" s="1378"/>
    </row>
    <row r="986321" spans="6:6">
      <c r="F986321" s="1378"/>
    </row>
    <row r="986322" spans="6:6">
      <c r="F986322" s="1378"/>
    </row>
    <row r="986323" spans="6:6">
      <c r="F986323" s="1378"/>
    </row>
    <row r="986324" spans="6:6">
      <c r="F986324" s="1378"/>
    </row>
    <row r="986325" spans="6:6">
      <c r="F986325" s="1378"/>
    </row>
    <row r="986326" spans="6:6">
      <c r="F986326" s="1378"/>
    </row>
    <row r="986327" spans="6:6">
      <c r="F986327" s="1378"/>
    </row>
    <row r="986328" spans="6:6">
      <c r="F986328" s="1378"/>
    </row>
    <row r="986329" spans="6:6">
      <c r="F986329" s="1378"/>
    </row>
    <row r="986330" spans="6:6">
      <c r="F986330" s="1378"/>
    </row>
    <row r="986331" spans="6:6">
      <c r="F986331" s="1378"/>
    </row>
    <row r="986332" spans="6:6">
      <c r="F986332" s="1378"/>
    </row>
    <row r="986333" spans="6:6">
      <c r="F986333" s="1378"/>
    </row>
    <row r="986334" spans="6:6">
      <c r="F986334" s="1378"/>
    </row>
    <row r="986335" spans="6:6">
      <c r="F986335" s="1378"/>
    </row>
    <row r="986336" spans="6:6">
      <c r="F986336" s="1378"/>
    </row>
    <row r="986337" spans="6:6">
      <c r="F986337" s="1378"/>
    </row>
    <row r="986338" spans="6:6">
      <c r="F986338" s="1378"/>
    </row>
    <row r="986339" spans="6:6">
      <c r="F986339" s="1378"/>
    </row>
    <row r="986340" spans="6:6">
      <c r="F986340" s="1378"/>
    </row>
    <row r="986341" spans="6:6">
      <c r="F986341" s="1378"/>
    </row>
    <row r="986342" spans="6:6">
      <c r="F986342" s="1378"/>
    </row>
    <row r="986343" spans="6:6">
      <c r="F986343" s="1378"/>
    </row>
    <row r="986344" spans="6:6">
      <c r="F986344" s="1378"/>
    </row>
    <row r="986345" spans="6:6">
      <c r="F986345" s="1378"/>
    </row>
    <row r="986346" spans="6:6">
      <c r="F986346" s="1378"/>
    </row>
    <row r="986347" spans="6:6">
      <c r="F986347" s="1378"/>
    </row>
    <row r="986348" spans="6:6">
      <c r="F986348" s="1378"/>
    </row>
    <row r="986349" spans="6:6">
      <c r="F986349" s="1378"/>
    </row>
    <row r="986350" spans="6:6">
      <c r="F986350" s="1378"/>
    </row>
    <row r="986351" spans="6:6">
      <c r="F986351" s="1378"/>
    </row>
    <row r="986352" spans="6:6">
      <c r="F986352" s="1378"/>
    </row>
    <row r="986353" spans="6:6">
      <c r="F986353" s="1378"/>
    </row>
    <row r="986354" spans="6:6">
      <c r="F986354" s="1378"/>
    </row>
    <row r="986355" spans="6:6">
      <c r="F986355" s="1378"/>
    </row>
    <row r="986356" spans="6:6">
      <c r="F986356" s="1378"/>
    </row>
    <row r="986357" spans="6:6">
      <c r="F986357" s="1378"/>
    </row>
    <row r="986358" spans="6:6">
      <c r="F986358" s="1378"/>
    </row>
    <row r="986359" spans="6:6">
      <c r="F986359" s="1378"/>
    </row>
    <row r="986360" spans="6:6">
      <c r="F986360" s="1378"/>
    </row>
    <row r="986361" spans="6:6">
      <c r="F986361" s="1378"/>
    </row>
    <row r="986362" spans="6:6">
      <c r="F986362" s="1378"/>
    </row>
    <row r="986363" spans="6:6">
      <c r="F986363" s="1378"/>
    </row>
    <row r="986364" spans="6:6">
      <c r="F986364" s="1378"/>
    </row>
    <row r="986365" spans="6:6">
      <c r="F986365" s="1378"/>
    </row>
    <row r="986366" spans="6:6">
      <c r="F986366" s="1378"/>
    </row>
    <row r="986367" spans="6:6">
      <c r="F986367" s="1378"/>
    </row>
    <row r="986368" spans="6:6">
      <c r="F986368" s="1378"/>
    </row>
    <row r="986369" spans="6:6">
      <c r="F986369" s="1378"/>
    </row>
    <row r="986370" spans="6:6">
      <c r="F986370" s="1378"/>
    </row>
    <row r="986371" spans="6:6">
      <c r="F986371" s="1378"/>
    </row>
    <row r="986372" spans="6:6">
      <c r="F986372" s="1378"/>
    </row>
    <row r="986373" spans="6:6">
      <c r="F986373" s="1378"/>
    </row>
    <row r="986374" spans="6:6">
      <c r="F986374" s="1378"/>
    </row>
    <row r="986375" spans="6:6">
      <c r="F986375" s="1378"/>
    </row>
    <row r="986376" spans="6:6">
      <c r="F986376" s="1378"/>
    </row>
    <row r="986377" spans="6:6">
      <c r="F986377" s="1378"/>
    </row>
    <row r="986378" spans="6:6">
      <c r="F986378" s="1378"/>
    </row>
    <row r="986379" spans="6:6">
      <c r="F986379" s="1378"/>
    </row>
    <row r="986380" spans="6:6">
      <c r="F986380" s="1378"/>
    </row>
    <row r="986381" spans="6:6">
      <c r="F986381" s="1378"/>
    </row>
    <row r="986382" spans="6:6">
      <c r="F986382" s="1378"/>
    </row>
    <row r="986383" spans="6:6">
      <c r="F986383" s="1378"/>
    </row>
    <row r="986384" spans="6:6">
      <c r="F986384" s="1378"/>
    </row>
    <row r="986385" spans="6:6">
      <c r="F986385" s="1378"/>
    </row>
    <row r="986386" spans="6:6">
      <c r="F986386" s="1378"/>
    </row>
    <row r="986387" spans="6:6">
      <c r="F986387" s="1378"/>
    </row>
    <row r="986388" spans="6:6">
      <c r="F986388" s="1378"/>
    </row>
    <row r="986389" spans="6:6">
      <c r="F986389" s="1378"/>
    </row>
    <row r="986390" spans="6:6">
      <c r="F986390" s="1378"/>
    </row>
    <row r="986391" spans="6:6">
      <c r="F986391" s="1378"/>
    </row>
    <row r="986392" spans="6:6">
      <c r="F986392" s="1378"/>
    </row>
    <row r="986393" spans="6:6">
      <c r="F986393" s="1378"/>
    </row>
    <row r="986394" spans="6:6">
      <c r="F986394" s="1378"/>
    </row>
    <row r="986395" spans="6:6">
      <c r="F986395" s="1378"/>
    </row>
    <row r="986396" spans="6:6">
      <c r="F986396" s="1378"/>
    </row>
    <row r="986397" spans="6:6">
      <c r="F986397" s="1378"/>
    </row>
    <row r="986398" spans="6:6">
      <c r="F986398" s="1378"/>
    </row>
    <row r="986399" spans="6:6">
      <c r="F986399" s="1378"/>
    </row>
    <row r="986400" spans="6:6">
      <c r="F986400" s="1378"/>
    </row>
    <row r="986401" spans="6:6">
      <c r="F986401" s="1378"/>
    </row>
    <row r="986402" spans="6:6">
      <c r="F986402" s="1378"/>
    </row>
    <row r="986403" spans="6:6">
      <c r="F986403" s="1378"/>
    </row>
    <row r="986404" spans="6:6">
      <c r="F986404" s="1378"/>
    </row>
    <row r="986405" spans="6:6">
      <c r="F986405" s="1378"/>
    </row>
    <row r="986406" spans="6:6">
      <c r="F986406" s="1378"/>
    </row>
    <row r="986407" spans="6:6">
      <c r="F986407" s="1378"/>
    </row>
    <row r="986408" spans="6:6">
      <c r="F986408" s="1378"/>
    </row>
    <row r="986409" spans="6:6">
      <c r="F986409" s="1378"/>
    </row>
    <row r="986410" spans="6:6">
      <c r="F986410" s="1378"/>
    </row>
    <row r="986411" spans="6:6">
      <c r="F986411" s="1378"/>
    </row>
    <row r="986412" spans="6:6">
      <c r="F986412" s="1378"/>
    </row>
    <row r="986413" spans="6:6">
      <c r="F986413" s="1378"/>
    </row>
    <row r="986414" spans="6:6">
      <c r="F986414" s="1378"/>
    </row>
    <row r="986415" spans="6:6">
      <c r="F986415" s="1378"/>
    </row>
    <row r="986416" spans="6:6">
      <c r="F986416" s="1378"/>
    </row>
    <row r="986417" spans="6:6">
      <c r="F986417" s="1378"/>
    </row>
    <row r="986418" spans="6:6">
      <c r="F986418" s="1378"/>
    </row>
    <row r="986419" spans="6:6">
      <c r="F986419" s="1378"/>
    </row>
    <row r="986420" spans="6:6">
      <c r="F986420" s="1378"/>
    </row>
    <row r="986421" spans="6:6">
      <c r="F986421" s="1378"/>
    </row>
    <row r="986422" spans="6:6">
      <c r="F986422" s="1378"/>
    </row>
    <row r="986423" spans="6:6">
      <c r="F986423" s="1378"/>
    </row>
    <row r="986424" spans="6:6">
      <c r="F986424" s="1378"/>
    </row>
    <row r="986425" spans="6:6">
      <c r="F986425" s="1378"/>
    </row>
    <row r="986426" spans="6:6">
      <c r="F986426" s="1378"/>
    </row>
    <row r="986427" spans="6:6">
      <c r="F986427" s="1378"/>
    </row>
    <row r="986428" spans="6:6">
      <c r="F986428" s="1378"/>
    </row>
    <row r="986429" spans="6:6">
      <c r="F986429" s="1378"/>
    </row>
    <row r="986430" spans="6:6">
      <c r="F986430" s="1378"/>
    </row>
    <row r="986431" spans="6:6">
      <c r="F986431" s="1378"/>
    </row>
    <row r="986432" spans="6:6">
      <c r="F986432" s="1378"/>
    </row>
    <row r="986433" spans="6:6">
      <c r="F986433" s="1378"/>
    </row>
    <row r="986434" spans="6:6">
      <c r="F986434" s="1378"/>
    </row>
    <row r="986435" spans="6:6">
      <c r="F986435" s="1378"/>
    </row>
    <row r="986436" spans="6:6">
      <c r="F986436" s="1378"/>
    </row>
    <row r="986437" spans="6:6">
      <c r="F986437" s="1378"/>
    </row>
    <row r="986438" spans="6:6">
      <c r="F986438" s="1378"/>
    </row>
    <row r="986439" spans="6:6">
      <c r="F986439" s="1378"/>
    </row>
    <row r="986440" spans="6:6">
      <c r="F986440" s="1378"/>
    </row>
    <row r="986441" spans="6:6">
      <c r="F986441" s="1378"/>
    </row>
    <row r="986442" spans="6:6">
      <c r="F986442" s="1378"/>
    </row>
    <row r="986443" spans="6:6">
      <c r="F986443" s="1378"/>
    </row>
    <row r="986444" spans="6:6">
      <c r="F986444" s="1378"/>
    </row>
    <row r="986445" spans="6:6">
      <c r="F986445" s="1378"/>
    </row>
    <row r="986446" spans="6:6">
      <c r="F986446" s="1378"/>
    </row>
    <row r="986447" spans="6:6">
      <c r="F986447" s="1378"/>
    </row>
    <row r="986448" spans="6:6">
      <c r="F986448" s="1378"/>
    </row>
    <row r="986449" spans="6:6">
      <c r="F986449" s="1378"/>
    </row>
    <row r="986450" spans="6:6">
      <c r="F986450" s="1378"/>
    </row>
    <row r="986451" spans="6:6">
      <c r="F986451" s="1378"/>
    </row>
    <row r="986452" spans="6:6">
      <c r="F986452" s="1378"/>
    </row>
    <row r="986453" spans="6:6">
      <c r="F986453" s="1378"/>
    </row>
    <row r="986454" spans="6:6">
      <c r="F986454" s="1378"/>
    </row>
    <row r="986455" spans="6:6">
      <c r="F986455" s="1378"/>
    </row>
    <row r="986456" spans="6:6">
      <c r="F986456" s="1378"/>
    </row>
    <row r="986457" spans="6:6">
      <c r="F986457" s="1378"/>
    </row>
    <row r="986458" spans="6:6">
      <c r="F986458" s="1378"/>
    </row>
    <row r="986459" spans="6:6">
      <c r="F986459" s="1378"/>
    </row>
    <row r="986460" spans="6:6">
      <c r="F986460" s="1378"/>
    </row>
    <row r="986461" spans="6:6">
      <c r="F986461" s="1378"/>
    </row>
    <row r="986462" spans="6:6">
      <c r="F986462" s="1378"/>
    </row>
    <row r="986463" spans="6:6">
      <c r="F986463" s="1378"/>
    </row>
    <row r="986464" spans="6:6">
      <c r="F986464" s="1378"/>
    </row>
    <row r="986465" spans="6:6">
      <c r="F986465" s="1378"/>
    </row>
    <row r="986466" spans="6:6">
      <c r="F986466" s="1378"/>
    </row>
    <row r="986467" spans="6:6">
      <c r="F986467" s="1378"/>
    </row>
    <row r="986468" spans="6:6">
      <c r="F986468" s="1378"/>
    </row>
    <row r="986469" spans="6:6">
      <c r="F986469" s="1378"/>
    </row>
    <row r="986470" spans="6:6">
      <c r="F986470" s="1378"/>
    </row>
    <row r="986471" spans="6:6">
      <c r="F986471" s="1378"/>
    </row>
    <row r="986472" spans="6:6">
      <c r="F986472" s="1378"/>
    </row>
    <row r="986473" spans="6:6">
      <c r="F986473" s="1378"/>
    </row>
    <row r="986474" spans="6:6">
      <c r="F986474" s="1378"/>
    </row>
    <row r="986475" spans="6:6">
      <c r="F986475" s="1378"/>
    </row>
    <row r="986476" spans="6:6">
      <c r="F986476" s="1378"/>
    </row>
    <row r="986477" spans="6:6">
      <c r="F986477" s="1378"/>
    </row>
    <row r="986478" spans="6:6">
      <c r="F986478" s="1378"/>
    </row>
    <row r="986479" spans="6:6">
      <c r="F986479" s="1378"/>
    </row>
    <row r="986480" spans="6:6">
      <c r="F986480" s="1378"/>
    </row>
    <row r="986481" spans="6:6">
      <c r="F986481" s="1378"/>
    </row>
    <row r="986482" spans="6:6">
      <c r="F986482" s="1378"/>
    </row>
    <row r="986483" spans="6:6">
      <c r="F986483" s="1378"/>
    </row>
    <row r="986484" spans="6:6">
      <c r="F986484" s="1378"/>
    </row>
    <row r="986485" spans="6:6">
      <c r="F986485" s="1378"/>
    </row>
    <row r="986486" spans="6:6">
      <c r="F986486" s="1378"/>
    </row>
    <row r="986487" spans="6:6">
      <c r="F986487" s="1378"/>
    </row>
    <row r="986488" spans="6:6">
      <c r="F986488" s="1378"/>
    </row>
    <row r="986489" spans="6:6">
      <c r="F986489" s="1378"/>
    </row>
    <row r="986490" spans="6:6">
      <c r="F986490" s="1378"/>
    </row>
    <row r="986491" spans="6:6">
      <c r="F986491" s="1378"/>
    </row>
    <row r="986492" spans="6:6">
      <c r="F986492" s="1378"/>
    </row>
    <row r="986493" spans="6:6">
      <c r="F986493" s="1378"/>
    </row>
    <row r="986494" spans="6:6">
      <c r="F986494" s="1378"/>
    </row>
    <row r="986495" spans="6:6">
      <c r="F986495" s="1378"/>
    </row>
    <row r="986496" spans="6:6">
      <c r="F986496" s="1378"/>
    </row>
    <row r="986497" spans="6:6">
      <c r="F986497" s="1378"/>
    </row>
    <row r="986498" spans="6:6">
      <c r="F986498" s="1378"/>
    </row>
    <row r="986499" spans="6:6">
      <c r="F986499" s="1378"/>
    </row>
    <row r="986500" spans="6:6">
      <c r="F986500" s="1378"/>
    </row>
    <row r="986501" spans="6:6">
      <c r="F986501" s="1378"/>
    </row>
    <row r="986502" spans="6:6">
      <c r="F986502" s="1378"/>
    </row>
    <row r="986503" spans="6:6">
      <c r="F986503" s="1378"/>
    </row>
    <row r="986504" spans="6:6">
      <c r="F986504" s="1378"/>
    </row>
    <row r="986505" spans="6:6">
      <c r="F986505" s="1378"/>
    </row>
    <row r="986506" spans="6:6">
      <c r="F986506" s="1378"/>
    </row>
    <row r="986507" spans="6:6">
      <c r="F986507" s="1378"/>
    </row>
    <row r="986508" spans="6:6">
      <c r="F986508" s="1378"/>
    </row>
    <row r="986509" spans="6:6">
      <c r="F986509" s="1378"/>
    </row>
    <row r="986510" spans="6:6">
      <c r="F986510" s="1378"/>
    </row>
    <row r="986511" spans="6:6">
      <c r="F986511" s="1378"/>
    </row>
    <row r="986512" spans="6:6">
      <c r="F986512" s="1378"/>
    </row>
    <row r="986513" spans="6:6">
      <c r="F986513" s="1378"/>
    </row>
    <row r="986514" spans="6:6">
      <c r="F986514" s="1378"/>
    </row>
    <row r="986515" spans="6:6">
      <c r="F986515" s="1378"/>
    </row>
    <row r="986516" spans="6:6">
      <c r="F986516" s="1378"/>
    </row>
    <row r="986517" spans="6:6">
      <c r="F986517" s="1378"/>
    </row>
    <row r="986518" spans="6:6">
      <c r="F986518" s="1378"/>
    </row>
    <row r="986519" spans="6:6">
      <c r="F986519" s="1378"/>
    </row>
    <row r="986520" spans="6:6">
      <c r="F986520" s="1378"/>
    </row>
    <row r="986521" spans="6:6">
      <c r="F986521" s="1378"/>
    </row>
    <row r="986522" spans="6:6">
      <c r="F986522" s="1378"/>
    </row>
    <row r="986523" spans="6:6">
      <c r="F986523" s="1378"/>
    </row>
    <row r="986524" spans="6:6">
      <c r="F986524" s="1378"/>
    </row>
    <row r="986525" spans="6:6">
      <c r="F986525" s="1378"/>
    </row>
    <row r="986526" spans="6:6">
      <c r="F986526" s="1378"/>
    </row>
    <row r="986527" spans="6:6">
      <c r="F986527" s="1378"/>
    </row>
    <row r="986528" spans="6:6">
      <c r="F986528" s="1378"/>
    </row>
    <row r="986529" spans="6:6">
      <c r="F986529" s="1378"/>
    </row>
    <row r="986530" spans="6:6">
      <c r="F986530" s="1378"/>
    </row>
    <row r="986531" spans="6:6">
      <c r="F986531" s="1378"/>
    </row>
    <row r="986532" spans="6:6">
      <c r="F986532" s="1378"/>
    </row>
    <row r="986533" spans="6:6">
      <c r="F986533" s="1378"/>
    </row>
    <row r="986534" spans="6:6">
      <c r="F986534" s="1378"/>
    </row>
    <row r="986535" spans="6:6">
      <c r="F986535" s="1378"/>
    </row>
    <row r="986536" spans="6:6">
      <c r="F986536" s="1378"/>
    </row>
    <row r="986537" spans="6:6">
      <c r="F986537" s="1378"/>
    </row>
    <row r="986538" spans="6:6">
      <c r="F986538" s="1378"/>
    </row>
    <row r="986539" spans="6:6">
      <c r="F986539" s="1378"/>
    </row>
    <row r="986540" spans="6:6">
      <c r="F986540" s="1378"/>
    </row>
    <row r="986541" spans="6:6">
      <c r="F986541" s="1378"/>
    </row>
    <row r="986542" spans="6:6">
      <c r="F986542" s="1378"/>
    </row>
    <row r="986543" spans="6:6">
      <c r="F986543" s="1378"/>
    </row>
    <row r="986544" spans="6:6">
      <c r="F986544" s="1378"/>
    </row>
    <row r="986545" spans="6:6">
      <c r="F986545" s="1378"/>
    </row>
    <row r="986546" spans="6:6">
      <c r="F986546" s="1378"/>
    </row>
    <row r="986547" spans="6:6">
      <c r="F986547" s="1378"/>
    </row>
    <row r="986548" spans="6:6">
      <c r="F986548" s="1378"/>
    </row>
    <row r="986549" spans="6:6">
      <c r="F986549" s="1378"/>
    </row>
    <row r="986550" spans="6:6">
      <c r="F986550" s="1378"/>
    </row>
    <row r="986551" spans="6:6">
      <c r="F986551" s="1378"/>
    </row>
    <row r="986552" spans="6:6">
      <c r="F986552" s="1378"/>
    </row>
    <row r="986553" spans="6:6">
      <c r="F986553" s="1378"/>
    </row>
    <row r="986554" spans="6:6">
      <c r="F986554" s="1378"/>
    </row>
    <row r="986555" spans="6:6">
      <c r="F986555" s="1378"/>
    </row>
    <row r="986556" spans="6:6">
      <c r="F986556" s="1378"/>
    </row>
    <row r="986557" spans="6:6">
      <c r="F986557" s="1378"/>
    </row>
    <row r="986558" spans="6:6">
      <c r="F986558" s="1378"/>
    </row>
    <row r="986559" spans="6:6">
      <c r="F986559" s="1378"/>
    </row>
    <row r="986560" spans="6:6">
      <c r="F986560" s="1378"/>
    </row>
    <row r="986561" spans="6:6">
      <c r="F986561" s="1378"/>
    </row>
    <row r="986562" spans="6:6">
      <c r="F986562" s="1378"/>
    </row>
    <row r="986563" spans="6:6">
      <c r="F986563" s="1378"/>
    </row>
    <row r="986564" spans="6:6">
      <c r="F986564" s="1378"/>
    </row>
    <row r="986565" spans="6:6">
      <c r="F986565" s="1378"/>
    </row>
    <row r="986566" spans="6:6">
      <c r="F986566" s="1378"/>
    </row>
    <row r="986567" spans="6:6">
      <c r="F986567" s="1378"/>
    </row>
    <row r="986568" spans="6:6">
      <c r="F986568" s="1378"/>
    </row>
    <row r="986569" spans="6:6">
      <c r="F986569" s="1378"/>
    </row>
    <row r="986570" spans="6:6">
      <c r="F986570" s="1378"/>
    </row>
    <row r="986571" spans="6:6">
      <c r="F986571" s="1378"/>
    </row>
    <row r="986572" spans="6:6">
      <c r="F986572" s="1378"/>
    </row>
    <row r="986573" spans="6:6">
      <c r="F986573" s="1378"/>
    </row>
    <row r="986574" spans="6:6">
      <c r="F986574" s="1378"/>
    </row>
    <row r="986575" spans="6:6">
      <c r="F986575" s="1378"/>
    </row>
    <row r="986576" spans="6:6">
      <c r="F986576" s="1378"/>
    </row>
    <row r="986577" spans="6:6">
      <c r="F986577" s="1378"/>
    </row>
    <row r="986578" spans="6:6">
      <c r="F986578" s="1378"/>
    </row>
    <row r="986579" spans="6:6">
      <c r="F986579" s="1378"/>
    </row>
    <row r="986580" spans="6:6">
      <c r="F986580" s="1378"/>
    </row>
    <row r="986581" spans="6:6">
      <c r="F986581" s="1378"/>
    </row>
    <row r="986582" spans="6:6">
      <c r="F986582" s="1378"/>
    </row>
    <row r="986583" spans="6:6">
      <c r="F986583" s="1378"/>
    </row>
    <row r="986584" spans="6:6">
      <c r="F986584" s="1378"/>
    </row>
    <row r="986585" spans="6:6">
      <c r="F986585" s="1378"/>
    </row>
    <row r="986586" spans="6:6">
      <c r="F986586" s="1378"/>
    </row>
    <row r="986587" spans="6:6">
      <c r="F986587" s="1378"/>
    </row>
    <row r="986588" spans="6:6">
      <c r="F986588" s="1378"/>
    </row>
    <row r="986589" spans="6:6">
      <c r="F986589" s="1378"/>
    </row>
    <row r="986590" spans="6:6">
      <c r="F986590" s="1378"/>
    </row>
    <row r="986591" spans="6:6">
      <c r="F986591" s="1378"/>
    </row>
    <row r="986592" spans="6:6">
      <c r="F986592" s="1378"/>
    </row>
    <row r="986593" spans="6:6">
      <c r="F986593" s="1378"/>
    </row>
    <row r="986594" spans="6:6">
      <c r="F986594" s="1378"/>
    </row>
    <row r="986595" spans="6:6">
      <c r="F986595" s="1378"/>
    </row>
    <row r="986596" spans="6:6">
      <c r="F986596" s="1378"/>
    </row>
    <row r="986597" spans="6:6">
      <c r="F986597" s="1378"/>
    </row>
    <row r="986598" spans="6:6">
      <c r="F986598" s="1378"/>
    </row>
    <row r="986599" spans="6:6">
      <c r="F986599" s="1378"/>
    </row>
    <row r="986600" spans="6:6">
      <c r="F986600" s="1378"/>
    </row>
    <row r="986601" spans="6:6">
      <c r="F986601" s="1378"/>
    </row>
    <row r="986602" spans="6:6">
      <c r="F986602" s="1378"/>
    </row>
    <row r="986603" spans="6:6">
      <c r="F986603" s="1378"/>
    </row>
    <row r="986604" spans="6:6">
      <c r="F986604" s="1378"/>
    </row>
    <row r="986605" spans="6:6">
      <c r="F986605" s="1378"/>
    </row>
    <row r="986606" spans="6:6">
      <c r="F986606" s="1378"/>
    </row>
    <row r="986607" spans="6:6">
      <c r="F986607" s="1378"/>
    </row>
    <row r="986608" spans="6:6">
      <c r="F986608" s="1378"/>
    </row>
    <row r="986609" spans="6:6">
      <c r="F986609" s="1378"/>
    </row>
    <row r="986610" spans="6:6">
      <c r="F986610" s="1378"/>
    </row>
    <row r="986611" spans="6:6">
      <c r="F986611" s="1378"/>
    </row>
    <row r="986612" spans="6:6">
      <c r="F986612" s="1378"/>
    </row>
    <row r="986613" spans="6:6">
      <c r="F986613" s="1378"/>
    </row>
    <row r="986614" spans="6:6">
      <c r="F986614" s="1378"/>
    </row>
    <row r="986615" spans="6:6">
      <c r="F986615" s="1378"/>
    </row>
    <row r="986616" spans="6:6">
      <c r="F986616" s="1378"/>
    </row>
    <row r="986617" spans="6:6">
      <c r="F986617" s="1378"/>
    </row>
    <row r="986618" spans="6:6">
      <c r="F986618" s="1378"/>
    </row>
    <row r="986619" spans="6:6">
      <c r="F986619" s="1378"/>
    </row>
    <row r="986620" spans="6:6">
      <c r="F986620" s="1378"/>
    </row>
    <row r="986621" spans="6:6">
      <c r="F986621" s="1378"/>
    </row>
    <row r="986622" spans="6:6">
      <c r="F986622" s="1378"/>
    </row>
    <row r="986623" spans="6:6">
      <c r="F986623" s="1378"/>
    </row>
    <row r="986624" spans="6:6">
      <c r="F986624" s="1378"/>
    </row>
    <row r="986625" spans="6:6">
      <c r="F986625" s="1378"/>
    </row>
    <row r="986626" spans="6:6">
      <c r="F986626" s="1378"/>
    </row>
    <row r="986627" spans="6:6">
      <c r="F986627" s="1378"/>
    </row>
    <row r="986628" spans="6:6">
      <c r="F986628" s="1378"/>
    </row>
    <row r="986629" spans="6:6">
      <c r="F986629" s="1378"/>
    </row>
    <row r="986630" spans="6:6">
      <c r="F986630" s="1378"/>
    </row>
    <row r="986631" spans="6:6">
      <c r="F986631" s="1378"/>
    </row>
    <row r="986632" spans="6:6">
      <c r="F986632" s="1378"/>
    </row>
    <row r="986633" spans="6:6">
      <c r="F986633" s="1378"/>
    </row>
    <row r="986634" spans="6:6">
      <c r="F986634" s="1378"/>
    </row>
    <row r="986635" spans="6:6">
      <c r="F986635" s="1378"/>
    </row>
    <row r="986636" spans="6:6">
      <c r="F986636" s="1378"/>
    </row>
    <row r="986637" spans="6:6">
      <c r="F986637" s="1378"/>
    </row>
    <row r="986638" spans="6:6">
      <c r="F986638" s="1378"/>
    </row>
    <row r="986639" spans="6:6">
      <c r="F986639" s="1378"/>
    </row>
    <row r="986640" spans="6:6">
      <c r="F986640" s="1378"/>
    </row>
    <row r="986641" spans="6:6">
      <c r="F986641" s="1378"/>
    </row>
    <row r="986642" spans="6:6">
      <c r="F986642" s="1378"/>
    </row>
    <row r="986643" spans="6:6">
      <c r="F986643" s="1378"/>
    </row>
    <row r="986644" spans="6:6">
      <c r="F986644" s="1378"/>
    </row>
    <row r="986645" spans="6:6">
      <c r="F986645" s="1378"/>
    </row>
    <row r="986646" spans="6:6">
      <c r="F986646" s="1378"/>
    </row>
    <row r="986647" spans="6:6">
      <c r="F986647" s="1378"/>
    </row>
    <row r="986648" spans="6:6">
      <c r="F986648" s="1378"/>
    </row>
    <row r="986649" spans="6:6">
      <c r="F986649" s="1378"/>
    </row>
    <row r="986650" spans="6:6">
      <c r="F986650" s="1378"/>
    </row>
    <row r="986651" spans="6:6">
      <c r="F986651" s="1378"/>
    </row>
    <row r="986652" spans="6:6">
      <c r="F986652" s="1378"/>
    </row>
    <row r="986653" spans="6:6">
      <c r="F986653" s="1378"/>
    </row>
    <row r="986654" spans="6:6">
      <c r="F986654" s="1378"/>
    </row>
    <row r="986655" spans="6:6">
      <c r="F986655" s="1378"/>
    </row>
    <row r="986656" spans="6:6">
      <c r="F986656" s="1378"/>
    </row>
    <row r="986657" spans="6:6">
      <c r="F986657" s="1378"/>
    </row>
    <row r="986658" spans="6:6">
      <c r="F986658" s="1378"/>
    </row>
    <row r="986659" spans="6:6">
      <c r="F986659" s="1378"/>
    </row>
    <row r="986660" spans="6:6">
      <c r="F986660" s="1378"/>
    </row>
    <row r="986661" spans="6:6">
      <c r="F986661" s="1378"/>
    </row>
    <row r="986662" spans="6:6">
      <c r="F986662" s="1378"/>
    </row>
    <row r="986663" spans="6:6">
      <c r="F986663" s="1378"/>
    </row>
    <row r="986664" spans="6:6">
      <c r="F986664" s="1378"/>
    </row>
    <row r="986665" spans="6:6">
      <c r="F986665" s="1378"/>
    </row>
    <row r="986666" spans="6:6">
      <c r="F986666" s="1378"/>
    </row>
    <row r="986667" spans="6:6">
      <c r="F986667" s="1378"/>
    </row>
    <row r="986668" spans="6:6">
      <c r="F986668" s="1378"/>
    </row>
    <row r="986669" spans="6:6">
      <c r="F986669" s="1378"/>
    </row>
    <row r="986670" spans="6:6">
      <c r="F986670" s="1378"/>
    </row>
    <row r="986671" spans="6:6">
      <c r="F986671" s="1378"/>
    </row>
    <row r="986672" spans="6:6">
      <c r="F986672" s="1378"/>
    </row>
    <row r="986673" spans="6:6">
      <c r="F986673" s="1378"/>
    </row>
    <row r="986674" spans="6:6">
      <c r="F986674" s="1378"/>
    </row>
    <row r="986675" spans="6:6">
      <c r="F986675" s="1378"/>
    </row>
    <row r="986676" spans="6:6">
      <c r="F986676" s="1378"/>
    </row>
    <row r="986677" spans="6:6">
      <c r="F986677" s="1378"/>
    </row>
    <row r="986678" spans="6:6">
      <c r="F986678" s="1378"/>
    </row>
    <row r="986679" spans="6:6">
      <c r="F986679" s="1378"/>
    </row>
    <row r="986680" spans="6:6">
      <c r="F986680" s="1378"/>
    </row>
    <row r="986681" spans="6:6">
      <c r="F986681" s="1378"/>
    </row>
    <row r="986682" spans="6:6">
      <c r="F986682" s="1378"/>
    </row>
    <row r="986683" spans="6:6">
      <c r="F986683" s="1378"/>
    </row>
    <row r="986684" spans="6:6">
      <c r="F986684" s="1378"/>
    </row>
    <row r="986685" spans="6:6">
      <c r="F986685" s="1378"/>
    </row>
    <row r="986686" spans="6:6">
      <c r="F986686" s="1378"/>
    </row>
    <row r="986687" spans="6:6">
      <c r="F986687" s="1378"/>
    </row>
    <row r="986688" spans="6:6">
      <c r="F986688" s="1378"/>
    </row>
    <row r="986689" spans="6:6">
      <c r="F986689" s="1378"/>
    </row>
    <row r="986690" spans="6:6">
      <c r="F986690" s="1378"/>
    </row>
    <row r="986691" spans="6:6">
      <c r="F986691" s="1378"/>
    </row>
    <row r="986692" spans="6:6">
      <c r="F986692" s="1378"/>
    </row>
    <row r="986693" spans="6:6">
      <c r="F986693" s="1378"/>
    </row>
    <row r="986694" spans="6:6">
      <c r="F986694" s="1378"/>
    </row>
    <row r="986695" spans="6:6">
      <c r="F986695" s="1378"/>
    </row>
    <row r="986696" spans="6:6">
      <c r="F986696" s="1378"/>
    </row>
    <row r="986697" spans="6:6">
      <c r="F986697" s="1378"/>
    </row>
    <row r="986698" spans="6:6">
      <c r="F986698" s="1378"/>
    </row>
    <row r="986699" spans="6:6">
      <c r="F986699" s="1378"/>
    </row>
    <row r="986700" spans="6:6">
      <c r="F986700" s="1378"/>
    </row>
    <row r="986701" spans="6:6">
      <c r="F986701" s="1378"/>
    </row>
    <row r="986702" spans="6:6">
      <c r="F986702" s="1378"/>
    </row>
    <row r="986703" spans="6:6">
      <c r="F986703" s="1378"/>
    </row>
    <row r="986704" spans="6:6">
      <c r="F986704" s="1378"/>
    </row>
    <row r="986705" spans="6:6">
      <c r="F986705" s="1378"/>
    </row>
    <row r="986706" spans="6:6">
      <c r="F986706" s="1378"/>
    </row>
    <row r="986707" spans="6:6">
      <c r="F986707" s="1378"/>
    </row>
    <row r="986708" spans="6:6">
      <c r="F986708" s="1378"/>
    </row>
    <row r="986709" spans="6:6">
      <c r="F986709" s="1378"/>
    </row>
    <row r="986710" spans="6:6">
      <c r="F986710" s="1378"/>
    </row>
    <row r="986711" spans="6:6">
      <c r="F986711" s="1378"/>
    </row>
    <row r="986712" spans="6:6">
      <c r="F986712" s="1378"/>
    </row>
    <row r="986713" spans="6:6">
      <c r="F986713" s="1378"/>
    </row>
    <row r="986714" spans="6:6">
      <c r="F986714" s="1378"/>
    </row>
    <row r="986715" spans="6:6">
      <c r="F986715" s="1378"/>
    </row>
    <row r="986716" spans="6:6">
      <c r="F986716" s="1378"/>
    </row>
    <row r="986717" spans="6:6">
      <c r="F986717" s="1378"/>
    </row>
    <row r="986718" spans="6:6">
      <c r="F986718" s="1378"/>
    </row>
    <row r="986719" spans="6:6">
      <c r="F986719" s="1378"/>
    </row>
    <row r="986720" spans="6:6">
      <c r="F986720" s="1378"/>
    </row>
    <row r="986721" spans="6:6">
      <c r="F986721" s="1378"/>
    </row>
    <row r="986722" spans="6:6">
      <c r="F986722" s="1378"/>
    </row>
    <row r="986723" spans="6:6">
      <c r="F986723" s="1378"/>
    </row>
    <row r="986724" spans="6:6">
      <c r="F986724" s="1378"/>
    </row>
    <row r="986725" spans="6:6">
      <c r="F986725" s="1378"/>
    </row>
    <row r="986726" spans="6:6">
      <c r="F986726" s="1378"/>
    </row>
    <row r="986727" spans="6:6">
      <c r="F986727" s="1378"/>
    </row>
    <row r="986728" spans="6:6">
      <c r="F986728" s="1378"/>
    </row>
    <row r="986729" spans="6:6">
      <c r="F986729" s="1378"/>
    </row>
    <row r="986730" spans="6:6">
      <c r="F986730" s="1378"/>
    </row>
    <row r="986731" spans="6:6">
      <c r="F986731" s="1378"/>
    </row>
    <row r="986732" spans="6:6">
      <c r="F986732" s="1378"/>
    </row>
    <row r="986733" spans="6:6">
      <c r="F986733" s="1378"/>
    </row>
    <row r="986734" spans="6:6">
      <c r="F986734" s="1378"/>
    </row>
    <row r="986735" spans="6:6">
      <c r="F986735" s="1378"/>
    </row>
    <row r="986736" spans="6:6">
      <c r="F986736" s="1378"/>
    </row>
    <row r="986737" spans="6:6">
      <c r="F986737" s="1378"/>
    </row>
    <row r="986738" spans="6:6">
      <c r="F986738" s="1378"/>
    </row>
    <row r="986739" spans="6:6">
      <c r="F986739" s="1378"/>
    </row>
    <row r="986740" spans="6:6">
      <c r="F986740" s="1378"/>
    </row>
    <row r="986741" spans="6:6">
      <c r="F986741" s="1378"/>
    </row>
    <row r="986742" spans="6:6">
      <c r="F986742" s="1378"/>
    </row>
    <row r="986743" spans="6:6">
      <c r="F986743" s="1378"/>
    </row>
    <row r="986744" spans="6:6">
      <c r="F986744" s="1378"/>
    </row>
    <row r="986745" spans="6:6">
      <c r="F986745" s="1378"/>
    </row>
    <row r="986746" spans="6:6">
      <c r="F986746" s="1378"/>
    </row>
    <row r="986747" spans="6:6">
      <c r="F986747" s="1378"/>
    </row>
    <row r="986748" spans="6:6">
      <c r="F986748" s="1378"/>
    </row>
    <row r="986749" spans="6:6">
      <c r="F986749" s="1378"/>
    </row>
    <row r="986750" spans="6:6">
      <c r="F986750" s="1378"/>
    </row>
    <row r="986751" spans="6:6">
      <c r="F986751" s="1378"/>
    </row>
    <row r="986752" spans="6:6">
      <c r="F986752" s="1378"/>
    </row>
    <row r="986753" spans="6:6">
      <c r="F986753" s="1378"/>
    </row>
    <row r="986754" spans="6:6">
      <c r="F986754" s="1378"/>
    </row>
    <row r="986755" spans="6:6">
      <c r="F986755" s="1378"/>
    </row>
    <row r="986756" spans="6:6">
      <c r="F986756" s="1378"/>
    </row>
    <row r="986757" spans="6:6">
      <c r="F986757" s="1378"/>
    </row>
    <row r="986758" spans="6:6">
      <c r="F986758" s="1378"/>
    </row>
    <row r="986759" spans="6:6">
      <c r="F986759" s="1378"/>
    </row>
    <row r="986760" spans="6:6">
      <c r="F986760" s="1378"/>
    </row>
    <row r="986761" spans="6:6">
      <c r="F986761" s="1378"/>
    </row>
    <row r="986762" spans="6:6">
      <c r="F986762" s="1378"/>
    </row>
    <row r="986763" spans="6:6">
      <c r="F986763" s="1378"/>
    </row>
    <row r="986764" spans="6:6">
      <c r="F986764" s="1378"/>
    </row>
    <row r="986765" spans="6:6">
      <c r="F986765" s="1378"/>
    </row>
    <row r="986766" spans="6:6">
      <c r="F986766" s="1378"/>
    </row>
    <row r="986767" spans="6:6">
      <c r="F986767" s="1378"/>
    </row>
    <row r="986768" spans="6:6">
      <c r="F986768" s="1378"/>
    </row>
    <row r="986769" spans="6:6">
      <c r="F986769" s="1378"/>
    </row>
    <row r="986770" spans="6:6">
      <c r="F986770" s="1378"/>
    </row>
    <row r="986771" spans="6:6">
      <c r="F986771" s="1378"/>
    </row>
    <row r="986772" spans="6:6">
      <c r="F986772" s="1378"/>
    </row>
    <row r="986773" spans="6:6">
      <c r="F986773" s="1378"/>
    </row>
    <row r="986774" spans="6:6">
      <c r="F986774" s="1378"/>
    </row>
    <row r="986775" spans="6:6">
      <c r="F986775" s="1378"/>
    </row>
    <row r="986776" spans="6:6">
      <c r="F986776" s="1378"/>
    </row>
    <row r="986777" spans="6:6">
      <c r="F986777" s="1378"/>
    </row>
    <row r="986778" spans="6:6">
      <c r="F986778" s="1378"/>
    </row>
    <row r="986779" spans="6:6">
      <c r="F986779" s="1378"/>
    </row>
    <row r="986780" spans="6:6">
      <c r="F986780" s="1378"/>
    </row>
    <row r="986781" spans="6:6">
      <c r="F986781" s="1378"/>
    </row>
    <row r="986782" spans="6:6">
      <c r="F986782" s="1378"/>
    </row>
    <row r="986783" spans="6:6">
      <c r="F986783" s="1378"/>
    </row>
    <row r="986784" spans="6:6">
      <c r="F986784" s="1378"/>
    </row>
    <row r="986785" spans="6:6">
      <c r="F986785" s="1378"/>
    </row>
    <row r="986786" spans="6:6">
      <c r="F986786" s="1378"/>
    </row>
    <row r="986787" spans="6:6">
      <c r="F986787" s="1378"/>
    </row>
    <row r="986788" spans="6:6">
      <c r="F986788" s="1378"/>
    </row>
    <row r="986789" spans="6:6">
      <c r="F986789" s="1378"/>
    </row>
    <row r="986790" spans="6:6">
      <c r="F986790" s="1378"/>
    </row>
    <row r="986791" spans="6:6">
      <c r="F986791" s="1378"/>
    </row>
    <row r="986792" spans="6:6">
      <c r="F986792" s="1378"/>
    </row>
    <row r="986793" spans="6:6">
      <c r="F986793" s="1378"/>
    </row>
    <row r="986794" spans="6:6">
      <c r="F986794" s="1378"/>
    </row>
    <row r="986795" spans="6:6">
      <c r="F986795" s="1378"/>
    </row>
    <row r="986796" spans="6:6">
      <c r="F986796" s="1378"/>
    </row>
    <row r="986797" spans="6:6">
      <c r="F986797" s="1378"/>
    </row>
    <row r="986798" spans="6:6">
      <c r="F986798" s="1378"/>
    </row>
    <row r="986799" spans="6:6">
      <c r="F986799" s="1378"/>
    </row>
    <row r="986800" spans="6:6">
      <c r="F986800" s="1378"/>
    </row>
    <row r="986801" spans="6:6">
      <c r="F986801" s="1378"/>
    </row>
    <row r="986802" spans="6:6">
      <c r="F986802" s="1378"/>
    </row>
    <row r="986803" spans="6:6">
      <c r="F986803" s="1378"/>
    </row>
    <row r="986804" spans="6:6">
      <c r="F986804" s="1378"/>
    </row>
    <row r="986805" spans="6:6">
      <c r="F986805" s="1378"/>
    </row>
    <row r="986806" spans="6:6">
      <c r="F986806" s="1378"/>
    </row>
    <row r="986807" spans="6:6">
      <c r="F986807" s="1378"/>
    </row>
    <row r="986808" spans="6:6">
      <c r="F986808" s="1378"/>
    </row>
    <row r="986809" spans="6:6">
      <c r="F986809" s="1378"/>
    </row>
    <row r="986810" spans="6:6">
      <c r="F986810" s="1378"/>
    </row>
    <row r="986811" spans="6:6">
      <c r="F986811" s="1378"/>
    </row>
    <row r="986812" spans="6:6">
      <c r="F986812" s="1378"/>
    </row>
    <row r="986813" spans="6:6">
      <c r="F986813" s="1378"/>
    </row>
    <row r="986814" spans="6:6">
      <c r="F986814" s="1378"/>
    </row>
    <row r="986815" spans="6:6">
      <c r="F986815" s="1378"/>
    </row>
    <row r="986816" spans="6:6">
      <c r="F986816" s="1378"/>
    </row>
    <row r="986817" spans="6:6">
      <c r="F986817" s="1378"/>
    </row>
    <row r="986818" spans="6:6">
      <c r="F986818" s="1378"/>
    </row>
    <row r="986819" spans="6:6">
      <c r="F986819" s="1378"/>
    </row>
    <row r="986820" spans="6:6">
      <c r="F986820" s="1378"/>
    </row>
    <row r="986821" spans="6:6">
      <c r="F986821" s="1378"/>
    </row>
    <row r="986822" spans="6:6">
      <c r="F986822" s="1378"/>
    </row>
    <row r="986823" spans="6:6">
      <c r="F986823" s="1378"/>
    </row>
    <row r="986824" spans="6:6">
      <c r="F986824" s="1378"/>
    </row>
    <row r="986825" spans="6:6">
      <c r="F986825" s="1378"/>
    </row>
    <row r="986826" spans="6:6">
      <c r="F986826" s="1378"/>
    </row>
    <row r="986827" spans="6:6">
      <c r="F986827" s="1378"/>
    </row>
    <row r="986828" spans="6:6">
      <c r="F986828" s="1378"/>
    </row>
    <row r="986829" spans="6:6">
      <c r="F986829" s="1378"/>
    </row>
    <row r="986830" spans="6:6">
      <c r="F986830" s="1378"/>
    </row>
    <row r="986831" spans="6:6">
      <c r="F986831" s="1378"/>
    </row>
    <row r="986832" spans="6:6">
      <c r="F986832" s="1378"/>
    </row>
    <row r="986833" spans="6:6">
      <c r="F986833" s="1378"/>
    </row>
    <row r="986834" spans="6:6">
      <c r="F986834" s="1378"/>
    </row>
    <row r="986835" spans="6:6">
      <c r="F986835" s="1378"/>
    </row>
    <row r="986836" spans="6:6">
      <c r="F986836" s="1378"/>
    </row>
    <row r="986837" spans="6:6">
      <c r="F986837" s="1378"/>
    </row>
    <row r="986838" spans="6:6">
      <c r="F986838" s="1378"/>
    </row>
    <row r="986839" spans="6:6">
      <c r="F986839" s="1378"/>
    </row>
    <row r="986840" spans="6:6">
      <c r="F986840" s="1378"/>
    </row>
    <row r="986841" spans="6:6">
      <c r="F986841" s="1378"/>
    </row>
    <row r="986842" spans="6:6">
      <c r="F986842" s="1378"/>
    </row>
    <row r="986843" spans="6:6">
      <c r="F986843" s="1378"/>
    </row>
    <row r="986844" spans="6:6">
      <c r="F986844" s="1378"/>
    </row>
    <row r="986845" spans="6:6">
      <c r="F986845" s="1378"/>
    </row>
    <row r="986846" spans="6:6">
      <c r="F986846" s="1378"/>
    </row>
    <row r="986847" spans="6:6">
      <c r="F986847" s="1378"/>
    </row>
    <row r="986848" spans="6:6">
      <c r="F986848" s="1378"/>
    </row>
    <row r="986849" spans="6:6">
      <c r="F986849" s="1378"/>
    </row>
    <row r="986850" spans="6:6">
      <c r="F986850" s="1378"/>
    </row>
    <row r="986851" spans="6:6">
      <c r="F986851" s="1378"/>
    </row>
    <row r="986852" spans="6:6">
      <c r="F986852" s="1378"/>
    </row>
    <row r="986853" spans="6:6">
      <c r="F986853" s="1378"/>
    </row>
    <row r="986854" spans="6:6">
      <c r="F986854" s="1378"/>
    </row>
    <row r="986855" spans="6:6">
      <c r="F986855" s="1378"/>
    </row>
    <row r="986856" spans="6:6">
      <c r="F986856" s="1378"/>
    </row>
    <row r="986857" spans="6:6">
      <c r="F986857" s="1378"/>
    </row>
    <row r="986858" spans="6:6">
      <c r="F986858" s="1378"/>
    </row>
    <row r="986859" spans="6:6">
      <c r="F986859" s="1378"/>
    </row>
    <row r="986860" spans="6:6">
      <c r="F986860" s="1378"/>
    </row>
    <row r="986861" spans="6:6">
      <c r="F986861" s="1378"/>
    </row>
    <row r="986862" spans="6:6">
      <c r="F986862" s="1378"/>
    </row>
    <row r="986863" spans="6:6">
      <c r="F986863" s="1378"/>
    </row>
    <row r="986864" spans="6:6">
      <c r="F986864" s="1378"/>
    </row>
    <row r="986865" spans="6:6">
      <c r="F986865" s="1378"/>
    </row>
    <row r="986866" spans="6:6">
      <c r="F986866" s="1378"/>
    </row>
    <row r="986867" spans="6:6">
      <c r="F986867" s="1378"/>
    </row>
    <row r="986868" spans="6:6">
      <c r="F986868" s="1378"/>
    </row>
    <row r="986869" spans="6:6">
      <c r="F986869" s="1378"/>
    </row>
    <row r="986870" spans="6:6">
      <c r="F986870" s="1378"/>
    </row>
    <row r="986871" spans="6:6">
      <c r="F986871" s="1378"/>
    </row>
    <row r="986872" spans="6:6">
      <c r="F986872" s="1378"/>
    </row>
    <row r="986873" spans="6:6">
      <c r="F986873" s="1378"/>
    </row>
    <row r="986874" spans="6:6">
      <c r="F986874" s="1378"/>
    </row>
    <row r="986875" spans="6:6">
      <c r="F986875" s="1378"/>
    </row>
    <row r="986876" spans="6:6">
      <c r="F986876" s="1378"/>
    </row>
    <row r="986877" spans="6:6">
      <c r="F986877" s="1378"/>
    </row>
    <row r="986878" spans="6:6">
      <c r="F986878" s="1378"/>
    </row>
    <row r="986879" spans="6:6">
      <c r="F986879" s="1378"/>
    </row>
    <row r="986880" spans="6:6">
      <c r="F986880" s="1378"/>
    </row>
    <row r="986881" spans="6:6">
      <c r="F986881" s="1378"/>
    </row>
    <row r="986882" spans="6:6">
      <c r="F986882" s="1378"/>
    </row>
    <row r="986883" spans="6:6">
      <c r="F986883" s="1378"/>
    </row>
    <row r="986884" spans="6:6">
      <c r="F986884" s="1378"/>
    </row>
    <row r="986885" spans="6:6">
      <c r="F986885" s="1378"/>
    </row>
    <row r="986886" spans="6:6">
      <c r="F986886" s="1378"/>
    </row>
    <row r="986887" spans="6:6">
      <c r="F986887" s="1378"/>
    </row>
    <row r="986888" spans="6:6">
      <c r="F986888" s="1378"/>
    </row>
    <row r="986889" spans="6:6">
      <c r="F986889" s="1378"/>
    </row>
    <row r="986890" spans="6:6">
      <c r="F986890" s="1378"/>
    </row>
    <row r="986891" spans="6:6">
      <c r="F986891" s="1378"/>
    </row>
    <row r="986892" spans="6:6">
      <c r="F986892" s="1378"/>
    </row>
    <row r="986893" spans="6:6">
      <c r="F986893" s="1378"/>
    </row>
    <row r="986894" spans="6:6">
      <c r="F986894" s="1378"/>
    </row>
    <row r="986895" spans="6:6">
      <c r="F986895" s="1378"/>
    </row>
    <row r="986896" spans="6:6">
      <c r="F986896" s="1378"/>
    </row>
    <row r="986897" spans="6:6">
      <c r="F986897" s="1378"/>
    </row>
    <row r="986898" spans="6:6">
      <c r="F986898" s="1378"/>
    </row>
    <row r="986899" spans="6:6">
      <c r="F986899" s="1378"/>
    </row>
    <row r="986900" spans="6:6">
      <c r="F986900" s="1378"/>
    </row>
    <row r="986901" spans="6:6">
      <c r="F986901" s="1378"/>
    </row>
    <row r="986902" spans="6:6">
      <c r="F986902" s="1378"/>
    </row>
    <row r="986903" spans="6:6">
      <c r="F986903" s="1378"/>
    </row>
    <row r="986904" spans="6:6">
      <c r="F986904" s="1378"/>
    </row>
    <row r="986905" spans="6:6">
      <c r="F986905" s="1378"/>
    </row>
    <row r="986906" spans="6:6">
      <c r="F986906" s="1378"/>
    </row>
    <row r="986907" spans="6:6">
      <c r="F986907" s="1378"/>
    </row>
    <row r="986908" spans="6:6">
      <c r="F986908" s="1378"/>
    </row>
    <row r="986909" spans="6:6">
      <c r="F986909" s="1378"/>
    </row>
    <row r="986910" spans="6:6">
      <c r="F986910" s="1378"/>
    </row>
    <row r="986911" spans="6:6">
      <c r="F986911" s="1378"/>
    </row>
    <row r="986912" spans="6:6">
      <c r="F986912" s="1378"/>
    </row>
    <row r="986913" spans="6:6">
      <c r="F986913" s="1378"/>
    </row>
    <row r="986914" spans="6:6">
      <c r="F986914" s="1378"/>
    </row>
    <row r="986915" spans="6:6">
      <c r="F986915" s="1378"/>
    </row>
    <row r="986916" spans="6:6">
      <c r="F986916" s="1378"/>
    </row>
    <row r="986917" spans="6:6">
      <c r="F986917" s="1378"/>
    </row>
    <row r="986918" spans="6:6">
      <c r="F986918" s="1378"/>
    </row>
    <row r="986919" spans="6:6">
      <c r="F986919" s="1378"/>
    </row>
    <row r="986920" spans="6:6">
      <c r="F986920" s="1378"/>
    </row>
    <row r="986921" spans="6:6">
      <c r="F986921" s="1378"/>
    </row>
    <row r="986922" spans="6:6">
      <c r="F986922" s="1378"/>
    </row>
    <row r="986923" spans="6:6">
      <c r="F986923" s="1378"/>
    </row>
    <row r="986924" spans="6:6">
      <c r="F986924" s="1378"/>
    </row>
    <row r="986925" spans="6:6">
      <c r="F986925" s="1378"/>
    </row>
    <row r="986926" spans="6:6">
      <c r="F986926" s="1378"/>
    </row>
    <row r="986927" spans="6:6">
      <c r="F986927" s="1378"/>
    </row>
    <row r="986928" spans="6:6">
      <c r="F986928" s="1378"/>
    </row>
    <row r="986929" spans="6:6">
      <c r="F986929" s="1378"/>
    </row>
    <row r="986930" spans="6:6">
      <c r="F986930" s="1378"/>
    </row>
    <row r="986931" spans="6:6">
      <c r="F986931" s="1378"/>
    </row>
    <row r="986932" spans="6:6">
      <c r="F986932" s="1378"/>
    </row>
    <row r="986933" spans="6:6">
      <c r="F986933" s="1378"/>
    </row>
    <row r="986934" spans="6:6">
      <c r="F986934" s="1378"/>
    </row>
    <row r="986935" spans="6:6">
      <c r="F986935" s="1378"/>
    </row>
    <row r="986936" spans="6:6">
      <c r="F986936" s="1378"/>
    </row>
    <row r="986937" spans="6:6">
      <c r="F986937" s="1378"/>
    </row>
    <row r="986938" spans="6:6">
      <c r="F986938" s="1378"/>
    </row>
    <row r="986939" spans="6:6">
      <c r="F986939" s="1378"/>
    </row>
    <row r="986940" spans="6:6">
      <c r="F986940" s="1378"/>
    </row>
    <row r="986941" spans="6:6">
      <c r="F986941" s="1378"/>
    </row>
    <row r="986942" spans="6:6">
      <c r="F986942" s="1378"/>
    </row>
    <row r="986943" spans="6:6">
      <c r="F986943" s="1378"/>
    </row>
    <row r="986944" spans="6:6">
      <c r="F986944" s="1378"/>
    </row>
    <row r="986945" spans="6:6">
      <c r="F986945" s="1378"/>
    </row>
    <row r="986946" spans="6:6">
      <c r="F986946" s="1378"/>
    </row>
    <row r="986947" spans="6:6">
      <c r="F986947" s="1378"/>
    </row>
    <row r="986948" spans="6:6">
      <c r="F986948" s="1378"/>
    </row>
    <row r="986949" spans="6:6">
      <c r="F986949" s="1378"/>
    </row>
    <row r="986950" spans="6:6">
      <c r="F986950" s="1378"/>
    </row>
    <row r="986951" spans="6:6">
      <c r="F986951" s="1378"/>
    </row>
    <row r="986952" spans="6:6">
      <c r="F986952" s="1378"/>
    </row>
    <row r="986953" spans="6:6">
      <c r="F986953" s="1378"/>
    </row>
    <row r="986954" spans="6:6">
      <c r="F986954" s="1378"/>
    </row>
    <row r="986955" spans="6:6">
      <c r="F986955" s="1378"/>
    </row>
    <row r="986956" spans="6:6">
      <c r="F986956" s="1378"/>
    </row>
    <row r="986957" spans="6:6">
      <c r="F986957" s="1378"/>
    </row>
    <row r="986958" spans="6:6">
      <c r="F986958" s="1378"/>
    </row>
    <row r="986959" spans="6:6">
      <c r="F986959" s="1378"/>
    </row>
    <row r="986960" spans="6:6">
      <c r="F986960" s="1378"/>
    </row>
    <row r="986961" spans="6:6">
      <c r="F986961" s="1378"/>
    </row>
    <row r="986962" spans="6:6">
      <c r="F986962" s="1378"/>
    </row>
    <row r="986963" spans="6:6">
      <c r="F986963" s="1378"/>
    </row>
    <row r="986964" spans="6:6">
      <c r="F986964" s="1378"/>
    </row>
    <row r="986965" spans="6:6">
      <c r="F986965" s="1378"/>
    </row>
    <row r="986966" spans="6:6">
      <c r="F986966" s="1378"/>
    </row>
    <row r="986967" spans="6:6">
      <c r="F986967" s="1378"/>
    </row>
    <row r="986968" spans="6:6">
      <c r="F986968" s="1378"/>
    </row>
    <row r="986969" spans="6:6">
      <c r="F986969" s="1378"/>
    </row>
    <row r="986970" spans="6:6">
      <c r="F986970" s="1378"/>
    </row>
    <row r="986971" spans="6:6">
      <c r="F986971" s="1378"/>
    </row>
    <row r="986972" spans="6:6">
      <c r="F986972" s="1378"/>
    </row>
    <row r="986973" spans="6:6">
      <c r="F986973" s="1378"/>
    </row>
    <row r="986974" spans="6:6">
      <c r="F986974" s="1378"/>
    </row>
    <row r="986975" spans="6:6">
      <c r="F986975" s="1378"/>
    </row>
    <row r="986976" spans="6:6">
      <c r="F986976" s="1378"/>
    </row>
    <row r="986977" spans="6:6">
      <c r="F986977" s="1378"/>
    </row>
    <row r="986978" spans="6:6">
      <c r="F986978" s="1378"/>
    </row>
    <row r="986979" spans="6:6">
      <c r="F986979" s="1378"/>
    </row>
    <row r="986980" spans="6:6">
      <c r="F986980" s="1378"/>
    </row>
    <row r="986981" spans="6:6">
      <c r="F986981" s="1378"/>
    </row>
    <row r="986982" spans="6:6">
      <c r="F986982" s="1378"/>
    </row>
    <row r="986983" spans="6:6">
      <c r="F986983" s="1378"/>
    </row>
    <row r="986984" spans="6:6">
      <c r="F986984" s="1378"/>
    </row>
    <row r="986985" spans="6:6">
      <c r="F986985" s="1378"/>
    </row>
    <row r="986986" spans="6:6">
      <c r="F986986" s="1378"/>
    </row>
    <row r="986987" spans="6:6">
      <c r="F986987" s="1378"/>
    </row>
    <row r="986988" spans="6:6">
      <c r="F986988" s="1378"/>
    </row>
    <row r="986989" spans="6:6">
      <c r="F986989" s="1378"/>
    </row>
    <row r="986990" spans="6:6">
      <c r="F986990" s="1378"/>
    </row>
    <row r="986991" spans="6:6">
      <c r="F986991" s="1378"/>
    </row>
    <row r="986992" spans="6:6">
      <c r="F986992" s="1378"/>
    </row>
    <row r="986993" spans="6:6">
      <c r="F986993" s="1378"/>
    </row>
    <row r="986994" spans="6:6">
      <c r="F986994" s="1378"/>
    </row>
    <row r="986995" spans="6:6">
      <c r="F986995" s="1378"/>
    </row>
    <row r="986996" spans="6:6">
      <c r="F986996" s="1378"/>
    </row>
    <row r="986997" spans="6:6">
      <c r="F986997" s="1378"/>
    </row>
    <row r="986998" spans="6:6">
      <c r="F986998" s="1378"/>
    </row>
    <row r="986999" spans="6:6">
      <c r="F986999" s="1378"/>
    </row>
    <row r="987000" spans="6:6">
      <c r="F987000" s="1378"/>
    </row>
    <row r="987001" spans="6:6">
      <c r="F987001" s="1378"/>
    </row>
    <row r="987002" spans="6:6">
      <c r="F987002" s="1378"/>
    </row>
    <row r="987003" spans="6:6">
      <c r="F987003" s="1378"/>
    </row>
    <row r="987004" spans="6:6">
      <c r="F987004" s="1378"/>
    </row>
    <row r="987005" spans="6:6">
      <c r="F987005" s="1378"/>
    </row>
    <row r="987006" spans="6:6">
      <c r="F987006" s="1378"/>
    </row>
    <row r="987007" spans="6:6">
      <c r="F987007" s="1378"/>
    </row>
    <row r="987008" spans="6:6">
      <c r="F987008" s="1378"/>
    </row>
    <row r="987009" spans="6:6">
      <c r="F987009" s="1378"/>
    </row>
    <row r="987010" spans="6:6">
      <c r="F987010" s="1378"/>
    </row>
    <row r="987011" spans="6:6">
      <c r="F987011" s="1378"/>
    </row>
    <row r="987012" spans="6:6">
      <c r="F987012" s="1378"/>
    </row>
    <row r="987013" spans="6:6">
      <c r="F987013" s="1378"/>
    </row>
    <row r="987014" spans="6:6">
      <c r="F987014" s="1378"/>
    </row>
    <row r="987015" spans="6:6">
      <c r="F987015" s="1378"/>
    </row>
    <row r="987016" spans="6:6">
      <c r="F987016" s="1378"/>
    </row>
    <row r="987017" spans="6:6">
      <c r="F987017" s="1378"/>
    </row>
    <row r="987018" spans="6:6">
      <c r="F987018" s="1378"/>
    </row>
    <row r="987019" spans="6:6">
      <c r="F987019" s="1378"/>
    </row>
    <row r="987020" spans="6:6">
      <c r="F987020" s="1378"/>
    </row>
    <row r="987021" spans="6:6">
      <c r="F987021" s="1378"/>
    </row>
    <row r="987022" spans="6:6">
      <c r="F987022" s="1378"/>
    </row>
    <row r="987023" spans="6:6">
      <c r="F987023" s="1378"/>
    </row>
    <row r="987024" spans="6:6">
      <c r="F987024" s="1378"/>
    </row>
    <row r="987025" spans="6:6">
      <c r="F987025" s="1378"/>
    </row>
    <row r="987026" spans="6:6">
      <c r="F987026" s="1378"/>
    </row>
    <row r="987027" spans="6:6">
      <c r="F987027" s="1378"/>
    </row>
    <row r="987028" spans="6:6">
      <c r="F987028" s="1378"/>
    </row>
    <row r="987029" spans="6:6">
      <c r="F987029" s="1378"/>
    </row>
    <row r="987030" spans="6:6">
      <c r="F987030" s="1378"/>
    </row>
    <row r="987031" spans="6:6">
      <c r="F987031" s="1378"/>
    </row>
    <row r="987032" spans="6:6">
      <c r="F987032" s="1378"/>
    </row>
    <row r="987033" spans="6:6">
      <c r="F987033" s="1378"/>
    </row>
    <row r="987034" spans="6:6">
      <c r="F987034" s="1378"/>
    </row>
    <row r="987035" spans="6:6">
      <c r="F987035" s="1378"/>
    </row>
    <row r="987036" spans="6:6">
      <c r="F987036" s="1378"/>
    </row>
    <row r="987037" spans="6:6">
      <c r="F987037" s="1378"/>
    </row>
    <row r="987038" spans="6:6">
      <c r="F987038" s="1378"/>
    </row>
    <row r="987039" spans="6:6">
      <c r="F987039" s="1378"/>
    </row>
    <row r="987040" spans="6:6">
      <c r="F987040" s="1378"/>
    </row>
    <row r="987041" spans="6:6">
      <c r="F987041" s="1378"/>
    </row>
    <row r="987042" spans="6:6">
      <c r="F987042" s="1378"/>
    </row>
    <row r="987043" spans="6:6">
      <c r="F987043" s="1378"/>
    </row>
    <row r="987044" spans="6:6">
      <c r="F987044" s="1378"/>
    </row>
    <row r="987045" spans="6:6">
      <c r="F987045" s="1378"/>
    </row>
    <row r="987046" spans="6:6">
      <c r="F987046" s="1378"/>
    </row>
    <row r="987047" spans="6:6">
      <c r="F987047" s="1378"/>
    </row>
    <row r="987048" spans="6:6">
      <c r="F987048" s="1378"/>
    </row>
    <row r="987049" spans="6:6">
      <c r="F987049" s="1378"/>
    </row>
    <row r="987050" spans="6:6">
      <c r="F987050" s="1378"/>
    </row>
    <row r="987051" spans="6:6">
      <c r="F987051" s="1378"/>
    </row>
    <row r="987052" spans="6:6">
      <c r="F987052" s="1378"/>
    </row>
    <row r="987053" spans="6:6">
      <c r="F987053" s="1378"/>
    </row>
    <row r="987054" spans="6:6">
      <c r="F987054" s="1378"/>
    </row>
    <row r="987055" spans="6:6">
      <c r="F987055" s="1378"/>
    </row>
    <row r="987056" spans="6:6">
      <c r="F987056" s="1378"/>
    </row>
    <row r="987057" spans="6:6">
      <c r="F987057" s="1378"/>
    </row>
    <row r="987058" spans="6:6">
      <c r="F987058" s="1378"/>
    </row>
    <row r="987059" spans="6:6">
      <c r="F987059" s="1378"/>
    </row>
    <row r="987060" spans="6:6">
      <c r="F987060" s="1378"/>
    </row>
    <row r="987061" spans="6:6">
      <c r="F987061" s="1378"/>
    </row>
    <row r="987062" spans="6:6">
      <c r="F987062" s="1378"/>
    </row>
    <row r="987063" spans="6:6">
      <c r="F987063" s="1378"/>
    </row>
    <row r="987064" spans="6:6">
      <c r="F987064" s="1378"/>
    </row>
    <row r="987065" spans="6:6">
      <c r="F987065" s="1378"/>
    </row>
    <row r="987066" spans="6:6">
      <c r="F987066" s="1378"/>
    </row>
    <row r="987067" spans="6:6">
      <c r="F987067" s="1378"/>
    </row>
    <row r="987068" spans="6:6">
      <c r="F987068" s="1378"/>
    </row>
    <row r="987069" spans="6:6">
      <c r="F987069" s="1378"/>
    </row>
    <row r="987070" spans="6:6">
      <c r="F987070" s="1378"/>
    </row>
    <row r="987071" spans="6:6">
      <c r="F987071" s="1378"/>
    </row>
    <row r="987072" spans="6:6">
      <c r="F987072" s="1378"/>
    </row>
    <row r="987073" spans="6:6">
      <c r="F987073" s="1378"/>
    </row>
    <row r="987074" spans="6:6">
      <c r="F987074" s="1378"/>
    </row>
    <row r="987075" spans="6:6">
      <c r="F987075" s="1378"/>
    </row>
    <row r="987076" spans="6:6">
      <c r="F987076" s="1378"/>
    </row>
    <row r="987077" spans="6:6">
      <c r="F987077" s="1378"/>
    </row>
    <row r="987078" spans="6:6">
      <c r="F987078" s="1378"/>
    </row>
    <row r="987079" spans="6:6">
      <c r="F987079" s="1378"/>
    </row>
    <row r="987080" spans="6:6">
      <c r="F987080" s="1378"/>
    </row>
    <row r="987081" spans="6:6">
      <c r="F987081" s="1378"/>
    </row>
    <row r="987082" spans="6:6">
      <c r="F987082" s="1378"/>
    </row>
    <row r="987083" spans="6:6">
      <c r="F987083" s="1378"/>
    </row>
    <row r="987084" spans="6:6">
      <c r="F987084" s="1378"/>
    </row>
    <row r="987085" spans="6:6">
      <c r="F987085" s="1378"/>
    </row>
    <row r="987086" spans="6:6">
      <c r="F987086" s="1378"/>
    </row>
    <row r="987087" spans="6:6">
      <c r="F987087" s="1378"/>
    </row>
    <row r="987088" spans="6:6">
      <c r="F987088" s="1378"/>
    </row>
    <row r="987089" spans="6:6">
      <c r="F987089" s="1378"/>
    </row>
    <row r="987090" spans="6:6">
      <c r="F987090" s="1378"/>
    </row>
    <row r="987091" spans="6:6">
      <c r="F987091" s="1378"/>
    </row>
    <row r="987092" spans="6:6">
      <c r="F987092" s="1378"/>
    </row>
    <row r="987093" spans="6:6">
      <c r="F987093" s="1378"/>
    </row>
    <row r="987094" spans="6:6">
      <c r="F987094" s="1378"/>
    </row>
    <row r="987095" spans="6:6">
      <c r="F987095" s="1378"/>
    </row>
    <row r="987096" spans="6:6">
      <c r="F987096" s="1378"/>
    </row>
    <row r="987097" spans="6:6">
      <c r="F987097" s="1378"/>
    </row>
    <row r="987098" spans="6:6">
      <c r="F987098" s="1378"/>
    </row>
    <row r="987099" spans="6:6">
      <c r="F987099" s="1378"/>
    </row>
    <row r="987100" spans="6:6">
      <c r="F987100" s="1378"/>
    </row>
    <row r="987101" spans="6:6">
      <c r="F987101" s="1378"/>
    </row>
    <row r="987102" spans="6:6">
      <c r="F987102" s="1378"/>
    </row>
    <row r="987103" spans="6:6">
      <c r="F987103" s="1378"/>
    </row>
    <row r="987104" spans="6:6">
      <c r="F987104" s="1378"/>
    </row>
    <row r="987105" spans="6:6">
      <c r="F987105" s="1378"/>
    </row>
    <row r="987106" spans="6:6">
      <c r="F987106" s="1378"/>
    </row>
    <row r="987107" spans="6:6">
      <c r="F987107" s="1378"/>
    </row>
    <row r="987108" spans="6:6">
      <c r="F987108" s="1378"/>
    </row>
    <row r="987109" spans="6:6">
      <c r="F987109" s="1378"/>
    </row>
    <row r="987110" spans="6:6">
      <c r="F987110" s="1378"/>
    </row>
    <row r="987111" spans="6:6">
      <c r="F987111" s="1378"/>
    </row>
    <row r="987112" spans="6:6">
      <c r="F987112" s="1378"/>
    </row>
    <row r="987113" spans="6:6">
      <c r="F987113" s="1378"/>
    </row>
    <row r="987114" spans="6:6">
      <c r="F987114" s="1378"/>
    </row>
    <row r="987115" spans="6:6">
      <c r="F987115" s="1378"/>
    </row>
    <row r="987116" spans="6:6">
      <c r="F987116" s="1378"/>
    </row>
    <row r="987117" spans="6:6">
      <c r="F987117" s="1378"/>
    </row>
    <row r="987118" spans="6:6">
      <c r="F987118" s="1378"/>
    </row>
    <row r="987119" spans="6:6">
      <c r="F987119" s="1378"/>
    </row>
    <row r="987120" spans="6:6">
      <c r="F987120" s="1378"/>
    </row>
    <row r="987121" spans="6:6">
      <c r="F987121" s="1378"/>
    </row>
    <row r="987122" spans="6:6">
      <c r="F987122" s="1378"/>
    </row>
    <row r="987123" spans="6:6">
      <c r="F987123" s="1378"/>
    </row>
    <row r="987124" spans="6:6">
      <c r="F987124" s="1378"/>
    </row>
    <row r="987125" spans="6:6">
      <c r="F987125" s="1378"/>
    </row>
    <row r="987126" spans="6:6">
      <c r="F987126" s="1378"/>
    </row>
    <row r="987127" spans="6:6">
      <c r="F987127" s="1378"/>
    </row>
    <row r="987128" spans="6:6">
      <c r="F987128" s="1378"/>
    </row>
    <row r="987129" spans="6:6">
      <c r="F987129" s="1378"/>
    </row>
    <row r="987130" spans="6:6">
      <c r="F987130" s="1378"/>
    </row>
    <row r="987131" spans="6:6">
      <c r="F987131" s="1378"/>
    </row>
    <row r="987132" spans="6:6">
      <c r="F987132" s="1378"/>
    </row>
    <row r="987133" spans="6:6">
      <c r="F987133" s="1378"/>
    </row>
    <row r="987134" spans="6:6">
      <c r="F987134" s="1378"/>
    </row>
    <row r="987135" spans="6:6">
      <c r="F987135" s="1378"/>
    </row>
    <row r="987136" spans="6:6">
      <c r="F987136" s="1378"/>
    </row>
    <row r="987137" spans="6:6">
      <c r="F987137" s="1378"/>
    </row>
    <row r="987138" spans="6:6">
      <c r="F987138" s="1378"/>
    </row>
    <row r="987139" spans="6:6">
      <c r="F987139" s="1378"/>
    </row>
    <row r="987140" spans="6:6">
      <c r="F987140" s="1378"/>
    </row>
    <row r="987141" spans="6:6">
      <c r="F987141" s="1378"/>
    </row>
    <row r="987142" spans="6:6">
      <c r="F987142" s="1378"/>
    </row>
    <row r="987143" spans="6:6">
      <c r="F987143" s="1378"/>
    </row>
    <row r="987144" spans="6:6">
      <c r="F987144" s="1378"/>
    </row>
    <row r="987145" spans="6:6">
      <c r="F987145" s="1378"/>
    </row>
    <row r="987146" spans="6:6">
      <c r="F987146" s="1378"/>
    </row>
    <row r="987147" spans="6:6">
      <c r="F987147" s="1378"/>
    </row>
    <row r="987148" spans="6:6">
      <c r="F987148" s="1378"/>
    </row>
    <row r="987149" spans="6:6">
      <c r="F987149" s="1378"/>
    </row>
    <row r="987150" spans="6:6">
      <c r="F987150" s="1378"/>
    </row>
    <row r="987151" spans="6:6">
      <c r="F987151" s="1378"/>
    </row>
    <row r="987152" spans="6:6">
      <c r="F987152" s="1378"/>
    </row>
    <row r="987153" spans="6:6">
      <c r="F987153" s="1378"/>
    </row>
    <row r="987154" spans="6:6">
      <c r="F987154" s="1378"/>
    </row>
    <row r="987155" spans="6:6">
      <c r="F987155" s="1378"/>
    </row>
    <row r="987156" spans="6:6">
      <c r="F987156" s="1378"/>
    </row>
    <row r="987157" spans="6:6">
      <c r="F987157" s="1378"/>
    </row>
    <row r="987158" spans="6:6">
      <c r="F987158" s="1378"/>
    </row>
    <row r="987159" spans="6:6">
      <c r="F987159" s="1378"/>
    </row>
    <row r="987160" spans="6:6">
      <c r="F987160" s="1378"/>
    </row>
    <row r="987161" spans="6:6">
      <c r="F987161" s="1378"/>
    </row>
    <row r="987162" spans="6:6">
      <c r="F987162" s="1378"/>
    </row>
    <row r="987163" spans="6:6">
      <c r="F987163" s="1378"/>
    </row>
    <row r="987164" spans="6:6">
      <c r="F987164" s="1378"/>
    </row>
    <row r="987165" spans="6:6">
      <c r="F987165" s="1378"/>
    </row>
    <row r="987166" spans="6:6">
      <c r="F987166" s="1378"/>
    </row>
    <row r="987167" spans="6:6">
      <c r="F987167" s="1378"/>
    </row>
    <row r="987168" spans="6:6">
      <c r="F987168" s="1378"/>
    </row>
    <row r="987169" spans="6:6">
      <c r="F987169" s="1378"/>
    </row>
    <row r="987170" spans="6:6">
      <c r="F987170" s="1378"/>
    </row>
    <row r="987171" spans="6:6">
      <c r="F987171" s="1378"/>
    </row>
    <row r="987172" spans="6:6">
      <c r="F987172" s="1378"/>
    </row>
    <row r="987173" spans="6:6">
      <c r="F987173" s="1378"/>
    </row>
    <row r="987174" spans="6:6">
      <c r="F987174" s="1378"/>
    </row>
    <row r="987175" spans="6:6">
      <c r="F987175" s="1378"/>
    </row>
    <row r="987176" spans="6:6">
      <c r="F987176" s="1378"/>
    </row>
    <row r="987177" spans="6:6">
      <c r="F987177" s="1378"/>
    </row>
    <row r="987178" spans="6:6">
      <c r="F987178" s="1378"/>
    </row>
    <row r="987179" spans="6:6">
      <c r="F987179" s="1378"/>
    </row>
    <row r="987180" spans="6:6">
      <c r="F987180" s="1378"/>
    </row>
    <row r="987181" spans="6:6">
      <c r="F987181" s="1378"/>
    </row>
    <row r="987182" spans="6:6">
      <c r="F987182" s="1378"/>
    </row>
    <row r="987183" spans="6:6">
      <c r="F987183" s="1378"/>
    </row>
    <row r="987184" spans="6:6">
      <c r="F987184" s="1378"/>
    </row>
    <row r="987185" spans="6:6">
      <c r="F987185" s="1378"/>
    </row>
    <row r="987186" spans="6:6">
      <c r="F987186" s="1378"/>
    </row>
    <row r="987187" spans="6:6">
      <c r="F987187" s="1378"/>
    </row>
    <row r="987188" spans="6:6">
      <c r="F987188" s="1378"/>
    </row>
    <row r="987189" spans="6:6">
      <c r="F987189" s="1378"/>
    </row>
    <row r="987190" spans="6:6">
      <c r="F987190" s="1378"/>
    </row>
    <row r="987191" spans="6:6">
      <c r="F987191" s="1378"/>
    </row>
    <row r="987192" spans="6:6">
      <c r="F987192" s="1378"/>
    </row>
    <row r="987193" spans="6:6">
      <c r="F987193" s="1378"/>
    </row>
    <row r="987194" spans="6:6">
      <c r="F987194" s="1378"/>
    </row>
    <row r="987195" spans="6:6">
      <c r="F987195" s="1378"/>
    </row>
    <row r="987196" spans="6:6">
      <c r="F987196" s="1378"/>
    </row>
    <row r="987197" spans="6:6">
      <c r="F987197" s="1378"/>
    </row>
    <row r="987198" spans="6:6">
      <c r="F987198" s="1378"/>
    </row>
    <row r="987199" spans="6:6">
      <c r="F987199" s="1378"/>
    </row>
    <row r="987200" spans="6:6">
      <c r="F987200" s="1378"/>
    </row>
    <row r="987201" spans="6:6">
      <c r="F987201" s="1378"/>
    </row>
    <row r="987202" spans="6:6">
      <c r="F987202" s="1378"/>
    </row>
    <row r="987203" spans="6:6">
      <c r="F987203" s="1378"/>
    </row>
    <row r="987204" spans="6:6">
      <c r="F987204" s="1378"/>
    </row>
    <row r="987205" spans="6:6">
      <c r="F987205" s="1378"/>
    </row>
    <row r="987206" spans="6:6">
      <c r="F987206" s="1378"/>
    </row>
    <row r="987207" spans="6:6">
      <c r="F987207" s="1378"/>
    </row>
    <row r="987208" spans="6:6">
      <c r="F987208" s="1378"/>
    </row>
    <row r="987209" spans="6:6">
      <c r="F987209" s="1378"/>
    </row>
    <row r="987210" spans="6:6">
      <c r="F987210" s="1378"/>
    </row>
    <row r="987211" spans="6:6">
      <c r="F987211" s="1378"/>
    </row>
    <row r="987212" spans="6:6">
      <c r="F987212" s="1378"/>
    </row>
    <row r="987213" spans="6:6">
      <c r="F987213" s="1378"/>
    </row>
    <row r="987214" spans="6:6">
      <c r="F987214" s="1378"/>
    </row>
    <row r="987215" spans="6:6">
      <c r="F987215" s="1378"/>
    </row>
    <row r="987216" spans="6:6">
      <c r="F987216" s="1378"/>
    </row>
    <row r="987217" spans="6:6">
      <c r="F987217" s="1378"/>
    </row>
    <row r="987218" spans="6:6">
      <c r="F987218" s="1378"/>
    </row>
    <row r="987219" spans="6:6">
      <c r="F987219" s="1378"/>
    </row>
    <row r="987220" spans="6:6">
      <c r="F987220" s="1378"/>
    </row>
    <row r="987221" spans="6:6">
      <c r="F987221" s="1378"/>
    </row>
    <row r="987222" spans="6:6">
      <c r="F987222" s="1378"/>
    </row>
    <row r="987223" spans="6:6">
      <c r="F987223" s="1378"/>
    </row>
    <row r="987224" spans="6:6">
      <c r="F987224" s="1378"/>
    </row>
    <row r="987225" spans="6:6">
      <c r="F987225" s="1378"/>
    </row>
    <row r="987226" spans="6:6">
      <c r="F987226" s="1378"/>
    </row>
    <row r="987227" spans="6:6">
      <c r="F987227" s="1378"/>
    </row>
    <row r="987228" spans="6:6">
      <c r="F987228" s="1378"/>
    </row>
    <row r="987229" spans="6:6">
      <c r="F987229" s="1378"/>
    </row>
    <row r="987230" spans="6:6">
      <c r="F987230" s="1378"/>
    </row>
    <row r="987231" spans="6:6">
      <c r="F987231" s="1378"/>
    </row>
    <row r="987232" spans="6:6">
      <c r="F987232" s="1378"/>
    </row>
    <row r="987233" spans="6:6">
      <c r="F987233" s="1378"/>
    </row>
    <row r="987234" spans="6:6">
      <c r="F987234" s="1378"/>
    </row>
    <row r="987235" spans="6:6">
      <c r="F987235" s="1378"/>
    </row>
    <row r="987236" spans="6:6">
      <c r="F987236" s="1378"/>
    </row>
    <row r="987237" spans="6:6">
      <c r="F987237" s="1378"/>
    </row>
    <row r="987238" spans="6:6">
      <c r="F987238" s="1378"/>
    </row>
    <row r="987239" spans="6:6">
      <c r="F987239" s="1378"/>
    </row>
    <row r="987240" spans="6:6">
      <c r="F987240" s="1378"/>
    </row>
    <row r="987241" spans="6:6">
      <c r="F987241" s="1378"/>
    </row>
    <row r="987242" spans="6:6">
      <c r="F987242" s="1378"/>
    </row>
    <row r="987243" spans="6:6">
      <c r="F987243" s="1378"/>
    </row>
    <row r="987244" spans="6:6">
      <c r="F987244" s="1378"/>
    </row>
    <row r="987245" spans="6:6">
      <c r="F987245" s="1378"/>
    </row>
    <row r="987246" spans="6:6">
      <c r="F987246" s="1378"/>
    </row>
    <row r="987247" spans="6:6">
      <c r="F987247" s="1378"/>
    </row>
    <row r="987248" spans="6:6">
      <c r="F987248" s="1378"/>
    </row>
    <row r="987249" spans="6:6">
      <c r="F987249" s="1378"/>
    </row>
    <row r="987250" spans="6:6">
      <c r="F987250" s="1378"/>
    </row>
    <row r="987251" spans="6:6">
      <c r="F987251" s="1378"/>
    </row>
    <row r="987252" spans="6:6">
      <c r="F987252" s="1378"/>
    </row>
    <row r="987253" spans="6:6">
      <c r="F987253" s="1378"/>
    </row>
    <row r="987254" spans="6:6">
      <c r="F987254" s="1378"/>
    </row>
    <row r="987255" spans="6:6">
      <c r="F987255" s="1378"/>
    </row>
    <row r="987256" spans="6:6">
      <c r="F987256" s="1378"/>
    </row>
    <row r="987257" spans="6:6">
      <c r="F987257" s="1378"/>
    </row>
    <row r="987258" spans="6:6">
      <c r="F987258" s="1378"/>
    </row>
    <row r="987259" spans="6:6">
      <c r="F987259" s="1378"/>
    </row>
    <row r="987260" spans="6:6">
      <c r="F987260" s="1378"/>
    </row>
    <row r="987261" spans="6:6">
      <c r="F987261" s="1378"/>
    </row>
    <row r="987262" spans="6:6">
      <c r="F987262" s="1378"/>
    </row>
    <row r="987263" spans="6:6">
      <c r="F987263" s="1378"/>
    </row>
    <row r="987264" spans="6:6">
      <c r="F987264" s="1378"/>
    </row>
    <row r="987265" spans="6:6">
      <c r="F987265" s="1378"/>
    </row>
    <row r="987266" spans="6:6">
      <c r="F987266" s="1378"/>
    </row>
    <row r="987267" spans="6:6">
      <c r="F987267" s="1378"/>
    </row>
    <row r="987268" spans="6:6">
      <c r="F987268" s="1378"/>
    </row>
    <row r="987269" spans="6:6">
      <c r="F987269" s="1378"/>
    </row>
    <row r="987270" spans="6:6">
      <c r="F987270" s="1378"/>
    </row>
    <row r="987271" spans="6:6">
      <c r="F987271" s="1378"/>
    </row>
    <row r="987272" spans="6:6">
      <c r="F987272" s="1378"/>
    </row>
    <row r="987273" spans="6:6">
      <c r="F987273" s="1378"/>
    </row>
    <row r="987274" spans="6:6">
      <c r="F987274" s="1378"/>
    </row>
    <row r="987275" spans="6:6">
      <c r="F987275" s="1378"/>
    </row>
    <row r="987276" spans="6:6">
      <c r="F987276" s="1378"/>
    </row>
    <row r="987277" spans="6:6">
      <c r="F987277" s="1378"/>
    </row>
    <row r="987278" spans="6:6">
      <c r="F987278" s="1378"/>
    </row>
    <row r="987279" spans="6:6">
      <c r="F987279" s="1378"/>
    </row>
    <row r="987280" spans="6:6">
      <c r="F987280" s="1378"/>
    </row>
    <row r="987281" spans="6:6">
      <c r="F987281" s="1378"/>
    </row>
    <row r="987282" spans="6:6">
      <c r="F987282" s="1378"/>
    </row>
    <row r="987283" spans="6:6">
      <c r="F987283" s="1378"/>
    </row>
    <row r="987284" spans="6:6">
      <c r="F987284" s="1378"/>
    </row>
    <row r="987285" spans="6:6">
      <c r="F987285" s="1378"/>
    </row>
    <row r="987286" spans="6:6">
      <c r="F987286" s="1378"/>
    </row>
    <row r="987287" spans="6:6">
      <c r="F987287" s="1378"/>
    </row>
    <row r="987288" spans="6:6">
      <c r="F987288" s="1378"/>
    </row>
    <row r="987289" spans="6:6">
      <c r="F987289" s="1378"/>
    </row>
    <row r="987290" spans="6:6">
      <c r="F987290" s="1378"/>
    </row>
    <row r="987291" spans="6:6">
      <c r="F987291" s="1378"/>
    </row>
    <row r="987292" spans="6:6">
      <c r="F987292" s="1378"/>
    </row>
    <row r="987293" spans="6:6">
      <c r="F987293" s="1378"/>
    </row>
    <row r="987294" spans="6:6">
      <c r="F987294" s="1378"/>
    </row>
    <row r="987295" spans="6:6">
      <c r="F987295" s="1378"/>
    </row>
    <row r="987296" spans="6:6">
      <c r="F987296" s="1378"/>
    </row>
    <row r="987297" spans="6:6">
      <c r="F987297" s="1378"/>
    </row>
    <row r="987298" spans="6:6">
      <c r="F987298" s="1378"/>
    </row>
    <row r="987299" spans="6:6">
      <c r="F987299" s="1378"/>
    </row>
    <row r="987300" spans="6:6">
      <c r="F987300" s="1378"/>
    </row>
    <row r="987301" spans="6:6">
      <c r="F987301" s="1378"/>
    </row>
    <row r="987302" spans="6:6">
      <c r="F987302" s="1378"/>
    </row>
    <row r="987303" spans="6:6">
      <c r="F987303" s="1378"/>
    </row>
    <row r="987304" spans="6:6">
      <c r="F987304" s="1378"/>
    </row>
    <row r="987305" spans="6:6">
      <c r="F987305" s="1378"/>
    </row>
    <row r="987306" spans="6:6">
      <c r="F987306" s="1378"/>
    </row>
    <row r="987307" spans="6:6">
      <c r="F987307" s="1378"/>
    </row>
    <row r="987308" spans="6:6">
      <c r="F987308" s="1378"/>
    </row>
    <row r="987309" spans="6:6">
      <c r="F987309" s="1378"/>
    </row>
    <row r="987310" spans="6:6">
      <c r="F987310" s="1378"/>
    </row>
    <row r="987311" spans="6:6">
      <c r="F987311" s="1378"/>
    </row>
    <row r="987312" spans="6:6">
      <c r="F987312" s="1378"/>
    </row>
    <row r="987313" spans="6:6">
      <c r="F987313" s="1378"/>
    </row>
    <row r="987314" spans="6:6">
      <c r="F987314" s="1378"/>
    </row>
    <row r="987315" spans="6:6">
      <c r="F987315" s="1378"/>
    </row>
    <row r="987316" spans="6:6">
      <c r="F987316" s="1378"/>
    </row>
    <row r="987317" spans="6:6">
      <c r="F987317" s="1378"/>
    </row>
    <row r="987318" spans="6:6">
      <c r="F987318" s="1378"/>
    </row>
    <row r="987319" spans="6:6">
      <c r="F987319" s="1378"/>
    </row>
    <row r="987320" spans="6:6">
      <c r="F987320" s="1378"/>
    </row>
    <row r="987321" spans="6:6">
      <c r="F987321" s="1378"/>
    </row>
    <row r="987322" spans="6:6">
      <c r="F987322" s="1378"/>
    </row>
    <row r="987323" spans="6:6">
      <c r="F987323" s="1378"/>
    </row>
    <row r="987324" spans="6:6">
      <c r="F987324" s="1378"/>
    </row>
    <row r="987325" spans="6:6">
      <c r="F987325" s="1378"/>
    </row>
    <row r="987326" spans="6:6">
      <c r="F987326" s="1378"/>
    </row>
    <row r="987327" spans="6:6">
      <c r="F987327" s="1378"/>
    </row>
    <row r="987328" spans="6:6">
      <c r="F987328" s="1378"/>
    </row>
    <row r="987329" spans="6:6">
      <c r="F987329" s="1378"/>
    </row>
    <row r="987330" spans="6:6">
      <c r="F987330" s="1378"/>
    </row>
    <row r="987331" spans="6:6">
      <c r="F987331" s="1378"/>
    </row>
    <row r="987332" spans="6:6">
      <c r="F987332" s="1378"/>
    </row>
    <row r="987333" spans="6:6">
      <c r="F987333" s="1378"/>
    </row>
    <row r="987334" spans="6:6">
      <c r="F987334" s="1378"/>
    </row>
    <row r="987335" spans="6:6">
      <c r="F987335" s="1378"/>
    </row>
    <row r="987336" spans="6:6">
      <c r="F987336" s="1378"/>
    </row>
    <row r="987337" spans="6:6">
      <c r="F987337" s="1378"/>
    </row>
    <row r="987338" spans="6:6">
      <c r="F987338" s="1378"/>
    </row>
    <row r="987339" spans="6:6">
      <c r="F987339" s="1378"/>
    </row>
    <row r="987340" spans="6:6">
      <c r="F987340" s="1378"/>
    </row>
    <row r="987341" spans="6:6">
      <c r="F987341" s="1378"/>
    </row>
    <row r="987342" spans="6:6">
      <c r="F987342" s="1378"/>
    </row>
    <row r="987343" spans="6:6">
      <c r="F987343" s="1378"/>
    </row>
    <row r="987344" spans="6:6">
      <c r="F987344" s="1378"/>
    </row>
    <row r="987345" spans="6:6">
      <c r="F987345" s="1378"/>
    </row>
    <row r="987346" spans="6:6">
      <c r="F987346" s="1378"/>
    </row>
    <row r="987347" spans="6:6">
      <c r="F987347" s="1378"/>
    </row>
    <row r="987348" spans="6:6">
      <c r="F987348" s="1378"/>
    </row>
    <row r="987349" spans="6:6">
      <c r="F987349" s="1378"/>
    </row>
    <row r="987350" spans="6:6">
      <c r="F987350" s="1378"/>
    </row>
    <row r="987351" spans="6:6">
      <c r="F987351" s="1378"/>
    </row>
    <row r="987352" spans="6:6">
      <c r="F987352" s="1378"/>
    </row>
    <row r="987353" spans="6:6">
      <c r="F987353" s="1378"/>
    </row>
    <row r="987354" spans="6:6">
      <c r="F987354" s="1378"/>
    </row>
    <row r="987355" spans="6:6">
      <c r="F987355" s="1378"/>
    </row>
    <row r="987356" spans="6:6">
      <c r="F987356" s="1378"/>
    </row>
    <row r="987357" spans="6:6">
      <c r="F987357" s="1378"/>
    </row>
    <row r="987358" spans="6:6">
      <c r="F987358" s="1378"/>
    </row>
    <row r="987359" spans="6:6">
      <c r="F987359" s="1378"/>
    </row>
    <row r="987360" spans="6:6">
      <c r="F987360" s="1378"/>
    </row>
    <row r="987361" spans="6:6">
      <c r="F987361" s="1378"/>
    </row>
    <row r="987362" spans="6:6">
      <c r="F987362" s="1378"/>
    </row>
    <row r="987363" spans="6:6">
      <c r="F987363" s="1378"/>
    </row>
    <row r="987364" spans="6:6">
      <c r="F987364" s="1378"/>
    </row>
    <row r="987365" spans="6:6">
      <c r="F987365" s="1378"/>
    </row>
    <row r="987366" spans="6:6">
      <c r="F987366" s="1378"/>
    </row>
    <row r="987367" spans="6:6">
      <c r="F987367" s="1378"/>
    </row>
    <row r="987368" spans="6:6">
      <c r="F987368" s="1378"/>
    </row>
    <row r="987369" spans="6:6">
      <c r="F987369" s="1378"/>
    </row>
    <row r="987370" spans="6:6">
      <c r="F987370" s="1378"/>
    </row>
    <row r="987371" spans="6:6">
      <c r="F987371" s="1378"/>
    </row>
    <row r="987372" spans="6:6">
      <c r="F987372" s="1378"/>
    </row>
    <row r="987373" spans="6:6">
      <c r="F987373" s="1378"/>
    </row>
    <row r="987374" spans="6:6">
      <c r="F987374" s="1378"/>
    </row>
    <row r="987375" spans="6:6">
      <c r="F987375" s="1378"/>
    </row>
    <row r="987376" spans="6:6">
      <c r="F987376" s="1378"/>
    </row>
    <row r="987377" spans="6:6">
      <c r="F987377" s="1378"/>
    </row>
    <row r="987378" spans="6:6">
      <c r="F987378" s="1378"/>
    </row>
    <row r="987379" spans="6:6">
      <c r="F987379" s="1378"/>
    </row>
    <row r="987380" spans="6:6">
      <c r="F987380" s="1378"/>
    </row>
    <row r="987381" spans="6:6">
      <c r="F987381" s="1378"/>
    </row>
    <row r="987382" spans="6:6">
      <c r="F987382" s="1378"/>
    </row>
    <row r="987383" spans="6:6">
      <c r="F987383" s="1378"/>
    </row>
    <row r="987384" spans="6:6">
      <c r="F987384" s="1378"/>
    </row>
    <row r="987385" spans="6:6">
      <c r="F987385" s="1378"/>
    </row>
    <row r="987386" spans="6:6">
      <c r="F987386" s="1378"/>
    </row>
    <row r="987387" spans="6:6">
      <c r="F987387" s="1378"/>
    </row>
    <row r="987388" spans="6:6">
      <c r="F987388" s="1378"/>
    </row>
    <row r="987389" spans="6:6">
      <c r="F987389" s="1378"/>
    </row>
    <row r="987390" spans="6:6">
      <c r="F987390" s="1378"/>
    </row>
    <row r="987391" spans="6:6">
      <c r="F987391" s="1378"/>
    </row>
    <row r="987392" spans="6:6">
      <c r="F987392" s="1378"/>
    </row>
    <row r="987393" spans="6:6">
      <c r="F987393" s="1378"/>
    </row>
    <row r="987394" spans="6:6">
      <c r="F987394" s="1378"/>
    </row>
    <row r="987395" spans="6:6">
      <c r="F987395" s="1378"/>
    </row>
    <row r="987396" spans="6:6">
      <c r="F987396" s="1378"/>
    </row>
    <row r="987397" spans="6:6">
      <c r="F987397" s="1378"/>
    </row>
    <row r="987398" spans="6:6">
      <c r="F987398" s="1378"/>
    </row>
    <row r="987399" spans="6:6">
      <c r="F987399" s="1378"/>
    </row>
    <row r="987400" spans="6:6">
      <c r="F987400" s="1378"/>
    </row>
    <row r="987401" spans="6:6">
      <c r="F987401" s="1378"/>
    </row>
    <row r="987402" spans="6:6">
      <c r="F987402" s="1378"/>
    </row>
    <row r="987403" spans="6:6">
      <c r="F987403" s="1378"/>
    </row>
    <row r="987404" spans="6:6">
      <c r="F987404" s="1378"/>
    </row>
    <row r="987405" spans="6:6">
      <c r="F987405" s="1378"/>
    </row>
    <row r="987406" spans="6:6">
      <c r="F987406" s="1378"/>
    </row>
    <row r="987407" spans="6:6">
      <c r="F987407" s="1378"/>
    </row>
    <row r="987408" spans="6:6">
      <c r="F987408" s="1378"/>
    </row>
    <row r="987409" spans="6:6">
      <c r="F987409" s="1378"/>
    </row>
    <row r="987410" spans="6:6">
      <c r="F987410" s="1378"/>
    </row>
    <row r="987411" spans="6:6">
      <c r="F987411" s="1378"/>
    </row>
    <row r="987412" spans="6:6">
      <c r="F987412" s="1378"/>
    </row>
    <row r="987413" spans="6:6">
      <c r="F987413" s="1378"/>
    </row>
    <row r="987414" spans="6:6">
      <c r="F987414" s="1378"/>
    </row>
    <row r="987415" spans="6:6">
      <c r="F987415" s="1378"/>
    </row>
    <row r="987416" spans="6:6">
      <c r="F987416" s="1378"/>
    </row>
    <row r="987417" spans="6:6">
      <c r="F987417" s="1378"/>
    </row>
    <row r="987418" spans="6:6">
      <c r="F987418" s="1378"/>
    </row>
    <row r="987419" spans="6:6">
      <c r="F987419" s="1378"/>
    </row>
    <row r="987420" spans="6:6">
      <c r="F987420" s="1378"/>
    </row>
    <row r="987421" spans="6:6">
      <c r="F987421" s="1378"/>
    </row>
    <row r="987422" spans="6:6">
      <c r="F987422" s="1378"/>
    </row>
    <row r="987423" spans="6:6">
      <c r="F987423" s="1378"/>
    </row>
    <row r="987424" spans="6:6">
      <c r="F987424" s="1378"/>
    </row>
    <row r="987425" spans="6:6">
      <c r="F987425" s="1378"/>
    </row>
    <row r="987426" spans="6:6">
      <c r="F987426" s="1378"/>
    </row>
    <row r="987427" spans="6:6">
      <c r="F987427" s="1378"/>
    </row>
    <row r="987428" spans="6:6">
      <c r="F987428" s="1378"/>
    </row>
    <row r="987429" spans="6:6">
      <c r="F987429" s="1378"/>
    </row>
    <row r="987430" spans="6:6">
      <c r="F987430" s="1378"/>
    </row>
    <row r="987431" spans="6:6">
      <c r="F987431" s="1378"/>
    </row>
    <row r="987432" spans="6:6">
      <c r="F987432" s="1378"/>
    </row>
    <row r="987433" spans="6:6">
      <c r="F987433" s="1378"/>
    </row>
    <row r="987434" spans="6:6">
      <c r="F987434" s="1378"/>
    </row>
    <row r="987435" spans="6:6">
      <c r="F987435" s="1378"/>
    </row>
    <row r="987436" spans="6:6">
      <c r="F987436" s="1378"/>
    </row>
    <row r="987437" spans="6:6">
      <c r="F987437" s="1378"/>
    </row>
    <row r="987438" spans="6:6">
      <c r="F987438" s="1378"/>
    </row>
    <row r="987439" spans="6:6">
      <c r="F987439" s="1378"/>
    </row>
    <row r="987440" spans="6:6">
      <c r="F987440" s="1378"/>
    </row>
    <row r="987441" spans="6:6">
      <c r="F987441" s="1378"/>
    </row>
    <row r="987442" spans="6:6">
      <c r="F987442" s="1378"/>
    </row>
    <row r="987443" spans="6:6">
      <c r="F987443" s="1378"/>
    </row>
    <row r="987444" spans="6:6">
      <c r="F987444" s="1378"/>
    </row>
    <row r="987445" spans="6:6">
      <c r="F987445" s="1378"/>
    </row>
    <row r="987446" spans="6:6">
      <c r="F987446" s="1378"/>
    </row>
    <row r="987447" spans="6:6">
      <c r="F987447" s="1378"/>
    </row>
    <row r="987448" spans="6:6">
      <c r="F987448" s="1378"/>
    </row>
    <row r="987449" spans="6:6">
      <c r="F987449" s="1378"/>
    </row>
    <row r="987450" spans="6:6">
      <c r="F987450" s="1378"/>
    </row>
    <row r="987451" spans="6:6">
      <c r="F987451" s="1378"/>
    </row>
    <row r="987452" spans="6:6">
      <c r="F987452" s="1378"/>
    </row>
    <row r="987453" spans="6:6">
      <c r="F987453" s="1378"/>
    </row>
    <row r="987454" spans="6:6">
      <c r="F987454" s="1378"/>
    </row>
    <row r="987455" spans="6:6">
      <c r="F987455" s="1378"/>
    </row>
    <row r="987456" spans="6:6">
      <c r="F987456" s="1378"/>
    </row>
    <row r="987457" spans="6:6">
      <c r="F987457" s="1378"/>
    </row>
    <row r="987458" spans="6:6">
      <c r="F987458" s="1378"/>
    </row>
    <row r="987459" spans="6:6">
      <c r="F987459" s="1378"/>
    </row>
    <row r="987460" spans="6:6">
      <c r="F987460" s="1378"/>
    </row>
    <row r="987461" spans="6:6">
      <c r="F987461" s="1378"/>
    </row>
    <row r="987462" spans="6:6">
      <c r="F987462" s="1378"/>
    </row>
    <row r="987463" spans="6:6">
      <c r="F987463" s="1378"/>
    </row>
    <row r="987464" spans="6:6">
      <c r="F987464" s="1378"/>
    </row>
    <row r="987465" spans="6:6">
      <c r="F987465" s="1378"/>
    </row>
    <row r="987466" spans="6:6">
      <c r="F987466" s="1378"/>
    </row>
    <row r="987467" spans="6:6">
      <c r="F987467" s="1378"/>
    </row>
    <row r="987468" spans="6:6">
      <c r="F987468" s="1378"/>
    </row>
    <row r="987469" spans="6:6">
      <c r="F987469" s="1378"/>
    </row>
    <row r="987470" spans="6:6">
      <c r="F987470" s="1378"/>
    </row>
    <row r="987471" spans="6:6">
      <c r="F987471" s="1378"/>
    </row>
    <row r="987472" spans="6:6">
      <c r="F987472" s="1378"/>
    </row>
    <row r="987473" spans="6:6">
      <c r="F987473" s="1378"/>
    </row>
    <row r="987474" spans="6:6">
      <c r="F987474" s="1378"/>
    </row>
    <row r="987475" spans="6:6">
      <c r="F987475" s="1378"/>
    </row>
    <row r="987476" spans="6:6">
      <c r="F987476" s="1378"/>
    </row>
    <row r="987477" spans="6:6">
      <c r="F987477" s="1378"/>
    </row>
    <row r="987478" spans="6:6">
      <c r="F987478" s="1378"/>
    </row>
    <row r="987479" spans="6:6">
      <c r="F987479" s="1378"/>
    </row>
    <row r="987480" spans="6:6">
      <c r="F987480" s="1378"/>
    </row>
    <row r="987481" spans="6:6">
      <c r="F987481" s="1378"/>
    </row>
    <row r="987482" spans="6:6">
      <c r="F987482" s="1378"/>
    </row>
    <row r="987483" spans="6:6">
      <c r="F987483" s="1378"/>
    </row>
    <row r="987484" spans="6:6">
      <c r="F987484" s="1378"/>
    </row>
    <row r="987485" spans="6:6">
      <c r="F987485" s="1378"/>
    </row>
    <row r="987486" spans="6:6">
      <c r="F987486" s="1378"/>
    </row>
    <row r="987487" spans="6:6">
      <c r="F987487" s="1378"/>
    </row>
    <row r="987488" spans="6:6">
      <c r="F987488" s="1378"/>
    </row>
    <row r="987489" spans="6:6">
      <c r="F987489" s="1378"/>
    </row>
    <row r="987490" spans="6:6">
      <c r="F987490" s="1378"/>
    </row>
    <row r="987491" spans="6:6">
      <c r="F987491" s="1378"/>
    </row>
    <row r="987492" spans="6:6">
      <c r="F987492" s="1378"/>
    </row>
    <row r="987493" spans="6:6">
      <c r="F987493" s="1378"/>
    </row>
    <row r="987494" spans="6:6">
      <c r="F987494" s="1378"/>
    </row>
    <row r="987495" spans="6:6">
      <c r="F987495" s="1378"/>
    </row>
    <row r="987496" spans="6:6">
      <c r="F987496" s="1378"/>
    </row>
    <row r="987497" spans="6:6">
      <c r="F987497" s="1378"/>
    </row>
    <row r="987498" spans="6:6">
      <c r="F987498" s="1378"/>
    </row>
    <row r="987499" spans="6:6">
      <c r="F987499" s="1378"/>
    </row>
    <row r="987500" spans="6:6">
      <c r="F987500" s="1378"/>
    </row>
    <row r="987501" spans="6:6">
      <c r="F987501" s="1378"/>
    </row>
    <row r="987502" spans="6:6">
      <c r="F987502" s="1378"/>
    </row>
    <row r="987503" spans="6:6">
      <c r="F987503" s="1378"/>
    </row>
    <row r="987504" spans="6:6">
      <c r="F987504" s="1378"/>
    </row>
    <row r="987505" spans="6:6">
      <c r="F987505" s="1378"/>
    </row>
    <row r="987506" spans="6:6">
      <c r="F987506" s="1378"/>
    </row>
    <row r="987507" spans="6:6">
      <c r="F987507" s="1378"/>
    </row>
    <row r="987508" spans="6:6">
      <c r="F987508" s="1378"/>
    </row>
    <row r="987509" spans="6:6">
      <c r="F987509" s="1378"/>
    </row>
    <row r="987510" spans="6:6">
      <c r="F987510" s="1378"/>
    </row>
    <row r="987511" spans="6:6">
      <c r="F987511" s="1378"/>
    </row>
    <row r="987512" spans="6:6">
      <c r="F987512" s="1378"/>
    </row>
    <row r="987513" spans="6:6">
      <c r="F987513" s="1378"/>
    </row>
    <row r="987514" spans="6:6">
      <c r="F987514" s="1378"/>
    </row>
    <row r="987515" spans="6:6">
      <c r="F987515" s="1378"/>
    </row>
    <row r="987516" spans="6:6">
      <c r="F987516" s="1378"/>
    </row>
    <row r="987517" spans="6:6">
      <c r="F987517" s="1378"/>
    </row>
    <row r="987518" spans="6:6">
      <c r="F987518" s="1378"/>
    </row>
    <row r="987519" spans="6:6">
      <c r="F987519" s="1378"/>
    </row>
    <row r="987520" spans="6:6">
      <c r="F987520" s="1378"/>
    </row>
    <row r="987521" spans="6:6">
      <c r="F987521" s="1378"/>
    </row>
    <row r="987522" spans="6:6">
      <c r="F987522" s="1378"/>
    </row>
    <row r="987523" spans="6:6">
      <c r="F987523" s="1378"/>
    </row>
    <row r="987524" spans="6:6">
      <c r="F987524" s="1378"/>
    </row>
    <row r="987525" spans="6:6">
      <c r="F987525" s="1378"/>
    </row>
    <row r="987526" spans="6:6">
      <c r="F987526" s="1378"/>
    </row>
    <row r="987527" spans="6:6">
      <c r="F987527" s="1378"/>
    </row>
    <row r="987528" spans="6:6">
      <c r="F987528" s="1378"/>
    </row>
    <row r="987529" spans="6:6">
      <c r="F987529" s="1378"/>
    </row>
    <row r="987530" spans="6:6">
      <c r="F987530" s="1378"/>
    </row>
    <row r="987531" spans="6:6">
      <c r="F987531" s="1378"/>
    </row>
    <row r="987532" spans="6:6">
      <c r="F987532" s="1378"/>
    </row>
    <row r="987533" spans="6:6">
      <c r="F987533" s="1378"/>
    </row>
    <row r="987534" spans="6:6">
      <c r="F987534" s="1378"/>
    </row>
    <row r="987535" spans="6:6">
      <c r="F987535" s="1378"/>
    </row>
    <row r="987536" spans="6:6">
      <c r="F987536" s="1378"/>
    </row>
    <row r="987537" spans="6:6">
      <c r="F987537" s="1378"/>
    </row>
    <row r="987538" spans="6:6">
      <c r="F987538" s="1378"/>
    </row>
    <row r="987539" spans="6:6">
      <c r="F987539" s="1378"/>
    </row>
    <row r="987540" spans="6:6">
      <c r="F987540" s="1378"/>
    </row>
    <row r="987541" spans="6:6">
      <c r="F987541" s="1378"/>
    </row>
    <row r="987542" spans="6:6">
      <c r="F987542" s="1378"/>
    </row>
    <row r="987543" spans="6:6">
      <c r="F987543" s="1378"/>
    </row>
    <row r="987544" spans="6:6">
      <c r="F987544" s="1378"/>
    </row>
    <row r="987545" spans="6:6">
      <c r="F987545" s="1378"/>
    </row>
    <row r="987546" spans="6:6">
      <c r="F987546" s="1378"/>
    </row>
    <row r="987547" spans="6:6">
      <c r="F987547" s="1378"/>
    </row>
    <row r="987548" spans="6:6">
      <c r="F987548" s="1378"/>
    </row>
    <row r="987549" spans="6:6">
      <c r="F987549" s="1378"/>
    </row>
    <row r="987550" spans="6:6">
      <c r="F987550" s="1378"/>
    </row>
    <row r="987551" spans="6:6">
      <c r="F987551" s="1378"/>
    </row>
    <row r="987552" spans="6:6">
      <c r="F987552" s="1378"/>
    </row>
    <row r="987553" spans="6:6">
      <c r="F987553" s="1378"/>
    </row>
    <row r="987554" spans="6:6">
      <c r="F987554" s="1378"/>
    </row>
    <row r="987555" spans="6:6">
      <c r="F987555" s="1378"/>
    </row>
    <row r="987556" spans="6:6">
      <c r="F987556" s="1378"/>
    </row>
    <row r="987557" spans="6:6">
      <c r="F987557" s="1378"/>
    </row>
    <row r="987558" spans="6:6">
      <c r="F987558" s="1378"/>
    </row>
    <row r="987559" spans="6:6">
      <c r="F987559" s="1378"/>
    </row>
    <row r="987560" spans="6:6">
      <c r="F987560" s="1378"/>
    </row>
    <row r="987561" spans="6:6">
      <c r="F987561" s="1378"/>
    </row>
    <row r="987562" spans="6:6">
      <c r="F987562" s="1378"/>
    </row>
    <row r="987563" spans="6:6">
      <c r="F987563" s="1378"/>
    </row>
    <row r="987564" spans="6:6">
      <c r="F987564" s="1378"/>
    </row>
    <row r="987565" spans="6:6">
      <c r="F987565" s="1378"/>
    </row>
    <row r="987566" spans="6:6">
      <c r="F987566" s="1378"/>
    </row>
    <row r="987567" spans="6:6">
      <c r="F987567" s="1378"/>
    </row>
    <row r="987568" spans="6:6">
      <c r="F987568" s="1378"/>
    </row>
    <row r="987569" spans="6:6">
      <c r="F987569" s="1378"/>
    </row>
    <row r="987570" spans="6:6">
      <c r="F987570" s="1378"/>
    </row>
    <row r="987571" spans="6:6">
      <c r="F987571" s="1378"/>
    </row>
    <row r="987572" spans="6:6">
      <c r="F987572" s="1378"/>
    </row>
    <row r="987573" spans="6:6">
      <c r="F987573" s="1378"/>
    </row>
    <row r="987574" spans="6:6">
      <c r="F987574" s="1378"/>
    </row>
    <row r="987575" spans="6:6">
      <c r="F987575" s="1378"/>
    </row>
    <row r="987576" spans="6:6">
      <c r="F987576" s="1378"/>
    </row>
    <row r="987577" spans="6:6">
      <c r="F987577" s="1378"/>
    </row>
    <row r="987578" spans="6:6">
      <c r="F987578" s="1378"/>
    </row>
    <row r="987579" spans="6:6">
      <c r="F987579" s="1378"/>
    </row>
    <row r="987580" spans="6:6">
      <c r="F987580" s="1378"/>
    </row>
    <row r="987581" spans="6:6">
      <c r="F987581" s="1378"/>
    </row>
    <row r="987582" spans="6:6">
      <c r="F987582" s="1378"/>
    </row>
    <row r="987583" spans="6:6">
      <c r="F987583" s="1378"/>
    </row>
    <row r="987584" spans="6:6">
      <c r="F987584" s="1378"/>
    </row>
    <row r="987585" spans="6:6">
      <c r="F987585" s="1378"/>
    </row>
    <row r="987586" spans="6:6">
      <c r="F987586" s="1378"/>
    </row>
    <row r="987587" spans="6:6">
      <c r="F987587" s="1378"/>
    </row>
    <row r="987588" spans="6:6">
      <c r="F987588" s="1378"/>
    </row>
    <row r="987589" spans="6:6">
      <c r="F987589" s="1378"/>
    </row>
    <row r="987590" spans="6:6">
      <c r="F987590" s="1378"/>
    </row>
    <row r="987591" spans="6:6">
      <c r="F987591" s="1378"/>
    </row>
    <row r="987592" spans="6:6">
      <c r="F987592" s="1378"/>
    </row>
    <row r="987593" spans="6:6">
      <c r="F987593" s="1378"/>
    </row>
    <row r="987594" spans="6:6">
      <c r="F987594" s="1378"/>
    </row>
    <row r="987595" spans="6:6">
      <c r="F987595" s="1378"/>
    </row>
    <row r="987596" spans="6:6">
      <c r="F987596" s="1378"/>
    </row>
    <row r="987597" spans="6:6">
      <c r="F987597" s="1378"/>
    </row>
    <row r="987598" spans="6:6">
      <c r="F987598" s="1378"/>
    </row>
    <row r="987599" spans="6:6">
      <c r="F987599" s="1378"/>
    </row>
    <row r="987600" spans="6:6">
      <c r="F987600" s="1378"/>
    </row>
    <row r="987601" spans="6:6">
      <c r="F987601" s="1378"/>
    </row>
    <row r="987602" spans="6:6">
      <c r="F987602" s="1378"/>
    </row>
    <row r="987603" spans="6:6">
      <c r="F987603" s="1378"/>
    </row>
    <row r="987604" spans="6:6">
      <c r="F987604" s="1378"/>
    </row>
    <row r="987605" spans="6:6">
      <c r="F987605" s="1378"/>
    </row>
    <row r="987606" spans="6:6">
      <c r="F987606" s="1378"/>
    </row>
    <row r="987607" spans="6:6">
      <c r="F987607" s="1378"/>
    </row>
    <row r="987608" spans="6:6">
      <c r="F987608" s="1378"/>
    </row>
    <row r="987609" spans="6:6">
      <c r="F987609" s="1378"/>
    </row>
    <row r="987610" spans="6:6">
      <c r="F987610" s="1378"/>
    </row>
    <row r="987611" spans="6:6">
      <c r="F987611" s="1378"/>
    </row>
    <row r="987612" spans="6:6">
      <c r="F987612" s="1378"/>
    </row>
    <row r="987613" spans="6:6">
      <c r="F987613" s="1378"/>
    </row>
    <row r="987614" spans="6:6">
      <c r="F987614" s="1378"/>
    </row>
    <row r="987615" spans="6:6">
      <c r="F987615" s="1378"/>
    </row>
    <row r="987616" spans="6:6">
      <c r="F987616" s="1378"/>
    </row>
    <row r="987617" spans="6:6">
      <c r="F987617" s="1378"/>
    </row>
    <row r="987618" spans="6:6">
      <c r="F987618" s="1378"/>
    </row>
    <row r="987619" spans="6:6">
      <c r="F987619" s="1378"/>
    </row>
    <row r="987620" spans="6:6">
      <c r="F987620" s="1378"/>
    </row>
    <row r="987621" spans="6:6">
      <c r="F987621" s="1378"/>
    </row>
    <row r="987622" spans="6:6">
      <c r="F987622" s="1378"/>
    </row>
    <row r="987623" spans="6:6">
      <c r="F987623" s="1378"/>
    </row>
    <row r="987624" spans="6:6">
      <c r="F987624" s="1378"/>
    </row>
    <row r="987625" spans="6:6">
      <c r="F987625" s="1378"/>
    </row>
    <row r="987626" spans="6:6">
      <c r="F987626" s="1378"/>
    </row>
    <row r="987627" spans="6:6">
      <c r="F987627" s="1378"/>
    </row>
    <row r="987628" spans="6:6">
      <c r="F987628" s="1378"/>
    </row>
    <row r="987629" spans="6:6">
      <c r="F987629" s="1378"/>
    </row>
    <row r="987630" spans="6:6">
      <c r="F987630" s="1378"/>
    </row>
    <row r="987631" spans="6:6">
      <c r="F987631" s="1378"/>
    </row>
    <row r="987632" spans="6:6">
      <c r="F987632" s="1378"/>
    </row>
    <row r="987633" spans="6:6">
      <c r="F987633" s="1378"/>
    </row>
    <row r="987634" spans="6:6">
      <c r="F987634" s="1378"/>
    </row>
    <row r="987635" spans="6:6">
      <c r="F987635" s="1378"/>
    </row>
    <row r="987636" spans="6:6">
      <c r="F987636" s="1378"/>
    </row>
    <row r="987637" spans="6:6">
      <c r="F987637" s="1378"/>
    </row>
    <row r="987638" spans="6:6">
      <c r="F987638" s="1378"/>
    </row>
    <row r="987639" spans="6:6">
      <c r="F987639" s="1378"/>
    </row>
    <row r="987640" spans="6:6">
      <c r="F987640" s="1378"/>
    </row>
    <row r="987641" spans="6:6">
      <c r="F987641" s="1378"/>
    </row>
    <row r="987642" spans="6:6">
      <c r="F987642" s="1378"/>
    </row>
    <row r="987643" spans="6:6">
      <c r="F987643" s="1378"/>
    </row>
    <row r="987644" spans="6:6">
      <c r="F987644" s="1378"/>
    </row>
    <row r="987645" spans="6:6">
      <c r="F987645" s="1378"/>
    </row>
    <row r="987646" spans="6:6">
      <c r="F987646" s="1378"/>
    </row>
    <row r="987647" spans="6:6">
      <c r="F987647" s="1378"/>
    </row>
    <row r="987648" spans="6:6">
      <c r="F987648" s="1378"/>
    </row>
    <row r="987649" spans="6:6">
      <c r="F987649" s="1378"/>
    </row>
    <row r="987650" spans="6:6">
      <c r="F987650" s="1378"/>
    </row>
    <row r="987651" spans="6:6">
      <c r="F987651" s="1378"/>
    </row>
    <row r="987652" spans="6:6">
      <c r="F987652" s="1378"/>
    </row>
    <row r="987653" spans="6:6">
      <c r="F987653" s="1378"/>
    </row>
    <row r="987654" spans="6:6">
      <c r="F987654" s="1378"/>
    </row>
    <row r="987655" spans="6:6">
      <c r="F987655" s="1378"/>
    </row>
    <row r="987656" spans="6:6">
      <c r="F987656" s="1378"/>
    </row>
    <row r="987657" spans="6:6">
      <c r="F987657" s="1378"/>
    </row>
    <row r="987658" spans="6:6">
      <c r="F987658" s="1378"/>
    </row>
    <row r="987659" spans="6:6">
      <c r="F987659" s="1378"/>
    </row>
    <row r="987660" spans="6:6">
      <c r="F987660" s="1378"/>
    </row>
    <row r="987661" spans="6:6">
      <c r="F987661" s="1378"/>
    </row>
    <row r="987662" spans="6:6">
      <c r="F987662" s="1378"/>
    </row>
    <row r="987663" spans="6:6">
      <c r="F987663" s="1378"/>
    </row>
    <row r="987664" spans="6:6">
      <c r="F987664" s="1378"/>
    </row>
    <row r="987665" spans="6:6">
      <c r="F987665" s="1378"/>
    </row>
    <row r="987666" spans="6:6">
      <c r="F987666" s="1378"/>
    </row>
    <row r="987667" spans="6:6">
      <c r="F987667" s="1378"/>
    </row>
    <row r="987668" spans="6:6">
      <c r="F987668" s="1378"/>
    </row>
    <row r="987669" spans="6:6">
      <c r="F987669" s="1378"/>
    </row>
    <row r="987670" spans="6:6">
      <c r="F987670" s="1378"/>
    </row>
    <row r="987671" spans="6:6">
      <c r="F987671" s="1378"/>
    </row>
    <row r="987672" spans="6:6">
      <c r="F987672" s="1378"/>
    </row>
    <row r="987673" spans="6:6">
      <c r="F987673" s="1378"/>
    </row>
    <row r="987674" spans="6:6">
      <c r="F987674" s="1378"/>
    </row>
    <row r="987675" spans="6:6">
      <c r="F987675" s="1378"/>
    </row>
    <row r="987676" spans="6:6">
      <c r="F987676" s="1378"/>
    </row>
    <row r="987677" spans="6:6">
      <c r="F987677" s="1378"/>
    </row>
    <row r="987678" spans="6:6">
      <c r="F987678" s="1378"/>
    </row>
    <row r="987679" spans="6:6">
      <c r="F987679" s="1378"/>
    </row>
    <row r="987680" spans="6:6">
      <c r="F987680" s="1378"/>
    </row>
    <row r="987681" spans="6:6">
      <c r="F987681" s="1378"/>
    </row>
    <row r="987682" spans="6:6">
      <c r="F987682" s="1378"/>
    </row>
    <row r="987683" spans="6:6">
      <c r="F987683" s="1378"/>
    </row>
    <row r="987684" spans="6:6">
      <c r="F987684" s="1378"/>
    </row>
    <row r="987685" spans="6:6">
      <c r="F987685" s="1378"/>
    </row>
    <row r="987686" spans="6:6">
      <c r="F987686" s="1378"/>
    </row>
    <row r="987687" spans="6:6">
      <c r="F987687" s="1378"/>
    </row>
    <row r="987688" spans="6:6">
      <c r="F987688" s="1378"/>
    </row>
    <row r="987689" spans="6:6">
      <c r="F987689" s="1378"/>
    </row>
    <row r="987690" spans="6:6">
      <c r="F987690" s="1378"/>
    </row>
    <row r="987691" spans="6:6">
      <c r="F987691" s="1378"/>
    </row>
    <row r="987692" spans="6:6">
      <c r="F987692" s="1378"/>
    </row>
    <row r="987693" spans="6:6">
      <c r="F987693" s="1378"/>
    </row>
    <row r="987694" spans="6:6">
      <c r="F987694" s="1378"/>
    </row>
    <row r="987695" spans="6:6">
      <c r="F987695" s="1378"/>
    </row>
    <row r="987696" spans="6:6">
      <c r="F987696" s="1378"/>
    </row>
    <row r="987697" spans="6:6">
      <c r="F987697" s="1378"/>
    </row>
    <row r="987698" spans="6:6">
      <c r="F987698" s="1378"/>
    </row>
    <row r="987699" spans="6:6">
      <c r="F987699" s="1378"/>
    </row>
    <row r="987700" spans="6:6">
      <c r="F987700" s="1378"/>
    </row>
    <row r="987701" spans="6:6">
      <c r="F987701" s="1378"/>
    </row>
    <row r="987702" spans="6:6">
      <c r="F987702" s="1378"/>
    </row>
    <row r="987703" spans="6:6">
      <c r="F987703" s="1378"/>
    </row>
    <row r="987704" spans="6:6">
      <c r="F987704" s="1378"/>
    </row>
    <row r="987705" spans="6:6">
      <c r="F987705" s="1378"/>
    </row>
    <row r="987706" spans="6:6">
      <c r="F987706" s="1378"/>
    </row>
    <row r="987707" spans="6:6">
      <c r="F987707" s="1378"/>
    </row>
    <row r="987708" spans="6:6">
      <c r="F987708" s="1378"/>
    </row>
    <row r="987709" spans="6:6">
      <c r="F987709" s="1378"/>
    </row>
    <row r="987710" spans="6:6">
      <c r="F987710" s="1378"/>
    </row>
    <row r="987711" spans="6:6">
      <c r="F987711" s="1378"/>
    </row>
    <row r="987712" spans="6:6">
      <c r="F987712" s="1378"/>
    </row>
    <row r="987713" spans="6:6">
      <c r="F987713" s="1378"/>
    </row>
    <row r="987714" spans="6:6">
      <c r="F987714" s="1378"/>
    </row>
    <row r="987715" spans="6:6">
      <c r="F987715" s="1378"/>
    </row>
    <row r="987716" spans="6:6">
      <c r="F987716" s="1378"/>
    </row>
    <row r="987717" spans="6:6">
      <c r="F987717" s="1378"/>
    </row>
    <row r="987718" spans="6:6">
      <c r="F987718" s="1378"/>
    </row>
    <row r="987719" spans="6:6">
      <c r="F987719" s="1378"/>
    </row>
    <row r="987720" spans="6:6">
      <c r="F987720" s="1378"/>
    </row>
    <row r="987721" spans="6:6">
      <c r="F987721" s="1378"/>
    </row>
    <row r="987722" spans="6:6">
      <c r="F987722" s="1378"/>
    </row>
    <row r="987723" spans="6:6">
      <c r="F987723" s="1378"/>
    </row>
    <row r="987724" spans="6:6">
      <c r="F987724" s="1378"/>
    </row>
    <row r="987725" spans="6:6">
      <c r="F987725" s="1378"/>
    </row>
    <row r="987726" spans="6:6">
      <c r="F987726" s="1378"/>
    </row>
    <row r="987727" spans="6:6">
      <c r="F987727" s="1378"/>
    </row>
    <row r="987728" spans="6:6">
      <c r="F987728" s="1378"/>
    </row>
    <row r="987729" spans="6:6">
      <c r="F987729" s="1378"/>
    </row>
    <row r="987730" spans="6:6">
      <c r="F987730" s="1378"/>
    </row>
    <row r="987731" spans="6:6">
      <c r="F987731" s="1378"/>
    </row>
    <row r="987732" spans="6:6">
      <c r="F987732" s="1378"/>
    </row>
    <row r="987733" spans="6:6">
      <c r="F987733" s="1378"/>
    </row>
    <row r="987734" spans="6:6">
      <c r="F987734" s="1378"/>
    </row>
    <row r="987735" spans="6:6">
      <c r="F987735" s="1378"/>
    </row>
    <row r="987736" spans="6:6">
      <c r="F987736" s="1378"/>
    </row>
    <row r="987737" spans="6:6">
      <c r="F987737" s="1378"/>
    </row>
    <row r="987738" spans="6:6">
      <c r="F987738" s="1378"/>
    </row>
    <row r="987739" spans="6:6">
      <c r="F987739" s="1378"/>
    </row>
    <row r="987740" spans="6:6">
      <c r="F987740" s="1378"/>
    </row>
    <row r="987741" spans="6:6">
      <c r="F987741" s="1378"/>
    </row>
    <row r="987742" spans="6:6">
      <c r="F987742" s="1378"/>
    </row>
    <row r="987743" spans="6:6">
      <c r="F987743" s="1378"/>
    </row>
    <row r="987744" spans="6:6">
      <c r="F987744" s="1378"/>
    </row>
    <row r="987745" spans="6:6">
      <c r="F987745" s="1378"/>
    </row>
    <row r="987746" spans="6:6">
      <c r="F987746" s="1378"/>
    </row>
    <row r="987747" spans="6:6">
      <c r="F987747" s="1378"/>
    </row>
    <row r="987748" spans="6:6">
      <c r="F987748" s="1378"/>
    </row>
    <row r="987749" spans="6:6">
      <c r="F987749" s="1378"/>
    </row>
    <row r="987750" spans="6:6">
      <c r="F987750" s="1378"/>
    </row>
    <row r="987751" spans="6:6">
      <c r="F987751" s="1378"/>
    </row>
    <row r="987752" spans="6:6">
      <c r="F987752" s="1378"/>
    </row>
    <row r="987753" spans="6:6">
      <c r="F987753" s="1378"/>
    </row>
    <row r="987754" spans="6:6">
      <c r="F987754" s="1378"/>
    </row>
    <row r="987755" spans="6:6">
      <c r="F987755" s="1378"/>
    </row>
    <row r="987756" spans="6:6">
      <c r="F987756" s="1378"/>
    </row>
    <row r="987757" spans="6:6">
      <c r="F987757" s="1378"/>
    </row>
    <row r="987758" spans="6:6">
      <c r="F987758" s="1378"/>
    </row>
    <row r="987759" spans="6:6">
      <c r="F987759" s="1378"/>
    </row>
    <row r="987760" spans="6:6">
      <c r="F987760" s="1378"/>
    </row>
    <row r="987761" spans="6:6">
      <c r="F987761" s="1378"/>
    </row>
    <row r="987762" spans="6:6">
      <c r="F987762" s="1378"/>
    </row>
    <row r="987763" spans="6:6">
      <c r="F987763" s="1378"/>
    </row>
    <row r="987764" spans="6:6">
      <c r="F987764" s="1378"/>
    </row>
    <row r="987765" spans="6:6">
      <c r="F987765" s="1378"/>
    </row>
    <row r="987766" spans="6:6">
      <c r="F987766" s="1378"/>
    </row>
    <row r="987767" spans="6:6">
      <c r="F987767" s="1378"/>
    </row>
    <row r="987768" spans="6:6">
      <c r="F987768" s="1378"/>
    </row>
    <row r="987769" spans="6:6">
      <c r="F987769" s="1378"/>
    </row>
    <row r="987770" spans="6:6">
      <c r="F987770" s="1378"/>
    </row>
    <row r="987771" spans="6:6">
      <c r="F987771" s="1378"/>
    </row>
    <row r="987772" spans="6:6">
      <c r="F987772" s="1378"/>
    </row>
    <row r="987773" spans="6:6">
      <c r="F987773" s="1378"/>
    </row>
    <row r="987774" spans="6:6">
      <c r="F987774" s="1378"/>
    </row>
    <row r="987775" spans="6:6">
      <c r="F987775" s="1378"/>
    </row>
    <row r="987776" spans="6:6">
      <c r="F987776" s="1378"/>
    </row>
    <row r="987777" spans="6:6">
      <c r="F987777" s="1378"/>
    </row>
    <row r="987778" spans="6:6">
      <c r="F987778" s="1378"/>
    </row>
    <row r="987779" spans="6:6">
      <c r="F987779" s="1378"/>
    </row>
    <row r="987780" spans="6:6">
      <c r="F987780" s="1378"/>
    </row>
    <row r="987781" spans="6:6">
      <c r="F987781" s="1378"/>
    </row>
    <row r="987782" spans="6:6">
      <c r="F987782" s="1378"/>
    </row>
    <row r="987783" spans="6:6">
      <c r="F987783" s="1378"/>
    </row>
    <row r="987784" spans="6:6">
      <c r="F987784" s="1378"/>
    </row>
    <row r="987785" spans="6:6">
      <c r="F987785" s="1378"/>
    </row>
    <row r="987786" spans="6:6">
      <c r="F987786" s="1378"/>
    </row>
    <row r="987787" spans="6:6">
      <c r="F987787" s="1378"/>
    </row>
    <row r="987788" spans="6:6">
      <c r="F987788" s="1378"/>
    </row>
    <row r="987789" spans="6:6">
      <c r="F987789" s="1378"/>
    </row>
    <row r="987790" spans="6:6">
      <c r="F987790" s="1378"/>
    </row>
    <row r="987791" spans="6:6">
      <c r="F987791" s="1378"/>
    </row>
    <row r="987792" spans="6:6">
      <c r="F987792" s="1378"/>
    </row>
    <row r="987793" spans="6:6">
      <c r="F987793" s="1378"/>
    </row>
    <row r="987794" spans="6:6">
      <c r="F987794" s="1378"/>
    </row>
    <row r="987795" spans="6:6">
      <c r="F987795" s="1378"/>
    </row>
    <row r="987796" spans="6:6">
      <c r="F987796" s="1378"/>
    </row>
    <row r="987797" spans="6:6">
      <c r="F987797" s="1378"/>
    </row>
    <row r="987798" spans="6:6">
      <c r="F987798" s="1378"/>
    </row>
    <row r="987799" spans="6:6">
      <c r="F987799" s="1378"/>
    </row>
    <row r="987800" spans="6:6">
      <c r="F987800" s="1378"/>
    </row>
    <row r="987801" spans="6:6">
      <c r="F987801" s="1378"/>
    </row>
    <row r="987802" spans="6:6">
      <c r="F987802" s="1378"/>
    </row>
    <row r="987803" spans="6:6">
      <c r="F987803" s="1378"/>
    </row>
    <row r="987804" spans="6:6">
      <c r="F987804" s="1378"/>
    </row>
    <row r="987805" spans="6:6">
      <c r="F987805" s="1378"/>
    </row>
    <row r="987806" spans="6:6">
      <c r="F987806" s="1378"/>
    </row>
    <row r="987807" spans="6:6">
      <c r="F987807" s="1378"/>
    </row>
    <row r="987808" spans="6:6">
      <c r="F987808" s="1378"/>
    </row>
    <row r="987809" spans="6:6">
      <c r="F987809" s="1378"/>
    </row>
    <row r="987810" spans="6:6">
      <c r="F987810" s="1378"/>
    </row>
    <row r="987811" spans="6:6">
      <c r="F987811" s="1378"/>
    </row>
    <row r="987812" spans="6:6">
      <c r="F987812" s="1378"/>
    </row>
    <row r="987813" spans="6:6">
      <c r="F987813" s="1378"/>
    </row>
    <row r="987814" spans="6:6">
      <c r="F987814" s="1378"/>
    </row>
    <row r="987815" spans="6:6">
      <c r="F987815" s="1378"/>
    </row>
    <row r="987816" spans="6:6">
      <c r="F987816" s="1378"/>
    </row>
    <row r="987817" spans="6:6">
      <c r="F987817" s="1378"/>
    </row>
    <row r="987818" spans="6:6">
      <c r="F987818" s="1378"/>
    </row>
    <row r="987819" spans="6:6">
      <c r="F987819" s="1378"/>
    </row>
    <row r="987820" spans="6:6">
      <c r="F987820" s="1378"/>
    </row>
    <row r="987821" spans="6:6">
      <c r="F987821" s="1378"/>
    </row>
    <row r="987822" spans="6:6">
      <c r="F987822" s="1378"/>
    </row>
    <row r="987823" spans="6:6">
      <c r="F987823" s="1378"/>
    </row>
    <row r="987824" spans="6:6">
      <c r="F987824" s="1378"/>
    </row>
    <row r="987825" spans="6:6">
      <c r="F987825" s="1378"/>
    </row>
    <row r="987826" spans="6:6">
      <c r="F987826" s="1378"/>
    </row>
    <row r="987827" spans="6:6">
      <c r="F987827" s="1378"/>
    </row>
    <row r="987828" spans="6:6">
      <c r="F987828" s="1378"/>
    </row>
    <row r="987829" spans="6:6">
      <c r="F987829" s="1378"/>
    </row>
    <row r="987830" spans="6:6">
      <c r="F987830" s="1378"/>
    </row>
    <row r="987831" spans="6:6">
      <c r="F987831" s="1378"/>
    </row>
    <row r="987832" spans="6:6">
      <c r="F987832" s="1378"/>
    </row>
    <row r="987833" spans="6:6">
      <c r="F987833" s="1378"/>
    </row>
    <row r="987834" spans="6:6">
      <c r="F987834" s="1378"/>
    </row>
    <row r="987835" spans="6:6">
      <c r="F987835" s="1378"/>
    </row>
    <row r="987836" spans="6:6">
      <c r="F987836" s="1378"/>
    </row>
    <row r="987837" spans="6:6">
      <c r="F987837" s="1378"/>
    </row>
    <row r="987838" spans="6:6">
      <c r="F987838" s="1378"/>
    </row>
    <row r="987839" spans="6:6">
      <c r="F987839" s="1378"/>
    </row>
    <row r="987840" spans="6:6">
      <c r="F987840" s="1378"/>
    </row>
    <row r="987841" spans="6:6">
      <c r="F987841" s="1378"/>
    </row>
    <row r="987842" spans="6:6">
      <c r="F987842" s="1378"/>
    </row>
    <row r="987843" spans="6:6">
      <c r="F987843" s="1378"/>
    </row>
    <row r="987844" spans="6:6">
      <c r="F987844" s="1378"/>
    </row>
    <row r="987845" spans="6:6">
      <c r="F987845" s="1378"/>
    </row>
    <row r="987846" spans="6:6">
      <c r="F987846" s="1378"/>
    </row>
    <row r="987847" spans="6:6">
      <c r="F987847" s="1378"/>
    </row>
    <row r="987848" spans="6:6">
      <c r="F987848" s="1378"/>
    </row>
    <row r="987849" spans="6:6">
      <c r="F987849" s="1378"/>
    </row>
    <row r="987850" spans="6:6">
      <c r="F987850" s="1378"/>
    </row>
    <row r="987851" spans="6:6">
      <c r="F987851" s="1378"/>
    </row>
    <row r="987852" spans="6:6">
      <c r="F987852" s="1378"/>
    </row>
    <row r="987853" spans="6:6">
      <c r="F987853" s="1378"/>
    </row>
    <row r="987854" spans="6:6">
      <c r="F987854" s="1378"/>
    </row>
    <row r="987855" spans="6:6">
      <c r="F987855" s="1378"/>
    </row>
    <row r="987856" spans="6:6">
      <c r="F987856" s="1378"/>
    </row>
    <row r="987857" spans="6:6">
      <c r="F987857" s="1378"/>
    </row>
    <row r="987858" spans="6:6">
      <c r="F987858" s="1378"/>
    </row>
    <row r="987859" spans="6:6">
      <c r="F987859" s="1378"/>
    </row>
    <row r="987860" spans="6:6">
      <c r="F987860" s="1378"/>
    </row>
    <row r="987861" spans="6:6">
      <c r="F987861" s="1378"/>
    </row>
    <row r="987862" spans="6:6">
      <c r="F987862" s="1378"/>
    </row>
    <row r="987863" spans="6:6">
      <c r="F987863" s="1378"/>
    </row>
    <row r="987864" spans="6:6">
      <c r="F987864" s="1378"/>
    </row>
    <row r="987865" spans="6:6">
      <c r="F987865" s="1378"/>
    </row>
    <row r="987866" spans="6:6">
      <c r="F987866" s="1378"/>
    </row>
    <row r="987867" spans="6:6">
      <c r="F987867" s="1378"/>
    </row>
    <row r="987868" spans="6:6">
      <c r="F987868" s="1378"/>
    </row>
    <row r="987869" spans="6:6">
      <c r="F987869" s="1378"/>
    </row>
    <row r="987870" spans="6:6">
      <c r="F987870" s="1378"/>
    </row>
    <row r="987871" spans="6:6">
      <c r="F987871" s="1378"/>
    </row>
    <row r="987872" spans="6:6">
      <c r="F987872" s="1378"/>
    </row>
    <row r="987873" spans="6:6">
      <c r="F987873" s="1378"/>
    </row>
    <row r="987874" spans="6:6">
      <c r="F987874" s="1378"/>
    </row>
    <row r="987875" spans="6:6">
      <c r="F987875" s="1378"/>
    </row>
    <row r="987876" spans="6:6">
      <c r="F987876" s="1378"/>
    </row>
    <row r="987877" spans="6:6">
      <c r="F987877" s="1378"/>
    </row>
    <row r="987878" spans="6:6">
      <c r="F987878" s="1378"/>
    </row>
    <row r="987879" spans="6:6">
      <c r="F987879" s="1378"/>
    </row>
    <row r="987880" spans="6:6">
      <c r="F987880" s="1378"/>
    </row>
    <row r="987881" spans="6:6">
      <c r="F987881" s="1378"/>
    </row>
    <row r="987882" spans="6:6">
      <c r="F987882" s="1378"/>
    </row>
    <row r="987883" spans="6:6">
      <c r="F987883" s="1378"/>
    </row>
    <row r="987884" spans="6:6">
      <c r="F987884" s="1378"/>
    </row>
    <row r="987885" spans="6:6">
      <c r="F987885" s="1378"/>
    </row>
    <row r="987886" spans="6:6">
      <c r="F987886" s="1378"/>
    </row>
    <row r="987887" spans="6:6">
      <c r="F987887" s="1378"/>
    </row>
    <row r="987888" spans="6:6">
      <c r="F987888" s="1378"/>
    </row>
    <row r="987889" spans="6:6">
      <c r="F987889" s="1378"/>
    </row>
    <row r="987890" spans="6:6">
      <c r="F987890" s="1378"/>
    </row>
    <row r="987891" spans="6:6">
      <c r="F987891" s="1378"/>
    </row>
    <row r="987892" spans="6:6">
      <c r="F987892" s="1378"/>
    </row>
    <row r="987893" spans="6:6">
      <c r="F987893" s="1378"/>
    </row>
    <row r="987894" spans="6:6">
      <c r="F987894" s="1378"/>
    </row>
    <row r="987895" spans="6:6">
      <c r="F987895" s="1378"/>
    </row>
    <row r="987896" spans="6:6">
      <c r="F987896" s="1378"/>
    </row>
    <row r="987897" spans="6:6">
      <c r="F987897" s="1378"/>
    </row>
    <row r="987898" spans="6:6">
      <c r="F987898" s="1378"/>
    </row>
    <row r="987899" spans="6:6">
      <c r="F987899" s="1378"/>
    </row>
    <row r="987900" spans="6:6">
      <c r="F987900" s="1378"/>
    </row>
    <row r="987901" spans="6:6">
      <c r="F987901" s="1378"/>
    </row>
    <row r="987902" spans="6:6">
      <c r="F987902" s="1378"/>
    </row>
    <row r="987903" spans="6:6">
      <c r="F987903" s="1378"/>
    </row>
    <row r="987904" spans="6:6">
      <c r="F987904" s="1378"/>
    </row>
    <row r="987905" spans="6:6">
      <c r="F987905" s="1378"/>
    </row>
    <row r="987906" spans="6:6">
      <c r="F987906" s="1378"/>
    </row>
    <row r="987907" spans="6:6">
      <c r="F987907" s="1378"/>
    </row>
    <row r="987908" spans="6:6">
      <c r="F987908" s="1378"/>
    </row>
    <row r="987909" spans="6:6">
      <c r="F987909" s="1378"/>
    </row>
    <row r="987910" spans="6:6">
      <c r="F987910" s="1378"/>
    </row>
    <row r="987911" spans="6:6">
      <c r="F987911" s="1378"/>
    </row>
    <row r="987912" spans="6:6">
      <c r="F987912" s="1378"/>
    </row>
    <row r="987913" spans="6:6">
      <c r="F987913" s="1378"/>
    </row>
    <row r="987914" spans="6:6">
      <c r="F987914" s="1378"/>
    </row>
    <row r="987915" spans="6:6">
      <c r="F987915" s="1378"/>
    </row>
    <row r="987916" spans="6:6">
      <c r="F987916" s="1378"/>
    </row>
    <row r="987917" spans="6:6">
      <c r="F987917" s="1378"/>
    </row>
    <row r="987918" spans="6:6">
      <c r="F987918" s="1378"/>
    </row>
    <row r="987919" spans="6:6">
      <c r="F987919" s="1378"/>
    </row>
    <row r="987920" spans="6:6">
      <c r="F987920" s="1378"/>
    </row>
    <row r="987921" spans="6:6">
      <c r="F987921" s="1378"/>
    </row>
    <row r="987922" spans="6:6">
      <c r="F987922" s="1378"/>
    </row>
    <row r="987923" spans="6:6">
      <c r="F987923" s="1378"/>
    </row>
    <row r="987924" spans="6:6">
      <c r="F987924" s="1378"/>
    </row>
    <row r="987925" spans="6:6">
      <c r="F987925" s="1378"/>
    </row>
    <row r="987926" spans="6:6">
      <c r="F987926" s="1378"/>
    </row>
    <row r="987927" spans="6:6">
      <c r="F987927" s="1378"/>
    </row>
    <row r="987928" spans="6:6">
      <c r="F987928" s="1378"/>
    </row>
    <row r="987929" spans="6:6">
      <c r="F987929" s="1378"/>
    </row>
    <row r="987930" spans="6:6">
      <c r="F987930" s="1378"/>
    </row>
    <row r="987931" spans="6:6">
      <c r="F987931" s="1378"/>
    </row>
    <row r="987932" spans="6:6">
      <c r="F987932" s="1378"/>
    </row>
    <row r="987933" spans="6:6">
      <c r="F987933" s="1378"/>
    </row>
    <row r="987934" spans="6:6">
      <c r="F987934" s="1378"/>
    </row>
    <row r="987935" spans="6:6">
      <c r="F987935" s="1378"/>
    </row>
    <row r="987936" spans="6:6">
      <c r="F987936" s="1378"/>
    </row>
    <row r="987937" spans="6:6">
      <c r="F987937" s="1378"/>
    </row>
    <row r="987938" spans="6:6">
      <c r="F987938" s="1378"/>
    </row>
    <row r="987939" spans="6:6">
      <c r="F987939" s="1378"/>
    </row>
    <row r="987940" spans="6:6">
      <c r="F987940" s="1378"/>
    </row>
    <row r="987941" spans="6:6">
      <c r="F987941" s="1378"/>
    </row>
    <row r="987942" spans="6:6">
      <c r="F987942" s="1378"/>
    </row>
    <row r="987943" spans="6:6">
      <c r="F987943" s="1378"/>
    </row>
    <row r="987944" spans="6:6">
      <c r="F987944" s="1378"/>
    </row>
    <row r="987945" spans="6:6">
      <c r="F987945" s="1378"/>
    </row>
    <row r="987946" spans="6:6">
      <c r="F987946" s="1378"/>
    </row>
    <row r="987947" spans="6:6">
      <c r="F987947" s="1378"/>
    </row>
    <row r="987948" spans="6:6">
      <c r="F987948" s="1378"/>
    </row>
    <row r="987949" spans="6:6">
      <c r="F987949" s="1378"/>
    </row>
    <row r="987950" spans="6:6">
      <c r="F987950" s="1378"/>
    </row>
    <row r="987951" spans="6:6">
      <c r="F987951" s="1378"/>
    </row>
    <row r="987952" spans="6:6">
      <c r="F987952" s="1378"/>
    </row>
    <row r="987953" spans="6:6">
      <c r="F987953" s="1378"/>
    </row>
    <row r="987954" spans="6:6">
      <c r="F987954" s="1378"/>
    </row>
    <row r="987955" spans="6:6">
      <c r="F987955" s="1378"/>
    </row>
    <row r="987956" spans="6:6">
      <c r="F987956" s="1378"/>
    </row>
    <row r="987957" spans="6:6">
      <c r="F987957" s="1378"/>
    </row>
    <row r="987958" spans="6:6">
      <c r="F987958" s="1378"/>
    </row>
    <row r="987959" spans="6:6">
      <c r="F987959" s="1378"/>
    </row>
    <row r="987960" spans="6:6">
      <c r="F987960" s="1378"/>
    </row>
    <row r="987961" spans="6:6">
      <c r="F987961" s="1378"/>
    </row>
    <row r="987962" spans="6:6">
      <c r="F987962" s="1378"/>
    </row>
    <row r="987963" spans="6:6">
      <c r="F987963" s="1378"/>
    </row>
    <row r="987964" spans="6:6">
      <c r="F987964" s="1378"/>
    </row>
    <row r="987965" spans="6:6">
      <c r="F987965" s="1378"/>
    </row>
    <row r="987966" spans="6:6">
      <c r="F987966" s="1378"/>
    </row>
    <row r="987967" spans="6:6">
      <c r="F987967" s="1378"/>
    </row>
    <row r="987968" spans="6:6">
      <c r="F987968" s="1378"/>
    </row>
    <row r="987969" spans="6:6">
      <c r="F987969" s="1378"/>
    </row>
    <row r="987970" spans="6:6">
      <c r="F987970" s="1378"/>
    </row>
    <row r="987971" spans="6:6">
      <c r="F987971" s="1378"/>
    </row>
    <row r="987972" spans="6:6">
      <c r="F987972" s="1378"/>
    </row>
    <row r="987973" spans="6:6">
      <c r="F987973" s="1378"/>
    </row>
    <row r="987974" spans="6:6">
      <c r="F987974" s="1378"/>
    </row>
    <row r="987975" spans="6:6">
      <c r="F987975" s="1378"/>
    </row>
    <row r="987976" spans="6:6">
      <c r="F987976" s="1378"/>
    </row>
    <row r="987977" spans="6:6">
      <c r="F987977" s="1378"/>
    </row>
    <row r="987978" spans="6:6">
      <c r="F987978" s="1378"/>
    </row>
    <row r="987979" spans="6:6">
      <c r="F987979" s="1378"/>
    </row>
    <row r="987980" spans="6:6">
      <c r="F987980" s="1378"/>
    </row>
    <row r="987981" spans="6:6">
      <c r="F987981" s="1378"/>
    </row>
    <row r="987982" spans="6:6">
      <c r="F987982" s="1378"/>
    </row>
    <row r="987983" spans="6:6">
      <c r="F987983" s="1378"/>
    </row>
    <row r="987984" spans="6:6">
      <c r="F987984" s="1378"/>
    </row>
    <row r="987985" spans="6:6">
      <c r="F987985" s="1378"/>
    </row>
    <row r="987986" spans="6:6">
      <c r="F987986" s="1378"/>
    </row>
    <row r="987987" spans="6:6">
      <c r="F987987" s="1378"/>
    </row>
    <row r="987988" spans="6:6">
      <c r="F987988" s="1378"/>
    </row>
    <row r="987989" spans="6:6">
      <c r="F987989" s="1378"/>
    </row>
    <row r="987990" spans="6:6">
      <c r="F987990" s="1378"/>
    </row>
    <row r="987991" spans="6:6">
      <c r="F987991" s="1378"/>
    </row>
    <row r="987992" spans="6:6">
      <c r="F987992" s="1378"/>
    </row>
    <row r="987993" spans="6:6">
      <c r="F987993" s="1378"/>
    </row>
    <row r="987994" spans="6:6">
      <c r="F987994" s="1378"/>
    </row>
    <row r="987995" spans="6:6">
      <c r="F987995" s="1378"/>
    </row>
    <row r="987996" spans="6:6">
      <c r="F987996" s="1378"/>
    </row>
    <row r="987997" spans="6:6">
      <c r="F987997" s="1378"/>
    </row>
    <row r="987998" spans="6:6">
      <c r="F987998" s="1378"/>
    </row>
    <row r="987999" spans="6:6">
      <c r="F987999" s="1378"/>
    </row>
    <row r="988000" spans="6:6">
      <c r="F988000" s="1378"/>
    </row>
    <row r="988001" spans="6:6">
      <c r="F988001" s="1378"/>
    </row>
    <row r="988002" spans="6:6">
      <c r="F988002" s="1378"/>
    </row>
    <row r="988003" spans="6:6">
      <c r="F988003" s="1378"/>
    </row>
    <row r="988004" spans="6:6">
      <c r="F988004" s="1378"/>
    </row>
    <row r="988005" spans="6:6">
      <c r="F988005" s="1378"/>
    </row>
    <row r="988006" spans="6:6">
      <c r="F988006" s="1378"/>
    </row>
    <row r="988007" spans="6:6">
      <c r="F988007" s="1378"/>
    </row>
    <row r="988008" spans="6:6">
      <c r="F988008" s="1378"/>
    </row>
    <row r="988009" spans="6:6">
      <c r="F988009" s="1378"/>
    </row>
    <row r="988010" spans="6:6">
      <c r="F988010" s="1378"/>
    </row>
    <row r="988011" spans="6:6">
      <c r="F988011" s="1378"/>
    </row>
    <row r="988012" spans="6:6">
      <c r="F988012" s="1378"/>
    </row>
    <row r="988013" spans="6:6">
      <c r="F988013" s="1378"/>
    </row>
    <row r="988014" spans="6:6">
      <c r="F988014" s="1378"/>
    </row>
    <row r="988015" spans="6:6">
      <c r="F988015" s="1378"/>
    </row>
    <row r="988016" spans="6:6">
      <c r="F988016" s="1378"/>
    </row>
    <row r="988017" spans="6:6">
      <c r="F988017" s="1378"/>
    </row>
    <row r="988018" spans="6:6">
      <c r="F988018" s="1378"/>
    </row>
    <row r="988019" spans="6:6">
      <c r="F988019" s="1378"/>
    </row>
    <row r="988020" spans="6:6">
      <c r="F988020" s="1378"/>
    </row>
    <row r="988021" spans="6:6">
      <c r="F988021" s="1378"/>
    </row>
    <row r="988022" spans="6:6">
      <c r="F988022" s="1378"/>
    </row>
    <row r="988023" spans="6:6">
      <c r="F988023" s="1378"/>
    </row>
    <row r="988024" spans="6:6">
      <c r="F988024" s="1378"/>
    </row>
    <row r="988025" spans="6:6">
      <c r="F988025" s="1378"/>
    </row>
    <row r="988026" spans="6:6">
      <c r="F988026" s="1378"/>
    </row>
    <row r="988027" spans="6:6">
      <c r="F988027" s="1378"/>
    </row>
    <row r="988028" spans="6:6">
      <c r="F988028" s="1378"/>
    </row>
    <row r="988029" spans="6:6">
      <c r="F988029" s="1378"/>
    </row>
    <row r="988030" spans="6:6">
      <c r="F988030" s="1378"/>
    </row>
    <row r="988031" spans="6:6">
      <c r="F988031" s="1378"/>
    </row>
    <row r="988032" spans="6:6">
      <c r="F988032" s="1378"/>
    </row>
    <row r="988033" spans="6:6">
      <c r="F988033" s="1378"/>
    </row>
    <row r="988034" spans="6:6">
      <c r="F988034" s="1378"/>
    </row>
    <row r="988035" spans="6:6">
      <c r="F988035" s="1378"/>
    </row>
    <row r="988036" spans="6:6">
      <c r="F988036" s="1378"/>
    </row>
    <row r="988037" spans="6:6">
      <c r="F988037" s="1378"/>
    </row>
    <row r="988038" spans="6:6">
      <c r="F988038" s="1378"/>
    </row>
    <row r="988039" spans="6:6">
      <c r="F988039" s="1378"/>
    </row>
    <row r="988040" spans="6:6">
      <c r="F988040" s="1378"/>
    </row>
    <row r="988041" spans="6:6">
      <c r="F988041" s="1378"/>
    </row>
    <row r="988042" spans="6:6">
      <c r="F988042" s="1378"/>
    </row>
    <row r="988043" spans="6:6">
      <c r="F988043" s="1378"/>
    </row>
    <row r="988044" spans="6:6">
      <c r="F988044" s="1378"/>
    </row>
    <row r="988045" spans="6:6">
      <c r="F988045" s="1378"/>
    </row>
    <row r="988046" spans="6:6">
      <c r="F988046" s="1378"/>
    </row>
    <row r="988047" spans="6:6">
      <c r="F988047" s="1378"/>
    </row>
    <row r="988048" spans="6:6">
      <c r="F988048" s="1378"/>
    </row>
    <row r="988049" spans="6:6">
      <c r="F988049" s="1378"/>
    </row>
    <row r="988050" spans="6:6">
      <c r="F988050" s="1378"/>
    </row>
    <row r="988051" spans="6:6">
      <c r="F988051" s="1378"/>
    </row>
    <row r="988052" spans="6:6">
      <c r="F988052" s="1378"/>
    </row>
    <row r="988053" spans="6:6">
      <c r="F988053" s="1378"/>
    </row>
    <row r="988054" spans="6:6">
      <c r="F988054" s="1378"/>
    </row>
    <row r="988055" spans="6:6">
      <c r="F988055" s="1378"/>
    </row>
    <row r="988056" spans="6:6">
      <c r="F988056" s="1378"/>
    </row>
    <row r="988057" spans="6:6">
      <c r="F988057" s="1378"/>
    </row>
    <row r="988058" spans="6:6">
      <c r="F988058" s="1378"/>
    </row>
    <row r="988059" spans="6:6">
      <c r="F988059" s="1378"/>
    </row>
    <row r="988060" spans="6:6">
      <c r="F988060" s="1378"/>
    </row>
    <row r="988061" spans="6:6">
      <c r="F988061" s="1378"/>
    </row>
    <row r="988062" spans="6:6">
      <c r="F988062" s="1378"/>
    </row>
    <row r="988063" spans="6:6">
      <c r="F988063" s="1378"/>
    </row>
    <row r="988064" spans="6:6">
      <c r="F988064" s="1378"/>
    </row>
    <row r="988065" spans="6:6">
      <c r="F988065" s="1378"/>
    </row>
    <row r="988066" spans="6:6">
      <c r="F988066" s="1378"/>
    </row>
    <row r="988067" spans="6:6">
      <c r="F988067" s="1378"/>
    </row>
    <row r="988068" spans="6:6">
      <c r="F988068" s="1378"/>
    </row>
    <row r="988069" spans="6:6">
      <c r="F988069" s="1378"/>
    </row>
    <row r="988070" spans="6:6">
      <c r="F988070" s="1378"/>
    </row>
    <row r="988071" spans="6:6">
      <c r="F988071" s="1378"/>
    </row>
    <row r="988072" spans="6:6">
      <c r="F988072" s="1378"/>
    </row>
    <row r="988073" spans="6:6">
      <c r="F988073" s="1378"/>
    </row>
    <row r="988074" spans="6:6">
      <c r="F988074" s="1378"/>
    </row>
    <row r="988075" spans="6:6">
      <c r="F988075" s="1378"/>
    </row>
    <row r="988076" spans="6:6">
      <c r="F988076" s="1378"/>
    </row>
    <row r="988077" spans="6:6">
      <c r="F988077" s="1378"/>
    </row>
    <row r="988078" spans="6:6">
      <c r="F988078" s="1378"/>
    </row>
    <row r="988079" spans="6:6">
      <c r="F988079" s="1378"/>
    </row>
    <row r="988080" spans="6:6">
      <c r="F988080" s="1378"/>
    </row>
    <row r="988081" spans="6:6">
      <c r="F988081" s="1378"/>
    </row>
    <row r="988082" spans="6:6">
      <c r="F988082" s="1378"/>
    </row>
    <row r="988083" spans="6:6">
      <c r="F988083" s="1378"/>
    </row>
    <row r="988084" spans="6:6">
      <c r="F988084" s="1378"/>
    </row>
    <row r="988085" spans="6:6">
      <c r="F988085" s="1378"/>
    </row>
    <row r="988086" spans="6:6">
      <c r="F988086" s="1378"/>
    </row>
    <row r="988087" spans="6:6">
      <c r="F988087" s="1378"/>
    </row>
    <row r="988088" spans="6:6">
      <c r="F988088" s="1378"/>
    </row>
    <row r="988089" spans="6:6">
      <c r="F988089" s="1378"/>
    </row>
    <row r="988090" spans="6:6">
      <c r="F988090" s="1378"/>
    </row>
    <row r="988091" spans="6:6">
      <c r="F988091" s="1378"/>
    </row>
    <row r="988092" spans="6:6">
      <c r="F988092" s="1378"/>
    </row>
    <row r="988093" spans="6:6">
      <c r="F988093" s="1378"/>
    </row>
    <row r="988094" spans="6:6">
      <c r="F988094" s="1378"/>
    </row>
    <row r="988095" spans="6:6">
      <c r="F988095" s="1378"/>
    </row>
    <row r="988096" spans="6:6">
      <c r="F988096" s="1378"/>
    </row>
    <row r="988097" spans="6:6">
      <c r="F988097" s="1378"/>
    </row>
    <row r="988098" spans="6:6">
      <c r="F988098" s="1378"/>
    </row>
    <row r="988099" spans="6:6">
      <c r="F988099" s="1378"/>
    </row>
    <row r="988100" spans="6:6">
      <c r="F988100" s="1378"/>
    </row>
    <row r="988101" spans="6:6">
      <c r="F988101" s="1378"/>
    </row>
    <row r="988102" spans="6:6">
      <c r="F988102" s="1378"/>
    </row>
    <row r="988103" spans="6:6">
      <c r="F988103" s="1378"/>
    </row>
    <row r="988104" spans="6:6">
      <c r="F988104" s="1378"/>
    </row>
    <row r="988105" spans="6:6">
      <c r="F988105" s="1378"/>
    </row>
    <row r="988106" spans="6:6">
      <c r="F988106" s="1378"/>
    </row>
    <row r="988107" spans="6:6">
      <c r="F988107" s="1378"/>
    </row>
    <row r="988108" spans="6:6">
      <c r="F988108" s="1378"/>
    </row>
    <row r="988109" spans="6:6">
      <c r="F988109" s="1378"/>
    </row>
    <row r="988110" spans="6:6">
      <c r="F988110" s="1378"/>
    </row>
    <row r="988111" spans="6:6">
      <c r="F988111" s="1378"/>
    </row>
    <row r="988112" spans="6:6">
      <c r="F988112" s="1378"/>
    </row>
    <row r="988113" spans="6:6">
      <c r="F988113" s="1378"/>
    </row>
    <row r="988114" spans="6:6">
      <c r="F988114" s="1378"/>
    </row>
    <row r="988115" spans="6:6">
      <c r="F988115" s="1378"/>
    </row>
    <row r="988116" spans="6:6">
      <c r="F988116" s="1378"/>
    </row>
    <row r="988117" spans="6:6">
      <c r="F988117" s="1378"/>
    </row>
    <row r="988118" spans="6:6">
      <c r="F988118" s="1378"/>
    </row>
    <row r="988119" spans="6:6">
      <c r="F988119" s="1378"/>
    </row>
    <row r="988120" spans="6:6">
      <c r="F988120" s="1378"/>
    </row>
    <row r="988121" spans="6:6">
      <c r="F988121" s="1378"/>
    </row>
    <row r="988122" spans="6:6">
      <c r="F988122" s="1378"/>
    </row>
    <row r="988123" spans="6:6">
      <c r="F988123" s="1378"/>
    </row>
    <row r="988124" spans="6:6">
      <c r="F988124" s="1378"/>
    </row>
    <row r="988125" spans="6:6">
      <c r="F988125" s="1378"/>
    </row>
    <row r="988126" spans="6:6">
      <c r="F988126" s="1378"/>
    </row>
    <row r="988127" spans="6:6">
      <c r="F988127" s="1378"/>
    </row>
    <row r="988128" spans="6:6">
      <c r="F988128" s="1378"/>
    </row>
    <row r="988129" spans="6:6">
      <c r="F988129" s="1378"/>
    </row>
    <row r="988130" spans="6:6">
      <c r="F988130" s="1378"/>
    </row>
    <row r="988131" spans="6:6">
      <c r="F988131" s="1378"/>
    </row>
    <row r="988132" spans="6:6">
      <c r="F988132" s="1378"/>
    </row>
    <row r="988133" spans="6:6">
      <c r="F988133" s="1378"/>
    </row>
    <row r="988134" spans="6:6">
      <c r="F988134" s="1378"/>
    </row>
    <row r="988135" spans="6:6">
      <c r="F988135" s="1378"/>
    </row>
    <row r="988136" spans="6:6">
      <c r="F988136" s="1378"/>
    </row>
    <row r="988137" spans="6:6">
      <c r="F988137" s="1378"/>
    </row>
    <row r="988138" spans="6:6">
      <c r="F988138" s="1378"/>
    </row>
    <row r="988139" spans="6:6">
      <c r="F988139" s="1378"/>
    </row>
    <row r="988140" spans="6:6">
      <c r="F988140" s="1378"/>
    </row>
    <row r="988141" spans="6:6">
      <c r="F988141" s="1378"/>
    </row>
    <row r="988142" spans="6:6">
      <c r="F988142" s="1378"/>
    </row>
    <row r="988143" spans="6:6">
      <c r="F988143" s="1378"/>
    </row>
    <row r="988144" spans="6:6">
      <c r="F988144" s="1378"/>
    </row>
    <row r="988145" spans="6:6">
      <c r="F988145" s="1378"/>
    </row>
    <row r="988146" spans="6:6">
      <c r="F988146" s="1378"/>
    </row>
    <row r="988147" spans="6:6">
      <c r="F988147" s="1378"/>
    </row>
    <row r="988148" spans="6:6">
      <c r="F988148" s="1378"/>
    </row>
    <row r="988149" spans="6:6">
      <c r="F988149" s="1378"/>
    </row>
    <row r="988150" spans="6:6">
      <c r="F988150" s="1378"/>
    </row>
    <row r="988151" spans="6:6">
      <c r="F988151" s="1378"/>
    </row>
    <row r="988152" spans="6:6">
      <c r="F988152" s="1378"/>
    </row>
    <row r="988153" spans="6:6">
      <c r="F988153" s="1378"/>
    </row>
    <row r="988154" spans="6:6">
      <c r="F988154" s="1378"/>
    </row>
    <row r="988155" spans="6:6">
      <c r="F988155" s="1378"/>
    </row>
    <row r="988156" spans="6:6">
      <c r="F988156" s="1378"/>
    </row>
    <row r="988157" spans="6:6">
      <c r="F988157" s="1378"/>
    </row>
    <row r="988158" spans="6:6">
      <c r="F988158" s="1378"/>
    </row>
    <row r="988159" spans="6:6">
      <c r="F988159" s="1378"/>
    </row>
    <row r="988160" spans="6:6">
      <c r="F988160" s="1378"/>
    </row>
    <row r="988161" spans="6:6">
      <c r="F988161" s="1378"/>
    </row>
    <row r="988162" spans="6:6">
      <c r="F988162" s="1378"/>
    </row>
    <row r="988163" spans="6:6">
      <c r="F988163" s="1378"/>
    </row>
    <row r="988164" spans="6:6">
      <c r="F988164" s="1378"/>
    </row>
    <row r="988165" spans="6:6">
      <c r="F988165" s="1378"/>
    </row>
    <row r="988166" spans="6:6">
      <c r="F988166" s="1378"/>
    </row>
    <row r="988167" spans="6:6">
      <c r="F988167" s="1378"/>
    </row>
    <row r="988168" spans="6:6">
      <c r="F988168" s="1378"/>
    </row>
    <row r="988169" spans="6:6">
      <c r="F988169" s="1378"/>
    </row>
    <row r="988170" spans="6:6">
      <c r="F988170" s="1378"/>
    </row>
    <row r="988171" spans="6:6">
      <c r="F988171" s="1378"/>
    </row>
    <row r="988172" spans="6:6">
      <c r="F988172" s="1378"/>
    </row>
    <row r="988173" spans="6:6">
      <c r="F988173" s="1378"/>
    </row>
    <row r="988174" spans="6:6">
      <c r="F988174" s="1378"/>
    </row>
    <row r="988175" spans="6:6">
      <c r="F988175" s="1378"/>
    </row>
    <row r="988176" spans="6:6">
      <c r="F988176" s="1378"/>
    </row>
    <row r="988177" spans="6:6">
      <c r="F988177" s="1378"/>
    </row>
    <row r="988178" spans="6:6">
      <c r="F988178" s="1378"/>
    </row>
    <row r="988179" spans="6:6">
      <c r="F988179" s="1378"/>
    </row>
    <row r="988180" spans="6:6">
      <c r="F988180" s="1378"/>
    </row>
    <row r="988181" spans="6:6">
      <c r="F988181" s="1378"/>
    </row>
    <row r="988182" spans="6:6">
      <c r="F988182" s="1378"/>
    </row>
    <row r="988183" spans="6:6">
      <c r="F988183" s="1378"/>
    </row>
    <row r="988184" spans="6:6">
      <c r="F988184" s="1378"/>
    </row>
    <row r="988185" spans="6:6">
      <c r="F988185" s="1378"/>
    </row>
    <row r="988186" spans="6:6">
      <c r="F988186" s="1378"/>
    </row>
    <row r="988187" spans="6:6">
      <c r="F988187" s="1378"/>
    </row>
    <row r="988188" spans="6:6">
      <c r="F988188" s="1378"/>
    </row>
    <row r="988189" spans="6:6">
      <c r="F988189" s="1378"/>
    </row>
    <row r="988190" spans="6:6">
      <c r="F988190" s="1378"/>
    </row>
    <row r="988191" spans="6:6">
      <c r="F988191" s="1378"/>
    </row>
    <row r="988192" spans="6:6">
      <c r="F988192" s="1378"/>
    </row>
    <row r="988193" spans="6:6">
      <c r="F988193" s="1378"/>
    </row>
    <row r="988194" spans="6:6">
      <c r="F988194" s="1378"/>
    </row>
    <row r="988195" spans="6:6">
      <c r="F988195" s="1378"/>
    </row>
    <row r="988196" spans="6:6">
      <c r="F988196" s="1378"/>
    </row>
    <row r="988197" spans="6:6">
      <c r="F988197" s="1378"/>
    </row>
    <row r="988198" spans="6:6">
      <c r="F988198" s="1378"/>
    </row>
    <row r="988199" spans="6:6">
      <c r="F988199" s="1378"/>
    </row>
    <row r="988200" spans="6:6">
      <c r="F988200" s="1378"/>
    </row>
    <row r="988201" spans="6:6">
      <c r="F988201" s="1378"/>
    </row>
    <row r="988202" spans="6:6">
      <c r="F988202" s="1378"/>
    </row>
    <row r="988203" spans="6:6">
      <c r="F988203" s="1378"/>
    </row>
    <row r="988204" spans="6:6">
      <c r="F988204" s="1378"/>
    </row>
    <row r="988205" spans="6:6">
      <c r="F988205" s="1378"/>
    </row>
    <row r="988206" spans="6:6">
      <c r="F988206" s="1378"/>
    </row>
    <row r="988207" spans="6:6">
      <c r="F988207" s="1378"/>
    </row>
    <row r="988208" spans="6:6">
      <c r="F988208" s="1378"/>
    </row>
    <row r="988209" spans="6:6">
      <c r="F988209" s="1378"/>
    </row>
    <row r="988210" spans="6:6">
      <c r="F988210" s="1378"/>
    </row>
    <row r="988211" spans="6:6">
      <c r="F988211" s="1378"/>
    </row>
    <row r="988212" spans="6:6">
      <c r="F988212" s="1378"/>
    </row>
    <row r="988213" spans="6:6">
      <c r="F988213" s="1378"/>
    </row>
    <row r="988214" spans="6:6">
      <c r="F988214" s="1378"/>
    </row>
    <row r="988215" spans="6:6">
      <c r="F988215" s="1378"/>
    </row>
    <row r="988216" spans="6:6">
      <c r="F988216" s="1378"/>
    </row>
    <row r="988217" spans="6:6">
      <c r="F988217" s="1378"/>
    </row>
    <row r="988218" spans="6:6">
      <c r="F988218" s="1378"/>
    </row>
    <row r="988219" spans="6:6">
      <c r="F988219" s="1378"/>
    </row>
    <row r="988220" spans="6:6">
      <c r="F988220" s="1378"/>
    </row>
    <row r="988221" spans="6:6">
      <c r="F988221" s="1378"/>
    </row>
    <row r="988222" spans="6:6">
      <c r="F988222" s="1378"/>
    </row>
    <row r="988223" spans="6:6">
      <c r="F988223" s="1378"/>
    </row>
    <row r="988224" spans="6:6">
      <c r="F988224" s="1378"/>
    </row>
    <row r="988225" spans="6:6">
      <c r="F988225" s="1378"/>
    </row>
    <row r="988226" spans="6:6">
      <c r="F988226" s="1378"/>
    </row>
    <row r="988227" spans="6:6">
      <c r="F988227" s="1378"/>
    </row>
    <row r="988228" spans="6:6">
      <c r="F988228" s="1378"/>
    </row>
    <row r="988229" spans="6:6">
      <c r="F988229" s="1378"/>
    </row>
    <row r="988230" spans="6:6">
      <c r="F988230" s="1378"/>
    </row>
    <row r="988231" spans="6:6">
      <c r="F988231" s="1378"/>
    </row>
    <row r="988232" spans="6:6">
      <c r="F988232" s="1378"/>
    </row>
    <row r="988233" spans="6:6">
      <c r="F988233" s="1378"/>
    </row>
    <row r="988234" spans="6:6">
      <c r="F988234" s="1378"/>
    </row>
    <row r="988235" spans="6:6">
      <c r="F988235" s="1378"/>
    </row>
    <row r="988236" spans="6:6">
      <c r="F988236" s="1378"/>
    </row>
    <row r="988237" spans="6:6">
      <c r="F988237" s="1378"/>
    </row>
    <row r="988238" spans="6:6">
      <c r="F988238" s="1378"/>
    </row>
    <row r="988239" spans="6:6">
      <c r="F988239" s="1378"/>
    </row>
    <row r="988240" spans="6:6">
      <c r="F988240" s="1378"/>
    </row>
    <row r="988241" spans="6:6">
      <c r="F988241" s="1378"/>
    </row>
    <row r="988242" spans="6:6">
      <c r="F988242" s="1378"/>
    </row>
    <row r="988243" spans="6:6">
      <c r="F988243" s="1378"/>
    </row>
    <row r="988244" spans="6:6">
      <c r="F988244" s="1378"/>
    </row>
    <row r="988245" spans="6:6">
      <c r="F988245" s="1378"/>
    </row>
    <row r="988246" spans="6:6">
      <c r="F988246" s="1378"/>
    </row>
    <row r="988247" spans="6:6">
      <c r="F988247" s="1378"/>
    </row>
    <row r="988248" spans="6:6">
      <c r="F988248" s="1378"/>
    </row>
    <row r="988249" spans="6:6">
      <c r="F988249" s="1378"/>
    </row>
    <row r="988250" spans="6:6">
      <c r="F988250" s="1378"/>
    </row>
    <row r="988251" spans="6:6">
      <c r="F988251" s="1378"/>
    </row>
    <row r="988252" spans="6:6">
      <c r="F988252" s="1378"/>
    </row>
    <row r="988253" spans="6:6">
      <c r="F988253" s="1378"/>
    </row>
    <row r="988254" spans="6:6">
      <c r="F988254" s="1378"/>
    </row>
    <row r="988255" spans="6:6">
      <c r="F988255" s="1378"/>
    </row>
    <row r="988256" spans="6:6">
      <c r="F988256" s="1378"/>
    </row>
    <row r="988257" spans="6:6">
      <c r="F988257" s="1378"/>
    </row>
    <row r="988258" spans="6:6">
      <c r="F988258" s="1378"/>
    </row>
    <row r="988259" spans="6:6">
      <c r="F988259" s="1378"/>
    </row>
    <row r="988260" spans="6:6">
      <c r="F988260" s="1378"/>
    </row>
    <row r="988261" spans="6:6">
      <c r="F988261" s="1378"/>
    </row>
    <row r="988262" spans="6:6">
      <c r="F988262" s="1378"/>
    </row>
    <row r="988263" spans="6:6">
      <c r="F988263" s="1378"/>
    </row>
    <row r="988264" spans="6:6">
      <c r="F988264" s="1378"/>
    </row>
    <row r="988265" spans="6:6">
      <c r="F988265" s="1378"/>
    </row>
    <row r="988266" spans="6:6">
      <c r="F988266" s="1378"/>
    </row>
    <row r="988267" spans="6:6">
      <c r="F988267" s="1378"/>
    </row>
    <row r="988268" spans="6:6">
      <c r="F988268" s="1378"/>
    </row>
    <row r="988269" spans="6:6">
      <c r="F988269" s="1378"/>
    </row>
    <row r="988270" spans="6:6">
      <c r="F988270" s="1378"/>
    </row>
    <row r="988271" spans="6:6">
      <c r="F988271" s="1378"/>
    </row>
    <row r="988272" spans="6:6">
      <c r="F988272" s="1378"/>
    </row>
    <row r="988273" spans="6:6">
      <c r="F988273" s="1378"/>
    </row>
    <row r="988274" spans="6:6">
      <c r="F988274" s="1378"/>
    </row>
    <row r="988275" spans="6:6">
      <c r="F988275" s="1378"/>
    </row>
    <row r="988276" spans="6:6">
      <c r="F988276" s="1378"/>
    </row>
    <row r="988277" spans="6:6">
      <c r="F988277" s="1378"/>
    </row>
    <row r="988278" spans="6:6">
      <c r="F988278" s="1378"/>
    </row>
    <row r="988279" spans="6:6">
      <c r="F988279" s="1378"/>
    </row>
    <row r="988280" spans="6:6">
      <c r="F988280" s="1378"/>
    </row>
    <row r="988281" spans="6:6">
      <c r="F988281" s="1378"/>
    </row>
    <row r="988282" spans="6:6">
      <c r="F988282" s="1378"/>
    </row>
    <row r="988283" spans="6:6">
      <c r="F988283" s="1378"/>
    </row>
    <row r="988284" spans="6:6">
      <c r="F988284" s="1378"/>
    </row>
    <row r="988285" spans="6:6">
      <c r="F988285" s="1378"/>
    </row>
    <row r="988286" spans="6:6">
      <c r="F988286" s="1378"/>
    </row>
    <row r="988287" spans="6:6">
      <c r="F988287" s="1378"/>
    </row>
    <row r="988288" spans="6:6">
      <c r="F988288" s="1378"/>
    </row>
    <row r="988289" spans="6:6">
      <c r="F988289" s="1378"/>
    </row>
    <row r="988290" spans="6:6">
      <c r="F988290" s="1378"/>
    </row>
    <row r="988291" spans="6:6">
      <c r="F988291" s="1378"/>
    </row>
    <row r="988292" spans="6:6">
      <c r="F988292" s="1378"/>
    </row>
    <row r="988293" spans="6:6">
      <c r="F988293" s="1378"/>
    </row>
    <row r="988294" spans="6:6">
      <c r="F988294" s="1378"/>
    </row>
    <row r="988295" spans="6:6">
      <c r="F988295" s="1378"/>
    </row>
    <row r="988296" spans="6:6">
      <c r="F988296" s="1378"/>
    </row>
    <row r="988297" spans="6:6">
      <c r="F988297" s="1378"/>
    </row>
    <row r="988298" spans="6:6">
      <c r="F988298" s="1378"/>
    </row>
    <row r="988299" spans="6:6">
      <c r="F988299" s="1378"/>
    </row>
    <row r="988300" spans="6:6">
      <c r="F988300" s="1378"/>
    </row>
    <row r="988301" spans="6:6">
      <c r="F988301" s="1378"/>
    </row>
    <row r="988302" spans="6:6">
      <c r="F988302" s="1378"/>
    </row>
    <row r="988303" spans="6:6">
      <c r="F988303" s="1378"/>
    </row>
    <row r="988304" spans="6:6">
      <c r="F988304" s="1378"/>
    </row>
    <row r="988305" spans="6:6">
      <c r="F988305" s="1378"/>
    </row>
    <row r="988306" spans="6:6">
      <c r="F988306" s="1378"/>
    </row>
    <row r="988307" spans="6:6">
      <c r="F988307" s="1378"/>
    </row>
    <row r="988308" spans="6:6">
      <c r="F988308" s="1378"/>
    </row>
    <row r="988309" spans="6:6">
      <c r="F988309" s="1378"/>
    </row>
    <row r="988310" spans="6:6">
      <c r="F988310" s="1378"/>
    </row>
    <row r="988311" spans="6:6">
      <c r="F988311" s="1378"/>
    </row>
    <row r="988312" spans="6:6">
      <c r="F988312" s="1378"/>
    </row>
    <row r="988313" spans="6:6">
      <c r="F988313" s="1378"/>
    </row>
    <row r="988314" spans="6:6">
      <c r="F988314" s="1378"/>
    </row>
    <row r="988315" spans="6:6">
      <c r="F988315" s="1378"/>
    </row>
    <row r="988316" spans="6:6">
      <c r="F988316" s="1378"/>
    </row>
    <row r="988317" spans="6:6">
      <c r="F988317" s="1378"/>
    </row>
    <row r="988318" spans="6:6">
      <c r="F988318" s="1378"/>
    </row>
    <row r="988319" spans="6:6">
      <c r="F988319" s="1378"/>
    </row>
    <row r="988320" spans="6:6">
      <c r="F988320" s="1378"/>
    </row>
    <row r="988321" spans="6:6">
      <c r="F988321" s="1378"/>
    </row>
    <row r="988322" spans="6:6">
      <c r="F988322" s="1378"/>
    </row>
    <row r="988323" spans="6:6">
      <c r="F988323" s="1378"/>
    </row>
    <row r="988324" spans="6:6">
      <c r="F988324" s="1378"/>
    </row>
    <row r="988325" spans="6:6">
      <c r="F988325" s="1378"/>
    </row>
    <row r="988326" spans="6:6">
      <c r="F988326" s="1378"/>
    </row>
    <row r="988327" spans="6:6">
      <c r="F988327" s="1378"/>
    </row>
    <row r="988328" spans="6:6">
      <c r="F988328" s="1378"/>
    </row>
    <row r="988329" spans="6:6">
      <c r="F988329" s="1378"/>
    </row>
    <row r="988330" spans="6:6">
      <c r="F988330" s="1378"/>
    </row>
    <row r="988331" spans="6:6">
      <c r="F988331" s="1378"/>
    </row>
    <row r="988332" spans="6:6">
      <c r="F988332" s="1378"/>
    </row>
    <row r="988333" spans="6:6">
      <c r="F988333" s="1378"/>
    </row>
    <row r="988334" spans="6:6">
      <c r="F988334" s="1378"/>
    </row>
    <row r="988335" spans="6:6">
      <c r="F988335" s="1378"/>
    </row>
    <row r="988336" spans="6:6">
      <c r="F988336" s="1378"/>
    </row>
    <row r="988337" spans="6:6">
      <c r="F988337" s="1378"/>
    </row>
    <row r="988338" spans="6:6">
      <c r="F988338" s="1378"/>
    </row>
    <row r="988339" spans="6:6">
      <c r="F988339" s="1378"/>
    </row>
    <row r="988340" spans="6:6">
      <c r="F988340" s="1378"/>
    </row>
    <row r="988341" spans="6:6">
      <c r="F988341" s="1378"/>
    </row>
    <row r="988342" spans="6:6">
      <c r="F988342" s="1378"/>
    </row>
    <row r="988343" spans="6:6">
      <c r="F988343" s="1378"/>
    </row>
    <row r="988344" spans="6:6">
      <c r="F988344" s="1378"/>
    </row>
    <row r="988345" spans="6:6">
      <c r="F988345" s="1378"/>
    </row>
    <row r="988346" spans="6:6">
      <c r="F988346" s="1378"/>
    </row>
    <row r="988347" spans="6:6">
      <c r="F988347" s="1378"/>
    </row>
    <row r="988348" spans="6:6">
      <c r="F988348" s="1378"/>
    </row>
    <row r="988349" spans="6:6">
      <c r="F988349" s="1378"/>
    </row>
    <row r="988350" spans="6:6">
      <c r="F988350" s="1378"/>
    </row>
    <row r="988351" spans="6:6">
      <c r="F988351" s="1378"/>
    </row>
    <row r="988352" spans="6:6">
      <c r="F988352" s="1378"/>
    </row>
    <row r="988353" spans="6:6">
      <c r="F988353" s="1378"/>
    </row>
    <row r="988354" spans="6:6">
      <c r="F988354" s="1378"/>
    </row>
    <row r="988355" spans="6:6">
      <c r="F988355" s="1378"/>
    </row>
    <row r="988356" spans="6:6">
      <c r="F988356" s="1378"/>
    </row>
    <row r="988357" spans="6:6">
      <c r="F988357" s="1378"/>
    </row>
    <row r="988358" spans="6:6">
      <c r="F988358" s="1378"/>
    </row>
    <row r="988359" spans="6:6">
      <c r="F988359" s="1378"/>
    </row>
    <row r="988360" spans="6:6">
      <c r="F988360" s="1378"/>
    </row>
    <row r="988361" spans="6:6">
      <c r="F988361" s="1378"/>
    </row>
    <row r="988362" spans="6:6">
      <c r="F988362" s="1378"/>
    </row>
    <row r="988363" spans="6:6">
      <c r="F988363" s="1378"/>
    </row>
    <row r="988364" spans="6:6">
      <c r="F988364" s="1378"/>
    </row>
    <row r="988365" spans="6:6">
      <c r="F988365" s="1378"/>
    </row>
    <row r="988366" spans="6:6">
      <c r="F988366" s="1378"/>
    </row>
    <row r="988367" spans="6:6">
      <c r="F988367" s="1378"/>
    </row>
    <row r="988368" spans="6:6">
      <c r="F988368" s="1378"/>
    </row>
    <row r="988369" spans="6:6">
      <c r="F988369" s="1378"/>
    </row>
    <row r="988370" spans="6:6">
      <c r="F988370" s="1378"/>
    </row>
    <row r="988371" spans="6:6">
      <c r="F988371" s="1378"/>
    </row>
    <row r="988372" spans="6:6">
      <c r="F988372" s="1378"/>
    </row>
    <row r="988373" spans="6:6">
      <c r="F988373" s="1378"/>
    </row>
    <row r="988374" spans="6:6">
      <c r="F988374" s="1378"/>
    </row>
    <row r="988375" spans="6:6">
      <c r="F988375" s="1378"/>
    </row>
    <row r="988376" spans="6:6">
      <c r="F988376" s="1378"/>
    </row>
    <row r="988377" spans="6:6">
      <c r="F988377" s="1378"/>
    </row>
    <row r="988378" spans="6:6">
      <c r="F988378" s="1378"/>
    </row>
    <row r="988379" spans="6:6">
      <c r="F988379" s="1378"/>
    </row>
    <row r="988380" spans="6:6">
      <c r="F988380" s="1378"/>
    </row>
    <row r="988381" spans="6:6">
      <c r="F988381" s="1378"/>
    </row>
    <row r="988382" spans="6:6">
      <c r="F988382" s="1378"/>
    </row>
    <row r="988383" spans="6:6">
      <c r="F988383" s="1378"/>
    </row>
    <row r="988384" spans="6:6">
      <c r="F988384" s="1378"/>
    </row>
    <row r="988385" spans="6:6">
      <c r="F988385" s="1378"/>
    </row>
    <row r="988386" spans="6:6">
      <c r="F988386" s="1378"/>
    </row>
    <row r="988387" spans="6:6">
      <c r="F988387" s="1378"/>
    </row>
    <row r="988388" spans="6:6">
      <c r="F988388" s="1378"/>
    </row>
    <row r="988389" spans="6:6">
      <c r="F988389" s="1378"/>
    </row>
    <row r="988390" spans="6:6">
      <c r="F988390" s="1378"/>
    </row>
    <row r="988391" spans="6:6">
      <c r="F988391" s="1378"/>
    </row>
    <row r="988392" spans="6:6">
      <c r="F988392" s="1378"/>
    </row>
    <row r="988393" spans="6:6">
      <c r="F988393" s="1378"/>
    </row>
    <row r="988394" spans="6:6">
      <c r="F988394" s="1378"/>
    </row>
    <row r="988395" spans="6:6">
      <c r="F988395" s="1378"/>
    </row>
    <row r="988396" spans="6:6">
      <c r="F988396" s="1378"/>
    </row>
    <row r="988397" spans="6:6">
      <c r="F988397" s="1378"/>
    </row>
    <row r="988398" spans="6:6">
      <c r="F988398" s="1378"/>
    </row>
    <row r="988399" spans="6:6">
      <c r="F988399" s="1378"/>
    </row>
    <row r="988400" spans="6:6">
      <c r="F988400" s="1378"/>
    </row>
    <row r="988401" spans="6:6">
      <c r="F988401" s="1378"/>
    </row>
    <row r="988402" spans="6:6">
      <c r="F988402" s="1378"/>
    </row>
    <row r="988403" spans="6:6">
      <c r="F988403" s="1378"/>
    </row>
    <row r="988404" spans="6:6">
      <c r="F988404" s="1378"/>
    </row>
    <row r="988405" spans="6:6">
      <c r="F988405" s="1378"/>
    </row>
    <row r="988406" spans="6:6">
      <c r="F988406" s="1378"/>
    </row>
    <row r="988407" spans="6:6">
      <c r="F988407" s="1378"/>
    </row>
    <row r="988408" spans="6:6">
      <c r="F988408" s="1378"/>
    </row>
    <row r="988409" spans="6:6">
      <c r="F988409" s="1378"/>
    </row>
    <row r="988410" spans="6:6">
      <c r="F988410" s="1378"/>
    </row>
    <row r="988411" spans="6:6">
      <c r="F988411" s="1378"/>
    </row>
    <row r="988412" spans="6:6">
      <c r="F988412" s="1378"/>
    </row>
    <row r="988413" spans="6:6">
      <c r="F988413" s="1378"/>
    </row>
    <row r="988414" spans="6:6">
      <c r="F988414" s="1378"/>
    </row>
    <row r="988415" spans="6:6">
      <c r="F988415" s="1378"/>
    </row>
    <row r="988416" spans="6:6">
      <c r="F988416" s="1378"/>
    </row>
    <row r="988417" spans="6:6">
      <c r="F988417" s="1378"/>
    </row>
    <row r="988418" spans="6:6">
      <c r="F988418" s="1378"/>
    </row>
    <row r="988419" spans="6:6">
      <c r="F988419" s="1378"/>
    </row>
    <row r="988420" spans="6:6">
      <c r="F988420" s="1378"/>
    </row>
    <row r="988421" spans="6:6">
      <c r="F988421" s="1378"/>
    </row>
    <row r="988422" spans="6:6">
      <c r="F988422" s="1378"/>
    </row>
    <row r="988423" spans="6:6">
      <c r="F988423" s="1378"/>
    </row>
    <row r="988424" spans="6:6">
      <c r="F988424" s="1378"/>
    </row>
    <row r="988425" spans="6:6">
      <c r="F988425" s="1378"/>
    </row>
    <row r="988426" spans="6:6">
      <c r="F988426" s="1378"/>
    </row>
    <row r="988427" spans="6:6">
      <c r="F988427" s="1378"/>
    </row>
    <row r="988428" spans="6:6">
      <c r="F988428" s="1378"/>
    </row>
    <row r="988429" spans="6:6">
      <c r="F988429" s="1378"/>
    </row>
    <row r="988430" spans="6:6">
      <c r="F988430" s="1378"/>
    </row>
    <row r="988431" spans="6:6">
      <c r="F988431" s="1378"/>
    </row>
    <row r="988432" spans="6:6">
      <c r="F988432" s="1378"/>
    </row>
    <row r="988433" spans="6:6">
      <c r="F988433" s="1378"/>
    </row>
    <row r="988434" spans="6:6">
      <c r="F988434" s="1378"/>
    </row>
    <row r="988435" spans="6:6">
      <c r="F988435" s="1378"/>
    </row>
    <row r="988436" spans="6:6">
      <c r="F988436" s="1378"/>
    </row>
    <row r="988437" spans="6:6">
      <c r="F988437" s="1378"/>
    </row>
    <row r="988438" spans="6:6">
      <c r="F988438" s="1378"/>
    </row>
    <row r="988439" spans="6:6">
      <c r="F988439" s="1378"/>
    </row>
    <row r="988440" spans="6:6">
      <c r="F988440" s="1378"/>
    </row>
    <row r="988441" spans="6:6">
      <c r="F988441" s="1378"/>
    </row>
    <row r="988442" spans="6:6">
      <c r="F988442" s="1378"/>
    </row>
    <row r="988443" spans="6:6">
      <c r="F988443" s="1378"/>
    </row>
    <row r="988444" spans="6:6">
      <c r="F988444" s="1378"/>
    </row>
    <row r="988445" spans="6:6">
      <c r="F988445" s="1378"/>
    </row>
    <row r="988446" spans="6:6">
      <c r="F988446" s="1378"/>
    </row>
    <row r="988447" spans="6:6">
      <c r="F988447" s="1378"/>
    </row>
    <row r="988448" spans="6:6">
      <c r="F988448" s="1378"/>
    </row>
    <row r="988449" spans="6:6">
      <c r="F988449" s="1378"/>
    </row>
    <row r="988450" spans="6:6">
      <c r="F988450" s="1378"/>
    </row>
    <row r="988451" spans="6:6">
      <c r="F988451" s="1378"/>
    </row>
    <row r="988452" spans="6:6">
      <c r="F988452" s="1378"/>
    </row>
    <row r="988453" spans="6:6">
      <c r="F988453" s="1378"/>
    </row>
    <row r="988454" spans="6:6">
      <c r="F988454" s="1378"/>
    </row>
    <row r="988455" spans="6:6">
      <c r="F988455" s="1378"/>
    </row>
    <row r="988456" spans="6:6">
      <c r="F988456" s="1378"/>
    </row>
    <row r="988457" spans="6:6">
      <c r="F988457" s="1378"/>
    </row>
    <row r="988458" spans="6:6">
      <c r="F988458" s="1378"/>
    </row>
    <row r="988459" spans="6:6">
      <c r="F988459" s="1378"/>
    </row>
    <row r="988460" spans="6:6">
      <c r="F988460" s="1378"/>
    </row>
    <row r="988461" spans="6:6">
      <c r="F988461" s="1378"/>
    </row>
    <row r="988462" spans="6:6">
      <c r="F988462" s="1378"/>
    </row>
    <row r="988463" spans="6:6">
      <c r="F988463" s="1378"/>
    </row>
    <row r="988464" spans="6:6">
      <c r="F988464" s="1378"/>
    </row>
    <row r="988465" spans="6:6">
      <c r="F988465" s="1378"/>
    </row>
    <row r="988466" spans="6:6">
      <c r="F988466" s="1378"/>
    </row>
    <row r="988467" spans="6:6">
      <c r="F988467" s="1378"/>
    </row>
    <row r="988468" spans="6:6">
      <c r="F988468" s="1378"/>
    </row>
    <row r="988469" spans="6:6">
      <c r="F988469" s="1378"/>
    </row>
    <row r="988470" spans="6:6">
      <c r="F988470" s="1378"/>
    </row>
    <row r="988471" spans="6:6">
      <c r="F988471" s="1378"/>
    </row>
    <row r="988472" spans="6:6">
      <c r="F988472" s="1378"/>
    </row>
    <row r="988473" spans="6:6">
      <c r="F988473" s="1378"/>
    </row>
    <row r="988474" spans="6:6">
      <c r="F988474" s="1378"/>
    </row>
    <row r="988475" spans="6:6">
      <c r="F988475" s="1378"/>
    </row>
    <row r="988476" spans="6:6">
      <c r="F988476" s="1378"/>
    </row>
    <row r="988477" spans="6:6">
      <c r="F988477" s="1378"/>
    </row>
    <row r="988478" spans="6:6">
      <c r="F988478" s="1378"/>
    </row>
    <row r="988479" spans="6:6">
      <c r="F988479" s="1378"/>
    </row>
    <row r="988480" spans="6:6">
      <c r="F988480" s="1378"/>
    </row>
    <row r="988481" spans="6:6">
      <c r="F988481" s="1378"/>
    </row>
    <row r="988482" spans="6:6">
      <c r="F988482" s="1378"/>
    </row>
    <row r="988483" spans="6:6">
      <c r="F988483" s="1378"/>
    </row>
    <row r="988484" spans="6:6">
      <c r="F988484" s="1378"/>
    </row>
    <row r="988485" spans="6:6">
      <c r="F988485" s="1378"/>
    </row>
    <row r="988486" spans="6:6">
      <c r="F988486" s="1378"/>
    </row>
    <row r="988487" spans="6:6">
      <c r="F988487" s="1378"/>
    </row>
    <row r="988488" spans="6:6">
      <c r="F988488" s="1378"/>
    </row>
    <row r="988489" spans="6:6">
      <c r="F988489" s="1378"/>
    </row>
    <row r="988490" spans="6:6">
      <c r="F988490" s="1378"/>
    </row>
    <row r="988491" spans="6:6">
      <c r="F988491" s="1378"/>
    </row>
    <row r="988492" spans="6:6">
      <c r="F988492" s="1378"/>
    </row>
    <row r="988493" spans="6:6">
      <c r="F988493" s="1378"/>
    </row>
    <row r="988494" spans="6:6">
      <c r="F988494" s="1378"/>
    </row>
    <row r="988495" spans="6:6">
      <c r="F988495" s="1378"/>
    </row>
    <row r="988496" spans="6:6">
      <c r="F988496" s="1378"/>
    </row>
    <row r="988497" spans="6:6">
      <c r="F988497" s="1378"/>
    </row>
    <row r="988498" spans="6:6">
      <c r="F988498" s="1378"/>
    </row>
    <row r="988499" spans="6:6">
      <c r="F988499" s="1378"/>
    </row>
    <row r="988500" spans="6:6">
      <c r="F988500" s="1378"/>
    </row>
    <row r="988501" spans="6:6">
      <c r="F988501" s="1378"/>
    </row>
    <row r="988502" spans="6:6">
      <c r="F988502" s="1378"/>
    </row>
    <row r="988503" spans="6:6">
      <c r="F988503" s="1378"/>
    </row>
    <row r="988504" spans="6:6">
      <c r="F988504" s="1378"/>
    </row>
    <row r="988505" spans="6:6">
      <c r="F988505" s="1378"/>
    </row>
    <row r="988506" spans="6:6">
      <c r="F988506" s="1378"/>
    </row>
    <row r="988507" spans="6:6">
      <c r="F988507" s="1378"/>
    </row>
    <row r="988508" spans="6:6">
      <c r="F988508" s="1378"/>
    </row>
    <row r="988509" spans="6:6">
      <c r="F988509" s="1378"/>
    </row>
    <row r="988510" spans="6:6">
      <c r="F988510" s="1378"/>
    </row>
    <row r="988511" spans="6:6">
      <c r="F988511" s="1378"/>
    </row>
    <row r="988512" spans="6:6">
      <c r="F988512" s="1378"/>
    </row>
    <row r="988513" spans="6:6">
      <c r="F988513" s="1378"/>
    </row>
    <row r="988514" spans="6:6">
      <c r="F988514" s="1378"/>
    </row>
    <row r="988515" spans="6:6">
      <c r="F988515" s="1378"/>
    </row>
    <row r="988516" spans="6:6">
      <c r="F988516" s="1378"/>
    </row>
    <row r="988517" spans="6:6">
      <c r="F988517" s="1378"/>
    </row>
    <row r="988518" spans="6:6">
      <c r="F988518" s="1378"/>
    </row>
    <row r="988519" spans="6:6">
      <c r="F988519" s="1378"/>
    </row>
    <row r="988520" spans="6:6">
      <c r="F988520" s="1378"/>
    </row>
    <row r="988521" spans="6:6">
      <c r="F988521" s="1378"/>
    </row>
    <row r="988522" spans="6:6">
      <c r="F988522" s="1378"/>
    </row>
    <row r="988523" spans="6:6">
      <c r="F988523" s="1378"/>
    </row>
    <row r="988524" spans="6:6">
      <c r="F988524" s="1378"/>
    </row>
    <row r="988525" spans="6:6">
      <c r="F988525" s="1378"/>
    </row>
    <row r="988526" spans="6:6">
      <c r="F988526" s="1378"/>
    </row>
    <row r="988527" spans="6:6">
      <c r="F988527" s="1378"/>
    </row>
    <row r="988528" spans="6:6">
      <c r="F988528" s="1378"/>
    </row>
    <row r="988529" spans="6:6">
      <c r="F988529" s="1378"/>
    </row>
    <row r="988530" spans="6:6">
      <c r="F988530" s="1378"/>
    </row>
    <row r="988531" spans="6:6">
      <c r="F988531" s="1378"/>
    </row>
    <row r="988532" spans="6:6">
      <c r="F988532" s="1378"/>
    </row>
    <row r="988533" spans="6:6">
      <c r="F988533" s="1378"/>
    </row>
    <row r="988534" spans="6:6">
      <c r="F988534" s="1378"/>
    </row>
    <row r="988535" spans="6:6">
      <c r="F988535" s="1378"/>
    </row>
    <row r="988536" spans="6:6">
      <c r="F988536" s="1378"/>
    </row>
    <row r="988537" spans="6:6">
      <c r="F988537" s="1378"/>
    </row>
    <row r="988538" spans="6:6">
      <c r="F988538" s="1378"/>
    </row>
    <row r="988539" spans="6:6">
      <c r="F988539" s="1378"/>
    </row>
    <row r="988540" spans="6:6">
      <c r="F988540" s="1378"/>
    </row>
    <row r="988541" spans="6:6">
      <c r="F988541" s="1378"/>
    </row>
    <row r="988542" spans="6:6">
      <c r="F988542" s="1378"/>
    </row>
    <row r="988543" spans="6:6">
      <c r="F988543" s="1378"/>
    </row>
    <row r="988544" spans="6:6">
      <c r="F988544" s="1378"/>
    </row>
    <row r="988545" spans="6:6">
      <c r="F988545" s="1378"/>
    </row>
    <row r="988546" spans="6:6">
      <c r="F988546" s="1378"/>
    </row>
    <row r="988547" spans="6:6">
      <c r="F988547" s="1378"/>
    </row>
    <row r="988548" spans="6:6">
      <c r="F988548" s="1378"/>
    </row>
    <row r="988549" spans="6:6">
      <c r="F988549" s="1378"/>
    </row>
    <row r="988550" spans="6:6">
      <c r="F988550" s="1378"/>
    </row>
    <row r="988551" spans="6:6">
      <c r="F988551" s="1378"/>
    </row>
    <row r="988552" spans="6:6">
      <c r="F988552" s="1378"/>
    </row>
    <row r="988553" spans="6:6">
      <c r="F988553" s="1378"/>
    </row>
    <row r="988554" spans="6:6">
      <c r="F988554" s="1378"/>
    </row>
    <row r="988555" spans="6:6">
      <c r="F988555" s="1378"/>
    </row>
    <row r="988556" spans="6:6">
      <c r="F988556" s="1378"/>
    </row>
    <row r="988557" spans="6:6">
      <c r="F988557" s="1378"/>
    </row>
    <row r="988558" spans="6:6">
      <c r="F988558" s="1378"/>
    </row>
    <row r="988559" spans="6:6">
      <c r="F988559" s="1378"/>
    </row>
    <row r="988560" spans="6:6">
      <c r="F988560" s="1378"/>
    </row>
    <row r="988561" spans="6:6">
      <c r="F988561" s="1378"/>
    </row>
    <row r="988562" spans="6:6">
      <c r="F988562" s="1378"/>
    </row>
    <row r="988563" spans="6:6">
      <c r="F988563" s="1378"/>
    </row>
    <row r="988564" spans="6:6">
      <c r="F988564" s="1378"/>
    </row>
    <row r="988565" spans="6:6">
      <c r="F988565" s="1378"/>
    </row>
    <row r="988566" spans="6:6">
      <c r="F988566" s="1378"/>
    </row>
    <row r="988567" spans="6:6">
      <c r="F988567" s="1378"/>
    </row>
    <row r="988568" spans="6:6">
      <c r="F988568" s="1378"/>
    </row>
    <row r="988569" spans="6:6">
      <c r="F988569" s="1378"/>
    </row>
    <row r="988570" spans="6:6">
      <c r="F988570" s="1378"/>
    </row>
    <row r="988571" spans="6:6">
      <c r="F988571" s="1378"/>
    </row>
    <row r="988572" spans="6:6">
      <c r="F988572" s="1378"/>
    </row>
    <row r="988573" spans="6:6">
      <c r="F988573" s="1378"/>
    </row>
    <row r="988574" spans="6:6">
      <c r="F988574" s="1378"/>
    </row>
    <row r="988575" spans="6:6">
      <c r="F988575" s="1378"/>
    </row>
    <row r="988576" spans="6:6">
      <c r="F988576" s="1378"/>
    </row>
    <row r="988577" spans="6:6">
      <c r="F988577" s="1378"/>
    </row>
    <row r="988578" spans="6:6">
      <c r="F988578" s="1378"/>
    </row>
    <row r="988579" spans="6:6">
      <c r="F988579" s="1378"/>
    </row>
    <row r="988580" spans="6:6">
      <c r="F988580" s="1378"/>
    </row>
    <row r="988581" spans="6:6">
      <c r="F988581" s="1378"/>
    </row>
    <row r="988582" spans="6:6">
      <c r="F988582" s="1378"/>
    </row>
    <row r="988583" spans="6:6">
      <c r="F988583" s="1378"/>
    </row>
    <row r="988584" spans="6:6">
      <c r="F988584" s="1378"/>
    </row>
    <row r="988585" spans="6:6">
      <c r="F988585" s="1378"/>
    </row>
    <row r="988586" spans="6:6">
      <c r="F988586" s="1378"/>
    </row>
    <row r="988587" spans="6:6">
      <c r="F988587" s="1378"/>
    </row>
    <row r="988588" spans="6:6">
      <c r="F988588" s="1378"/>
    </row>
    <row r="988589" spans="6:6">
      <c r="F988589" s="1378"/>
    </row>
    <row r="988590" spans="6:6">
      <c r="F988590" s="1378"/>
    </row>
    <row r="988591" spans="6:6">
      <c r="F988591" s="1378"/>
    </row>
    <row r="988592" spans="6:6">
      <c r="F988592" s="1378"/>
    </row>
    <row r="988593" spans="6:6">
      <c r="F988593" s="1378"/>
    </row>
    <row r="988594" spans="6:6">
      <c r="F988594" s="1378"/>
    </row>
    <row r="988595" spans="6:6">
      <c r="F988595" s="1378"/>
    </row>
    <row r="988596" spans="6:6">
      <c r="F988596" s="1378"/>
    </row>
    <row r="988597" spans="6:6">
      <c r="F988597" s="1378"/>
    </row>
    <row r="988598" spans="6:6">
      <c r="F988598" s="1378"/>
    </row>
    <row r="988599" spans="6:6">
      <c r="F988599" s="1378"/>
    </row>
    <row r="988600" spans="6:6">
      <c r="F988600" s="1378"/>
    </row>
    <row r="988601" spans="6:6">
      <c r="F988601" s="1378"/>
    </row>
    <row r="988602" spans="6:6">
      <c r="F988602" s="1378"/>
    </row>
    <row r="988603" spans="6:6">
      <c r="F988603" s="1378"/>
    </row>
    <row r="988604" spans="6:6">
      <c r="F988604" s="1378"/>
    </row>
    <row r="988605" spans="6:6">
      <c r="F988605" s="1378"/>
    </row>
    <row r="988606" spans="6:6">
      <c r="F988606" s="1378"/>
    </row>
    <row r="988607" spans="6:6">
      <c r="F988607" s="1378"/>
    </row>
    <row r="988608" spans="6:6">
      <c r="F988608" s="1378"/>
    </row>
    <row r="988609" spans="6:6">
      <c r="F988609" s="1378"/>
    </row>
    <row r="988610" spans="6:6">
      <c r="F988610" s="1378"/>
    </row>
    <row r="988611" spans="6:6">
      <c r="F988611" s="1378"/>
    </row>
    <row r="988612" spans="6:6">
      <c r="F988612" s="1378"/>
    </row>
    <row r="988613" spans="6:6">
      <c r="F988613" s="1378"/>
    </row>
    <row r="988614" spans="6:6">
      <c r="F988614" s="1378"/>
    </row>
    <row r="988615" spans="6:6">
      <c r="F988615" s="1378"/>
    </row>
    <row r="988616" spans="6:6">
      <c r="F988616" s="1378"/>
    </row>
    <row r="988617" spans="6:6">
      <c r="F988617" s="1378"/>
    </row>
    <row r="988618" spans="6:6">
      <c r="F988618" s="1378"/>
    </row>
    <row r="988619" spans="6:6">
      <c r="F988619" s="1378"/>
    </row>
    <row r="988620" spans="6:6">
      <c r="F988620" s="1378"/>
    </row>
    <row r="988621" spans="6:6">
      <c r="F988621" s="1378"/>
    </row>
    <row r="988622" spans="6:6">
      <c r="F988622" s="1378"/>
    </row>
    <row r="988623" spans="6:6">
      <c r="F988623" s="1378"/>
    </row>
    <row r="988624" spans="6:6">
      <c r="F988624" s="1378"/>
    </row>
    <row r="988625" spans="6:6">
      <c r="F988625" s="1378"/>
    </row>
    <row r="988626" spans="6:6">
      <c r="F988626" s="1378"/>
    </row>
    <row r="988627" spans="6:6">
      <c r="F988627" s="1378"/>
    </row>
    <row r="988628" spans="6:6">
      <c r="F988628" s="1378"/>
    </row>
    <row r="988629" spans="6:6">
      <c r="F988629" s="1378"/>
    </row>
    <row r="988630" spans="6:6">
      <c r="F988630" s="1378"/>
    </row>
    <row r="988631" spans="6:6">
      <c r="F988631" s="1378"/>
    </row>
    <row r="988632" spans="6:6">
      <c r="F988632" s="1378"/>
    </row>
    <row r="988633" spans="6:6">
      <c r="F988633" s="1378"/>
    </row>
    <row r="988634" spans="6:6">
      <c r="F988634" s="1378"/>
    </row>
    <row r="988635" spans="6:6">
      <c r="F988635" s="1378"/>
    </row>
    <row r="988636" spans="6:6">
      <c r="F988636" s="1378"/>
    </row>
    <row r="988637" spans="6:6">
      <c r="F988637" s="1378"/>
    </row>
    <row r="988638" spans="6:6">
      <c r="F988638" s="1378"/>
    </row>
    <row r="988639" spans="6:6">
      <c r="F988639" s="1378"/>
    </row>
    <row r="988640" spans="6:6">
      <c r="F988640" s="1378"/>
    </row>
    <row r="988641" spans="6:6">
      <c r="F988641" s="1378"/>
    </row>
    <row r="988642" spans="6:6">
      <c r="F988642" s="1378"/>
    </row>
    <row r="988643" spans="6:6">
      <c r="F988643" s="1378"/>
    </row>
    <row r="988644" spans="6:6">
      <c r="F988644" s="1378"/>
    </row>
    <row r="988645" spans="6:6">
      <c r="F988645" s="1378"/>
    </row>
    <row r="988646" spans="6:6">
      <c r="F988646" s="1378"/>
    </row>
    <row r="988647" spans="6:6">
      <c r="F988647" s="1378"/>
    </row>
    <row r="988648" spans="6:6">
      <c r="F988648" s="1378"/>
    </row>
    <row r="988649" spans="6:6">
      <c r="F988649" s="1378"/>
    </row>
    <row r="988650" spans="6:6">
      <c r="F988650" s="1378"/>
    </row>
    <row r="988651" spans="6:6">
      <c r="F988651" s="1378"/>
    </row>
    <row r="988652" spans="6:6">
      <c r="F988652" s="1378"/>
    </row>
    <row r="988653" spans="6:6">
      <c r="F988653" s="1378"/>
    </row>
    <row r="988654" spans="6:6">
      <c r="F988654" s="1378"/>
    </row>
    <row r="988655" spans="6:6">
      <c r="F988655" s="1378"/>
    </row>
    <row r="988656" spans="6:6">
      <c r="F988656" s="1378"/>
    </row>
    <row r="988657" spans="6:6">
      <c r="F988657" s="1378"/>
    </row>
    <row r="988658" spans="6:6">
      <c r="F988658" s="1378"/>
    </row>
    <row r="988659" spans="6:6">
      <c r="F988659" s="1378"/>
    </row>
    <row r="988660" spans="6:6">
      <c r="F988660" s="1378"/>
    </row>
    <row r="988661" spans="6:6">
      <c r="F988661" s="1378"/>
    </row>
    <row r="988662" spans="6:6">
      <c r="F988662" s="1378"/>
    </row>
    <row r="988663" spans="6:6">
      <c r="F988663" s="1378"/>
    </row>
    <row r="988664" spans="6:6">
      <c r="F988664" s="1378"/>
    </row>
    <row r="988665" spans="6:6">
      <c r="F988665" s="1378"/>
    </row>
    <row r="988666" spans="6:6">
      <c r="F988666" s="1378"/>
    </row>
    <row r="988667" spans="6:6">
      <c r="F988667" s="1378"/>
    </row>
    <row r="988668" spans="6:6">
      <c r="F988668" s="1378"/>
    </row>
    <row r="988669" spans="6:6">
      <c r="F988669" s="1378"/>
    </row>
    <row r="988670" spans="6:6">
      <c r="F988670" s="1378"/>
    </row>
    <row r="988671" spans="6:6">
      <c r="F988671" s="1378"/>
    </row>
    <row r="988672" spans="6:6">
      <c r="F988672" s="1378"/>
    </row>
    <row r="988673" spans="6:6">
      <c r="F988673" s="1378"/>
    </row>
    <row r="988674" spans="6:6">
      <c r="F988674" s="1378"/>
    </row>
    <row r="988675" spans="6:6">
      <c r="F988675" s="1378"/>
    </row>
    <row r="988676" spans="6:6">
      <c r="F988676" s="1378"/>
    </row>
    <row r="988677" spans="6:6">
      <c r="F988677" s="1378"/>
    </row>
    <row r="988678" spans="6:6">
      <c r="F988678" s="1378"/>
    </row>
    <row r="988679" spans="6:6">
      <c r="F988679" s="1378"/>
    </row>
    <row r="988680" spans="6:6">
      <c r="F988680" s="1378"/>
    </row>
    <row r="988681" spans="6:6">
      <c r="F988681" s="1378"/>
    </row>
    <row r="988682" spans="6:6">
      <c r="F988682" s="1378"/>
    </row>
    <row r="988683" spans="6:6">
      <c r="F988683" s="1378"/>
    </row>
    <row r="988684" spans="6:6">
      <c r="F988684" s="1378"/>
    </row>
    <row r="988685" spans="6:6">
      <c r="F988685" s="1378"/>
    </row>
    <row r="988686" spans="6:6">
      <c r="F988686" s="1378"/>
    </row>
    <row r="988687" spans="6:6">
      <c r="F988687" s="1378"/>
    </row>
    <row r="988688" spans="6:6">
      <c r="F988688" s="1378"/>
    </row>
    <row r="988689" spans="6:6">
      <c r="F988689" s="1378"/>
    </row>
    <row r="988690" spans="6:6">
      <c r="F988690" s="1378"/>
    </row>
    <row r="988691" spans="6:6">
      <c r="F988691" s="1378"/>
    </row>
    <row r="988692" spans="6:6">
      <c r="F988692" s="1378"/>
    </row>
    <row r="988693" spans="6:6">
      <c r="F988693" s="1378"/>
    </row>
    <row r="988694" spans="6:6">
      <c r="F988694" s="1378"/>
    </row>
    <row r="988695" spans="6:6">
      <c r="F988695" s="1378"/>
    </row>
    <row r="988696" spans="6:6">
      <c r="F988696" s="1378"/>
    </row>
    <row r="988697" spans="6:6">
      <c r="F988697" s="1378"/>
    </row>
    <row r="988698" spans="6:6">
      <c r="F988698" s="1378"/>
    </row>
    <row r="988699" spans="6:6">
      <c r="F988699" s="1378"/>
    </row>
    <row r="988700" spans="6:6">
      <c r="F988700" s="1378"/>
    </row>
    <row r="988701" spans="6:6">
      <c r="F988701" s="1378"/>
    </row>
    <row r="988702" spans="6:6">
      <c r="F988702" s="1378"/>
    </row>
    <row r="988703" spans="6:6">
      <c r="F988703" s="1378"/>
    </row>
    <row r="988704" spans="6:6">
      <c r="F988704" s="1378"/>
    </row>
    <row r="988705" spans="6:6">
      <c r="F988705" s="1378"/>
    </row>
    <row r="988706" spans="6:6">
      <c r="F988706" s="1378"/>
    </row>
    <row r="988707" spans="6:6">
      <c r="F988707" s="1378"/>
    </row>
    <row r="988708" spans="6:6">
      <c r="F988708" s="1378"/>
    </row>
    <row r="988709" spans="6:6">
      <c r="F988709" s="1378"/>
    </row>
    <row r="988710" spans="6:6">
      <c r="F988710" s="1378"/>
    </row>
    <row r="988711" spans="6:6">
      <c r="F988711" s="1378"/>
    </row>
    <row r="988712" spans="6:6">
      <c r="F988712" s="1378"/>
    </row>
    <row r="988713" spans="6:6">
      <c r="F988713" s="1378"/>
    </row>
    <row r="988714" spans="6:6">
      <c r="F988714" s="1378"/>
    </row>
    <row r="988715" spans="6:6">
      <c r="F988715" s="1378"/>
    </row>
    <row r="988716" spans="6:6">
      <c r="F988716" s="1378"/>
    </row>
    <row r="988717" spans="6:6">
      <c r="F988717" s="1378"/>
    </row>
    <row r="988718" spans="6:6">
      <c r="F988718" s="1378"/>
    </row>
    <row r="988719" spans="6:6">
      <c r="F988719" s="1378"/>
    </row>
    <row r="988720" spans="6:6">
      <c r="F988720" s="1378"/>
    </row>
    <row r="988721" spans="6:6">
      <c r="F988721" s="1378"/>
    </row>
    <row r="988722" spans="6:6">
      <c r="F988722" s="1378"/>
    </row>
    <row r="988723" spans="6:6">
      <c r="F988723" s="1378"/>
    </row>
    <row r="988724" spans="6:6">
      <c r="F988724" s="1378"/>
    </row>
    <row r="988725" spans="6:6">
      <c r="F988725" s="1378"/>
    </row>
    <row r="988726" spans="6:6">
      <c r="F988726" s="1378"/>
    </row>
    <row r="988727" spans="6:6">
      <c r="F988727" s="1378"/>
    </row>
    <row r="988728" spans="6:6">
      <c r="F988728" s="1378"/>
    </row>
    <row r="988729" spans="6:6">
      <c r="F988729" s="1378"/>
    </row>
    <row r="988730" spans="6:6">
      <c r="F988730" s="1378"/>
    </row>
    <row r="988731" spans="6:6">
      <c r="F988731" s="1378"/>
    </row>
    <row r="988732" spans="6:6">
      <c r="F988732" s="1378"/>
    </row>
    <row r="988733" spans="6:6">
      <c r="F988733" s="1378"/>
    </row>
    <row r="988734" spans="6:6">
      <c r="F988734" s="1378"/>
    </row>
    <row r="988735" spans="6:6">
      <c r="F988735" s="1378"/>
    </row>
    <row r="988736" spans="6:6">
      <c r="F988736" s="1378"/>
    </row>
    <row r="988737" spans="6:6">
      <c r="F988737" s="1378"/>
    </row>
    <row r="988738" spans="6:6">
      <c r="F988738" s="1378"/>
    </row>
    <row r="988739" spans="6:6">
      <c r="F988739" s="1378"/>
    </row>
    <row r="988740" spans="6:6">
      <c r="F988740" s="1378"/>
    </row>
    <row r="988741" spans="6:6">
      <c r="F988741" s="1378"/>
    </row>
    <row r="988742" spans="6:6">
      <c r="F988742" s="1378"/>
    </row>
    <row r="988743" spans="6:6">
      <c r="F988743" s="1378"/>
    </row>
    <row r="988744" spans="6:6">
      <c r="F988744" s="1378"/>
    </row>
    <row r="988745" spans="6:6">
      <c r="F988745" s="1378"/>
    </row>
    <row r="988746" spans="6:6">
      <c r="F988746" s="1378"/>
    </row>
    <row r="988747" spans="6:6">
      <c r="F988747" s="1378"/>
    </row>
    <row r="988748" spans="6:6">
      <c r="F988748" s="1378"/>
    </row>
    <row r="988749" spans="6:6">
      <c r="F988749" s="1378"/>
    </row>
    <row r="988750" spans="6:6">
      <c r="F988750" s="1378"/>
    </row>
    <row r="988751" spans="6:6">
      <c r="F988751" s="1378"/>
    </row>
    <row r="988752" spans="6:6">
      <c r="F988752" s="1378"/>
    </row>
    <row r="988753" spans="6:6">
      <c r="F988753" s="1378"/>
    </row>
    <row r="988754" spans="6:6">
      <c r="F988754" s="1378"/>
    </row>
    <row r="988755" spans="6:6">
      <c r="F988755" s="1378"/>
    </row>
    <row r="988756" spans="6:6">
      <c r="F988756" s="1378"/>
    </row>
    <row r="988757" spans="6:6">
      <c r="F988757" s="1378"/>
    </row>
    <row r="988758" spans="6:6">
      <c r="F988758" s="1378"/>
    </row>
    <row r="988759" spans="6:6">
      <c r="F988759" s="1378"/>
    </row>
    <row r="988760" spans="6:6">
      <c r="F988760" s="1378"/>
    </row>
    <row r="988761" spans="6:6">
      <c r="F988761" s="1378"/>
    </row>
    <row r="988762" spans="6:6">
      <c r="F988762" s="1378"/>
    </row>
    <row r="988763" spans="6:6">
      <c r="F988763" s="1378"/>
    </row>
    <row r="988764" spans="6:6">
      <c r="F988764" s="1378"/>
    </row>
    <row r="988765" spans="6:6">
      <c r="F988765" s="1378"/>
    </row>
    <row r="988766" spans="6:6">
      <c r="F988766" s="1378"/>
    </row>
    <row r="988767" spans="6:6">
      <c r="F988767" s="1378"/>
    </row>
    <row r="988768" spans="6:6">
      <c r="F988768" s="1378"/>
    </row>
    <row r="988769" spans="6:6">
      <c r="F988769" s="1378"/>
    </row>
    <row r="988770" spans="6:6">
      <c r="F988770" s="1378"/>
    </row>
    <row r="988771" spans="6:6">
      <c r="F988771" s="1378"/>
    </row>
    <row r="988772" spans="6:6">
      <c r="F988772" s="1378"/>
    </row>
    <row r="988773" spans="6:6">
      <c r="F988773" s="1378"/>
    </row>
    <row r="988774" spans="6:6">
      <c r="F988774" s="1378"/>
    </row>
    <row r="988775" spans="6:6">
      <c r="F988775" s="1378"/>
    </row>
    <row r="988776" spans="6:6">
      <c r="F988776" s="1378"/>
    </row>
    <row r="988777" spans="6:6">
      <c r="F988777" s="1378"/>
    </row>
    <row r="988778" spans="6:6">
      <c r="F988778" s="1378"/>
    </row>
    <row r="988779" spans="6:6">
      <c r="F988779" s="1378"/>
    </row>
    <row r="988780" spans="6:6">
      <c r="F988780" s="1378"/>
    </row>
    <row r="988781" spans="6:6">
      <c r="F988781" s="1378"/>
    </row>
    <row r="988782" spans="6:6">
      <c r="F988782" s="1378"/>
    </row>
    <row r="988783" spans="6:6">
      <c r="F988783" s="1378"/>
    </row>
    <row r="988784" spans="6:6">
      <c r="F988784" s="1378"/>
    </row>
    <row r="988785" spans="6:6">
      <c r="F988785" s="1378"/>
    </row>
    <row r="988786" spans="6:6">
      <c r="F988786" s="1378"/>
    </row>
    <row r="988787" spans="6:6">
      <c r="F988787" s="1378"/>
    </row>
    <row r="988788" spans="6:6">
      <c r="F988788" s="1378"/>
    </row>
    <row r="988789" spans="6:6">
      <c r="F988789" s="1378"/>
    </row>
    <row r="988790" spans="6:6">
      <c r="F988790" s="1378"/>
    </row>
    <row r="988791" spans="6:6">
      <c r="F988791" s="1378"/>
    </row>
    <row r="988792" spans="6:6">
      <c r="F988792" s="1378"/>
    </row>
    <row r="988793" spans="6:6">
      <c r="F988793" s="1378"/>
    </row>
    <row r="988794" spans="6:6">
      <c r="F988794" s="1378"/>
    </row>
    <row r="988795" spans="6:6">
      <c r="F988795" s="1378"/>
    </row>
    <row r="988796" spans="6:6">
      <c r="F988796" s="1378"/>
    </row>
    <row r="988797" spans="6:6">
      <c r="F988797" s="1378"/>
    </row>
    <row r="988798" spans="6:6">
      <c r="F988798" s="1378"/>
    </row>
    <row r="988799" spans="6:6">
      <c r="F988799" s="1378"/>
    </row>
    <row r="988800" spans="6:6">
      <c r="F988800" s="1378"/>
    </row>
    <row r="988801" spans="6:6">
      <c r="F988801" s="1378"/>
    </row>
    <row r="988802" spans="6:6">
      <c r="F988802" s="1378"/>
    </row>
    <row r="988803" spans="6:6">
      <c r="F988803" s="1378"/>
    </row>
    <row r="988804" spans="6:6">
      <c r="F988804" s="1378"/>
    </row>
    <row r="988805" spans="6:6">
      <c r="F988805" s="1378"/>
    </row>
    <row r="988806" spans="6:6">
      <c r="F988806" s="1378"/>
    </row>
    <row r="988807" spans="6:6">
      <c r="F988807" s="1378"/>
    </row>
    <row r="988808" spans="6:6">
      <c r="F988808" s="1378"/>
    </row>
    <row r="988809" spans="6:6">
      <c r="F988809" s="1378"/>
    </row>
    <row r="988810" spans="6:6">
      <c r="F988810" s="1378"/>
    </row>
    <row r="988811" spans="6:6">
      <c r="F988811" s="1378"/>
    </row>
    <row r="988812" spans="6:6">
      <c r="F988812" s="1378"/>
    </row>
    <row r="988813" spans="6:6">
      <c r="F988813" s="1378"/>
    </row>
    <row r="988814" spans="6:6">
      <c r="F988814" s="1378"/>
    </row>
    <row r="988815" spans="6:6">
      <c r="F988815" s="1378"/>
    </row>
    <row r="988816" spans="6:6">
      <c r="F988816" s="1378"/>
    </row>
    <row r="988817" spans="6:6">
      <c r="F988817" s="1378"/>
    </row>
    <row r="988818" spans="6:6">
      <c r="F988818" s="1378"/>
    </row>
    <row r="988819" spans="6:6">
      <c r="F988819" s="1378"/>
    </row>
    <row r="988820" spans="6:6">
      <c r="F988820" s="1378"/>
    </row>
    <row r="988821" spans="6:6">
      <c r="F988821" s="1378"/>
    </row>
    <row r="988822" spans="6:6">
      <c r="F988822" s="1378"/>
    </row>
    <row r="988823" spans="6:6">
      <c r="F988823" s="1378"/>
    </row>
    <row r="988824" spans="6:6">
      <c r="F988824" s="1378"/>
    </row>
    <row r="988825" spans="6:6">
      <c r="F988825" s="1378"/>
    </row>
    <row r="988826" spans="6:6">
      <c r="F988826" s="1378"/>
    </row>
    <row r="988827" spans="6:6">
      <c r="F988827" s="1378"/>
    </row>
    <row r="988828" spans="6:6">
      <c r="F988828" s="1378"/>
    </row>
    <row r="988829" spans="6:6">
      <c r="F988829" s="1378"/>
    </row>
    <row r="988830" spans="6:6">
      <c r="F988830" s="1378"/>
    </row>
    <row r="988831" spans="6:6">
      <c r="F988831" s="1378"/>
    </row>
    <row r="988832" spans="6:6">
      <c r="F988832" s="1378"/>
    </row>
    <row r="988833" spans="6:6">
      <c r="F988833" s="1378"/>
    </row>
    <row r="988834" spans="6:6">
      <c r="F988834" s="1378"/>
    </row>
    <row r="988835" spans="6:6">
      <c r="F988835" s="1378"/>
    </row>
    <row r="988836" spans="6:6">
      <c r="F988836" s="1378"/>
    </row>
    <row r="988837" spans="6:6">
      <c r="F988837" s="1378"/>
    </row>
    <row r="988838" spans="6:6">
      <c r="F988838" s="1378"/>
    </row>
    <row r="988839" spans="6:6">
      <c r="F988839" s="1378"/>
    </row>
    <row r="988840" spans="6:6">
      <c r="F988840" s="1378"/>
    </row>
    <row r="988841" spans="6:6">
      <c r="F988841" s="1378"/>
    </row>
    <row r="988842" spans="6:6">
      <c r="F988842" s="1378"/>
    </row>
    <row r="988843" spans="6:6">
      <c r="F988843" s="1378"/>
    </row>
    <row r="988844" spans="6:6">
      <c r="F988844" s="1378"/>
    </row>
    <row r="988845" spans="6:6">
      <c r="F988845" s="1378"/>
    </row>
    <row r="988846" spans="6:6">
      <c r="F988846" s="1378"/>
    </row>
    <row r="988847" spans="6:6">
      <c r="F988847" s="1378"/>
    </row>
    <row r="988848" spans="6:6">
      <c r="F988848" s="1378"/>
    </row>
    <row r="988849" spans="6:6">
      <c r="F988849" s="1378"/>
    </row>
    <row r="988850" spans="6:6">
      <c r="F988850" s="1378"/>
    </row>
    <row r="988851" spans="6:6">
      <c r="F988851" s="1378"/>
    </row>
    <row r="988852" spans="6:6">
      <c r="F988852" s="1378"/>
    </row>
    <row r="988853" spans="6:6">
      <c r="F988853" s="1378"/>
    </row>
    <row r="988854" spans="6:6">
      <c r="F988854" s="1378"/>
    </row>
    <row r="988855" spans="6:6">
      <c r="F988855" s="1378"/>
    </row>
    <row r="988856" spans="6:6">
      <c r="F988856" s="1378"/>
    </row>
    <row r="988857" spans="6:6">
      <c r="F988857" s="1378"/>
    </row>
    <row r="988858" spans="6:6">
      <c r="F988858" s="1378"/>
    </row>
    <row r="988859" spans="6:6">
      <c r="F988859" s="1378"/>
    </row>
    <row r="988860" spans="6:6">
      <c r="F988860" s="1378"/>
    </row>
    <row r="988861" spans="6:6">
      <c r="F988861" s="1378"/>
    </row>
    <row r="988862" spans="6:6">
      <c r="F988862" s="1378"/>
    </row>
    <row r="988863" spans="6:6">
      <c r="F988863" s="1378"/>
    </row>
    <row r="988864" spans="6:6">
      <c r="F988864" s="1378"/>
    </row>
    <row r="988865" spans="6:6">
      <c r="F988865" s="1378"/>
    </row>
    <row r="988866" spans="6:6">
      <c r="F988866" s="1378"/>
    </row>
    <row r="988867" spans="6:6">
      <c r="F988867" s="1378"/>
    </row>
    <row r="988868" spans="6:6">
      <c r="F988868" s="1378"/>
    </row>
    <row r="988869" spans="6:6">
      <c r="F988869" s="1378"/>
    </row>
    <row r="988870" spans="6:6">
      <c r="F988870" s="1378"/>
    </row>
    <row r="988871" spans="6:6">
      <c r="F988871" s="1378"/>
    </row>
    <row r="988872" spans="6:6">
      <c r="F988872" s="1378"/>
    </row>
    <row r="988873" spans="6:6">
      <c r="F988873" s="1378"/>
    </row>
    <row r="988874" spans="6:6">
      <c r="F988874" s="1378"/>
    </row>
    <row r="988875" spans="6:6">
      <c r="F988875" s="1378"/>
    </row>
    <row r="988876" spans="6:6">
      <c r="F988876" s="1378"/>
    </row>
    <row r="988877" spans="6:6">
      <c r="F988877" s="1378"/>
    </row>
    <row r="988878" spans="6:6">
      <c r="F988878" s="1378"/>
    </row>
    <row r="988879" spans="6:6">
      <c r="F988879" s="1378"/>
    </row>
    <row r="988880" spans="6:6">
      <c r="F988880" s="1378"/>
    </row>
    <row r="988881" spans="6:6">
      <c r="F988881" s="1378"/>
    </row>
    <row r="988882" spans="6:6">
      <c r="F988882" s="1378"/>
    </row>
    <row r="988883" spans="6:6">
      <c r="F988883" s="1378"/>
    </row>
    <row r="988884" spans="6:6">
      <c r="F988884" s="1378"/>
    </row>
    <row r="988885" spans="6:6">
      <c r="F988885" s="1378"/>
    </row>
    <row r="988886" spans="6:6">
      <c r="F988886" s="1378"/>
    </row>
    <row r="988887" spans="6:6">
      <c r="F988887" s="1378"/>
    </row>
    <row r="988888" spans="6:6">
      <c r="F988888" s="1378"/>
    </row>
    <row r="988889" spans="6:6">
      <c r="F988889" s="1378"/>
    </row>
    <row r="988890" spans="6:6">
      <c r="F988890" s="1378"/>
    </row>
    <row r="988891" spans="6:6">
      <c r="F988891" s="1378"/>
    </row>
    <row r="988892" spans="6:6">
      <c r="F988892" s="1378"/>
    </row>
    <row r="988893" spans="6:6">
      <c r="F988893" s="1378"/>
    </row>
    <row r="988894" spans="6:6">
      <c r="F988894" s="1378"/>
    </row>
    <row r="988895" spans="6:6">
      <c r="F988895" s="1378"/>
    </row>
    <row r="988896" spans="6:6">
      <c r="F988896" s="1378"/>
    </row>
    <row r="988897" spans="6:6">
      <c r="F988897" s="1378"/>
    </row>
    <row r="988898" spans="6:6">
      <c r="F988898" s="1378"/>
    </row>
    <row r="988899" spans="6:6">
      <c r="F988899" s="1378"/>
    </row>
    <row r="988900" spans="6:6">
      <c r="F988900" s="1378"/>
    </row>
    <row r="988901" spans="6:6">
      <c r="F988901" s="1378"/>
    </row>
    <row r="988902" spans="6:6">
      <c r="F988902" s="1378"/>
    </row>
    <row r="988903" spans="6:6">
      <c r="F988903" s="1378"/>
    </row>
    <row r="988904" spans="6:6">
      <c r="F988904" s="1378"/>
    </row>
    <row r="988905" spans="6:6">
      <c r="F988905" s="1378"/>
    </row>
    <row r="988906" spans="6:6">
      <c r="F988906" s="1378"/>
    </row>
    <row r="988907" spans="6:6">
      <c r="F988907" s="1378"/>
    </row>
    <row r="988908" spans="6:6">
      <c r="F988908" s="1378"/>
    </row>
    <row r="988909" spans="6:6">
      <c r="F988909" s="1378"/>
    </row>
    <row r="988910" spans="6:6">
      <c r="F988910" s="1378"/>
    </row>
    <row r="988911" spans="6:6">
      <c r="F988911" s="1378"/>
    </row>
    <row r="988912" spans="6:6">
      <c r="F988912" s="1378"/>
    </row>
    <row r="988913" spans="6:6">
      <c r="F988913" s="1378"/>
    </row>
    <row r="988914" spans="6:6">
      <c r="F988914" s="1378"/>
    </row>
    <row r="988915" spans="6:6">
      <c r="F988915" s="1378"/>
    </row>
    <row r="988916" spans="6:6">
      <c r="F988916" s="1378"/>
    </row>
    <row r="988917" spans="6:6">
      <c r="F988917" s="1378"/>
    </row>
    <row r="988918" spans="6:6">
      <c r="F988918" s="1378"/>
    </row>
    <row r="988919" spans="6:6">
      <c r="F988919" s="1378"/>
    </row>
    <row r="988920" spans="6:6">
      <c r="F988920" s="1378"/>
    </row>
    <row r="988921" spans="6:6">
      <c r="F988921" s="1378"/>
    </row>
    <row r="988922" spans="6:6">
      <c r="F988922" s="1378"/>
    </row>
    <row r="988923" spans="6:6">
      <c r="F988923" s="1378"/>
    </row>
    <row r="988924" spans="6:6">
      <c r="F988924" s="1378"/>
    </row>
    <row r="988925" spans="6:6">
      <c r="F988925" s="1378"/>
    </row>
    <row r="988926" spans="6:6">
      <c r="F988926" s="1378"/>
    </row>
    <row r="988927" spans="6:6">
      <c r="F988927" s="1378"/>
    </row>
    <row r="988928" spans="6:6">
      <c r="F988928" s="1378"/>
    </row>
    <row r="988929" spans="6:6">
      <c r="F988929" s="1378"/>
    </row>
    <row r="988930" spans="6:6">
      <c r="F988930" s="1378"/>
    </row>
    <row r="988931" spans="6:6">
      <c r="F988931" s="1378"/>
    </row>
    <row r="988932" spans="6:6">
      <c r="F988932" s="1378"/>
    </row>
    <row r="988933" spans="6:6">
      <c r="F988933" s="1378"/>
    </row>
    <row r="988934" spans="6:6">
      <c r="F988934" s="1378"/>
    </row>
    <row r="988935" spans="6:6">
      <c r="F988935" s="1378"/>
    </row>
    <row r="988936" spans="6:6">
      <c r="F988936" s="1378"/>
    </row>
    <row r="988937" spans="6:6">
      <c r="F988937" s="1378"/>
    </row>
    <row r="988938" spans="6:6">
      <c r="F988938" s="1378"/>
    </row>
    <row r="988939" spans="6:6">
      <c r="F988939" s="1378"/>
    </row>
    <row r="988940" spans="6:6">
      <c r="F988940" s="1378"/>
    </row>
    <row r="988941" spans="6:6">
      <c r="F988941" s="1378"/>
    </row>
    <row r="988942" spans="6:6">
      <c r="F988942" s="1378"/>
    </row>
    <row r="988943" spans="6:6">
      <c r="F988943" s="1378"/>
    </row>
    <row r="988944" spans="6:6">
      <c r="F988944" s="1378"/>
    </row>
    <row r="988945" spans="6:6">
      <c r="F988945" s="1378"/>
    </row>
    <row r="988946" spans="6:6">
      <c r="F988946" s="1378"/>
    </row>
    <row r="988947" spans="6:6">
      <c r="F988947" s="1378"/>
    </row>
    <row r="988948" spans="6:6">
      <c r="F988948" s="1378"/>
    </row>
    <row r="988949" spans="6:6">
      <c r="F988949" s="1378"/>
    </row>
    <row r="988950" spans="6:6">
      <c r="F988950" s="1378"/>
    </row>
    <row r="988951" spans="6:6">
      <c r="F988951" s="1378"/>
    </row>
    <row r="988952" spans="6:6">
      <c r="F988952" s="1378"/>
    </row>
    <row r="988953" spans="6:6">
      <c r="F988953" s="1378"/>
    </row>
    <row r="988954" spans="6:6">
      <c r="F988954" s="1378"/>
    </row>
    <row r="988955" spans="6:6">
      <c r="F988955" s="1378"/>
    </row>
    <row r="988956" spans="6:6">
      <c r="F988956" s="1378"/>
    </row>
    <row r="988957" spans="6:6">
      <c r="F988957" s="1378"/>
    </row>
    <row r="988958" spans="6:6">
      <c r="F988958" s="1378"/>
    </row>
    <row r="988959" spans="6:6">
      <c r="F988959" s="1378"/>
    </row>
    <row r="988960" spans="6:6">
      <c r="F988960" s="1378"/>
    </row>
    <row r="988961" spans="6:6">
      <c r="F988961" s="1378"/>
    </row>
    <row r="988962" spans="6:6">
      <c r="F988962" s="1378"/>
    </row>
    <row r="988963" spans="6:6">
      <c r="F988963" s="1378"/>
    </row>
    <row r="988964" spans="6:6">
      <c r="F988964" s="1378"/>
    </row>
    <row r="988965" spans="6:6">
      <c r="F988965" s="1378"/>
    </row>
    <row r="988966" spans="6:6">
      <c r="F988966" s="1378"/>
    </row>
    <row r="988967" spans="6:6">
      <c r="F988967" s="1378"/>
    </row>
    <row r="988968" spans="6:6">
      <c r="F988968" s="1378"/>
    </row>
    <row r="988969" spans="6:6">
      <c r="F988969" s="1378"/>
    </row>
    <row r="988970" spans="6:6">
      <c r="F988970" s="1378"/>
    </row>
    <row r="988971" spans="6:6">
      <c r="F988971" s="1378"/>
    </row>
    <row r="988972" spans="6:6">
      <c r="F988972" s="1378"/>
    </row>
    <row r="988973" spans="6:6">
      <c r="F988973" s="1378"/>
    </row>
    <row r="988974" spans="6:6">
      <c r="F988974" s="1378"/>
    </row>
    <row r="988975" spans="6:6">
      <c r="F988975" s="1378"/>
    </row>
    <row r="988976" spans="6:6">
      <c r="F988976" s="1378"/>
    </row>
    <row r="988977" spans="6:6">
      <c r="F988977" s="1378"/>
    </row>
    <row r="988978" spans="6:6">
      <c r="F988978" s="1378"/>
    </row>
    <row r="988979" spans="6:6">
      <c r="F988979" s="1378"/>
    </row>
    <row r="988980" spans="6:6">
      <c r="F988980" s="1378"/>
    </row>
    <row r="988981" spans="6:6">
      <c r="F988981" s="1378"/>
    </row>
    <row r="988982" spans="6:6">
      <c r="F988982" s="1378"/>
    </row>
    <row r="988983" spans="6:6">
      <c r="F988983" s="1378"/>
    </row>
    <row r="988984" spans="6:6">
      <c r="F988984" s="1378"/>
    </row>
    <row r="988985" spans="6:6">
      <c r="F988985" s="1378"/>
    </row>
    <row r="988986" spans="6:6">
      <c r="F988986" s="1378"/>
    </row>
    <row r="988987" spans="6:6">
      <c r="F988987" s="1378"/>
    </row>
    <row r="988988" spans="6:6">
      <c r="F988988" s="1378"/>
    </row>
    <row r="988989" spans="6:6">
      <c r="F988989" s="1378"/>
    </row>
    <row r="988990" spans="6:6">
      <c r="F988990" s="1378"/>
    </row>
    <row r="988991" spans="6:6">
      <c r="F988991" s="1378"/>
    </row>
    <row r="988992" spans="6:6">
      <c r="F988992" s="1378"/>
    </row>
    <row r="988993" spans="6:6">
      <c r="F988993" s="1378"/>
    </row>
    <row r="988994" spans="6:6">
      <c r="F988994" s="1378"/>
    </row>
    <row r="988995" spans="6:6">
      <c r="F988995" s="1378"/>
    </row>
    <row r="988996" spans="6:6">
      <c r="F988996" s="1378"/>
    </row>
    <row r="988997" spans="6:6">
      <c r="F988997" s="1378"/>
    </row>
    <row r="988998" spans="6:6">
      <c r="F988998" s="1378"/>
    </row>
    <row r="988999" spans="6:6">
      <c r="F988999" s="1378"/>
    </row>
    <row r="989000" spans="6:6">
      <c r="F989000" s="1378"/>
    </row>
    <row r="989001" spans="6:6">
      <c r="F989001" s="1378"/>
    </row>
    <row r="989002" spans="6:6">
      <c r="F989002" s="1378"/>
    </row>
    <row r="989003" spans="6:6">
      <c r="F989003" s="1378"/>
    </row>
    <row r="989004" spans="6:6">
      <c r="F989004" s="1378"/>
    </row>
    <row r="989005" spans="6:6">
      <c r="F989005" s="1378"/>
    </row>
    <row r="989006" spans="6:6">
      <c r="F989006" s="1378"/>
    </row>
    <row r="989007" spans="6:6">
      <c r="F989007" s="1378"/>
    </row>
    <row r="989008" spans="6:6">
      <c r="F989008" s="1378"/>
    </row>
    <row r="989009" spans="6:6">
      <c r="F989009" s="1378"/>
    </row>
    <row r="989010" spans="6:6">
      <c r="F989010" s="1378"/>
    </row>
    <row r="989011" spans="6:6">
      <c r="F989011" s="1378"/>
    </row>
    <row r="989012" spans="6:6">
      <c r="F989012" s="1378"/>
    </row>
    <row r="989013" spans="6:6">
      <c r="F989013" s="1378"/>
    </row>
    <row r="989014" spans="6:6">
      <c r="F989014" s="1378"/>
    </row>
    <row r="989015" spans="6:6">
      <c r="F989015" s="1378"/>
    </row>
    <row r="989016" spans="6:6">
      <c r="F989016" s="1378"/>
    </row>
    <row r="989017" spans="6:6">
      <c r="F989017" s="1378"/>
    </row>
    <row r="989018" spans="6:6">
      <c r="F989018" s="1378"/>
    </row>
    <row r="989019" spans="6:6">
      <c r="F989019" s="1378"/>
    </row>
    <row r="989020" spans="6:6">
      <c r="F989020" s="1378"/>
    </row>
    <row r="989021" spans="6:6">
      <c r="F989021" s="1378"/>
    </row>
    <row r="989022" spans="6:6">
      <c r="F989022" s="1378"/>
    </row>
    <row r="989023" spans="6:6">
      <c r="F989023" s="1378"/>
    </row>
    <row r="989024" spans="6:6">
      <c r="F989024" s="1378"/>
    </row>
    <row r="989025" spans="6:6">
      <c r="F989025" s="1378"/>
    </row>
    <row r="989026" spans="6:6">
      <c r="F989026" s="1378"/>
    </row>
    <row r="989027" spans="6:6">
      <c r="F989027" s="1378"/>
    </row>
    <row r="989028" spans="6:6">
      <c r="F989028" s="1378"/>
    </row>
    <row r="989029" spans="6:6">
      <c r="F989029" s="1378"/>
    </row>
    <row r="989030" spans="6:6">
      <c r="F989030" s="1378"/>
    </row>
    <row r="989031" spans="6:6">
      <c r="F989031" s="1378"/>
    </row>
    <row r="989032" spans="6:6">
      <c r="F989032" s="1378"/>
    </row>
    <row r="989033" spans="6:6">
      <c r="F989033" s="1378"/>
    </row>
    <row r="989034" spans="6:6">
      <c r="F989034" s="1378"/>
    </row>
    <row r="989035" spans="6:6">
      <c r="F989035" s="1378"/>
    </row>
    <row r="989036" spans="6:6">
      <c r="F989036" s="1378"/>
    </row>
    <row r="989037" spans="6:6">
      <c r="F989037" s="1378"/>
    </row>
    <row r="989038" spans="6:6">
      <c r="F989038" s="1378"/>
    </row>
    <row r="989039" spans="6:6">
      <c r="F989039" s="1378"/>
    </row>
    <row r="989040" spans="6:6">
      <c r="F989040" s="1378"/>
    </row>
    <row r="989041" spans="6:6">
      <c r="F989041" s="1378"/>
    </row>
    <row r="989042" spans="6:6">
      <c r="F989042" s="1378"/>
    </row>
    <row r="989043" spans="6:6">
      <c r="F989043" s="1378"/>
    </row>
    <row r="989044" spans="6:6">
      <c r="F989044" s="1378"/>
    </row>
    <row r="989045" spans="6:6">
      <c r="F989045" s="1378"/>
    </row>
    <row r="989046" spans="6:6">
      <c r="F989046" s="1378"/>
    </row>
    <row r="989047" spans="6:6">
      <c r="F989047" s="1378"/>
    </row>
    <row r="989048" spans="6:6">
      <c r="F989048" s="1378"/>
    </row>
    <row r="989049" spans="6:6">
      <c r="F989049" s="1378"/>
    </row>
    <row r="989050" spans="6:6">
      <c r="F989050" s="1378"/>
    </row>
    <row r="989051" spans="6:6">
      <c r="F989051" s="1378"/>
    </row>
    <row r="989052" spans="6:6">
      <c r="F989052" s="1378"/>
    </row>
    <row r="989053" spans="6:6">
      <c r="F989053" s="1378"/>
    </row>
    <row r="989054" spans="6:6">
      <c r="F989054" s="1378"/>
    </row>
    <row r="989055" spans="6:6">
      <c r="F989055" s="1378"/>
    </row>
    <row r="989056" spans="6:6">
      <c r="F989056" s="1378"/>
    </row>
    <row r="989057" spans="6:6">
      <c r="F989057" s="1378"/>
    </row>
    <row r="989058" spans="6:6">
      <c r="F989058" s="1378"/>
    </row>
    <row r="989059" spans="6:6">
      <c r="F989059" s="1378"/>
    </row>
    <row r="989060" spans="6:6">
      <c r="F989060" s="1378"/>
    </row>
    <row r="989061" spans="6:6">
      <c r="F989061" s="1378"/>
    </row>
    <row r="989062" spans="6:6">
      <c r="F989062" s="1378"/>
    </row>
    <row r="989063" spans="6:6">
      <c r="F989063" s="1378"/>
    </row>
    <row r="989064" spans="6:6">
      <c r="F989064" s="1378"/>
    </row>
    <row r="989065" spans="6:6">
      <c r="F989065" s="1378"/>
    </row>
    <row r="989066" spans="6:6">
      <c r="F989066" s="1378"/>
    </row>
    <row r="989067" spans="6:6">
      <c r="F989067" s="1378"/>
    </row>
    <row r="989068" spans="6:6">
      <c r="F989068" s="1378"/>
    </row>
    <row r="989069" spans="6:6">
      <c r="F989069" s="1378"/>
    </row>
    <row r="989070" spans="6:6">
      <c r="F989070" s="1378"/>
    </row>
    <row r="989071" spans="6:6">
      <c r="F989071" s="1378"/>
    </row>
    <row r="989072" spans="6:6">
      <c r="F989072" s="1378"/>
    </row>
    <row r="989073" spans="6:6">
      <c r="F989073" s="1378"/>
    </row>
    <row r="989074" spans="6:6">
      <c r="F989074" s="1378"/>
    </row>
    <row r="989075" spans="6:6">
      <c r="F989075" s="1378"/>
    </row>
    <row r="989076" spans="6:6">
      <c r="F989076" s="1378"/>
    </row>
    <row r="989077" spans="6:6">
      <c r="F989077" s="1378"/>
    </row>
    <row r="989078" spans="6:6">
      <c r="F989078" s="1378"/>
    </row>
    <row r="989079" spans="6:6">
      <c r="F989079" s="1378"/>
    </row>
    <row r="989080" spans="6:6">
      <c r="F989080" s="1378"/>
    </row>
    <row r="989081" spans="6:6">
      <c r="F989081" s="1378"/>
    </row>
    <row r="989082" spans="6:6">
      <c r="F989082" s="1378"/>
    </row>
    <row r="989083" spans="6:6">
      <c r="F989083" s="1378"/>
    </row>
    <row r="989084" spans="6:6">
      <c r="F989084" s="1378"/>
    </row>
    <row r="989085" spans="6:6">
      <c r="F989085" s="1378"/>
    </row>
    <row r="989086" spans="6:6">
      <c r="F989086" s="1378"/>
    </row>
    <row r="989087" spans="6:6">
      <c r="F989087" s="1378"/>
    </row>
    <row r="989088" spans="6:6">
      <c r="F989088" s="1378"/>
    </row>
    <row r="989089" spans="6:6">
      <c r="F989089" s="1378"/>
    </row>
    <row r="989090" spans="6:6">
      <c r="F989090" s="1378"/>
    </row>
    <row r="989091" spans="6:6">
      <c r="F989091" s="1378"/>
    </row>
    <row r="989092" spans="6:6">
      <c r="F989092" s="1378"/>
    </row>
    <row r="989093" spans="6:6">
      <c r="F989093" s="1378"/>
    </row>
    <row r="989094" spans="6:6">
      <c r="F989094" s="1378"/>
    </row>
    <row r="989095" spans="6:6">
      <c r="F989095" s="1378"/>
    </row>
    <row r="989096" spans="6:6">
      <c r="F989096" s="1378"/>
    </row>
    <row r="989097" spans="6:6">
      <c r="F989097" s="1378"/>
    </row>
    <row r="989098" spans="6:6">
      <c r="F989098" s="1378"/>
    </row>
    <row r="989099" spans="6:6">
      <c r="F989099" s="1378"/>
    </row>
    <row r="989100" spans="6:6">
      <c r="F989100" s="1378"/>
    </row>
    <row r="989101" spans="6:6">
      <c r="F989101" s="1378"/>
    </row>
    <row r="989102" spans="6:6">
      <c r="F989102" s="1378"/>
    </row>
    <row r="989103" spans="6:6">
      <c r="F989103" s="1378"/>
    </row>
    <row r="989104" spans="6:6">
      <c r="F989104" s="1378"/>
    </row>
    <row r="989105" spans="6:6">
      <c r="F989105" s="1378"/>
    </row>
    <row r="989106" spans="6:6">
      <c r="F989106" s="1378"/>
    </row>
    <row r="989107" spans="6:6">
      <c r="F989107" s="1378"/>
    </row>
    <row r="989108" spans="6:6">
      <c r="F989108" s="1378"/>
    </row>
    <row r="989109" spans="6:6">
      <c r="F989109" s="1378"/>
    </row>
    <row r="989110" spans="6:6">
      <c r="F989110" s="1378"/>
    </row>
    <row r="989111" spans="6:6">
      <c r="F989111" s="1378"/>
    </row>
    <row r="989112" spans="6:6">
      <c r="F989112" s="1378"/>
    </row>
    <row r="989113" spans="6:6">
      <c r="F989113" s="1378"/>
    </row>
    <row r="989114" spans="6:6">
      <c r="F989114" s="1378"/>
    </row>
    <row r="989115" spans="6:6">
      <c r="F989115" s="1378"/>
    </row>
    <row r="989116" spans="6:6">
      <c r="F989116" s="1378"/>
    </row>
    <row r="989117" spans="6:6">
      <c r="F989117" s="1378"/>
    </row>
    <row r="989118" spans="6:6">
      <c r="F989118" s="1378"/>
    </row>
    <row r="989119" spans="6:6">
      <c r="F989119" s="1378"/>
    </row>
    <row r="989120" spans="6:6">
      <c r="F989120" s="1378"/>
    </row>
    <row r="989121" spans="6:6">
      <c r="F989121" s="1378"/>
    </row>
    <row r="989122" spans="6:6">
      <c r="F989122" s="1378"/>
    </row>
    <row r="989123" spans="6:6">
      <c r="F989123" s="1378"/>
    </row>
    <row r="989124" spans="6:6">
      <c r="F989124" s="1378"/>
    </row>
    <row r="989125" spans="6:6">
      <c r="F989125" s="1378"/>
    </row>
    <row r="989126" spans="6:6">
      <c r="F989126" s="1378"/>
    </row>
    <row r="989127" spans="6:6">
      <c r="F989127" s="1378"/>
    </row>
    <row r="989128" spans="6:6">
      <c r="F989128" s="1378"/>
    </row>
    <row r="989129" spans="6:6">
      <c r="F989129" s="1378"/>
    </row>
    <row r="989130" spans="6:6">
      <c r="F989130" s="1378"/>
    </row>
    <row r="989131" spans="6:6">
      <c r="F989131" s="1378"/>
    </row>
    <row r="989132" spans="6:6">
      <c r="F989132" s="1378"/>
    </row>
    <row r="989133" spans="6:6">
      <c r="F989133" s="1378"/>
    </row>
    <row r="989134" spans="6:6">
      <c r="F989134" s="1378"/>
    </row>
    <row r="989135" spans="6:6">
      <c r="F989135" s="1378"/>
    </row>
    <row r="989136" spans="6:6">
      <c r="F989136" s="1378"/>
    </row>
    <row r="989137" spans="6:6">
      <c r="F989137" s="1378"/>
    </row>
    <row r="989138" spans="6:6">
      <c r="F989138" s="1378"/>
    </row>
    <row r="989139" spans="6:6">
      <c r="F989139" s="1378"/>
    </row>
    <row r="989140" spans="6:6">
      <c r="F989140" s="1378"/>
    </row>
    <row r="989141" spans="6:6">
      <c r="F989141" s="1378"/>
    </row>
    <row r="989142" spans="6:6">
      <c r="F989142" s="1378"/>
    </row>
    <row r="989143" spans="6:6">
      <c r="F989143" s="1378"/>
    </row>
    <row r="989144" spans="6:6">
      <c r="F989144" s="1378"/>
    </row>
    <row r="989145" spans="6:6">
      <c r="F989145" s="1378"/>
    </row>
    <row r="989146" spans="6:6">
      <c r="F989146" s="1378"/>
    </row>
    <row r="989147" spans="6:6">
      <c r="F989147" s="1378"/>
    </row>
    <row r="989148" spans="6:6">
      <c r="F989148" s="1378"/>
    </row>
    <row r="989149" spans="6:6">
      <c r="F989149" s="1378"/>
    </row>
    <row r="989150" spans="6:6">
      <c r="F989150" s="1378"/>
    </row>
    <row r="989151" spans="6:6">
      <c r="F989151" s="1378"/>
    </row>
    <row r="989152" spans="6:6">
      <c r="F989152" s="1378"/>
    </row>
    <row r="989153" spans="6:6">
      <c r="F989153" s="1378"/>
    </row>
    <row r="989154" spans="6:6">
      <c r="F989154" s="1378"/>
    </row>
    <row r="989155" spans="6:6">
      <c r="F989155" s="1378"/>
    </row>
    <row r="989156" spans="6:6">
      <c r="F989156" s="1378"/>
    </row>
    <row r="989157" spans="6:6">
      <c r="F989157" s="1378"/>
    </row>
    <row r="989158" spans="6:6">
      <c r="F989158" s="1378"/>
    </row>
    <row r="989159" spans="6:6">
      <c r="F989159" s="1378"/>
    </row>
    <row r="989160" spans="6:6">
      <c r="F989160" s="1378"/>
    </row>
    <row r="989161" spans="6:6">
      <c r="F989161" s="1378"/>
    </row>
    <row r="989162" spans="6:6">
      <c r="F989162" s="1378"/>
    </row>
    <row r="989163" spans="6:6">
      <c r="F989163" s="1378"/>
    </row>
    <row r="989164" spans="6:6">
      <c r="F989164" s="1378"/>
    </row>
    <row r="989165" spans="6:6">
      <c r="F989165" s="1378"/>
    </row>
    <row r="989166" spans="6:6">
      <c r="F989166" s="1378"/>
    </row>
    <row r="989167" spans="6:6">
      <c r="F989167" s="1378"/>
    </row>
    <row r="989168" spans="6:6">
      <c r="F989168" s="1378"/>
    </row>
    <row r="989169" spans="6:6">
      <c r="F989169" s="1378"/>
    </row>
    <row r="989170" spans="6:6">
      <c r="F989170" s="1378"/>
    </row>
    <row r="989171" spans="6:6">
      <c r="F989171" s="1378"/>
    </row>
    <row r="989172" spans="6:6">
      <c r="F989172" s="1378"/>
    </row>
    <row r="989173" spans="6:6">
      <c r="F989173" s="1378"/>
    </row>
    <row r="989174" spans="6:6">
      <c r="F989174" s="1378"/>
    </row>
    <row r="989175" spans="6:6">
      <c r="F989175" s="1378"/>
    </row>
    <row r="989176" spans="6:6">
      <c r="F989176" s="1378"/>
    </row>
    <row r="989177" spans="6:6">
      <c r="F989177" s="1378"/>
    </row>
    <row r="989178" spans="6:6">
      <c r="F989178" s="1378"/>
    </row>
    <row r="989179" spans="6:6">
      <c r="F989179" s="1378"/>
    </row>
    <row r="989180" spans="6:6">
      <c r="F989180" s="1378"/>
    </row>
    <row r="989181" spans="6:6">
      <c r="F989181" s="1378"/>
    </row>
    <row r="989182" spans="6:6">
      <c r="F989182" s="1378"/>
    </row>
    <row r="989183" spans="6:6">
      <c r="F989183" s="1378"/>
    </row>
    <row r="989184" spans="6:6">
      <c r="F989184" s="1378"/>
    </row>
    <row r="989185" spans="6:6">
      <c r="F989185" s="1378"/>
    </row>
    <row r="989186" spans="6:6">
      <c r="F989186" s="1378"/>
    </row>
    <row r="989187" spans="6:6">
      <c r="F989187" s="1378"/>
    </row>
    <row r="989188" spans="6:6">
      <c r="F989188" s="1378"/>
    </row>
    <row r="989189" spans="6:6">
      <c r="F989189" s="1378"/>
    </row>
    <row r="989190" spans="6:6">
      <c r="F989190" s="1378"/>
    </row>
    <row r="989191" spans="6:6">
      <c r="F989191" s="1378"/>
    </row>
    <row r="989192" spans="6:6">
      <c r="F989192" s="1378"/>
    </row>
    <row r="989193" spans="6:6">
      <c r="F989193" s="1378"/>
    </row>
    <row r="989194" spans="6:6">
      <c r="F989194" s="1378"/>
    </row>
    <row r="989195" spans="6:6">
      <c r="F989195" s="1378"/>
    </row>
    <row r="989196" spans="6:6">
      <c r="F989196" s="1378"/>
    </row>
    <row r="989197" spans="6:6">
      <c r="F989197" s="1378"/>
    </row>
    <row r="989198" spans="6:6">
      <c r="F989198" s="1378"/>
    </row>
    <row r="989199" spans="6:6">
      <c r="F989199" s="1378"/>
    </row>
    <row r="989200" spans="6:6">
      <c r="F989200" s="1378"/>
    </row>
    <row r="989201" spans="6:6">
      <c r="F989201" s="1378"/>
    </row>
    <row r="989202" spans="6:6">
      <c r="F989202" s="1378"/>
    </row>
    <row r="989203" spans="6:6">
      <c r="F989203" s="1378"/>
    </row>
    <row r="989204" spans="6:6">
      <c r="F989204" s="1378"/>
    </row>
    <row r="989205" spans="6:6">
      <c r="F989205" s="1378"/>
    </row>
    <row r="989206" spans="6:6">
      <c r="F989206" s="1378"/>
    </row>
    <row r="989207" spans="6:6">
      <c r="F989207" s="1378"/>
    </row>
    <row r="989208" spans="6:6">
      <c r="F989208" s="1378"/>
    </row>
    <row r="989209" spans="6:6">
      <c r="F989209" s="1378"/>
    </row>
    <row r="989210" spans="6:6">
      <c r="F989210" s="1378"/>
    </row>
    <row r="989211" spans="6:6">
      <c r="F989211" s="1378"/>
    </row>
    <row r="989212" spans="6:6">
      <c r="F989212" s="1378"/>
    </row>
    <row r="989213" spans="6:6">
      <c r="F989213" s="1378"/>
    </row>
    <row r="989214" spans="6:6">
      <c r="F989214" s="1378"/>
    </row>
    <row r="989215" spans="6:6">
      <c r="F989215" s="1378"/>
    </row>
    <row r="989216" spans="6:6">
      <c r="F989216" s="1378"/>
    </row>
    <row r="989217" spans="6:6">
      <c r="F989217" s="1378"/>
    </row>
    <row r="989218" spans="6:6">
      <c r="F989218" s="1378"/>
    </row>
    <row r="989219" spans="6:6">
      <c r="F989219" s="1378"/>
    </row>
    <row r="989220" spans="6:6">
      <c r="F989220" s="1378"/>
    </row>
    <row r="989221" spans="6:6">
      <c r="F989221" s="1378"/>
    </row>
    <row r="989222" spans="6:6">
      <c r="F989222" s="1378"/>
    </row>
    <row r="989223" spans="6:6">
      <c r="F989223" s="1378"/>
    </row>
    <row r="989224" spans="6:6">
      <c r="F989224" s="1378"/>
    </row>
    <row r="989225" spans="6:6">
      <c r="F989225" s="1378"/>
    </row>
    <row r="989226" spans="6:6">
      <c r="F989226" s="1378"/>
    </row>
    <row r="989227" spans="6:6">
      <c r="F989227" s="1378"/>
    </row>
    <row r="989228" spans="6:6">
      <c r="F989228" s="1378"/>
    </row>
    <row r="989229" spans="6:6">
      <c r="F989229" s="1378"/>
    </row>
    <row r="989230" spans="6:6">
      <c r="F989230" s="1378"/>
    </row>
    <row r="989231" spans="6:6">
      <c r="F989231" s="1378"/>
    </row>
    <row r="989232" spans="6:6">
      <c r="F989232" s="1378"/>
    </row>
    <row r="989233" spans="6:6">
      <c r="F989233" s="1378"/>
    </row>
    <row r="989234" spans="6:6">
      <c r="F989234" s="1378"/>
    </row>
    <row r="989235" spans="6:6">
      <c r="F989235" s="1378"/>
    </row>
    <row r="989236" spans="6:6">
      <c r="F989236" s="1378"/>
    </row>
    <row r="989237" spans="6:6">
      <c r="F989237" s="1378"/>
    </row>
    <row r="989238" spans="6:6">
      <c r="F989238" s="1378"/>
    </row>
    <row r="989239" spans="6:6">
      <c r="F989239" s="1378"/>
    </row>
    <row r="989240" spans="6:6">
      <c r="F989240" s="1378"/>
    </row>
    <row r="989241" spans="6:6">
      <c r="F989241" s="1378"/>
    </row>
    <row r="989242" spans="6:6">
      <c r="F989242" s="1378"/>
    </row>
    <row r="989243" spans="6:6">
      <c r="F989243" s="1378"/>
    </row>
    <row r="989244" spans="6:6">
      <c r="F989244" s="1378"/>
    </row>
    <row r="989245" spans="6:6">
      <c r="F989245" s="1378"/>
    </row>
    <row r="989246" spans="6:6">
      <c r="F989246" s="1378"/>
    </row>
    <row r="989247" spans="6:6">
      <c r="F989247" s="1378"/>
    </row>
    <row r="989248" spans="6:6">
      <c r="F989248" s="1378"/>
    </row>
    <row r="989249" spans="6:6">
      <c r="F989249" s="1378"/>
    </row>
    <row r="989250" spans="6:6">
      <c r="F989250" s="1378"/>
    </row>
    <row r="989251" spans="6:6">
      <c r="F989251" s="1378"/>
    </row>
    <row r="989252" spans="6:6">
      <c r="F989252" s="1378"/>
    </row>
    <row r="989253" spans="6:6">
      <c r="F989253" s="1378"/>
    </row>
    <row r="989254" spans="6:6">
      <c r="F989254" s="1378"/>
    </row>
    <row r="989255" spans="6:6">
      <c r="F989255" s="1378"/>
    </row>
    <row r="989256" spans="6:6">
      <c r="F989256" s="1378"/>
    </row>
    <row r="989257" spans="6:6">
      <c r="F989257" s="1378"/>
    </row>
    <row r="989258" spans="6:6">
      <c r="F989258" s="1378"/>
    </row>
    <row r="989259" spans="6:6">
      <c r="F989259" s="1378"/>
    </row>
    <row r="989260" spans="6:6">
      <c r="F989260" s="1378"/>
    </row>
    <row r="989261" spans="6:6">
      <c r="F989261" s="1378"/>
    </row>
    <row r="989262" spans="6:6">
      <c r="F989262" s="1378"/>
    </row>
    <row r="989263" spans="6:6">
      <c r="F989263" s="1378"/>
    </row>
    <row r="989264" spans="6:6">
      <c r="F989264" s="1378"/>
    </row>
    <row r="989265" spans="6:6">
      <c r="F989265" s="1378"/>
    </row>
    <row r="989266" spans="6:6">
      <c r="F989266" s="1378"/>
    </row>
    <row r="989267" spans="6:6">
      <c r="F989267" s="1378"/>
    </row>
    <row r="989268" spans="6:6">
      <c r="F989268" s="1378"/>
    </row>
    <row r="989269" spans="6:6">
      <c r="F989269" s="1378"/>
    </row>
    <row r="989270" spans="6:6">
      <c r="F989270" s="1378"/>
    </row>
    <row r="989271" spans="6:6">
      <c r="F989271" s="1378"/>
    </row>
    <row r="989272" spans="6:6">
      <c r="F989272" s="1378"/>
    </row>
    <row r="989273" spans="6:6">
      <c r="F989273" s="1378"/>
    </row>
    <row r="989274" spans="6:6">
      <c r="F989274" s="1378"/>
    </row>
    <row r="989275" spans="6:6">
      <c r="F989275" s="1378"/>
    </row>
    <row r="989276" spans="6:6">
      <c r="F989276" s="1378"/>
    </row>
    <row r="989277" spans="6:6">
      <c r="F989277" s="1378"/>
    </row>
    <row r="989278" spans="6:6">
      <c r="F989278" s="1378"/>
    </row>
    <row r="989279" spans="6:6">
      <c r="F989279" s="1378"/>
    </row>
    <row r="989280" spans="6:6">
      <c r="F989280" s="1378"/>
    </row>
    <row r="989281" spans="6:6">
      <c r="F989281" s="1378"/>
    </row>
    <row r="989282" spans="6:6">
      <c r="F989282" s="1378"/>
    </row>
    <row r="989283" spans="6:6">
      <c r="F989283" s="1378"/>
    </row>
    <row r="989284" spans="6:6">
      <c r="F989284" s="1378"/>
    </row>
    <row r="989285" spans="6:6">
      <c r="F989285" s="1378"/>
    </row>
    <row r="989286" spans="6:6">
      <c r="F989286" s="1378"/>
    </row>
    <row r="989287" spans="6:6">
      <c r="F989287" s="1378"/>
    </row>
    <row r="989288" spans="6:6">
      <c r="F989288" s="1378"/>
    </row>
    <row r="989289" spans="6:6">
      <c r="F989289" s="1378"/>
    </row>
    <row r="989290" spans="6:6">
      <c r="F989290" s="1378"/>
    </row>
    <row r="989291" spans="6:6">
      <c r="F989291" s="1378"/>
    </row>
    <row r="989292" spans="6:6">
      <c r="F989292" s="1378"/>
    </row>
    <row r="989293" spans="6:6">
      <c r="F989293" s="1378"/>
    </row>
    <row r="989294" spans="6:6">
      <c r="F989294" s="1378"/>
    </row>
    <row r="989295" spans="6:6">
      <c r="F989295" s="1378"/>
    </row>
    <row r="989296" spans="6:6">
      <c r="F989296" s="1378"/>
    </row>
    <row r="989297" spans="6:6">
      <c r="F989297" s="1378"/>
    </row>
    <row r="989298" spans="6:6">
      <c r="F989298" s="1378"/>
    </row>
    <row r="989299" spans="6:6">
      <c r="F989299" s="1378"/>
    </row>
    <row r="989300" spans="6:6">
      <c r="F989300" s="1378"/>
    </row>
    <row r="989301" spans="6:6">
      <c r="F989301" s="1378"/>
    </row>
    <row r="989302" spans="6:6">
      <c r="F989302" s="1378"/>
    </row>
    <row r="989303" spans="6:6">
      <c r="F989303" s="1378"/>
    </row>
    <row r="989304" spans="6:6">
      <c r="F989304" s="1378"/>
    </row>
    <row r="989305" spans="6:6">
      <c r="F989305" s="1378"/>
    </row>
    <row r="989306" spans="6:6">
      <c r="F989306" s="1378"/>
    </row>
    <row r="989307" spans="6:6">
      <c r="F989307" s="1378"/>
    </row>
    <row r="989308" spans="6:6">
      <c r="F989308" s="1378"/>
    </row>
    <row r="989309" spans="6:6">
      <c r="F989309" s="1378"/>
    </row>
    <row r="989310" spans="6:6">
      <c r="F989310" s="1378"/>
    </row>
    <row r="989311" spans="6:6">
      <c r="F989311" s="1378"/>
    </row>
    <row r="989312" spans="6:6">
      <c r="F989312" s="1378"/>
    </row>
    <row r="989313" spans="6:6">
      <c r="F989313" s="1378"/>
    </row>
    <row r="989314" spans="6:6">
      <c r="F989314" s="1378"/>
    </row>
    <row r="989315" spans="6:6">
      <c r="F989315" s="1378"/>
    </row>
    <row r="989316" spans="6:6">
      <c r="F989316" s="1378"/>
    </row>
    <row r="989317" spans="6:6">
      <c r="F989317" s="1378"/>
    </row>
    <row r="989318" spans="6:6">
      <c r="F989318" s="1378"/>
    </row>
    <row r="989319" spans="6:6">
      <c r="F989319" s="1378"/>
    </row>
    <row r="989320" spans="6:6">
      <c r="F989320" s="1378"/>
    </row>
    <row r="989321" spans="6:6">
      <c r="F989321" s="1378"/>
    </row>
    <row r="989322" spans="6:6">
      <c r="F989322" s="1378"/>
    </row>
    <row r="989323" spans="6:6">
      <c r="F989323" s="1378"/>
    </row>
    <row r="989324" spans="6:6">
      <c r="F989324" s="1378"/>
    </row>
    <row r="989325" spans="6:6">
      <c r="F989325" s="1378"/>
    </row>
    <row r="989326" spans="6:6">
      <c r="F989326" s="1378"/>
    </row>
    <row r="989327" spans="6:6">
      <c r="F989327" s="1378"/>
    </row>
    <row r="989328" spans="6:6">
      <c r="F989328" s="1378"/>
    </row>
    <row r="989329" spans="6:6">
      <c r="F989329" s="1378"/>
    </row>
    <row r="989330" spans="6:6">
      <c r="F989330" s="1378"/>
    </row>
    <row r="989331" spans="6:6">
      <c r="F989331" s="1378"/>
    </row>
    <row r="989332" spans="6:6">
      <c r="F989332" s="1378"/>
    </row>
    <row r="989333" spans="6:6">
      <c r="F989333" s="1378"/>
    </row>
    <row r="989334" spans="6:6">
      <c r="F989334" s="1378"/>
    </row>
    <row r="989335" spans="6:6">
      <c r="F989335" s="1378"/>
    </row>
    <row r="989336" spans="6:6">
      <c r="F989336" s="1378"/>
    </row>
    <row r="989337" spans="6:6">
      <c r="F989337" s="1378"/>
    </row>
    <row r="989338" spans="6:6">
      <c r="F989338" s="1378"/>
    </row>
    <row r="989339" spans="6:6">
      <c r="F989339" s="1378"/>
    </row>
    <row r="989340" spans="6:6">
      <c r="F989340" s="1378"/>
    </row>
    <row r="989341" spans="6:6">
      <c r="F989341" s="1378"/>
    </row>
    <row r="989342" spans="6:6">
      <c r="F989342" s="1378"/>
    </row>
    <row r="989343" spans="6:6">
      <c r="F989343" s="1378"/>
    </row>
    <row r="989344" spans="6:6">
      <c r="F989344" s="1378"/>
    </row>
    <row r="989345" spans="6:6">
      <c r="F989345" s="1378"/>
    </row>
    <row r="989346" spans="6:6">
      <c r="F989346" s="1378"/>
    </row>
    <row r="989347" spans="6:6">
      <c r="F989347" s="1378"/>
    </row>
    <row r="989348" spans="6:6">
      <c r="F989348" s="1378"/>
    </row>
    <row r="989349" spans="6:6">
      <c r="F989349" s="1378"/>
    </row>
    <row r="989350" spans="6:6">
      <c r="F989350" s="1378"/>
    </row>
    <row r="989351" spans="6:6">
      <c r="F989351" s="1378"/>
    </row>
    <row r="989352" spans="6:6">
      <c r="F989352" s="1378"/>
    </row>
    <row r="989353" spans="6:6">
      <c r="F989353" s="1378"/>
    </row>
    <row r="989354" spans="6:6">
      <c r="F989354" s="1378"/>
    </row>
    <row r="989355" spans="6:6">
      <c r="F989355" s="1378"/>
    </row>
    <row r="989356" spans="6:6">
      <c r="F989356" s="1378"/>
    </row>
    <row r="989357" spans="6:6">
      <c r="F989357" s="1378"/>
    </row>
    <row r="989358" spans="6:6">
      <c r="F989358" s="1378"/>
    </row>
    <row r="989359" spans="6:6">
      <c r="F989359" s="1378"/>
    </row>
    <row r="989360" spans="6:6">
      <c r="F989360" s="1378"/>
    </row>
    <row r="989361" spans="6:6">
      <c r="F989361" s="1378"/>
    </row>
    <row r="989362" spans="6:6">
      <c r="F989362" s="1378"/>
    </row>
    <row r="989363" spans="6:6">
      <c r="F989363" s="1378"/>
    </row>
    <row r="989364" spans="6:6">
      <c r="F989364" s="1378"/>
    </row>
    <row r="989365" spans="6:6">
      <c r="F989365" s="1378"/>
    </row>
    <row r="989366" spans="6:6">
      <c r="F989366" s="1378"/>
    </row>
    <row r="989367" spans="6:6">
      <c r="F989367" s="1378"/>
    </row>
    <row r="989368" spans="6:6">
      <c r="F989368" s="1378"/>
    </row>
    <row r="989369" spans="6:6">
      <c r="F989369" s="1378"/>
    </row>
    <row r="989370" spans="6:6">
      <c r="F989370" s="1378"/>
    </row>
    <row r="989371" spans="6:6">
      <c r="F989371" s="1378"/>
    </row>
    <row r="989372" spans="6:6">
      <c r="F989372" s="1378"/>
    </row>
    <row r="989373" spans="6:6">
      <c r="F989373" s="1378"/>
    </row>
    <row r="989374" spans="6:6">
      <c r="F989374" s="1378"/>
    </row>
    <row r="989375" spans="6:6">
      <c r="F989375" s="1378"/>
    </row>
    <row r="989376" spans="6:6">
      <c r="F989376" s="1378"/>
    </row>
    <row r="989377" spans="6:6">
      <c r="F989377" s="1378"/>
    </row>
    <row r="989378" spans="6:6">
      <c r="F989378" s="1378"/>
    </row>
    <row r="989379" spans="6:6">
      <c r="F989379" s="1378"/>
    </row>
    <row r="989380" spans="6:6">
      <c r="F989380" s="1378"/>
    </row>
    <row r="989381" spans="6:6">
      <c r="F989381" s="1378"/>
    </row>
    <row r="989382" spans="6:6">
      <c r="F989382" s="1378"/>
    </row>
    <row r="989383" spans="6:6">
      <c r="F989383" s="1378"/>
    </row>
    <row r="989384" spans="6:6">
      <c r="F989384" s="1378"/>
    </row>
    <row r="989385" spans="6:6">
      <c r="F989385" s="1378"/>
    </row>
    <row r="989386" spans="6:6">
      <c r="F989386" s="1378"/>
    </row>
    <row r="989387" spans="6:6">
      <c r="F989387" s="1378"/>
    </row>
    <row r="989388" spans="6:6">
      <c r="F989388" s="1378"/>
    </row>
    <row r="989389" spans="6:6">
      <c r="F989389" s="1378"/>
    </row>
    <row r="989390" spans="6:6">
      <c r="F989390" s="1378"/>
    </row>
    <row r="989391" spans="6:6">
      <c r="F989391" s="1378"/>
    </row>
    <row r="989392" spans="6:6">
      <c r="F989392" s="1378"/>
    </row>
    <row r="989393" spans="6:6">
      <c r="F989393" s="1378"/>
    </row>
    <row r="989394" spans="6:6">
      <c r="F989394" s="1378"/>
    </row>
    <row r="989395" spans="6:6">
      <c r="F989395" s="1378"/>
    </row>
    <row r="989396" spans="6:6">
      <c r="F989396" s="1378"/>
    </row>
    <row r="989397" spans="6:6">
      <c r="F989397" s="1378"/>
    </row>
    <row r="989398" spans="6:6">
      <c r="F989398" s="1378"/>
    </row>
    <row r="989399" spans="6:6">
      <c r="F989399" s="1378"/>
    </row>
    <row r="989400" spans="6:6">
      <c r="F989400" s="1378"/>
    </row>
    <row r="989401" spans="6:6">
      <c r="F989401" s="1378"/>
    </row>
    <row r="989402" spans="6:6">
      <c r="F989402" s="1378"/>
    </row>
    <row r="989403" spans="6:6">
      <c r="F989403" s="1378"/>
    </row>
    <row r="989404" spans="6:6">
      <c r="F989404" s="1378"/>
    </row>
    <row r="989405" spans="6:6">
      <c r="F989405" s="1378"/>
    </row>
    <row r="989406" spans="6:6">
      <c r="F989406" s="1378"/>
    </row>
    <row r="989407" spans="6:6">
      <c r="F989407" s="1378"/>
    </row>
    <row r="989408" spans="6:6">
      <c r="F989408" s="1378"/>
    </row>
    <row r="989409" spans="6:6">
      <c r="F989409" s="1378"/>
    </row>
    <row r="989410" spans="6:6">
      <c r="F989410" s="1378"/>
    </row>
    <row r="989411" spans="6:6">
      <c r="F989411" s="1378"/>
    </row>
    <row r="989412" spans="6:6">
      <c r="F989412" s="1378"/>
    </row>
    <row r="989413" spans="6:6">
      <c r="F989413" s="1378"/>
    </row>
    <row r="989414" spans="6:6">
      <c r="F989414" s="1378"/>
    </row>
    <row r="989415" spans="6:6">
      <c r="F989415" s="1378"/>
    </row>
    <row r="989416" spans="6:6">
      <c r="F989416" s="1378"/>
    </row>
    <row r="989417" spans="6:6">
      <c r="F989417" s="1378"/>
    </row>
    <row r="989418" spans="6:6">
      <c r="F989418" s="1378"/>
    </row>
    <row r="989419" spans="6:6">
      <c r="F989419" s="1378"/>
    </row>
    <row r="989420" spans="6:6">
      <c r="F989420" s="1378"/>
    </row>
    <row r="989421" spans="6:6">
      <c r="F989421" s="1378"/>
    </row>
    <row r="989422" spans="6:6">
      <c r="F989422" s="1378"/>
    </row>
    <row r="989423" spans="6:6">
      <c r="F989423" s="1378"/>
    </row>
    <row r="989424" spans="6:6">
      <c r="F989424" s="1378"/>
    </row>
    <row r="989425" spans="6:6">
      <c r="F989425" s="1378"/>
    </row>
    <row r="989426" spans="6:6">
      <c r="F989426" s="1378"/>
    </row>
    <row r="989427" spans="6:6">
      <c r="F989427" s="1378"/>
    </row>
    <row r="989428" spans="6:6">
      <c r="F989428" s="1378"/>
    </row>
    <row r="989429" spans="6:6">
      <c r="F989429" s="1378"/>
    </row>
    <row r="989430" spans="6:6">
      <c r="F989430" s="1378"/>
    </row>
    <row r="989431" spans="6:6">
      <c r="F989431" s="1378"/>
    </row>
    <row r="989432" spans="6:6">
      <c r="F989432" s="1378"/>
    </row>
    <row r="989433" spans="6:6">
      <c r="F989433" s="1378"/>
    </row>
    <row r="989434" spans="6:6">
      <c r="F989434" s="1378"/>
    </row>
    <row r="989435" spans="6:6">
      <c r="F989435" s="1378"/>
    </row>
    <row r="989436" spans="6:6">
      <c r="F989436" s="1378"/>
    </row>
    <row r="989437" spans="6:6">
      <c r="F989437" s="1378"/>
    </row>
    <row r="989438" spans="6:6">
      <c r="F989438" s="1378"/>
    </row>
    <row r="989439" spans="6:6">
      <c r="F989439" s="1378"/>
    </row>
    <row r="989440" spans="6:6">
      <c r="F989440" s="1378"/>
    </row>
    <row r="989441" spans="6:6">
      <c r="F989441" s="1378"/>
    </row>
    <row r="989442" spans="6:6">
      <c r="F989442" s="1378"/>
    </row>
    <row r="989443" spans="6:6">
      <c r="F989443" s="1378"/>
    </row>
    <row r="989444" spans="6:6">
      <c r="F989444" s="1378"/>
    </row>
    <row r="989445" spans="6:6">
      <c r="F989445" s="1378"/>
    </row>
    <row r="989446" spans="6:6">
      <c r="F989446" s="1378"/>
    </row>
    <row r="989447" spans="6:6">
      <c r="F989447" s="1378"/>
    </row>
    <row r="989448" spans="6:6">
      <c r="F989448" s="1378"/>
    </row>
    <row r="989449" spans="6:6">
      <c r="F989449" s="1378"/>
    </row>
    <row r="989450" spans="6:6">
      <c r="F989450" s="1378"/>
    </row>
    <row r="989451" spans="6:6">
      <c r="F989451" s="1378"/>
    </row>
    <row r="989452" spans="6:6">
      <c r="F989452" s="1378"/>
    </row>
    <row r="989453" spans="6:6">
      <c r="F989453" s="1378"/>
    </row>
    <row r="989454" spans="6:6">
      <c r="F989454" s="1378"/>
    </row>
    <row r="989455" spans="6:6">
      <c r="F989455" s="1378"/>
    </row>
    <row r="989456" spans="6:6">
      <c r="F989456" s="1378"/>
    </row>
    <row r="989457" spans="6:6">
      <c r="F989457" s="1378"/>
    </row>
    <row r="989458" spans="6:6">
      <c r="F989458" s="1378"/>
    </row>
    <row r="989459" spans="6:6">
      <c r="F989459" s="1378"/>
    </row>
    <row r="989460" spans="6:6">
      <c r="F989460" s="1378"/>
    </row>
    <row r="989461" spans="6:6">
      <c r="F989461" s="1378"/>
    </row>
    <row r="989462" spans="6:6">
      <c r="F989462" s="1378"/>
    </row>
    <row r="989463" spans="6:6">
      <c r="F989463" s="1378"/>
    </row>
    <row r="989464" spans="6:6">
      <c r="F989464" s="1378"/>
    </row>
    <row r="989465" spans="6:6">
      <c r="F989465" s="1378"/>
    </row>
    <row r="989466" spans="6:6">
      <c r="F989466" s="1378"/>
    </row>
    <row r="989467" spans="6:6">
      <c r="F989467" s="1378"/>
    </row>
    <row r="989468" spans="6:6">
      <c r="F989468" s="1378"/>
    </row>
    <row r="989469" spans="6:6">
      <c r="F989469" s="1378"/>
    </row>
    <row r="989470" spans="6:6">
      <c r="F989470" s="1378"/>
    </row>
    <row r="989471" spans="6:6">
      <c r="F989471" s="1378"/>
    </row>
    <row r="989472" spans="6:6">
      <c r="F989472" s="1378"/>
    </row>
    <row r="989473" spans="6:6">
      <c r="F989473" s="1378"/>
    </row>
    <row r="989474" spans="6:6">
      <c r="F989474" s="1378"/>
    </row>
    <row r="989475" spans="6:6">
      <c r="F989475" s="1378"/>
    </row>
    <row r="989476" spans="6:6">
      <c r="F989476" s="1378"/>
    </row>
    <row r="989477" spans="6:6">
      <c r="F989477" s="1378"/>
    </row>
    <row r="989478" spans="6:6">
      <c r="F989478" s="1378"/>
    </row>
    <row r="989479" spans="6:6">
      <c r="F989479" s="1378"/>
    </row>
    <row r="989480" spans="6:6">
      <c r="F989480" s="1378"/>
    </row>
    <row r="989481" spans="6:6">
      <c r="F989481" s="1378"/>
    </row>
    <row r="989482" spans="6:6">
      <c r="F989482" s="1378"/>
    </row>
    <row r="989483" spans="6:6">
      <c r="F989483" s="1378"/>
    </row>
    <row r="989484" spans="6:6">
      <c r="F989484" s="1378"/>
    </row>
    <row r="989485" spans="6:6">
      <c r="F989485" s="1378"/>
    </row>
    <row r="989486" spans="6:6">
      <c r="F989486" s="1378"/>
    </row>
    <row r="989487" spans="6:6">
      <c r="F989487" s="1378"/>
    </row>
    <row r="989488" spans="6:6">
      <c r="F989488" s="1378"/>
    </row>
    <row r="989489" spans="6:6">
      <c r="F989489" s="1378"/>
    </row>
    <row r="989490" spans="6:6">
      <c r="F989490" s="1378"/>
    </row>
    <row r="989491" spans="6:6">
      <c r="F989491" s="1378"/>
    </row>
    <row r="989492" spans="6:6">
      <c r="F989492" s="1378"/>
    </row>
    <row r="989493" spans="6:6">
      <c r="F989493" s="1378"/>
    </row>
    <row r="989494" spans="6:6">
      <c r="F989494" s="1378"/>
    </row>
    <row r="989495" spans="6:6">
      <c r="F989495" s="1378"/>
    </row>
    <row r="989496" spans="6:6">
      <c r="F989496" s="1378"/>
    </row>
    <row r="989497" spans="6:6">
      <c r="F989497" s="1378"/>
    </row>
    <row r="989498" spans="6:6">
      <c r="F989498" s="1378"/>
    </row>
    <row r="989499" spans="6:6">
      <c r="F989499" s="1378"/>
    </row>
    <row r="989500" spans="6:6">
      <c r="F989500" s="1378"/>
    </row>
    <row r="989501" spans="6:6">
      <c r="F989501" s="1378"/>
    </row>
    <row r="989502" spans="6:6">
      <c r="F989502" s="1378"/>
    </row>
    <row r="989503" spans="6:6">
      <c r="F989503" s="1378"/>
    </row>
    <row r="989504" spans="6:6">
      <c r="F989504" s="1378"/>
    </row>
    <row r="989505" spans="6:6">
      <c r="F989505" s="1378"/>
    </row>
    <row r="989506" spans="6:6">
      <c r="F989506" s="1378"/>
    </row>
    <row r="989507" spans="6:6">
      <c r="F989507" s="1378"/>
    </row>
    <row r="989508" spans="6:6">
      <c r="F989508" s="1378"/>
    </row>
    <row r="989509" spans="6:6">
      <c r="F989509" s="1378"/>
    </row>
    <row r="989510" spans="6:6">
      <c r="F989510" s="1378"/>
    </row>
    <row r="989511" spans="6:6">
      <c r="F989511" s="1378"/>
    </row>
    <row r="989512" spans="6:6">
      <c r="F989512" s="1378"/>
    </row>
    <row r="989513" spans="6:6">
      <c r="F989513" s="1378"/>
    </row>
    <row r="989514" spans="6:6">
      <c r="F989514" s="1378"/>
    </row>
    <row r="989515" spans="6:6">
      <c r="F989515" s="1378"/>
    </row>
    <row r="989516" spans="6:6">
      <c r="F989516" s="1378"/>
    </row>
    <row r="989517" spans="6:6">
      <c r="F989517" s="1378"/>
    </row>
    <row r="989518" spans="6:6">
      <c r="F989518" s="1378"/>
    </row>
    <row r="989519" spans="6:6">
      <c r="F989519" s="1378"/>
    </row>
    <row r="989520" spans="6:6">
      <c r="F989520" s="1378"/>
    </row>
    <row r="989521" spans="6:6">
      <c r="F989521" s="1378"/>
    </row>
    <row r="989522" spans="6:6">
      <c r="F989522" s="1378"/>
    </row>
    <row r="989523" spans="6:6">
      <c r="F989523" s="1378"/>
    </row>
    <row r="989524" spans="6:6">
      <c r="F989524" s="1378"/>
    </row>
    <row r="989525" spans="6:6">
      <c r="F989525" s="1378"/>
    </row>
    <row r="989526" spans="6:6">
      <c r="F989526" s="1378"/>
    </row>
    <row r="989527" spans="6:6">
      <c r="F989527" s="1378"/>
    </row>
    <row r="989528" spans="6:6">
      <c r="F989528" s="1378"/>
    </row>
    <row r="989529" spans="6:6">
      <c r="F989529" s="1378"/>
    </row>
    <row r="989530" spans="6:6">
      <c r="F989530" s="1378"/>
    </row>
    <row r="989531" spans="6:6">
      <c r="F989531" s="1378"/>
    </row>
    <row r="989532" spans="6:6">
      <c r="F989532" s="1378"/>
    </row>
    <row r="989533" spans="6:6">
      <c r="F989533" s="1378"/>
    </row>
    <row r="989534" spans="6:6">
      <c r="F989534" s="1378"/>
    </row>
    <row r="989535" spans="6:6">
      <c r="F989535" s="1378"/>
    </row>
    <row r="989536" spans="6:6">
      <c r="F989536" s="1378"/>
    </row>
    <row r="989537" spans="6:6">
      <c r="F989537" s="1378"/>
    </row>
    <row r="989538" spans="6:6">
      <c r="F989538" s="1378"/>
    </row>
    <row r="989539" spans="6:6">
      <c r="F989539" s="1378"/>
    </row>
    <row r="989540" spans="6:6">
      <c r="F989540" s="1378"/>
    </row>
    <row r="989541" spans="6:6">
      <c r="F989541" s="1378"/>
    </row>
    <row r="989542" spans="6:6">
      <c r="F989542" s="1378"/>
    </row>
    <row r="989543" spans="6:6">
      <c r="F989543" s="1378"/>
    </row>
    <row r="989544" spans="6:6">
      <c r="F989544" s="1378"/>
    </row>
    <row r="989545" spans="6:6">
      <c r="F989545" s="1378"/>
    </row>
    <row r="989546" spans="6:6">
      <c r="F989546" s="1378"/>
    </row>
    <row r="989547" spans="6:6">
      <c r="F989547" s="1378"/>
    </row>
    <row r="989548" spans="6:6">
      <c r="F989548" s="1378"/>
    </row>
    <row r="989549" spans="6:6">
      <c r="F989549" s="1378"/>
    </row>
    <row r="989550" spans="6:6">
      <c r="F989550" s="1378"/>
    </row>
    <row r="989551" spans="6:6">
      <c r="F989551" s="1378"/>
    </row>
    <row r="989552" spans="6:6">
      <c r="F989552" s="1378"/>
    </row>
    <row r="989553" spans="6:6">
      <c r="F989553" s="1378"/>
    </row>
    <row r="989554" spans="6:6">
      <c r="F989554" s="1378"/>
    </row>
    <row r="989555" spans="6:6">
      <c r="F989555" s="1378"/>
    </row>
    <row r="989556" spans="6:6">
      <c r="F989556" s="1378"/>
    </row>
    <row r="989557" spans="6:6">
      <c r="F989557" s="1378"/>
    </row>
    <row r="989558" spans="6:6">
      <c r="F989558" s="1378"/>
    </row>
    <row r="989559" spans="6:6">
      <c r="F989559" s="1378"/>
    </row>
    <row r="989560" spans="6:6">
      <c r="F989560" s="1378"/>
    </row>
    <row r="989561" spans="6:6">
      <c r="F989561" s="1378"/>
    </row>
    <row r="989562" spans="6:6">
      <c r="F989562" s="1378"/>
    </row>
    <row r="989563" spans="6:6">
      <c r="F989563" s="1378"/>
    </row>
    <row r="989564" spans="6:6">
      <c r="F989564" s="1378"/>
    </row>
    <row r="989565" spans="6:6">
      <c r="F989565" s="1378"/>
    </row>
    <row r="989566" spans="6:6">
      <c r="F989566" s="1378"/>
    </row>
    <row r="989567" spans="6:6">
      <c r="F989567" s="1378"/>
    </row>
    <row r="989568" spans="6:6">
      <c r="F989568" s="1378"/>
    </row>
    <row r="989569" spans="6:6">
      <c r="F989569" s="1378"/>
    </row>
    <row r="989570" spans="6:6">
      <c r="F989570" s="1378"/>
    </row>
    <row r="989571" spans="6:6">
      <c r="F989571" s="1378"/>
    </row>
    <row r="989572" spans="6:6">
      <c r="F989572" s="1378"/>
    </row>
    <row r="989573" spans="6:6">
      <c r="F989573" s="1378"/>
    </row>
    <row r="989574" spans="6:6">
      <c r="F989574" s="1378"/>
    </row>
    <row r="989575" spans="6:6">
      <c r="F989575" s="1378"/>
    </row>
    <row r="989576" spans="6:6">
      <c r="F989576" s="1378"/>
    </row>
    <row r="989577" spans="6:6">
      <c r="F989577" s="1378"/>
    </row>
    <row r="989578" spans="6:6">
      <c r="F989578" s="1378"/>
    </row>
    <row r="989579" spans="6:6">
      <c r="F989579" s="1378"/>
    </row>
    <row r="989580" spans="6:6">
      <c r="F989580" s="1378"/>
    </row>
    <row r="989581" spans="6:6">
      <c r="F989581" s="1378"/>
    </row>
    <row r="989582" spans="6:6">
      <c r="F989582" s="1378"/>
    </row>
    <row r="989583" spans="6:6">
      <c r="F989583" s="1378"/>
    </row>
    <row r="989584" spans="6:6">
      <c r="F989584" s="1378"/>
    </row>
    <row r="989585" spans="6:6">
      <c r="F989585" s="1378"/>
    </row>
    <row r="989586" spans="6:6">
      <c r="F989586" s="1378"/>
    </row>
    <row r="989587" spans="6:6">
      <c r="F989587" s="1378"/>
    </row>
    <row r="989588" spans="6:6">
      <c r="F989588" s="1378"/>
    </row>
    <row r="989589" spans="6:6">
      <c r="F989589" s="1378"/>
    </row>
    <row r="989590" spans="6:6">
      <c r="F989590" s="1378"/>
    </row>
    <row r="989591" spans="6:6">
      <c r="F989591" s="1378"/>
    </row>
    <row r="989592" spans="6:6">
      <c r="F989592" s="1378"/>
    </row>
    <row r="989593" spans="6:6">
      <c r="F989593" s="1378"/>
    </row>
    <row r="989594" spans="6:6">
      <c r="F989594" s="1378"/>
    </row>
    <row r="989595" spans="6:6">
      <c r="F989595" s="1378"/>
    </row>
    <row r="989596" spans="6:6">
      <c r="F989596" s="1378"/>
    </row>
    <row r="989597" spans="6:6">
      <c r="F989597" s="1378"/>
    </row>
    <row r="989598" spans="6:6">
      <c r="F989598" s="1378"/>
    </row>
    <row r="989599" spans="6:6">
      <c r="F989599" s="1378"/>
    </row>
    <row r="989600" spans="6:6">
      <c r="F989600" s="1378"/>
    </row>
    <row r="989601" spans="6:6">
      <c r="F989601" s="1378"/>
    </row>
    <row r="989602" spans="6:6">
      <c r="F989602" s="1378"/>
    </row>
    <row r="989603" spans="6:6">
      <c r="F989603" s="1378"/>
    </row>
    <row r="989604" spans="6:6">
      <c r="F989604" s="1378"/>
    </row>
    <row r="989605" spans="6:6">
      <c r="F989605" s="1378"/>
    </row>
    <row r="989606" spans="6:6">
      <c r="F989606" s="1378"/>
    </row>
    <row r="989607" spans="6:6">
      <c r="F989607" s="1378"/>
    </row>
    <row r="989608" spans="6:6">
      <c r="F989608" s="1378"/>
    </row>
    <row r="989609" spans="6:6">
      <c r="F989609" s="1378"/>
    </row>
    <row r="989610" spans="6:6">
      <c r="F989610" s="1378"/>
    </row>
    <row r="989611" spans="6:6">
      <c r="F989611" s="1378"/>
    </row>
    <row r="989612" spans="6:6">
      <c r="F989612" s="1378"/>
    </row>
    <row r="989613" spans="6:6">
      <c r="F989613" s="1378"/>
    </row>
    <row r="989614" spans="6:6">
      <c r="F989614" s="1378"/>
    </row>
    <row r="989615" spans="6:6">
      <c r="F989615" s="1378"/>
    </row>
    <row r="989616" spans="6:6">
      <c r="F989616" s="1378"/>
    </row>
    <row r="989617" spans="6:6">
      <c r="F989617" s="1378"/>
    </row>
    <row r="989618" spans="6:6">
      <c r="F989618" s="1378"/>
    </row>
    <row r="989619" spans="6:6">
      <c r="F989619" s="1378"/>
    </row>
    <row r="989620" spans="6:6">
      <c r="F989620" s="1378"/>
    </row>
    <row r="989621" spans="6:6">
      <c r="F989621" s="1378"/>
    </row>
    <row r="989622" spans="6:6">
      <c r="F989622" s="1378"/>
    </row>
    <row r="989623" spans="6:6">
      <c r="F989623" s="1378"/>
    </row>
    <row r="989624" spans="6:6">
      <c r="F989624" s="1378"/>
    </row>
    <row r="989625" spans="6:6">
      <c r="F989625" s="1378"/>
    </row>
    <row r="989626" spans="6:6">
      <c r="F989626" s="1378"/>
    </row>
    <row r="989627" spans="6:6">
      <c r="F989627" s="1378"/>
    </row>
    <row r="989628" spans="6:6">
      <c r="F989628" s="1378"/>
    </row>
    <row r="989629" spans="6:6">
      <c r="F989629" s="1378"/>
    </row>
    <row r="989630" spans="6:6">
      <c r="F989630" s="1378"/>
    </row>
    <row r="989631" spans="6:6">
      <c r="F989631" s="1378"/>
    </row>
    <row r="989632" spans="6:6">
      <c r="F989632" s="1378"/>
    </row>
    <row r="989633" spans="6:6">
      <c r="F989633" s="1378"/>
    </row>
    <row r="989634" spans="6:6">
      <c r="F989634" s="1378"/>
    </row>
    <row r="989635" spans="6:6">
      <c r="F989635" s="1378"/>
    </row>
    <row r="989636" spans="6:6">
      <c r="F989636" s="1378"/>
    </row>
    <row r="989637" spans="6:6">
      <c r="F989637" s="1378"/>
    </row>
    <row r="989638" spans="6:6">
      <c r="F989638" s="1378"/>
    </row>
    <row r="989639" spans="6:6">
      <c r="F989639" s="1378"/>
    </row>
    <row r="989640" spans="6:6">
      <c r="F989640" s="1378"/>
    </row>
    <row r="989641" spans="6:6">
      <c r="F989641" s="1378"/>
    </row>
    <row r="989642" spans="6:6">
      <c r="F989642" s="1378"/>
    </row>
    <row r="989643" spans="6:6">
      <c r="F989643" s="1378"/>
    </row>
    <row r="989644" spans="6:6">
      <c r="F989644" s="1378"/>
    </row>
    <row r="989645" spans="6:6">
      <c r="F989645" s="1378"/>
    </row>
    <row r="989646" spans="6:6">
      <c r="F989646" s="1378"/>
    </row>
    <row r="989647" spans="6:6">
      <c r="F989647" s="1378"/>
    </row>
    <row r="989648" spans="6:6">
      <c r="F989648" s="1378"/>
    </row>
    <row r="989649" spans="6:6">
      <c r="F989649" s="1378"/>
    </row>
    <row r="989650" spans="6:6">
      <c r="F989650" s="1378"/>
    </row>
    <row r="989651" spans="6:6">
      <c r="F989651" s="1378"/>
    </row>
    <row r="989652" spans="6:6">
      <c r="F989652" s="1378"/>
    </row>
    <row r="989653" spans="6:6">
      <c r="F989653" s="1378"/>
    </row>
    <row r="989654" spans="6:6">
      <c r="F989654" s="1378"/>
    </row>
    <row r="989655" spans="6:6">
      <c r="F989655" s="1378"/>
    </row>
    <row r="989656" spans="6:6">
      <c r="F989656" s="1378"/>
    </row>
    <row r="989657" spans="6:6">
      <c r="F989657" s="1378"/>
    </row>
    <row r="989658" spans="6:6">
      <c r="F989658" s="1378"/>
    </row>
    <row r="989659" spans="6:6">
      <c r="F989659" s="1378"/>
    </row>
    <row r="989660" spans="6:6">
      <c r="F989660" s="1378"/>
    </row>
    <row r="989661" spans="6:6">
      <c r="F989661" s="1378"/>
    </row>
    <row r="989662" spans="6:6">
      <c r="F989662" s="1378"/>
    </row>
    <row r="989663" spans="6:6">
      <c r="F989663" s="1378"/>
    </row>
    <row r="989664" spans="6:6">
      <c r="F989664" s="1378"/>
    </row>
    <row r="989665" spans="6:6">
      <c r="F989665" s="1378"/>
    </row>
    <row r="989666" spans="6:6">
      <c r="F989666" s="1378"/>
    </row>
    <row r="989667" spans="6:6">
      <c r="F989667" s="1378"/>
    </row>
    <row r="989668" spans="6:6">
      <c r="F989668" s="1378"/>
    </row>
    <row r="989669" spans="6:6">
      <c r="F989669" s="1378"/>
    </row>
    <row r="989670" spans="6:6">
      <c r="F989670" s="1378"/>
    </row>
    <row r="989671" spans="6:6">
      <c r="F989671" s="1378"/>
    </row>
    <row r="989672" spans="6:6">
      <c r="F989672" s="1378"/>
    </row>
    <row r="989673" spans="6:6">
      <c r="F989673" s="1378"/>
    </row>
    <row r="989674" spans="6:6">
      <c r="F989674" s="1378"/>
    </row>
    <row r="989675" spans="6:6">
      <c r="F989675" s="1378"/>
    </row>
    <row r="989676" spans="6:6">
      <c r="F989676" s="1378"/>
    </row>
    <row r="989677" spans="6:6">
      <c r="F989677" s="1378"/>
    </row>
    <row r="989678" spans="6:6">
      <c r="F989678" s="1378"/>
    </row>
    <row r="989679" spans="6:6">
      <c r="F989679" s="1378"/>
    </row>
    <row r="989680" spans="6:6">
      <c r="F989680" s="1378"/>
    </row>
    <row r="989681" spans="6:6">
      <c r="F989681" s="1378"/>
    </row>
    <row r="989682" spans="6:6">
      <c r="F989682" s="1378"/>
    </row>
    <row r="989683" spans="6:6">
      <c r="F989683" s="1378"/>
    </row>
    <row r="989684" spans="6:6">
      <c r="F989684" s="1378"/>
    </row>
    <row r="989685" spans="6:6">
      <c r="F989685" s="1378"/>
    </row>
    <row r="989686" spans="6:6">
      <c r="F989686" s="1378"/>
    </row>
    <row r="989687" spans="6:6">
      <c r="F989687" s="1378"/>
    </row>
    <row r="989688" spans="6:6">
      <c r="F989688" s="1378"/>
    </row>
    <row r="989689" spans="6:6">
      <c r="F989689" s="1378"/>
    </row>
    <row r="989690" spans="6:6">
      <c r="F989690" s="1378"/>
    </row>
    <row r="989691" spans="6:6">
      <c r="F989691" s="1378"/>
    </row>
    <row r="989692" spans="6:6">
      <c r="F989692" s="1378"/>
    </row>
    <row r="989693" spans="6:6">
      <c r="F989693" s="1378"/>
    </row>
    <row r="989694" spans="6:6">
      <c r="F989694" s="1378"/>
    </row>
    <row r="989695" spans="6:6">
      <c r="F989695" s="1378"/>
    </row>
    <row r="989696" spans="6:6">
      <c r="F989696" s="1378"/>
    </row>
    <row r="989697" spans="6:6">
      <c r="F989697" s="1378"/>
    </row>
    <row r="989698" spans="6:6">
      <c r="F989698" s="1378"/>
    </row>
    <row r="989699" spans="6:6">
      <c r="F989699" s="1378"/>
    </row>
    <row r="989700" spans="6:6">
      <c r="F989700" s="1378"/>
    </row>
    <row r="989701" spans="6:6">
      <c r="F989701" s="1378"/>
    </row>
    <row r="989702" spans="6:6">
      <c r="F989702" s="1378"/>
    </row>
    <row r="989703" spans="6:6">
      <c r="F989703" s="1378"/>
    </row>
    <row r="989704" spans="6:6">
      <c r="F989704" s="1378"/>
    </row>
    <row r="989705" spans="6:6">
      <c r="F989705" s="1378"/>
    </row>
    <row r="989706" spans="6:6">
      <c r="F989706" s="1378"/>
    </row>
    <row r="989707" spans="6:6">
      <c r="F989707" s="1378"/>
    </row>
    <row r="989708" spans="6:6">
      <c r="F989708" s="1378"/>
    </row>
    <row r="989709" spans="6:6">
      <c r="F989709" s="1378"/>
    </row>
    <row r="989710" spans="6:6">
      <c r="F989710" s="1378"/>
    </row>
    <row r="989711" spans="6:6">
      <c r="F989711" s="1378"/>
    </row>
    <row r="989712" spans="6:6">
      <c r="F989712" s="1378"/>
    </row>
    <row r="989713" spans="6:6">
      <c r="F989713" s="1378"/>
    </row>
    <row r="989714" spans="6:6">
      <c r="F989714" s="1378"/>
    </row>
    <row r="989715" spans="6:6">
      <c r="F989715" s="1378"/>
    </row>
    <row r="989716" spans="6:6">
      <c r="F989716" s="1378"/>
    </row>
    <row r="989717" spans="6:6">
      <c r="F989717" s="1378"/>
    </row>
    <row r="989718" spans="6:6">
      <c r="F989718" s="1378"/>
    </row>
    <row r="989719" spans="6:6">
      <c r="F989719" s="1378"/>
    </row>
    <row r="989720" spans="6:6">
      <c r="F989720" s="1378"/>
    </row>
    <row r="989721" spans="6:6">
      <c r="F989721" s="1378"/>
    </row>
    <row r="989722" spans="6:6">
      <c r="F989722" s="1378"/>
    </row>
    <row r="989723" spans="6:6">
      <c r="F989723" s="1378"/>
    </row>
    <row r="989724" spans="6:6">
      <c r="F989724" s="1378"/>
    </row>
    <row r="989725" spans="6:6">
      <c r="F989725" s="1378"/>
    </row>
    <row r="989726" spans="6:6">
      <c r="F989726" s="1378"/>
    </row>
    <row r="989727" spans="6:6">
      <c r="F989727" s="1378"/>
    </row>
    <row r="989728" spans="6:6">
      <c r="F989728" s="1378"/>
    </row>
    <row r="989729" spans="6:6">
      <c r="F989729" s="1378"/>
    </row>
    <row r="989730" spans="6:6">
      <c r="F989730" s="1378"/>
    </row>
    <row r="989731" spans="6:6">
      <c r="F989731" s="1378"/>
    </row>
    <row r="989732" spans="6:6">
      <c r="F989732" s="1378"/>
    </row>
    <row r="989733" spans="6:6">
      <c r="F989733" s="1378"/>
    </row>
    <row r="989734" spans="6:6">
      <c r="F989734" s="1378"/>
    </row>
    <row r="989735" spans="6:6">
      <c r="F989735" s="1378"/>
    </row>
    <row r="989736" spans="6:6">
      <c r="F989736" s="1378"/>
    </row>
    <row r="989737" spans="6:6">
      <c r="F989737" s="1378"/>
    </row>
    <row r="989738" spans="6:6">
      <c r="F989738" s="1378"/>
    </row>
    <row r="989739" spans="6:6">
      <c r="F989739" s="1378"/>
    </row>
    <row r="989740" spans="6:6">
      <c r="F989740" s="1378"/>
    </row>
    <row r="989741" spans="6:6">
      <c r="F989741" s="1378"/>
    </row>
    <row r="989742" spans="6:6">
      <c r="F989742" s="1378"/>
    </row>
    <row r="989743" spans="6:6">
      <c r="F989743" s="1378"/>
    </row>
    <row r="989744" spans="6:6">
      <c r="F989744" s="1378"/>
    </row>
    <row r="989745" spans="6:6">
      <c r="F989745" s="1378"/>
    </row>
    <row r="989746" spans="6:6">
      <c r="F989746" s="1378"/>
    </row>
    <row r="989747" spans="6:6">
      <c r="F989747" s="1378"/>
    </row>
    <row r="989748" spans="6:6">
      <c r="F989748" s="1378"/>
    </row>
    <row r="989749" spans="6:6">
      <c r="F989749" s="1378"/>
    </row>
    <row r="989750" spans="6:6">
      <c r="F989750" s="1378"/>
    </row>
    <row r="989751" spans="6:6">
      <c r="F989751" s="1378"/>
    </row>
    <row r="989752" spans="6:6">
      <c r="F989752" s="1378"/>
    </row>
    <row r="989753" spans="6:6">
      <c r="F989753" s="1378"/>
    </row>
    <row r="989754" spans="6:6">
      <c r="F989754" s="1378"/>
    </row>
    <row r="989755" spans="6:6">
      <c r="F989755" s="1378"/>
    </row>
    <row r="989756" spans="6:6">
      <c r="F989756" s="1378"/>
    </row>
    <row r="989757" spans="6:6">
      <c r="F989757" s="1378"/>
    </row>
    <row r="989758" spans="6:6">
      <c r="F989758" s="1378"/>
    </row>
    <row r="989759" spans="6:6">
      <c r="F989759" s="1378"/>
    </row>
    <row r="989760" spans="6:6">
      <c r="F989760" s="1378"/>
    </row>
    <row r="989761" spans="6:6">
      <c r="F989761" s="1378"/>
    </row>
    <row r="989762" spans="6:6">
      <c r="F989762" s="1378"/>
    </row>
    <row r="989763" spans="6:6">
      <c r="F989763" s="1378"/>
    </row>
    <row r="989764" spans="6:6">
      <c r="F989764" s="1378"/>
    </row>
    <row r="989765" spans="6:6">
      <c r="F989765" s="1378"/>
    </row>
    <row r="989766" spans="6:6">
      <c r="F989766" s="1378"/>
    </row>
    <row r="989767" spans="6:6">
      <c r="F989767" s="1378"/>
    </row>
    <row r="989768" spans="6:6">
      <c r="F989768" s="1378"/>
    </row>
    <row r="989769" spans="6:6">
      <c r="F989769" s="1378"/>
    </row>
    <row r="989770" spans="6:6">
      <c r="F989770" s="1378"/>
    </row>
    <row r="989771" spans="6:6">
      <c r="F989771" s="1378"/>
    </row>
    <row r="989772" spans="6:6">
      <c r="F989772" s="1378"/>
    </row>
    <row r="989773" spans="6:6">
      <c r="F989773" s="1378"/>
    </row>
    <row r="989774" spans="6:6">
      <c r="F989774" s="1378"/>
    </row>
    <row r="989775" spans="6:6">
      <c r="F989775" s="1378"/>
    </row>
    <row r="989776" spans="6:6">
      <c r="F989776" s="1378"/>
    </row>
    <row r="989777" spans="6:6">
      <c r="F989777" s="1378"/>
    </row>
    <row r="989778" spans="6:6">
      <c r="F989778" s="1378"/>
    </row>
    <row r="989779" spans="6:6">
      <c r="F989779" s="1378"/>
    </row>
    <row r="989780" spans="6:6">
      <c r="F989780" s="1378"/>
    </row>
    <row r="989781" spans="6:6">
      <c r="F989781" s="1378"/>
    </row>
    <row r="989782" spans="6:6">
      <c r="F989782" s="1378"/>
    </row>
    <row r="989783" spans="6:6">
      <c r="F989783" s="1378"/>
    </row>
    <row r="989784" spans="6:6">
      <c r="F989784" s="1378"/>
    </row>
    <row r="989785" spans="6:6">
      <c r="F989785" s="1378"/>
    </row>
    <row r="989786" spans="6:6">
      <c r="F989786" s="1378"/>
    </row>
    <row r="989787" spans="6:6">
      <c r="F989787" s="1378"/>
    </row>
    <row r="989788" spans="6:6">
      <c r="F989788" s="1378"/>
    </row>
    <row r="989789" spans="6:6">
      <c r="F989789" s="1378"/>
    </row>
    <row r="989790" spans="6:6">
      <c r="F989790" s="1378"/>
    </row>
    <row r="989791" spans="6:6">
      <c r="F989791" s="1378"/>
    </row>
    <row r="989792" spans="6:6">
      <c r="F989792" s="1378"/>
    </row>
    <row r="989793" spans="6:6">
      <c r="F989793" s="1378"/>
    </row>
    <row r="989794" spans="6:6">
      <c r="F989794" s="1378"/>
    </row>
    <row r="989795" spans="6:6">
      <c r="F989795" s="1378"/>
    </row>
    <row r="989796" spans="6:6">
      <c r="F989796" s="1378"/>
    </row>
    <row r="989797" spans="6:6">
      <c r="F989797" s="1378"/>
    </row>
    <row r="989798" spans="6:6">
      <c r="F989798" s="1378"/>
    </row>
    <row r="989799" spans="6:6">
      <c r="F989799" s="1378"/>
    </row>
    <row r="989800" spans="6:6">
      <c r="F989800" s="1378"/>
    </row>
    <row r="989801" spans="6:6">
      <c r="F989801" s="1378"/>
    </row>
    <row r="989802" spans="6:6">
      <c r="F989802" s="1378"/>
    </row>
    <row r="989803" spans="6:6">
      <c r="F989803" s="1378"/>
    </row>
    <row r="989804" spans="6:6">
      <c r="F989804" s="1378"/>
    </row>
    <row r="989805" spans="6:6">
      <c r="F989805" s="1378"/>
    </row>
    <row r="989806" spans="6:6">
      <c r="F989806" s="1378"/>
    </row>
    <row r="989807" spans="6:6">
      <c r="F989807" s="1378"/>
    </row>
    <row r="989808" spans="6:6">
      <c r="F989808" s="1378"/>
    </row>
    <row r="989809" spans="6:6">
      <c r="F989809" s="1378"/>
    </row>
    <row r="989810" spans="6:6">
      <c r="F989810" s="1378"/>
    </row>
    <row r="989811" spans="6:6">
      <c r="F989811" s="1378"/>
    </row>
    <row r="989812" spans="6:6">
      <c r="F989812" s="1378"/>
    </row>
    <row r="989813" spans="6:6">
      <c r="F989813" s="1378"/>
    </row>
    <row r="989814" spans="6:6">
      <c r="F989814" s="1378"/>
    </row>
    <row r="989815" spans="6:6">
      <c r="F989815" s="1378"/>
    </row>
    <row r="989816" spans="6:6">
      <c r="F989816" s="1378"/>
    </row>
    <row r="989817" spans="6:6">
      <c r="F989817" s="1378"/>
    </row>
    <row r="989818" spans="6:6">
      <c r="F989818" s="1378"/>
    </row>
    <row r="989819" spans="6:6">
      <c r="F989819" s="1378"/>
    </row>
    <row r="989820" spans="6:6">
      <c r="F989820" s="1378"/>
    </row>
    <row r="989821" spans="6:6">
      <c r="F989821" s="1378"/>
    </row>
    <row r="989822" spans="6:6">
      <c r="F989822" s="1378"/>
    </row>
    <row r="989823" spans="6:6">
      <c r="F989823" s="1378"/>
    </row>
    <row r="989824" spans="6:6">
      <c r="F989824" s="1378"/>
    </row>
    <row r="989825" spans="6:6">
      <c r="F989825" s="1378"/>
    </row>
    <row r="989826" spans="6:6">
      <c r="F989826" s="1378"/>
    </row>
    <row r="989827" spans="6:6">
      <c r="F989827" s="1378"/>
    </row>
    <row r="989828" spans="6:6">
      <c r="F989828" s="1378"/>
    </row>
    <row r="989829" spans="6:6">
      <c r="F989829" s="1378"/>
    </row>
    <row r="989830" spans="6:6">
      <c r="F989830" s="1378"/>
    </row>
    <row r="989831" spans="6:6">
      <c r="F989831" s="1378"/>
    </row>
    <row r="989832" spans="6:6">
      <c r="F989832" s="1378"/>
    </row>
    <row r="989833" spans="6:6">
      <c r="F989833" s="1378"/>
    </row>
    <row r="989834" spans="6:6">
      <c r="F989834" s="1378"/>
    </row>
    <row r="989835" spans="6:6">
      <c r="F989835" s="1378"/>
    </row>
    <row r="989836" spans="6:6">
      <c r="F989836" s="1378"/>
    </row>
    <row r="989837" spans="6:6">
      <c r="F989837" s="1378"/>
    </row>
    <row r="989838" spans="6:6">
      <c r="F989838" s="1378"/>
    </row>
    <row r="989839" spans="6:6">
      <c r="F989839" s="1378"/>
    </row>
    <row r="989840" spans="6:6">
      <c r="F989840" s="1378"/>
    </row>
    <row r="989841" spans="6:6">
      <c r="F989841" s="1378"/>
    </row>
    <row r="989842" spans="6:6">
      <c r="F989842" s="1378"/>
    </row>
    <row r="989843" spans="6:6">
      <c r="F989843" s="1378"/>
    </row>
    <row r="989844" spans="6:6">
      <c r="F989844" s="1378"/>
    </row>
    <row r="989845" spans="6:6">
      <c r="F989845" s="1378"/>
    </row>
    <row r="989846" spans="6:6">
      <c r="F989846" s="1378"/>
    </row>
    <row r="989847" spans="6:6">
      <c r="F989847" s="1378"/>
    </row>
    <row r="989848" spans="6:6">
      <c r="F989848" s="1378"/>
    </row>
    <row r="989849" spans="6:6">
      <c r="F989849" s="1378"/>
    </row>
    <row r="989850" spans="6:6">
      <c r="F989850" s="1378"/>
    </row>
    <row r="989851" spans="6:6">
      <c r="F989851" s="1378"/>
    </row>
    <row r="989852" spans="6:6">
      <c r="F989852" s="1378"/>
    </row>
    <row r="989853" spans="6:6">
      <c r="F989853" s="1378"/>
    </row>
    <row r="989854" spans="6:6">
      <c r="F989854" s="1378"/>
    </row>
    <row r="989855" spans="6:6">
      <c r="F989855" s="1378"/>
    </row>
    <row r="989856" spans="6:6">
      <c r="F989856" s="1378"/>
    </row>
    <row r="989857" spans="6:6">
      <c r="F989857" s="1378"/>
    </row>
    <row r="989858" spans="6:6">
      <c r="F989858" s="1378"/>
    </row>
    <row r="989859" spans="6:6">
      <c r="F989859" s="1378"/>
    </row>
    <row r="989860" spans="6:6">
      <c r="F989860" s="1378"/>
    </row>
    <row r="989861" spans="6:6">
      <c r="F989861" s="1378"/>
    </row>
    <row r="989862" spans="6:6">
      <c r="F989862" s="1378"/>
    </row>
    <row r="989863" spans="6:6">
      <c r="F989863" s="1378"/>
    </row>
    <row r="989864" spans="6:6">
      <c r="F989864" s="1378"/>
    </row>
    <row r="989865" spans="6:6">
      <c r="F989865" s="1378"/>
    </row>
    <row r="989866" spans="6:6">
      <c r="F989866" s="1378"/>
    </row>
    <row r="989867" spans="6:6">
      <c r="F989867" s="1378"/>
    </row>
    <row r="989868" spans="6:6">
      <c r="F989868" s="1378"/>
    </row>
    <row r="989869" spans="6:6">
      <c r="F989869" s="1378"/>
    </row>
    <row r="989870" spans="6:6">
      <c r="F989870" s="1378"/>
    </row>
    <row r="989871" spans="6:6">
      <c r="F989871" s="1378"/>
    </row>
    <row r="989872" spans="6:6">
      <c r="F989872" s="1378"/>
    </row>
    <row r="989873" spans="6:6">
      <c r="F989873" s="1378"/>
    </row>
    <row r="989874" spans="6:6">
      <c r="F989874" s="1378"/>
    </row>
    <row r="989875" spans="6:6">
      <c r="F989875" s="1378"/>
    </row>
    <row r="989876" spans="6:6">
      <c r="F989876" s="1378"/>
    </row>
    <row r="989877" spans="6:6">
      <c r="F989877" s="1378"/>
    </row>
    <row r="989878" spans="6:6">
      <c r="F989878" s="1378"/>
    </row>
    <row r="989879" spans="6:6">
      <c r="F989879" s="1378"/>
    </row>
    <row r="989880" spans="6:6">
      <c r="F989880" s="1378"/>
    </row>
    <row r="989881" spans="6:6">
      <c r="F989881" s="1378"/>
    </row>
    <row r="989882" spans="6:6">
      <c r="F989882" s="1378"/>
    </row>
    <row r="989883" spans="6:6">
      <c r="F989883" s="1378"/>
    </row>
    <row r="989884" spans="6:6">
      <c r="F989884" s="1378"/>
    </row>
    <row r="989885" spans="6:6">
      <c r="F989885" s="1378"/>
    </row>
    <row r="989886" spans="6:6">
      <c r="F989886" s="1378"/>
    </row>
    <row r="989887" spans="6:6">
      <c r="F989887" s="1378"/>
    </row>
    <row r="989888" spans="6:6">
      <c r="F989888" s="1378"/>
    </row>
    <row r="989889" spans="6:6">
      <c r="F989889" s="1378"/>
    </row>
    <row r="989890" spans="6:6">
      <c r="F989890" s="1378"/>
    </row>
    <row r="989891" spans="6:6">
      <c r="F989891" s="1378"/>
    </row>
    <row r="989892" spans="6:6">
      <c r="F989892" s="1378"/>
    </row>
    <row r="989893" spans="6:6">
      <c r="F989893" s="1378"/>
    </row>
    <row r="989894" spans="6:6">
      <c r="F989894" s="1378"/>
    </row>
    <row r="989895" spans="6:6">
      <c r="F989895" s="1378"/>
    </row>
    <row r="989896" spans="6:6">
      <c r="F989896" s="1378"/>
    </row>
    <row r="989897" spans="6:6">
      <c r="F989897" s="1378"/>
    </row>
    <row r="989898" spans="6:6">
      <c r="F989898" s="1378"/>
    </row>
    <row r="989899" spans="6:6">
      <c r="F989899" s="1378"/>
    </row>
    <row r="989900" spans="6:6">
      <c r="F989900" s="1378"/>
    </row>
    <row r="989901" spans="6:6">
      <c r="F989901" s="1378"/>
    </row>
    <row r="989902" spans="6:6">
      <c r="F989902" s="1378"/>
    </row>
    <row r="989903" spans="6:6">
      <c r="F989903" s="1378"/>
    </row>
    <row r="989904" spans="6:6">
      <c r="F989904" s="1378"/>
    </row>
    <row r="989905" spans="6:6">
      <c r="F989905" s="1378"/>
    </row>
    <row r="989906" spans="6:6">
      <c r="F989906" s="1378"/>
    </row>
    <row r="989907" spans="6:6">
      <c r="F989907" s="1378"/>
    </row>
    <row r="989908" spans="6:6">
      <c r="F989908" s="1378"/>
    </row>
    <row r="989909" spans="6:6">
      <c r="F989909" s="1378"/>
    </row>
    <row r="989910" spans="6:6">
      <c r="F989910" s="1378"/>
    </row>
    <row r="989911" spans="6:6">
      <c r="F989911" s="1378"/>
    </row>
    <row r="989912" spans="6:6">
      <c r="F989912" s="1378"/>
    </row>
    <row r="989913" spans="6:6">
      <c r="F989913" s="1378"/>
    </row>
    <row r="989914" spans="6:6">
      <c r="F989914" s="1378"/>
    </row>
    <row r="989915" spans="6:6">
      <c r="F989915" s="1378"/>
    </row>
    <row r="989916" spans="6:6">
      <c r="F989916" s="1378"/>
    </row>
    <row r="989917" spans="6:6">
      <c r="F989917" s="1378"/>
    </row>
    <row r="989918" spans="6:6">
      <c r="F989918" s="1378"/>
    </row>
    <row r="989919" spans="6:6">
      <c r="F989919" s="1378"/>
    </row>
    <row r="989920" spans="6:6">
      <c r="F989920" s="1378"/>
    </row>
    <row r="989921" spans="6:6">
      <c r="F989921" s="1378"/>
    </row>
    <row r="989922" spans="6:6">
      <c r="F989922" s="1378"/>
    </row>
    <row r="989923" spans="6:6">
      <c r="F989923" s="1378"/>
    </row>
    <row r="989924" spans="6:6">
      <c r="F989924" s="1378"/>
    </row>
    <row r="989925" spans="6:6">
      <c r="F989925" s="1378"/>
    </row>
    <row r="989926" spans="6:6">
      <c r="F989926" s="1378"/>
    </row>
    <row r="989927" spans="6:6">
      <c r="F989927" s="1378"/>
    </row>
    <row r="989928" spans="6:6">
      <c r="F989928" s="1378"/>
    </row>
    <row r="989929" spans="6:6">
      <c r="F989929" s="1378"/>
    </row>
    <row r="989930" spans="6:6">
      <c r="F989930" s="1378"/>
    </row>
    <row r="989931" spans="6:6">
      <c r="F989931" s="1378"/>
    </row>
    <row r="989932" spans="6:6">
      <c r="F989932" s="1378"/>
    </row>
    <row r="989933" spans="6:6">
      <c r="F989933" s="1378"/>
    </row>
    <row r="989934" spans="6:6">
      <c r="F989934" s="1378"/>
    </row>
    <row r="989935" spans="6:6">
      <c r="F989935" s="1378"/>
    </row>
    <row r="989936" spans="6:6">
      <c r="F989936" s="1378"/>
    </row>
    <row r="989937" spans="6:6">
      <c r="F989937" s="1378"/>
    </row>
    <row r="989938" spans="6:6">
      <c r="F989938" s="1378"/>
    </row>
    <row r="989939" spans="6:6">
      <c r="F989939" s="1378"/>
    </row>
    <row r="989940" spans="6:6">
      <c r="F989940" s="1378"/>
    </row>
    <row r="989941" spans="6:6">
      <c r="F989941" s="1378"/>
    </row>
    <row r="989942" spans="6:6">
      <c r="F989942" s="1378"/>
    </row>
    <row r="989943" spans="6:6">
      <c r="F989943" s="1378"/>
    </row>
    <row r="989944" spans="6:6">
      <c r="F989944" s="1378"/>
    </row>
    <row r="989945" spans="6:6">
      <c r="F989945" s="1378"/>
    </row>
    <row r="989946" spans="6:6">
      <c r="F989946" s="1378"/>
    </row>
    <row r="989947" spans="6:6">
      <c r="F989947" s="1378"/>
    </row>
    <row r="989948" spans="6:6">
      <c r="F989948" s="1378"/>
    </row>
    <row r="989949" spans="6:6">
      <c r="F989949" s="1378"/>
    </row>
    <row r="989950" spans="6:6">
      <c r="F989950" s="1378"/>
    </row>
    <row r="989951" spans="6:6">
      <c r="F989951" s="1378"/>
    </row>
    <row r="989952" spans="6:6">
      <c r="F989952" s="1378"/>
    </row>
    <row r="989953" spans="6:6">
      <c r="F989953" s="1378"/>
    </row>
    <row r="989954" spans="6:6">
      <c r="F989954" s="1378"/>
    </row>
    <row r="989955" spans="6:6">
      <c r="F989955" s="1378"/>
    </row>
    <row r="989956" spans="6:6">
      <c r="F989956" s="1378"/>
    </row>
    <row r="989957" spans="6:6">
      <c r="F989957" s="1378"/>
    </row>
    <row r="989958" spans="6:6">
      <c r="F989958" s="1378"/>
    </row>
    <row r="989959" spans="6:6">
      <c r="F989959" s="1378"/>
    </row>
    <row r="989960" spans="6:6">
      <c r="F989960" s="1378"/>
    </row>
    <row r="989961" spans="6:6">
      <c r="F989961" s="1378"/>
    </row>
    <row r="989962" spans="6:6">
      <c r="F989962" s="1378"/>
    </row>
    <row r="989963" spans="6:6">
      <c r="F989963" s="1378"/>
    </row>
    <row r="989964" spans="6:6">
      <c r="F989964" s="1378"/>
    </row>
    <row r="989965" spans="6:6">
      <c r="F989965" s="1378"/>
    </row>
    <row r="989966" spans="6:6">
      <c r="F989966" s="1378"/>
    </row>
    <row r="989967" spans="6:6">
      <c r="F989967" s="1378"/>
    </row>
    <row r="989968" spans="6:6">
      <c r="F989968" s="1378"/>
    </row>
    <row r="989969" spans="6:6">
      <c r="F989969" s="1378"/>
    </row>
    <row r="989970" spans="6:6">
      <c r="F989970" s="1378"/>
    </row>
    <row r="989971" spans="6:6">
      <c r="F989971" s="1378"/>
    </row>
    <row r="989972" spans="6:6">
      <c r="F989972" s="1378"/>
    </row>
    <row r="989973" spans="6:6">
      <c r="F989973" s="1378"/>
    </row>
    <row r="989974" spans="6:6">
      <c r="F989974" s="1378"/>
    </row>
    <row r="989975" spans="6:6">
      <c r="F989975" s="1378"/>
    </row>
    <row r="989976" spans="6:6">
      <c r="F989976" s="1378"/>
    </row>
    <row r="989977" spans="6:6">
      <c r="F989977" s="1378"/>
    </row>
    <row r="989978" spans="6:6">
      <c r="F989978" s="1378"/>
    </row>
    <row r="989979" spans="6:6">
      <c r="F989979" s="1378"/>
    </row>
    <row r="989980" spans="6:6">
      <c r="F989980" s="1378"/>
    </row>
    <row r="989981" spans="6:6">
      <c r="F989981" s="1378"/>
    </row>
    <row r="989982" spans="6:6">
      <c r="F989982" s="1378"/>
    </row>
    <row r="989983" spans="6:6">
      <c r="F989983" s="1378"/>
    </row>
    <row r="989984" spans="6:6">
      <c r="F989984" s="1378"/>
    </row>
    <row r="989985" spans="6:6">
      <c r="F989985" s="1378"/>
    </row>
    <row r="989986" spans="6:6">
      <c r="F989986" s="1378"/>
    </row>
    <row r="989987" spans="6:6">
      <c r="F989987" s="1378"/>
    </row>
    <row r="989988" spans="6:6">
      <c r="F989988" s="1378"/>
    </row>
    <row r="989989" spans="6:6">
      <c r="F989989" s="1378"/>
    </row>
    <row r="989990" spans="6:6">
      <c r="F989990" s="1378"/>
    </row>
    <row r="989991" spans="6:6">
      <c r="F989991" s="1378"/>
    </row>
    <row r="989992" spans="6:6">
      <c r="F989992" s="1378"/>
    </row>
    <row r="989993" spans="6:6">
      <c r="F989993" s="1378"/>
    </row>
    <row r="989994" spans="6:6">
      <c r="F989994" s="1378"/>
    </row>
    <row r="989995" spans="6:6">
      <c r="F989995" s="1378"/>
    </row>
    <row r="989996" spans="6:6">
      <c r="F989996" s="1378"/>
    </row>
    <row r="989997" spans="6:6">
      <c r="F989997" s="1378"/>
    </row>
    <row r="989998" spans="6:6">
      <c r="F989998" s="1378"/>
    </row>
    <row r="989999" spans="6:6">
      <c r="F989999" s="1378"/>
    </row>
    <row r="990000" spans="6:6">
      <c r="F990000" s="1378"/>
    </row>
    <row r="990001" spans="6:6">
      <c r="F990001" s="1378"/>
    </row>
    <row r="990002" spans="6:6">
      <c r="F990002" s="1378"/>
    </row>
    <row r="990003" spans="6:6">
      <c r="F990003" s="1378"/>
    </row>
    <row r="990004" spans="6:6">
      <c r="F990004" s="1378"/>
    </row>
    <row r="990005" spans="6:6">
      <c r="F990005" s="1378"/>
    </row>
    <row r="990006" spans="6:6">
      <c r="F990006" s="1378"/>
    </row>
    <row r="990007" spans="6:6">
      <c r="F990007" s="1378"/>
    </row>
    <row r="990008" spans="6:6">
      <c r="F990008" s="1378"/>
    </row>
    <row r="990009" spans="6:6">
      <c r="F990009" s="1378"/>
    </row>
    <row r="990010" spans="6:6">
      <c r="F990010" s="1378"/>
    </row>
    <row r="990011" spans="6:6">
      <c r="F990011" s="1378"/>
    </row>
    <row r="990012" spans="6:6">
      <c r="F990012" s="1378"/>
    </row>
    <row r="990013" spans="6:6">
      <c r="F990013" s="1378"/>
    </row>
    <row r="990014" spans="6:6">
      <c r="F990014" s="1378"/>
    </row>
    <row r="990015" spans="6:6">
      <c r="F990015" s="1378"/>
    </row>
    <row r="990016" spans="6:6">
      <c r="F990016" s="1378"/>
    </row>
    <row r="990017" spans="6:6">
      <c r="F990017" s="1378"/>
    </row>
    <row r="990018" spans="6:6">
      <c r="F990018" s="1378"/>
    </row>
    <row r="990019" spans="6:6">
      <c r="F990019" s="1378"/>
    </row>
    <row r="990020" spans="6:6">
      <c r="F990020" s="1378"/>
    </row>
    <row r="990021" spans="6:6">
      <c r="F990021" s="1378"/>
    </row>
    <row r="990022" spans="6:6">
      <c r="F990022" s="1378"/>
    </row>
    <row r="990023" spans="6:6">
      <c r="F990023" s="1378"/>
    </row>
    <row r="990024" spans="6:6">
      <c r="F990024" s="1378"/>
    </row>
    <row r="990025" spans="6:6">
      <c r="F990025" s="1378"/>
    </row>
    <row r="990026" spans="6:6">
      <c r="F990026" s="1378"/>
    </row>
    <row r="990027" spans="6:6">
      <c r="F990027" s="1378"/>
    </row>
    <row r="990028" spans="6:6">
      <c r="F990028" s="1378"/>
    </row>
    <row r="990029" spans="6:6">
      <c r="F990029" s="1378"/>
    </row>
    <row r="990030" spans="6:6">
      <c r="F990030" s="1378"/>
    </row>
    <row r="990031" spans="6:6">
      <c r="F990031" s="1378"/>
    </row>
    <row r="990032" spans="6:6">
      <c r="F990032" s="1378"/>
    </row>
    <row r="990033" spans="6:6">
      <c r="F990033" s="1378"/>
    </row>
    <row r="990034" spans="6:6">
      <c r="F990034" s="1378"/>
    </row>
    <row r="990035" spans="6:6">
      <c r="F990035" s="1378"/>
    </row>
    <row r="990036" spans="6:6">
      <c r="F990036" s="1378"/>
    </row>
    <row r="990037" spans="6:6">
      <c r="F990037" s="1378"/>
    </row>
    <row r="990038" spans="6:6">
      <c r="F990038" s="1378"/>
    </row>
    <row r="990039" spans="6:6">
      <c r="F990039" s="1378"/>
    </row>
    <row r="990040" spans="6:6">
      <c r="F990040" s="1378"/>
    </row>
    <row r="990041" spans="6:6">
      <c r="F990041" s="1378"/>
    </row>
    <row r="990042" spans="6:6">
      <c r="F990042" s="1378"/>
    </row>
    <row r="990043" spans="6:6">
      <c r="F990043" s="1378"/>
    </row>
    <row r="990044" spans="6:6">
      <c r="F990044" s="1378"/>
    </row>
    <row r="990045" spans="6:6">
      <c r="F990045" s="1378"/>
    </row>
    <row r="990046" spans="6:6">
      <c r="F990046" s="1378"/>
    </row>
    <row r="990047" spans="6:6">
      <c r="F990047" s="1378"/>
    </row>
    <row r="990048" spans="6:6">
      <c r="F990048" s="1378"/>
    </row>
    <row r="990049" spans="6:6">
      <c r="F990049" s="1378"/>
    </row>
    <row r="990050" spans="6:6">
      <c r="F990050" s="1378"/>
    </row>
    <row r="990051" spans="6:6">
      <c r="F990051" s="1378"/>
    </row>
    <row r="990052" spans="6:6">
      <c r="F990052" s="1378"/>
    </row>
    <row r="990053" spans="6:6">
      <c r="F990053" s="1378"/>
    </row>
    <row r="990054" spans="6:6">
      <c r="F990054" s="1378"/>
    </row>
    <row r="990055" spans="6:6">
      <c r="F990055" s="1378"/>
    </row>
    <row r="990056" spans="6:6">
      <c r="F990056" s="1378"/>
    </row>
    <row r="990057" spans="6:6">
      <c r="F990057" s="1378"/>
    </row>
    <row r="990058" spans="6:6">
      <c r="F990058" s="1378"/>
    </row>
    <row r="990059" spans="6:6">
      <c r="F990059" s="1378"/>
    </row>
    <row r="990060" spans="6:6">
      <c r="F990060" s="1378"/>
    </row>
    <row r="990061" spans="6:6">
      <c r="F990061" s="1378"/>
    </row>
    <row r="990062" spans="6:6">
      <c r="F990062" s="1378"/>
    </row>
    <row r="990063" spans="6:6">
      <c r="F990063" s="1378"/>
    </row>
    <row r="990064" spans="6:6">
      <c r="F990064" s="1378"/>
    </row>
    <row r="990065" spans="6:6">
      <c r="F990065" s="1378"/>
    </row>
    <row r="990066" spans="6:6">
      <c r="F990066" s="1378"/>
    </row>
    <row r="990067" spans="6:6">
      <c r="F990067" s="1378"/>
    </row>
    <row r="990068" spans="6:6">
      <c r="F990068" s="1378"/>
    </row>
    <row r="990069" spans="6:6">
      <c r="F990069" s="1378"/>
    </row>
    <row r="990070" spans="6:6">
      <c r="F990070" s="1378"/>
    </row>
    <row r="990071" spans="6:6">
      <c r="F990071" s="1378"/>
    </row>
    <row r="990072" spans="6:6">
      <c r="F990072" s="1378"/>
    </row>
    <row r="990073" spans="6:6">
      <c r="F990073" s="1378"/>
    </row>
    <row r="990074" spans="6:6">
      <c r="F990074" s="1378"/>
    </row>
    <row r="990075" spans="6:6">
      <c r="F990075" s="1378"/>
    </row>
    <row r="990076" spans="6:6">
      <c r="F990076" s="1378"/>
    </row>
    <row r="990077" spans="6:6">
      <c r="F990077" s="1378"/>
    </row>
    <row r="990078" spans="6:6">
      <c r="F990078" s="1378"/>
    </row>
    <row r="990079" spans="6:6">
      <c r="F990079" s="1378"/>
    </row>
    <row r="990080" spans="6:6">
      <c r="F990080" s="1378"/>
    </row>
    <row r="990081" spans="6:6">
      <c r="F990081" s="1378"/>
    </row>
    <row r="990082" spans="6:6">
      <c r="F990082" s="1378"/>
    </row>
    <row r="990083" spans="6:6">
      <c r="F990083" s="1378"/>
    </row>
    <row r="990084" spans="6:6">
      <c r="F990084" s="1378"/>
    </row>
    <row r="990085" spans="6:6">
      <c r="F990085" s="1378"/>
    </row>
    <row r="990086" spans="6:6">
      <c r="F990086" s="1378"/>
    </row>
    <row r="990087" spans="6:6">
      <c r="F990087" s="1378"/>
    </row>
    <row r="990088" spans="6:6">
      <c r="F990088" s="1378"/>
    </row>
    <row r="990089" spans="6:6">
      <c r="F990089" s="1378"/>
    </row>
    <row r="990090" spans="6:6">
      <c r="F990090" s="1378"/>
    </row>
    <row r="990091" spans="6:6">
      <c r="F990091" s="1378"/>
    </row>
    <row r="990092" spans="6:6">
      <c r="F990092" s="1378"/>
    </row>
    <row r="990093" spans="6:6">
      <c r="F990093" s="1378"/>
    </row>
    <row r="990094" spans="6:6">
      <c r="F990094" s="1378"/>
    </row>
    <row r="990095" spans="6:6">
      <c r="F990095" s="1378"/>
    </row>
    <row r="990096" spans="6:6">
      <c r="F990096" s="1378"/>
    </row>
    <row r="990097" spans="6:6">
      <c r="F990097" s="1378"/>
    </row>
    <row r="990098" spans="6:6">
      <c r="F990098" s="1378"/>
    </row>
    <row r="990099" spans="6:6">
      <c r="F990099" s="1378"/>
    </row>
    <row r="990100" spans="6:6">
      <c r="F990100" s="1378"/>
    </row>
    <row r="990101" spans="6:6">
      <c r="F990101" s="1378"/>
    </row>
    <row r="990102" spans="6:6">
      <c r="F990102" s="1378"/>
    </row>
    <row r="990103" spans="6:6">
      <c r="F990103" s="1378"/>
    </row>
    <row r="990104" spans="6:6">
      <c r="F990104" s="1378"/>
    </row>
    <row r="990105" spans="6:6">
      <c r="F990105" s="1378"/>
    </row>
    <row r="990106" spans="6:6">
      <c r="F990106" s="1378"/>
    </row>
    <row r="990107" spans="6:6">
      <c r="F990107" s="1378"/>
    </row>
    <row r="990108" spans="6:6">
      <c r="F990108" s="1378"/>
    </row>
    <row r="990109" spans="6:6">
      <c r="F990109" s="1378"/>
    </row>
    <row r="990110" spans="6:6">
      <c r="F990110" s="1378"/>
    </row>
    <row r="990111" spans="6:6">
      <c r="F990111" s="1378"/>
    </row>
    <row r="990112" spans="6:6">
      <c r="F990112" s="1378"/>
    </row>
    <row r="990113" spans="6:6">
      <c r="F990113" s="1378"/>
    </row>
    <row r="990114" spans="6:6">
      <c r="F990114" s="1378"/>
    </row>
    <row r="990115" spans="6:6">
      <c r="F990115" s="1378"/>
    </row>
    <row r="990116" spans="6:6">
      <c r="F990116" s="1378"/>
    </row>
    <row r="990117" spans="6:6">
      <c r="F990117" s="1378"/>
    </row>
    <row r="990118" spans="6:6">
      <c r="F990118" s="1378"/>
    </row>
    <row r="990119" spans="6:6">
      <c r="F990119" s="1378"/>
    </row>
    <row r="990120" spans="6:6">
      <c r="F990120" s="1378"/>
    </row>
    <row r="990121" spans="6:6">
      <c r="F990121" s="1378"/>
    </row>
    <row r="990122" spans="6:6">
      <c r="F990122" s="1378"/>
    </row>
    <row r="990123" spans="6:6">
      <c r="F990123" s="1378"/>
    </row>
    <row r="990124" spans="6:6">
      <c r="F990124" s="1378"/>
    </row>
    <row r="990125" spans="6:6">
      <c r="F990125" s="1378"/>
    </row>
    <row r="990126" spans="6:6">
      <c r="F990126" s="1378"/>
    </row>
    <row r="990127" spans="6:6">
      <c r="F990127" s="1378"/>
    </row>
    <row r="990128" spans="6:6">
      <c r="F990128" s="1378"/>
    </row>
    <row r="990129" spans="6:6">
      <c r="F990129" s="1378"/>
    </row>
    <row r="990130" spans="6:6">
      <c r="F990130" s="1378"/>
    </row>
    <row r="990131" spans="6:6">
      <c r="F990131" s="1378"/>
    </row>
    <row r="990132" spans="6:6">
      <c r="F990132" s="1378"/>
    </row>
    <row r="990133" spans="6:6">
      <c r="F990133" s="1378"/>
    </row>
    <row r="990134" spans="6:6">
      <c r="F990134" s="1378"/>
    </row>
    <row r="990135" spans="6:6">
      <c r="F990135" s="1378"/>
    </row>
    <row r="990136" spans="6:6">
      <c r="F990136" s="1378"/>
    </row>
    <row r="990137" spans="6:6">
      <c r="F990137" s="1378"/>
    </row>
    <row r="990138" spans="6:6">
      <c r="F990138" s="1378"/>
    </row>
    <row r="990139" spans="6:6">
      <c r="F990139" s="1378"/>
    </row>
    <row r="990140" spans="6:6">
      <c r="F990140" s="1378"/>
    </row>
    <row r="990141" spans="6:6">
      <c r="F990141" s="1378"/>
    </row>
    <row r="990142" spans="6:6">
      <c r="F990142" s="1378"/>
    </row>
    <row r="990143" spans="6:6">
      <c r="F990143" s="1378"/>
    </row>
    <row r="990144" spans="6:6">
      <c r="F990144" s="1378"/>
    </row>
    <row r="990145" spans="6:6">
      <c r="F990145" s="1378"/>
    </row>
    <row r="990146" spans="6:6">
      <c r="F990146" s="1378"/>
    </row>
    <row r="990147" spans="6:6">
      <c r="F990147" s="1378"/>
    </row>
    <row r="990148" spans="6:6">
      <c r="F990148" s="1378"/>
    </row>
    <row r="990149" spans="6:6">
      <c r="F990149" s="1378"/>
    </row>
    <row r="990150" spans="6:6">
      <c r="F990150" s="1378"/>
    </row>
    <row r="990151" spans="6:6">
      <c r="F990151" s="1378"/>
    </row>
    <row r="990152" spans="6:6">
      <c r="F990152" s="1378"/>
    </row>
    <row r="990153" spans="6:6">
      <c r="F990153" s="1378"/>
    </row>
    <row r="990154" spans="6:6">
      <c r="F990154" s="1378"/>
    </row>
    <row r="990155" spans="6:6">
      <c r="F990155" s="1378"/>
    </row>
    <row r="990156" spans="6:6">
      <c r="F990156" s="1378"/>
    </row>
    <row r="990157" spans="6:6">
      <c r="F990157" s="1378"/>
    </row>
    <row r="990158" spans="6:6">
      <c r="F990158" s="1378"/>
    </row>
    <row r="990159" spans="6:6">
      <c r="F990159" s="1378"/>
    </row>
    <row r="990160" spans="6:6">
      <c r="F990160" s="1378"/>
    </row>
    <row r="990161" spans="6:6">
      <c r="F990161" s="1378"/>
    </row>
    <row r="990162" spans="6:6">
      <c r="F990162" s="1378"/>
    </row>
    <row r="990163" spans="6:6">
      <c r="F990163" s="1378"/>
    </row>
    <row r="990164" spans="6:6">
      <c r="F990164" s="1378"/>
    </row>
    <row r="990165" spans="6:6">
      <c r="F990165" s="1378"/>
    </row>
    <row r="990166" spans="6:6">
      <c r="F990166" s="1378"/>
    </row>
    <row r="990167" spans="6:6">
      <c r="F990167" s="1378"/>
    </row>
    <row r="990168" spans="6:6">
      <c r="F990168" s="1378"/>
    </row>
    <row r="990169" spans="6:6">
      <c r="F990169" s="1378"/>
    </row>
    <row r="990170" spans="6:6">
      <c r="F990170" s="1378"/>
    </row>
    <row r="990171" spans="6:6">
      <c r="F990171" s="1378"/>
    </row>
    <row r="990172" spans="6:6">
      <c r="F990172" s="1378"/>
    </row>
    <row r="990173" spans="6:6">
      <c r="F990173" s="1378"/>
    </row>
    <row r="990174" spans="6:6">
      <c r="F990174" s="1378"/>
    </row>
    <row r="990175" spans="6:6">
      <c r="F990175" s="1378"/>
    </row>
    <row r="990176" spans="6:6">
      <c r="F990176" s="1378"/>
    </row>
    <row r="990177" spans="6:6">
      <c r="F990177" s="1378"/>
    </row>
    <row r="990178" spans="6:6">
      <c r="F990178" s="1378"/>
    </row>
    <row r="990179" spans="6:6">
      <c r="F990179" s="1378"/>
    </row>
    <row r="990180" spans="6:6">
      <c r="F990180" s="1378"/>
    </row>
    <row r="990181" spans="6:6">
      <c r="F990181" s="1378"/>
    </row>
    <row r="990182" spans="6:6">
      <c r="F990182" s="1378"/>
    </row>
    <row r="990183" spans="6:6">
      <c r="F990183" s="1378"/>
    </row>
    <row r="990184" spans="6:6">
      <c r="F990184" s="1378"/>
    </row>
    <row r="990185" spans="6:6">
      <c r="F990185" s="1378"/>
    </row>
    <row r="990186" spans="6:6">
      <c r="F990186" s="1378"/>
    </row>
    <row r="990187" spans="6:6">
      <c r="F990187" s="1378"/>
    </row>
    <row r="990188" spans="6:6">
      <c r="F990188" s="1378"/>
    </row>
    <row r="990189" spans="6:6">
      <c r="F990189" s="1378"/>
    </row>
    <row r="990190" spans="6:6">
      <c r="F990190" s="1378"/>
    </row>
    <row r="990191" spans="6:6">
      <c r="F990191" s="1378"/>
    </row>
    <row r="990192" spans="6:6">
      <c r="F990192" s="1378"/>
    </row>
    <row r="990193" spans="6:6">
      <c r="F990193" s="1378"/>
    </row>
    <row r="990194" spans="6:6">
      <c r="F990194" s="1378"/>
    </row>
    <row r="990195" spans="6:6">
      <c r="F990195" s="1378"/>
    </row>
    <row r="990196" spans="6:6">
      <c r="F990196" s="1378"/>
    </row>
    <row r="990197" spans="6:6">
      <c r="F990197" s="1378"/>
    </row>
    <row r="990198" spans="6:6">
      <c r="F990198" s="1378"/>
    </row>
    <row r="990199" spans="6:6">
      <c r="F990199" s="1378"/>
    </row>
    <row r="990200" spans="6:6">
      <c r="F990200" s="1378"/>
    </row>
    <row r="990201" spans="6:6">
      <c r="F990201" s="1378"/>
    </row>
    <row r="990202" spans="6:6">
      <c r="F990202" s="1378"/>
    </row>
    <row r="990203" spans="6:6">
      <c r="F990203" s="1378"/>
    </row>
    <row r="990204" spans="6:6">
      <c r="F990204" s="1378"/>
    </row>
    <row r="990205" spans="6:6">
      <c r="F990205" s="1378"/>
    </row>
    <row r="990206" spans="6:6">
      <c r="F990206" s="1378"/>
    </row>
    <row r="990207" spans="6:6">
      <c r="F990207" s="1378"/>
    </row>
    <row r="990208" spans="6:6">
      <c r="F990208" s="1378"/>
    </row>
    <row r="990209" spans="6:6">
      <c r="F990209" s="1378"/>
    </row>
    <row r="990210" spans="6:6">
      <c r="F990210" s="1378"/>
    </row>
    <row r="990211" spans="6:6">
      <c r="F990211" s="1378"/>
    </row>
    <row r="990212" spans="6:6">
      <c r="F990212" s="1378"/>
    </row>
    <row r="990213" spans="6:6">
      <c r="F990213" s="1378"/>
    </row>
    <row r="990214" spans="6:6">
      <c r="F990214" s="1378"/>
    </row>
    <row r="990215" spans="6:6">
      <c r="F990215" s="1378"/>
    </row>
    <row r="990216" spans="6:6">
      <c r="F990216" s="1378"/>
    </row>
    <row r="990217" spans="6:6">
      <c r="F990217" s="1378"/>
    </row>
    <row r="990218" spans="6:6">
      <c r="F990218" s="1378"/>
    </row>
    <row r="990219" spans="6:6">
      <c r="F990219" s="1378"/>
    </row>
    <row r="990220" spans="6:6">
      <c r="F990220" s="1378"/>
    </row>
    <row r="990221" spans="6:6">
      <c r="F990221" s="1378"/>
    </row>
    <row r="990222" spans="6:6">
      <c r="F990222" s="1378"/>
    </row>
    <row r="990223" spans="6:6">
      <c r="F990223" s="1378"/>
    </row>
    <row r="990224" spans="6:6">
      <c r="F990224" s="1378"/>
    </row>
    <row r="990225" spans="6:6">
      <c r="F990225" s="1378"/>
    </row>
    <row r="990226" spans="6:6">
      <c r="F990226" s="1378"/>
    </row>
    <row r="990227" spans="6:6">
      <c r="F990227" s="1378"/>
    </row>
    <row r="990228" spans="6:6">
      <c r="F990228" s="1378"/>
    </row>
    <row r="990229" spans="6:6">
      <c r="F990229" s="1378"/>
    </row>
    <row r="990230" spans="6:6">
      <c r="F990230" s="1378"/>
    </row>
    <row r="990231" spans="6:6">
      <c r="F990231" s="1378"/>
    </row>
    <row r="990232" spans="6:6">
      <c r="F990232" s="1378"/>
    </row>
    <row r="990233" spans="6:6">
      <c r="F990233" s="1378"/>
    </row>
    <row r="990234" spans="6:6">
      <c r="F990234" s="1378"/>
    </row>
    <row r="990235" spans="6:6">
      <c r="F990235" s="1378"/>
    </row>
    <row r="990236" spans="6:6">
      <c r="F990236" s="1378"/>
    </row>
    <row r="990237" spans="6:6">
      <c r="F990237" s="1378"/>
    </row>
    <row r="990238" spans="6:6">
      <c r="F990238" s="1378"/>
    </row>
    <row r="990239" spans="6:6">
      <c r="F990239" s="1378"/>
    </row>
    <row r="990240" spans="6:6">
      <c r="F990240" s="1378"/>
    </row>
    <row r="990241" spans="6:6">
      <c r="F990241" s="1378"/>
    </row>
    <row r="990242" spans="6:6">
      <c r="F990242" s="1378"/>
    </row>
    <row r="990243" spans="6:6">
      <c r="F990243" s="1378"/>
    </row>
    <row r="990244" spans="6:6">
      <c r="F990244" s="1378"/>
    </row>
    <row r="990245" spans="6:6">
      <c r="F990245" s="1378"/>
    </row>
    <row r="990246" spans="6:6">
      <c r="F990246" s="1378"/>
    </row>
    <row r="990247" spans="6:6">
      <c r="F990247" s="1378"/>
    </row>
    <row r="990248" spans="6:6">
      <c r="F990248" s="1378"/>
    </row>
    <row r="990249" spans="6:6">
      <c r="F990249" s="1378"/>
    </row>
    <row r="990250" spans="6:6">
      <c r="F990250" s="1378"/>
    </row>
    <row r="990251" spans="6:6">
      <c r="F990251" s="1378"/>
    </row>
    <row r="990252" spans="6:6">
      <c r="F990252" s="1378"/>
    </row>
    <row r="990253" spans="6:6">
      <c r="F990253" s="1378"/>
    </row>
    <row r="990254" spans="6:6">
      <c r="F990254" s="1378"/>
    </row>
    <row r="990255" spans="6:6">
      <c r="F990255" s="1378"/>
    </row>
    <row r="990256" spans="6:6">
      <c r="F990256" s="1378"/>
    </row>
    <row r="990257" spans="6:6">
      <c r="F990257" s="1378"/>
    </row>
    <row r="990258" spans="6:6">
      <c r="F990258" s="1378"/>
    </row>
    <row r="990259" spans="6:6">
      <c r="F990259" s="1378"/>
    </row>
    <row r="990260" spans="6:6">
      <c r="F990260" s="1378"/>
    </row>
    <row r="990261" spans="6:6">
      <c r="F990261" s="1378"/>
    </row>
    <row r="990262" spans="6:6">
      <c r="F990262" s="1378"/>
    </row>
    <row r="990263" spans="6:6">
      <c r="F990263" s="1378"/>
    </row>
    <row r="990264" spans="6:6">
      <c r="F990264" s="1378"/>
    </row>
    <row r="990265" spans="6:6">
      <c r="F990265" s="1378"/>
    </row>
    <row r="990266" spans="6:6">
      <c r="F990266" s="1378"/>
    </row>
    <row r="990267" spans="6:6">
      <c r="F990267" s="1378"/>
    </row>
    <row r="990268" spans="6:6">
      <c r="F990268" s="1378"/>
    </row>
    <row r="990269" spans="6:6">
      <c r="F990269" s="1378"/>
    </row>
    <row r="990270" spans="6:6">
      <c r="F990270" s="1378"/>
    </row>
    <row r="990271" spans="6:6">
      <c r="F990271" s="1378"/>
    </row>
    <row r="990272" spans="6:6">
      <c r="F990272" s="1378"/>
    </row>
    <row r="990273" spans="6:6">
      <c r="F990273" s="1378"/>
    </row>
    <row r="990274" spans="6:6">
      <c r="F990274" s="1378"/>
    </row>
    <row r="990275" spans="6:6">
      <c r="F990275" s="1378"/>
    </row>
    <row r="990276" spans="6:6">
      <c r="F990276" s="1378"/>
    </row>
    <row r="990277" spans="6:6">
      <c r="F990277" s="1378"/>
    </row>
    <row r="990278" spans="6:6">
      <c r="F990278" s="1378"/>
    </row>
    <row r="990279" spans="6:6">
      <c r="F990279" s="1378"/>
    </row>
    <row r="990280" spans="6:6">
      <c r="F990280" s="1378"/>
    </row>
    <row r="990281" spans="6:6">
      <c r="F990281" s="1378"/>
    </row>
    <row r="990282" spans="6:6">
      <c r="F990282" s="1378"/>
    </row>
    <row r="990283" spans="6:6">
      <c r="F990283" s="1378"/>
    </row>
    <row r="990284" spans="6:6">
      <c r="F990284" s="1378"/>
    </row>
    <row r="990285" spans="6:6">
      <c r="F990285" s="1378"/>
    </row>
    <row r="990286" spans="6:6">
      <c r="F990286" s="1378"/>
    </row>
    <row r="990287" spans="6:6">
      <c r="F990287" s="1378"/>
    </row>
    <row r="990288" spans="6:6">
      <c r="F990288" s="1378"/>
    </row>
    <row r="990289" spans="6:6">
      <c r="F990289" s="1378"/>
    </row>
    <row r="990290" spans="6:6">
      <c r="F990290" s="1378"/>
    </row>
    <row r="990291" spans="6:6">
      <c r="F990291" s="1378"/>
    </row>
    <row r="990292" spans="6:6">
      <c r="F990292" s="1378"/>
    </row>
    <row r="990293" spans="6:6">
      <c r="F990293" s="1378"/>
    </row>
    <row r="990294" spans="6:6">
      <c r="F990294" s="1378"/>
    </row>
    <row r="990295" spans="6:6">
      <c r="F990295" s="1378"/>
    </row>
    <row r="990296" spans="6:6">
      <c r="F990296" s="1378"/>
    </row>
    <row r="990297" spans="6:6">
      <c r="F990297" s="1378"/>
    </row>
    <row r="990298" spans="6:6">
      <c r="F990298" s="1378"/>
    </row>
    <row r="990299" spans="6:6">
      <c r="F990299" s="1378"/>
    </row>
    <row r="990300" spans="6:6">
      <c r="F990300" s="1378"/>
    </row>
    <row r="990301" spans="6:6">
      <c r="F990301" s="1378"/>
    </row>
    <row r="990302" spans="6:6">
      <c r="F990302" s="1378"/>
    </row>
    <row r="990303" spans="6:6">
      <c r="F990303" s="1378"/>
    </row>
    <row r="990304" spans="6:6">
      <c r="F990304" s="1378"/>
    </row>
    <row r="990305" spans="6:6">
      <c r="F990305" s="1378"/>
    </row>
    <row r="990306" spans="6:6">
      <c r="F990306" s="1378"/>
    </row>
    <row r="990307" spans="6:6">
      <c r="F990307" s="1378"/>
    </row>
    <row r="990308" spans="6:6">
      <c r="F990308" s="1378"/>
    </row>
    <row r="990309" spans="6:6">
      <c r="F990309" s="1378"/>
    </row>
    <row r="990310" spans="6:6">
      <c r="F990310" s="1378"/>
    </row>
    <row r="990311" spans="6:6">
      <c r="F990311" s="1378"/>
    </row>
    <row r="990312" spans="6:6">
      <c r="F990312" s="1378"/>
    </row>
    <row r="990313" spans="6:6">
      <c r="F990313" s="1378"/>
    </row>
    <row r="990314" spans="6:6">
      <c r="F990314" s="1378"/>
    </row>
    <row r="990315" spans="6:6">
      <c r="F990315" s="1378"/>
    </row>
    <row r="990316" spans="6:6">
      <c r="F990316" s="1378"/>
    </row>
    <row r="990317" spans="6:6">
      <c r="F990317" s="1378"/>
    </row>
    <row r="990318" spans="6:6">
      <c r="F990318" s="1378"/>
    </row>
    <row r="990319" spans="6:6">
      <c r="F990319" s="1378"/>
    </row>
    <row r="990320" spans="6:6">
      <c r="F990320" s="1378"/>
    </row>
    <row r="990321" spans="6:6">
      <c r="F990321" s="1378"/>
    </row>
    <row r="990322" spans="6:6">
      <c r="F990322" s="1378"/>
    </row>
    <row r="990323" spans="6:6">
      <c r="F990323" s="1378"/>
    </row>
    <row r="990324" spans="6:6">
      <c r="F990324" s="1378"/>
    </row>
    <row r="990325" spans="6:6">
      <c r="F990325" s="1378"/>
    </row>
    <row r="990326" spans="6:6">
      <c r="F990326" s="1378"/>
    </row>
    <row r="990327" spans="6:6">
      <c r="F990327" s="1378"/>
    </row>
    <row r="990328" spans="6:6">
      <c r="F990328" s="1378"/>
    </row>
    <row r="990329" spans="6:6">
      <c r="F990329" s="1378"/>
    </row>
    <row r="990330" spans="6:6">
      <c r="F990330" s="1378"/>
    </row>
    <row r="990331" spans="6:6">
      <c r="F990331" s="1378"/>
    </row>
    <row r="990332" spans="6:6">
      <c r="F990332" s="1378"/>
    </row>
    <row r="990333" spans="6:6">
      <c r="F990333" s="1378"/>
    </row>
    <row r="990334" spans="6:6">
      <c r="F990334" s="1378"/>
    </row>
    <row r="990335" spans="6:6">
      <c r="F990335" s="1378"/>
    </row>
    <row r="990336" spans="6:6">
      <c r="F990336" s="1378"/>
    </row>
    <row r="990337" spans="6:6">
      <c r="F990337" s="1378"/>
    </row>
    <row r="990338" spans="6:6">
      <c r="F990338" s="1378"/>
    </row>
    <row r="990339" spans="6:6">
      <c r="F990339" s="1378"/>
    </row>
    <row r="990340" spans="6:6">
      <c r="F990340" s="1378"/>
    </row>
    <row r="990341" spans="6:6">
      <c r="F990341" s="1378"/>
    </row>
    <row r="990342" spans="6:6">
      <c r="F990342" s="1378"/>
    </row>
    <row r="990343" spans="6:6">
      <c r="F990343" s="1378"/>
    </row>
    <row r="990344" spans="6:6">
      <c r="F990344" s="1378"/>
    </row>
    <row r="990345" spans="6:6">
      <c r="F990345" s="1378"/>
    </row>
    <row r="990346" spans="6:6">
      <c r="F990346" s="1378"/>
    </row>
    <row r="990347" spans="6:6">
      <c r="F990347" s="1378"/>
    </row>
    <row r="990348" spans="6:6">
      <c r="F990348" s="1378"/>
    </row>
    <row r="990349" spans="6:6">
      <c r="F990349" s="1378"/>
    </row>
    <row r="990350" spans="6:6">
      <c r="F990350" s="1378"/>
    </row>
    <row r="990351" spans="6:6">
      <c r="F990351" s="1378"/>
    </row>
    <row r="990352" spans="6:6">
      <c r="F990352" s="1378"/>
    </row>
    <row r="990353" spans="6:6">
      <c r="F990353" s="1378"/>
    </row>
    <row r="990354" spans="6:6">
      <c r="F990354" s="1378"/>
    </row>
    <row r="990355" spans="6:6">
      <c r="F990355" s="1378"/>
    </row>
    <row r="990356" spans="6:6">
      <c r="F990356" s="1378"/>
    </row>
    <row r="990357" spans="6:6">
      <c r="F990357" s="1378"/>
    </row>
    <row r="990358" spans="6:6">
      <c r="F990358" s="1378"/>
    </row>
    <row r="990359" spans="6:6">
      <c r="F990359" s="1378"/>
    </row>
    <row r="990360" spans="6:6">
      <c r="F990360" s="1378"/>
    </row>
    <row r="990361" spans="6:6">
      <c r="F990361" s="1378"/>
    </row>
    <row r="990362" spans="6:6">
      <c r="F990362" s="1378"/>
    </row>
    <row r="990363" spans="6:6">
      <c r="F990363" s="1378"/>
    </row>
    <row r="990364" spans="6:6">
      <c r="F990364" s="1378"/>
    </row>
    <row r="990365" spans="6:6">
      <c r="F990365" s="1378"/>
    </row>
    <row r="990366" spans="6:6">
      <c r="F990366" s="1378"/>
    </row>
    <row r="990367" spans="6:6">
      <c r="F990367" s="1378"/>
    </row>
    <row r="990368" spans="6:6">
      <c r="F990368" s="1378"/>
    </row>
    <row r="990369" spans="6:6">
      <c r="F990369" s="1378"/>
    </row>
    <row r="990370" spans="6:6">
      <c r="F990370" s="1378"/>
    </row>
    <row r="990371" spans="6:6">
      <c r="F990371" s="1378"/>
    </row>
    <row r="990372" spans="6:6">
      <c r="F990372" s="1378"/>
    </row>
    <row r="990373" spans="6:6">
      <c r="F990373" s="1378"/>
    </row>
    <row r="990374" spans="6:6">
      <c r="F990374" s="1378"/>
    </row>
    <row r="990375" spans="6:6">
      <c r="F990375" s="1378"/>
    </row>
    <row r="990376" spans="6:6">
      <c r="F990376" s="1378"/>
    </row>
    <row r="990377" spans="6:6">
      <c r="F990377" s="1378"/>
    </row>
    <row r="990378" spans="6:6">
      <c r="F990378" s="1378"/>
    </row>
    <row r="990379" spans="6:6">
      <c r="F990379" s="1378"/>
    </row>
    <row r="990380" spans="6:6">
      <c r="F990380" s="1378"/>
    </row>
    <row r="990381" spans="6:6">
      <c r="F990381" s="1378"/>
    </row>
    <row r="990382" spans="6:6">
      <c r="F990382" s="1378"/>
    </row>
    <row r="990383" spans="6:6">
      <c r="F990383" s="1378"/>
    </row>
    <row r="990384" spans="6:6">
      <c r="F990384" s="1378"/>
    </row>
    <row r="990385" spans="6:6">
      <c r="F990385" s="1378"/>
    </row>
    <row r="990386" spans="6:6">
      <c r="F990386" s="1378"/>
    </row>
    <row r="990387" spans="6:6">
      <c r="F990387" s="1378"/>
    </row>
    <row r="990388" spans="6:6">
      <c r="F990388" s="1378"/>
    </row>
    <row r="990389" spans="6:6">
      <c r="F990389" s="1378"/>
    </row>
    <row r="990390" spans="6:6">
      <c r="F990390" s="1378"/>
    </row>
    <row r="990391" spans="6:6">
      <c r="F990391" s="1378"/>
    </row>
    <row r="990392" spans="6:6">
      <c r="F990392" s="1378"/>
    </row>
    <row r="990393" spans="6:6">
      <c r="F990393" s="1378"/>
    </row>
    <row r="990394" spans="6:6">
      <c r="F990394" s="1378"/>
    </row>
    <row r="990395" spans="6:6">
      <c r="F990395" s="1378"/>
    </row>
    <row r="990396" spans="6:6">
      <c r="F990396" s="1378"/>
    </row>
    <row r="990397" spans="6:6">
      <c r="F990397" s="1378"/>
    </row>
    <row r="990398" spans="6:6">
      <c r="F990398" s="1378"/>
    </row>
    <row r="990399" spans="6:6">
      <c r="F990399" s="1378"/>
    </row>
    <row r="990400" spans="6:6">
      <c r="F990400" s="1378"/>
    </row>
    <row r="990401" spans="6:6">
      <c r="F990401" s="1378"/>
    </row>
    <row r="990402" spans="6:6">
      <c r="F990402" s="1378"/>
    </row>
    <row r="990403" spans="6:6">
      <c r="F990403" s="1378"/>
    </row>
    <row r="990404" spans="6:6">
      <c r="F990404" s="1378"/>
    </row>
    <row r="990405" spans="6:6">
      <c r="F990405" s="1378"/>
    </row>
    <row r="990406" spans="6:6">
      <c r="F990406" s="1378"/>
    </row>
    <row r="990407" spans="6:6">
      <c r="F990407" s="1378"/>
    </row>
    <row r="990408" spans="6:6">
      <c r="F990408" s="1378"/>
    </row>
    <row r="990409" spans="6:6">
      <c r="F990409" s="1378"/>
    </row>
    <row r="990410" spans="6:6">
      <c r="F990410" s="1378"/>
    </row>
    <row r="990411" spans="6:6">
      <c r="F990411" s="1378"/>
    </row>
    <row r="990412" spans="6:6">
      <c r="F990412" s="1378"/>
    </row>
    <row r="990413" spans="6:6">
      <c r="F990413" s="1378"/>
    </row>
    <row r="990414" spans="6:6">
      <c r="F990414" s="1378"/>
    </row>
    <row r="990415" spans="6:6">
      <c r="F990415" s="1378"/>
    </row>
    <row r="990416" spans="6:6">
      <c r="F990416" s="1378"/>
    </row>
    <row r="990417" spans="6:6">
      <c r="F990417" s="1378"/>
    </row>
    <row r="990418" spans="6:6">
      <c r="F990418" s="1378"/>
    </row>
    <row r="990419" spans="6:6">
      <c r="F990419" s="1378"/>
    </row>
    <row r="990420" spans="6:6">
      <c r="F990420" s="1378"/>
    </row>
    <row r="990421" spans="6:6">
      <c r="F990421" s="1378"/>
    </row>
    <row r="990422" spans="6:6">
      <c r="F990422" s="1378"/>
    </row>
    <row r="990423" spans="6:6">
      <c r="F990423" s="1378"/>
    </row>
    <row r="990424" spans="6:6">
      <c r="F990424" s="1378"/>
    </row>
    <row r="990425" spans="6:6">
      <c r="F990425" s="1378"/>
    </row>
    <row r="990426" spans="6:6">
      <c r="F990426" s="1378"/>
    </row>
    <row r="990427" spans="6:6">
      <c r="F990427" s="1378"/>
    </row>
    <row r="990428" spans="6:6">
      <c r="F990428" s="1378"/>
    </row>
    <row r="990429" spans="6:6">
      <c r="F990429" s="1378"/>
    </row>
    <row r="990430" spans="6:6">
      <c r="F990430" s="1378"/>
    </row>
    <row r="990431" spans="6:6">
      <c r="F990431" s="1378"/>
    </row>
    <row r="990432" spans="6:6">
      <c r="F990432" s="1378"/>
    </row>
    <row r="990433" spans="6:6">
      <c r="F990433" s="1378"/>
    </row>
    <row r="990434" spans="6:6">
      <c r="F990434" s="1378"/>
    </row>
    <row r="990435" spans="6:6">
      <c r="F990435" s="1378"/>
    </row>
    <row r="990436" spans="6:6">
      <c r="F990436" s="1378"/>
    </row>
    <row r="990437" spans="6:6">
      <c r="F990437" s="1378"/>
    </row>
    <row r="990438" spans="6:6">
      <c r="F990438" s="1378"/>
    </row>
    <row r="990439" spans="6:6">
      <c r="F990439" s="1378"/>
    </row>
    <row r="990440" spans="6:6">
      <c r="F990440" s="1378"/>
    </row>
    <row r="990441" spans="6:6">
      <c r="F990441" s="1378"/>
    </row>
    <row r="990442" spans="6:6">
      <c r="F990442" s="1378"/>
    </row>
    <row r="990443" spans="6:6">
      <c r="F990443" s="1378"/>
    </row>
    <row r="990444" spans="6:6">
      <c r="F990444" s="1378"/>
    </row>
    <row r="990445" spans="6:6">
      <c r="F990445" s="1378"/>
    </row>
    <row r="990446" spans="6:6">
      <c r="F990446" s="1378"/>
    </row>
    <row r="990447" spans="6:6">
      <c r="F990447" s="1378"/>
    </row>
    <row r="990448" spans="6:6">
      <c r="F990448" s="1378"/>
    </row>
    <row r="990449" spans="6:6">
      <c r="F990449" s="1378"/>
    </row>
    <row r="990450" spans="6:6">
      <c r="F990450" s="1378"/>
    </row>
    <row r="990451" spans="6:6">
      <c r="F990451" s="1378"/>
    </row>
    <row r="990452" spans="6:6">
      <c r="F990452" s="1378"/>
    </row>
    <row r="990453" spans="6:6">
      <c r="F990453" s="1378"/>
    </row>
    <row r="990454" spans="6:6">
      <c r="F990454" s="1378"/>
    </row>
    <row r="990455" spans="6:6">
      <c r="F990455" s="1378"/>
    </row>
    <row r="990456" spans="6:6">
      <c r="F990456" s="1378"/>
    </row>
    <row r="990457" spans="6:6">
      <c r="F990457" s="1378"/>
    </row>
    <row r="990458" spans="6:6">
      <c r="F990458" s="1378"/>
    </row>
    <row r="990459" spans="6:6">
      <c r="F990459" s="1378"/>
    </row>
    <row r="990460" spans="6:6">
      <c r="F990460" s="1378"/>
    </row>
    <row r="990461" spans="6:6">
      <c r="F990461" s="1378"/>
    </row>
    <row r="990462" spans="6:6">
      <c r="F990462" s="1378"/>
    </row>
    <row r="990463" spans="6:6">
      <c r="F990463" s="1378"/>
    </row>
    <row r="990464" spans="6:6">
      <c r="F990464" s="1378"/>
    </row>
    <row r="990465" spans="6:6">
      <c r="F990465" s="1378"/>
    </row>
    <row r="990466" spans="6:6">
      <c r="F990466" s="1378"/>
    </row>
    <row r="990467" spans="6:6">
      <c r="F990467" s="1378"/>
    </row>
    <row r="990468" spans="6:6">
      <c r="F990468" s="1378"/>
    </row>
    <row r="990469" spans="6:6">
      <c r="F990469" s="1378"/>
    </row>
    <row r="990470" spans="6:6">
      <c r="F990470" s="1378"/>
    </row>
    <row r="990471" spans="6:6">
      <c r="F990471" s="1378"/>
    </row>
    <row r="990472" spans="6:6">
      <c r="F990472" s="1378"/>
    </row>
    <row r="990473" spans="6:6">
      <c r="F990473" s="1378"/>
    </row>
    <row r="990474" spans="6:6">
      <c r="F990474" s="1378"/>
    </row>
    <row r="990475" spans="6:6">
      <c r="F990475" s="1378"/>
    </row>
    <row r="990476" spans="6:6">
      <c r="F990476" s="1378"/>
    </row>
    <row r="990477" spans="6:6">
      <c r="F990477" s="1378"/>
    </row>
    <row r="990478" spans="6:6">
      <c r="F990478" s="1378"/>
    </row>
    <row r="990479" spans="6:6">
      <c r="F990479" s="1378"/>
    </row>
    <row r="990480" spans="6:6">
      <c r="F990480" s="1378"/>
    </row>
    <row r="990481" spans="6:6">
      <c r="F990481" s="1378"/>
    </row>
    <row r="990482" spans="6:6">
      <c r="F990482" s="1378"/>
    </row>
    <row r="990483" spans="6:6">
      <c r="F990483" s="1378"/>
    </row>
    <row r="990484" spans="6:6">
      <c r="F990484" s="1378"/>
    </row>
    <row r="990485" spans="6:6">
      <c r="F990485" s="1378"/>
    </row>
    <row r="990486" spans="6:6">
      <c r="F990486" s="1378"/>
    </row>
    <row r="990487" spans="6:6">
      <c r="F990487" s="1378"/>
    </row>
    <row r="990488" spans="6:6">
      <c r="F990488" s="1378"/>
    </row>
    <row r="990489" spans="6:6">
      <c r="F990489" s="1378"/>
    </row>
    <row r="990490" spans="6:6">
      <c r="F990490" s="1378"/>
    </row>
    <row r="990491" spans="6:6">
      <c r="F990491" s="1378"/>
    </row>
    <row r="990492" spans="6:6">
      <c r="F990492" s="1378"/>
    </row>
    <row r="990493" spans="6:6">
      <c r="F990493" s="1378"/>
    </row>
    <row r="990494" spans="6:6">
      <c r="F990494" s="1378"/>
    </row>
    <row r="990495" spans="6:6">
      <c r="F990495" s="1378"/>
    </row>
    <row r="990496" spans="6:6">
      <c r="F990496" s="1378"/>
    </row>
    <row r="990497" spans="6:6">
      <c r="F990497" s="1378"/>
    </row>
    <row r="990498" spans="6:6">
      <c r="F990498" s="1378"/>
    </row>
    <row r="990499" spans="6:6">
      <c r="F990499" s="1378"/>
    </row>
    <row r="990500" spans="6:6">
      <c r="F990500" s="1378"/>
    </row>
    <row r="990501" spans="6:6">
      <c r="F990501" s="1378"/>
    </row>
    <row r="990502" spans="6:6">
      <c r="F990502" s="1378"/>
    </row>
    <row r="990503" spans="6:6">
      <c r="F990503" s="1378"/>
    </row>
    <row r="990504" spans="6:6">
      <c r="F990504" s="1378"/>
    </row>
    <row r="990505" spans="6:6">
      <c r="F990505" s="1378"/>
    </row>
    <row r="990506" spans="6:6">
      <c r="F990506" s="1378"/>
    </row>
    <row r="990507" spans="6:6">
      <c r="F990507" s="1378"/>
    </row>
    <row r="990508" spans="6:6">
      <c r="F990508" s="1378"/>
    </row>
    <row r="990509" spans="6:6">
      <c r="F990509" s="1378"/>
    </row>
    <row r="990510" spans="6:6">
      <c r="F990510" s="1378"/>
    </row>
    <row r="990511" spans="6:6">
      <c r="F990511" s="1378"/>
    </row>
    <row r="990512" spans="6:6">
      <c r="F990512" s="1378"/>
    </row>
    <row r="990513" spans="6:6">
      <c r="F990513" s="1378"/>
    </row>
    <row r="990514" spans="6:6">
      <c r="F990514" s="1378"/>
    </row>
    <row r="990515" spans="6:6">
      <c r="F990515" s="1378"/>
    </row>
    <row r="990516" spans="6:6">
      <c r="F990516" s="1378"/>
    </row>
    <row r="990517" spans="6:6">
      <c r="F990517" s="1378"/>
    </row>
    <row r="990518" spans="6:6">
      <c r="F990518" s="1378"/>
    </row>
    <row r="990519" spans="6:6">
      <c r="F990519" s="1378"/>
    </row>
    <row r="990520" spans="6:6">
      <c r="F990520" s="1378"/>
    </row>
    <row r="990521" spans="6:6">
      <c r="F990521" s="1378"/>
    </row>
    <row r="990522" spans="6:6">
      <c r="F990522" s="1378"/>
    </row>
    <row r="990523" spans="6:6">
      <c r="F990523" s="1378"/>
    </row>
    <row r="990524" spans="6:6">
      <c r="F990524" s="1378"/>
    </row>
    <row r="990525" spans="6:6">
      <c r="F990525" s="1378"/>
    </row>
    <row r="990526" spans="6:6">
      <c r="F990526" s="1378"/>
    </row>
    <row r="990527" spans="6:6">
      <c r="F990527" s="1378"/>
    </row>
    <row r="990528" spans="6:6">
      <c r="F990528" s="1378"/>
    </row>
    <row r="990529" spans="6:6">
      <c r="F990529" s="1378"/>
    </row>
    <row r="990530" spans="6:6">
      <c r="F990530" s="1378"/>
    </row>
    <row r="990531" spans="6:6">
      <c r="F990531" s="1378"/>
    </row>
    <row r="990532" spans="6:6">
      <c r="F990532" s="1378"/>
    </row>
    <row r="990533" spans="6:6">
      <c r="F990533" s="1378"/>
    </row>
    <row r="990534" spans="6:6">
      <c r="F990534" s="1378"/>
    </row>
    <row r="990535" spans="6:6">
      <c r="F990535" s="1378"/>
    </row>
    <row r="990536" spans="6:6">
      <c r="F990536" s="1378"/>
    </row>
    <row r="990537" spans="6:6">
      <c r="F990537" s="1378"/>
    </row>
    <row r="990538" spans="6:6">
      <c r="F990538" s="1378"/>
    </row>
    <row r="990539" spans="6:6">
      <c r="F990539" s="1378"/>
    </row>
    <row r="990540" spans="6:6">
      <c r="F990540" s="1378"/>
    </row>
    <row r="990541" spans="6:6">
      <c r="F990541" s="1378"/>
    </row>
    <row r="990542" spans="6:6">
      <c r="F990542" s="1378"/>
    </row>
    <row r="990543" spans="6:6">
      <c r="F990543" s="1378"/>
    </row>
    <row r="990544" spans="6:6">
      <c r="F990544" s="1378"/>
    </row>
    <row r="990545" spans="6:6">
      <c r="F990545" s="1378"/>
    </row>
    <row r="990546" spans="6:6">
      <c r="F990546" s="1378"/>
    </row>
    <row r="990547" spans="6:6">
      <c r="F990547" s="1378"/>
    </row>
    <row r="990548" spans="6:6">
      <c r="F990548" s="1378"/>
    </row>
    <row r="990549" spans="6:6">
      <c r="F990549" s="1378"/>
    </row>
    <row r="990550" spans="6:6">
      <c r="F990550" s="1378"/>
    </row>
    <row r="990551" spans="6:6">
      <c r="F990551" s="1378"/>
    </row>
    <row r="990552" spans="6:6">
      <c r="F990552" s="1378"/>
    </row>
    <row r="990553" spans="6:6">
      <c r="F990553" s="1378"/>
    </row>
    <row r="990554" spans="6:6">
      <c r="F990554" s="1378"/>
    </row>
    <row r="990555" spans="6:6">
      <c r="F990555" s="1378"/>
    </row>
    <row r="990556" spans="6:6">
      <c r="F990556" s="1378"/>
    </row>
    <row r="990557" spans="6:6">
      <c r="F990557" s="1378"/>
    </row>
    <row r="990558" spans="6:6">
      <c r="F990558" s="1378"/>
    </row>
    <row r="990559" spans="6:6">
      <c r="F990559" s="1378"/>
    </row>
    <row r="990560" spans="6:6">
      <c r="F990560" s="1378"/>
    </row>
    <row r="990561" spans="6:6">
      <c r="F990561" s="1378"/>
    </row>
    <row r="990562" spans="6:6">
      <c r="F990562" s="1378"/>
    </row>
    <row r="990563" spans="6:6">
      <c r="F990563" s="1378"/>
    </row>
    <row r="990564" spans="6:6">
      <c r="F990564" s="1378"/>
    </row>
    <row r="990565" spans="6:6">
      <c r="F990565" s="1378"/>
    </row>
    <row r="990566" spans="6:6">
      <c r="F990566" s="1378"/>
    </row>
    <row r="990567" spans="6:6">
      <c r="F990567" s="1378"/>
    </row>
    <row r="990568" spans="6:6">
      <c r="F990568" s="1378"/>
    </row>
    <row r="990569" spans="6:6">
      <c r="F990569" s="1378"/>
    </row>
    <row r="990570" spans="6:6">
      <c r="F990570" s="1378"/>
    </row>
    <row r="990571" spans="6:6">
      <c r="F990571" s="1378"/>
    </row>
    <row r="990572" spans="6:6">
      <c r="F990572" s="1378"/>
    </row>
    <row r="990573" spans="6:6">
      <c r="F990573" s="1378"/>
    </row>
    <row r="990574" spans="6:6">
      <c r="F990574" s="1378"/>
    </row>
    <row r="990575" spans="6:6">
      <c r="F990575" s="1378"/>
    </row>
    <row r="990576" spans="6:6">
      <c r="F990576" s="1378"/>
    </row>
    <row r="990577" spans="6:6">
      <c r="F990577" s="1378"/>
    </row>
    <row r="990578" spans="6:6">
      <c r="F990578" s="1378"/>
    </row>
    <row r="990579" spans="6:6">
      <c r="F990579" s="1378"/>
    </row>
    <row r="990580" spans="6:6">
      <c r="F990580" s="1378"/>
    </row>
    <row r="990581" spans="6:6">
      <c r="F990581" s="1378"/>
    </row>
    <row r="990582" spans="6:6">
      <c r="F990582" s="1378"/>
    </row>
    <row r="990583" spans="6:6">
      <c r="F990583" s="1378"/>
    </row>
    <row r="990584" spans="6:6">
      <c r="F990584" s="1378"/>
    </row>
    <row r="990585" spans="6:6">
      <c r="F990585" s="1378"/>
    </row>
    <row r="990586" spans="6:6">
      <c r="F990586" s="1378"/>
    </row>
    <row r="990587" spans="6:6">
      <c r="F990587" s="1378"/>
    </row>
    <row r="990588" spans="6:6">
      <c r="F990588" s="1378"/>
    </row>
    <row r="990589" spans="6:6">
      <c r="F990589" s="1378"/>
    </row>
    <row r="990590" spans="6:6">
      <c r="F990590" s="1378"/>
    </row>
    <row r="990591" spans="6:6">
      <c r="F990591" s="1378"/>
    </row>
    <row r="990592" spans="6:6">
      <c r="F990592" s="1378"/>
    </row>
    <row r="990593" spans="6:6">
      <c r="F990593" s="1378"/>
    </row>
    <row r="990594" spans="6:6">
      <c r="F990594" s="1378"/>
    </row>
    <row r="990595" spans="6:6">
      <c r="F990595" s="1378"/>
    </row>
    <row r="990596" spans="6:6">
      <c r="F990596" s="1378"/>
    </row>
    <row r="990597" spans="6:6">
      <c r="F990597" s="1378"/>
    </row>
    <row r="990598" spans="6:6">
      <c r="F990598" s="1378"/>
    </row>
    <row r="990599" spans="6:6">
      <c r="F990599" s="1378"/>
    </row>
    <row r="990600" spans="6:6">
      <c r="F990600" s="1378"/>
    </row>
    <row r="990601" spans="6:6">
      <c r="F990601" s="1378"/>
    </row>
    <row r="990602" spans="6:6">
      <c r="F990602" s="1378"/>
    </row>
    <row r="990603" spans="6:6">
      <c r="F990603" s="1378"/>
    </row>
    <row r="990604" spans="6:6">
      <c r="F990604" s="1378"/>
    </row>
    <row r="990605" spans="6:6">
      <c r="F990605" s="1378"/>
    </row>
    <row r="990606" spans="6:6">
      <c r="F990606" s="1378"/>
    </row>
    <row r="990607" spans="6:6">
      <c r="F990607" s="1378"/>
    </row>
    <row r="990608" spans="6:6">
      <c r="F990608" s="1378"/>
    </row>
    <row r="990609" spans="6:6">
      <c r="F990609" s="1378"/>
    </row>
    <row r="990610" spans="6:6">
      <c r="F990610" s="1378"/>
    </row>
    <row r="990611" spans="6:6">
      <c r="F990611" s="1378"/>
    </row>
    <row r="990612" spans="6:6">
      <c r="F990612" s="1378"/>
    </row>
    <row r="990613" spans="6:6">
      <c r="F990613" s="1378"/>
    </row>
    <row r="990614" spans="6:6">
      <c r="F990614" s="1378"/>
    </row>
    <row r="990615" spans="6:6">
      <c r="F990615" s="1378"/>
    </row>
    <row r="990616" spans="6:6">
      <c r="F990616" s="1378"/>
    </row>
    <row r="990617" spans="6:6">
      <c r="F990617" s="1378"/>
    </row>
    <row r="990618" spans="6:6">
      <c r="F990618" s="1378"/>
    </row>
    <row r="990619" spans="6:6">
      <c r="F990619" s="1378"/>
    </row>
    <row r="990620" spans="6:6">
      <c r="F990620" s="1378"/>
    </row>
    <row r="990621" spans="6:6">
      <c r="F990621" s="1378"/>
    </row>
    <row r="990622" spans="6:6">
      <c r="F990622" s="1378"/>
    </row>
    <row r="990623" spans="6:6">
      <c r="F990623" s="1378"/>
    </row>
    <row r="990624" spans="6:6">
      <c r="F990624" s="1378"/>
    </row>
    <row r="990625" spans="6:6">
      <c r="F990625" s="1378"/>
    </row>
    <row r="990626" spans="6:6">
      <c r="F990626" s="1378"/>
    </row>
    <row r="990627" spans="6:6">
      <c r="F990627" s="1378"/>
    </row>
    <row r="990628" spans="6:6">
      <c r="F990628" s="1378"/>
    </row>
    <row r="990629" spans="6:6">
      <c r="F990629" s="1378"/>
    </row>
    <row r="990630" spans="6:6">
      <c r="F990630" s="1378"/>
    </row>
    <row r="990631" spans="6:6">
      <c r="F990631" s="1378"/>
    </row>
    <row r="990632" spans="6:6">
      <c r="F990632" s="1378"/>
    </row>
    <row r="990633" spans="6:6">
      <c r="F990633" s="1378"/>
    </row>
    <row r="990634" spans="6:6">
      <c r="F990634" s="1378"/>
    </row>
    <row r="990635" spans="6:6">
      <c r="F990635" s="1378"/>
    </row>
    <row r="990636" spans="6:6">
      <c r="F990636" s="1378"/>
    </row>
    <row r="990637" spans="6:6">
      <c r="F990637" s="1378"/>
    </row>
    <row r="990638" spans="6:6">
      <c r="F990638" s="1378"/>
    </row>
    <row r="990639" spans="6:6">
      <c r="F990639" s="1378"/>
    </row>
    <row r="990640" spans="6:6">
      <c r="F990640" s="1378"/>
    </row>
    <row r="990641" spans="6:6">
      <c r="F990641" s="1378"/>
    </row>
    <row r="990642" spans="6:6">
      <c r="F990642" s="1378"/>
    </row>
    <row r="990643" spans="6:6">
      <c r="F990643" s="1378"/>
    </row>
    <row r="990644" spans="6:6">
      <c r="F990644" s="1378"/>
    </row>
    <row r="990645" spans="6:6">
      <c r="F990645" s="1378"/>
    </row>
    <row r="990646" spans="6:6">
      <c r="F990646" s="1378"/>
    </row>
    <row r="990647" spans="6:6">
      <c r="F990647" s="1378"/>
    </row>
    <row r="990648" spans="6:6">
      <c r="F990648" s="1378"/>
    </row>
    <row r="990649" spans="6:6">
      <c r="F990649" s="1378"/>
    </row>
    <row r="990650" spans="6:6">
      <c r="F990650" s="1378"/>
    </row>
    <row r="990651" spans="6:6">
      <c r="F990651" s="1378"/>
    </row>
    <row r="990652" spans="6:6">
      <c r="F990652" s="1378"/>
    </row>
    <row r="990653" spans="6:6">
      <c r="F990653" s="1378"/>
    </row>
    <row r="990654" spans="6:6">
      <c r="F990654" s="1378"/>
    </row>
    <row r="990655" spans="6:6">
      <c r="F990655" s="1378"/>
    </row>
    <row r="990656" spans="6:6">
      <c r="F990656" s="1378"/>
    </row>
    <row r="990657" spans="6:6">
      <c r="F990657" s="1378"/>
    </row>
    <row r="990658" spans="6:6">
      <c r="F990658" s="1378"/>
    </row>
    <row r="990659" spans="6:6">
      <c r="F990659" s="1378"/>
    </row>
    <row r="990660" spans="6:6">
      <c r="F990660" s="1378"/>
    </row>
    <row r="990661" spans="6:6">
      <c r="F990661" s="1378"/>
    </row>
    <row r="990662" spans="6:6">
      <c r="F990662" s="1378"/>
    </row>
    <row r="990663" spans="6:6">
      <c r="F990663" s="1378"/>
    </row>
    <row r="990664" spans="6:6">
      <c r="F990664" s="1378"/>
    </row>
    <row r="990665" spans="6:6">
      <c r="F990665" s="1378"/>
    </row>
    <row r="990666" spans="6:6">
      <c r="F990666" s="1378"/>
    </row>
    <row r="990667" spans="6:6">
      <c r="F990667" s="1378"/>
    </row>
    <row r="990668" spans="6:6">
      <c r="F990668" s="1378"/>
    </row>
    <row r="990669" spans="6:6">
      <c r="F990669" s="1378"/>
    </row>
    <row r="990670" spans="6:6">
      <c r="F990670" s="1378"/>
    </row>
    <row r="990671" spans="6:6">
      <c r="F990671" s="1378"/>
    </row>
    <row r="990672" spans="6:6">
      <c r="F990672" s="1378"/>
    </row>
    <row r="990673" spans="6:6">
      <c r="F990673" s="1378"/>
    </row>
    <row r="990674" spans="6:6">
      <c r="F990674" s="1378"/>
    </row>
    <row r="990675" spans="6:6">
      <c r="F990675" s="1378"/>
    </row>
    <row r="990676" spans="6:6">
      <c r="F990676" s="1378"/>
    </row>
    <row r="990677" spans="6:6">
      <c r="F990677" s="1378"/>
    </row>
    <row r="990678" spans="6:6">
      <c r="F990678" s="1378"/>
    </row>
    <row r="990679" spans="6:6">
      <c r="F990679" s="1378"/>
    </row>
    <row r="990680" spans="6:6">
      <c r="F990680" s="1378"/>
    </row>
    <row r="990681" spans="6:6">
      <c r="F990681" s="1378"/>
    </row>
    <row r="990682" spans="6:6">
      <c r="F990682" s="1378"/>
    </row>
    <row r="990683" spans="6:6">
      <c r="F990683" s="1378"/>
    </row>
    <row r="990684" spans="6:6">
      <c r="F990684" s="1378"/>
    </row>
    <row r="990685" spans="6:6">
      <c r="F990685" s="1378"/>
    </row>
    <row r="990686" spans="6:6">
      <c r="F990686" s="1378"/>
    </row>
    <row r="990687" spans="6:6">
      <c r="F990687" s="1378"/>
    </row>
    <row r="990688" spans="6:6">
      <c r="F990688" s="1378"/>
    </row>
    <row r="990689" spans="6:6">
      <c r="F990689" s="1378"/>
    </row>
    <row r="990690" spans="6:6">
      <c r="F990690" s="1378"/>
    </row>
    <row r="990691" spans="6:6">
      <c r="F990691" s="1378"/>
    </row>
    <row r="990692" spans="6:6">
      <c r="F990692" s="1378"/>
    </row>
    <row r="990693" spans="6:6">
      <c r="F990693" s="1378"/>
    </row>
    <row r="990694" spans="6:6">
      <c r="F990694" s="1378"/>
    </row>
    <row r="990695" spans="6:6">
      <c r="F990695" s="1378"/>
    </row>
    <row r="990696" spans="6:6">
      <c r="F990696" s="1378"/>
    </row>
    <row r="990697" spans="6:6">
      <c r="F990697" s="1378"/>
    </row>
    <row r="990698" spans="6:6">
      <c r="F990698" s="1378"/>
    </row>
    <row r="990699" spans="6:6">
      <c r="F990699" s="1378"/>
    </row>
    <row r="990700" spans="6:6">
      <c r="F990700" s="1378"/>
    </row>
    <row r="990701" spans="6:6">
      <c r="F990701" s="1378"/>
    </row>
    <row r="990702" spans="6:6">
      <c r="F990702" s="1378"/>
    </row>
    <row r="990703" spans="6:6">
      <c r="F990703" s="1378"/>
    </row>
    <row r="990704" spans="6:6">
      <c r="F990704" s="1378"/>
    </row>
    <row r="990705" spans="6:6">
      <c r="F990705" s="1378"/>
    </row>
    <row r="990706" spans="6:6">
      <c r="F990706" s="1378"/>
    </row>
    <row r="990707" spans="6:6">
      <c r="F990707" s="1378"/>
    </row>
    <row r="990708" spans="6:6">
      <c r="F990708" s="1378"/>
    </row>
    <row r="990709" spans="6:6">
      <c r="F990709" s="1378"/>
    </row>
    <row r="990710" spans="6:6">
      <c r="F990710" s="1378"/>
    </row>
    <row r="990711" spans="6:6">
      <c r="F990711" s="1378"/>
    </row>
    <row r="990712" spans="6:6">
      <c r="F990712" s="1378"/>
    </row>
    <row r="990713" spans="6:6">
      <c r="F990713" s="1378"/>
    </row>
    <row r="990714" spans="6:6">
      <c r="F990714" s="1378"/>
    </row>
    <row r="990715" spans="6:6">
      <c r="F990715" s="1378"/>
    </row>
    <row r="990716" spans="6:6">
      <c r="F990716" s="1378"/>
    </row>
    <row r="990717" spans="6:6">
      <c r="F990717" s="1378"/>
    </row>
    <row r="990718" spans="6:6">
      <c r="F990718" s="1378"/>
    </row>
    <row r="990719" spans="6:6">
      <c r="F990719" s="1378"/>
    </row>
    <row r="990720" spans="6:6">
      <c r="F990720" s="1378"/>
    </row>
    <row r="990721" spans="6:6">
      <c r="F990721" s="1378"/>
    </row>
    <row r="990722" spans="6:6">
      <c r="F990722" s="1378"/>
    </row>
    <row r="990723" spans="6:6">
      <c r="F990723" s="1378"/>
    </row>
    <row r="990724" spans="6:6">
      <c r="F990724" s="1378"/>
    </row>
    <row r="990725" spans="6:6">
      <c r="F990725" s="1378"/>
    </row>
    <row r="990726" spans="6:6">
      <c r="F990726" s="1378"/>
    </row>
    <row r="990727" spans="6:6">
      <c r="F990727" s="1378"/>
    </row>
    <row r="990728" spans="6:6">
      <c r="F990728" s="1378"/>
    </row>
    <row r="990729" spans="6:6">
      <c r="F990729" s="1378"/>
    </row>
    <row r="990730" spans="6:6">
      <c r="F990730" s="1378"/>
    </row>
    <row r="990731" spans="6:6">
      <c r="F990731" s="1378"/>
    </row>
    <row r="990732" spans="6:6">
      <c r="F990732" s="1378"/>
    </row>
    <row r="990733" spans="6:6">
      <c r="F990733" s="1378"/>
    </row>
    <row r="990734" spans="6:6">
      <c r="F990734" s="1378"/>
    </row>
    <row r="990735" spans="6:6">
      <c r="F990735" s="1378"/>
    </row>
    <row r="990736" spans="6:6">
      <c r="F990736" s="1378"/>
    </row>
    <row r="990737" spans="6:6">
      <c r="F990737" s="1378"/>
    </row>
    <row r="990738" spans="6:6">
      <c r="F990738" s="1378"/>
    </row>
    <row r="990739" spans="6:6">
      <c r="F990739" s="1378"/>
    </row>
    <row r="990740" spans="6:6">
      <c r="F990740" s="1378"/>
    </row>
    <row r="990741" spans="6:6">
      <c r="F990741" s="1378"/>
    </row>
    <row r="990742" spans="6:6">
      <c r="F990742" s="1378"/>
    </row>
    <row r="990743" spans="6:6">
      <c r="F990743" s="1378"/>
    </row>
    <row r="990744" spans="6:6">
      <c r="F990744" s="1378"/>
    </row>
    <row r="990745" spans="6:6">
      <c r="F990745" s="1378"/>
    </row>
    <row r="990746" spans="6:6">
      <c r="F990746" s="1378"/>
    </row>
    <row r="990747" spans="6:6">
      <c r="F990747" s="1378"/>
    </row>
    <row r="990748" spans="6:6">
      <c r="F990748" s="1378"/>
    </row>
    <row r="990749" spans="6:6">
      <c r="F990749" s="1378"/>
    </row>
    <row r="990750" spans="6:6">
      <c r="F990750" s="1378"/>
    </row>
    <row r="990751" spans="6:6">
      <c r="F990751" s="1378"/>
    </row>
    <row r="990752" spans="6:6">
      <c r="F990752" s="1378"/>
    </row>
    <row r="990753" spans="6:6">
      <c r="F990753" s="1378"/>
    </row>
    <row r="990754" spans="6:6">
      <c r="F990754" s="1378"/>
    </row>
    <row r="990755" spans="6:6">
      <c r="F990755" s="1378"/>
    </row>
    <row r="990756" spans="6:6">
      <c r="F990756" s="1378"/>
    </row>
    <row r="990757" spans="6:6">
      <c r="F990757" s="1378"/>
    </row>
    <row r="990758" spans="6:6">
      <c r="F990758" s="1378"/>
    </row>
    <row r="990759" spans="6:6">
      <c r="F990759" s="1378"/>
    </row>
    <row r="990760" spans="6:6">
      <c r="F990760" s="1378"/>
    </row>
    <row r="990761" spans="6:6">
      <c r="F990761" s="1378"/>
    </row>
    <row r="990762" spans="6:6">
      <c r="F990762" s="1378"/>
    </row>
    <row r="990763" spans="6:6">
      <c r="F990763" s="1378"/>
    </row>
    <row r="990764" spans="6:6">
      <c r="F990764" s="1378"/>
    </row>
    <row r="990765" spans="6:6">
      <c r="F990765" s="1378"/>
    </row>
    <row r="990766" spans="6:6">
      <c r="F990766" s="1378"/>
    </row>
    <row r="990767" spans="6:6">
      <c r="F990767" s="1378"/>
    </row>
    <row r="990768" spans="6:6">
      <c r="F990768" s="1378"/>
    </row>
    <row r="990769" spans="6:6">
      <c r="F990769" s="1378"/>
    </row>
    <row r="990770" spans="6:6">
      <c r="F990770" s="1378"/>
    </row>
    <row r="990771" spans="6:6">
      <c r="F990771" s="1378"/>
    </row>
    <row r="990772" spans="6:6">
      <c r="F990772" s="1378"/>
    </row>
    <row r="990773" spans="6:6">
      <c r="F990773" s="1378"/>
    </row>
    <row r="990774" spans="6:6">
      <c r="F990774" s="1378"/>
    </row>
    <row r="990775" spans="6:6">
      <c r="F990775" s="1378"/>
    </row>
    <row r="990776" spans="6:6">
      <c r="F990776" s="1378"/>
    </row>
    <row r="990777" spans="6:6">
      <c r="F990777" s="1378"/>
    </row>
    <row r="990778" spans="6:6">
      <c r="F990778" s="1378"/>
    </row>
    <row r="990779" spans="6:6">
      <c r="F990779" s="1378"/>
    </row>
    <row r="990780" spans="6:6">
      <c r="F990780" s="1378"/>
    </row>
    <row r="990781" spans="6:6">
      <c r="F990781" s="1378"/>
    </row>
    <row r="990782" spans="6:6">
      <c r="F990782" s="1378"/>
    </row>
    <row r="990783" spans="6:6">
      <c r="F990783" s="1378"/>
    </row>
    <row r="990784" spans="6:6">
      <c r="F990784" s="1378"/>
    </row>
    <row r="990785" spans="6:6">
      <c r="F990785" s="1378"/>
    </row>
    <row r="990786" spans="6:6">
      <c r="F990786" s="1378"/>
    </row>
    <row r="990787" spans="6:6">
      <c r="F990787" s="1378"/>
    </row>
    <row r="990788" spans="6:6">
      <c r="F990788" s="1378"/>
    </row>
    <row r="990789" spans="6:6">
      <c r="F990789" s="1378"/>
    </row>
    <row r="990790" spans="6:6">
      <c r="F990790" s="1378"/>
    </row>
    <row r="990791" spans="6:6">
      <c r="F990791" s="1378"/>
    </row>
    <row r="990792" spans="6:6">
      <c r="F990792" s="1378"/>
    </row>
    <row r="990793" spans="6:6">
      <c r="F990793" s="1378"/>
    </row>
    <row r="990794" spans="6:6">
      <c r="F990794" s="1378"/>
    </row>
    <row r="990795" spans="6:6">
      <c r="F990795" s="1378"/>
    </row>
    <row r="990796" spans="6:6">
      <c r="F990796" s="1378"/>
    </row>
    <row r="990797" spans="6:6">
      <c r="F990797" s="1378"/>
    </row>
    <row r="990798" spans="6:6">
      <c r="F990798" s="1378"/>
    </row>
    <row r="990799" spans="6:6">
      <c r="F990799" s="1378"/>
    </row>
    <row r="990800" spans="6:6">
      <c r="F990800" s="1378"/>
    </row>
    <row r="990801" spans="6:6">
      <c r="F990801" s="1378"/>
    </row>
    <row r="990802" spans="6:6">
      <c r="F990802" s="1378"/>
    </row>
    <row r="990803" spans="6:6">
      <c r="F990803" s="1378"/>
    </row>
    <row r="990804" spans="6:6">
      <c r="F990804" s="1378"/>
    </row>
    <row r="990805" spans="6:6">
      <c r="F990805" s="1378"/>
    </row>
    <row r="990806" spans="6:6">
      <c r="F990806" s="1378"/>
    </row>
    <row r="990807" spans="6:6">
      <c r="F990807" s="1378"/>
    </row>
    <row r="990808" spans="6:6">
      <c r="F990808" s="1378"/>
    </row>
    <row r="990809" spans="6:6">
      <c r="F990809" s="1378"/>
    </row>
    <row r="990810" spans="6:6">
      <c r="F990810" s="1378"/>
    </row>
    <row r="990811" spans="6:6">
      <c r="F990811" s="1378"/>
    </row>
    <row r="990812" spans="6:6">
      <c r="F990812" s="1378"/>
    </row>
    <row r="990813" spans="6:6">
      <c r="F990813" s="1378"/>
    </row>
    <row r="990814" spans="6:6">
      <c r="F990814" s="1378"/>
    </row>
    <row r="990815" spans="6:6">
      <c r="F990815" s="1378"/>
    </row>
    <row r="990816" spans="6:6">
      <c r="F990816" s="1378"/>
    </row>
    <row r="990817" spans="6:6">
      <c r="F990817" s="1378"/>
    </row>
    <row r="990818" spans="6:6">
      <c r="F990818" s="1378"/>
    </row>
    <row r="990819" spans="6:6">
      <c r="F990819" s="1378"/>
    </row>
    <row r="990820" spans="6:6">
      <c r="F990820" s="1378"/>
    </row>
    <row r="990821" spans="6:6">
      <c r="F990821" s="1378"/>
    </row>
    <row r="990822" spans="6:6">
      <c r="F990822" s="1378"/>
    </row>
    <row r="990823" spans="6:6">
      <c r="F990823" s="1378"/>
    </row>
    <row r="990824" spans="6:6">
      <c r="F990824" s="1378"/>
    </row>
    <row r="990825" spans="6:6">
      <c r="F990825" s="1378"/>
    </row>
    <row r="990826" spans="6:6">
      <c r="F990826" s="1378"/>
    </row>
    <row r="990827" spans="6:6">
      <c r="F990827" s="1378"/>
    </row>
    <row r="990828" spans="6:6">
      <c r="F990828" s="1378"/>
    </row>
    <row r="990829" spans="6:6">
      <c r="F990829" s="1378"/>
    </row>
    <row r="990830" spans="6:6">
      <c r="F990830" s="1378"/>
    </row>
    <row r="990831" spans="6:6">
      <c r="F990831" s="1378"/>
    </row>
    <row r="990832" spans="6:6">
      <c r="F990832" s="1378"/>
    </row>
    <row r="990833" spans="6:6">
      <c r="F990833" s="1378"/>
    </row>
    <row r="990834" spans="6:6">
      <c r="F990834" s="1378"/>
    </row>
    <row r="990835" spans="6:6">
      <c r="F990835" s="1378"/>
    </row>
    <row r="990836" spans="6:6">
      <c r="F990836" s="1378"/>
    </row>
    <row r="990837" spans="6:6">
      <c r="F990837" s="1378"/>
    </row>
    <row r="990838" spans="6:6">
      <c r="F990838" s="1378"/>
    </row>
    <row r="990839" spans="6:6">
      <c r="F990839" s="1378"/>
    </row>
    <row r="990840" spans="6:6">
      <c r="F990840" s="1378"/>
    </row>
    <row r="990841" spans="6:6">
      <c r="F990841" s="1378"/>
    </row>
    <row r="990842" spans="6:6">
      <c r="F990842" s="1378"/>
    </row>
    <row r="990843" spans="6:6">
      <c r="F990843" s="1378"/>
    </row>
    <row r="990844" spans="6:6">
      <c r="F990844" s="1378"/>
    </row>
    <row r="990845" spans="6:6">
      <c r="F990845" s="1378"/>
    </row>
    <row r="990846" spans="6:6">
      <c r="F990846" s="1378"/>
    </row>
    <row r="990847" spans="6:6">
      <c r="F990847" s="1378"/>
    </row>
    <row r="990848" spans="6:6">
      <c r="F990848" s="1378"/>
    </row>
    <row r="990849" spans="6:6">
      <c r="F990849" s="1378"/>
    </row>
    <row r="990850" spans="6:6">
      <c r="F990850" s="1378"/>
    </row>
    <row r="990851" spans="6:6">
      <c r="F990851" s="1378"/>
    </row>
    <row r="990852" spans="6:6">
      <c r="F990852" s="1378"/>
    </row>
    <row r="990853" spans="6:6">
      <c r="F990853" s="1378"/>
    </row>
    <row r="990854" spans="6:6">
      <c r="F990854" s="1378"/>
    </row>
    <row r="990855" spans="6:6">
      <c r="F990855" s="1378"/>
    </row>
    <row r="990856" spans="6:6">
      <c r="F990856" s="1378"/>
    </row>
    <row r="990857" spans="6:6">
      <c r="F990857" s="1378"/>
    </row>
    <row r="990858" spans="6:6">
      <c r="F990858" s="1378"/>
    </row>
    <row r="990859" spans="6:6">
      <c r="F990859" s="1378"/>
    </row>
    <row r="990860" spans="6:6">
      <c r="F990860" s="1378"/>
    </row>
    <row r="990861" spans="6:6">
      <c r="F990861" s="1378"/>
    </row>
    <row r="990862" spans="6:6">
      <c r="F990862" s="1378"/>
    </row>
    <row r="990863" spans="6:6">
      <c r="F990863" s="1378"/>
    </row>
    <row r="990864" spans="6:6">
      <c r="F990864" s="1378"/>
    </row>
    <row r="990865" spans="6:6">
      <c r="F990865" s="1378"/>
    </row>
    <row r="990866" spans="6:6">
      <c r="F990866" s="1378"/>
    </row>
    <row r="990867" spans="6:6">
      <c r="F990867" s="1378"/>
    </row>
    <row r="990868" spans="6:6">
      <c r="F990868" s="1378"/>
    </row>
    <row r="990869" spans="6:6">
      <c r="F990869" s="1378"/>
    </row>
    <row r="990870" spans="6:6">
      <c r="F990870" s="1378"/>
    </row>
    <row r="990871" spans="6:6">
      <c r="F990871" s="1378"/>
    </row>
    <row r="990872" spans="6:6">
      <c r="F990872" s="1378"/>
    </row>
    <row r="990873" spans="6:6">
      <c r="F990873" s="1378"/>
    </row>
    <row r="990874" spans="6:6">
      <c r="F990874" s="1378"/>
    </row>
    <row r="990875" spans="6:6">
      <c r="F990875" s="1378"/>
    </row>
    <row r="990876" spans="6:6">
      <c r="F990876" s="1378"/>
    </row>
    <row r="990877" spans="6:6">
      <c r="F990877" s="1378"/>
    </row>
    <row r="990878" spans="6:6">
      <c r="F990878" s="1378"/>
    </row>
    <row r="990879" spans="6:6">
      <c r="F990879" s="1378"/>
    </row>
    <row r="990880" spans="6:6">
      <c r="F990880" s="1378"/>
    </row>
    <row r="990881" spans="6:6">
      <c r="F990881" s="1378"/>
    </row>
    <row r="990882" spans="6:6">
      <c r="F990882" s="1378"/>
    </row>
    <row r="990883" spans="6:6">
      <c r="F990883" s="1378"/>
    </row>
    <row r="990884" spans="6:6">
      <c r="F990884" s="1378"/>
    </row>
    <row r="990885" spans="6:6">
      <c r="F990885" s="1378"/>
    </row>
    <row r="990886" spans="6:6">
      <c r="F990886" s="1378"/>
    </row>
    <row r="990887" spans="6:6">
      <c r="F990887" s="1378"/>
    </row>
    <row r="990888" spans="6:6">
      <c r="F990888" s="1378"/>
    </row>
    <row r="990889" spans="6:6">
      <c r="F990889" s="1378"/>
    </row>
    <row r="990890" spans="6:6">
      <c r="F990890" s="1378"/>
    </row>
    <row r="990891" spans="6:6">
      <c r="F990891" s="1378"/>
    </row>
    <row r="990892" spans="6:6">
      <c r="F990892" s="1378"/>
    </row>
    <row r="990893" spans="6:6">
      <c r="F990893" s="1378"/>
    </row>
    <row r="990894" spans="6:6">
      <c r="F990894" s="1378"/>
    </row>
    <row r="990895" spans="6:6">
      <c r="F990895" s="1378"/>
    </row>
    <row r="990896" spans="6:6">
      <c r="F990896" s="1378"/>
    </row>
    <row r="990897" spans="6:6">
      <c r="F990897" s="1378"/>
    </row>
    <row r="990898" spans="6:6">
      <c r="F990898" s="1378"/>
    </row>
    <row r="990899" spans="6:6">
      <c r="F990899" s="1378"/>
    </row>
    <row r="990900" spans="6:6">
      <c r="F990900" s="1378"/>
    </row>
    <row r="990901" spans="6:6">
      <c r="F990901" s="1378"/>
    </row>
    <row r="990902" spans="6:6">
      <c r="F990902" s="1378"/>
    </row>
    <row r="990903" spans="6:6">
      <c r="F990903" s="1378"/>
    </row>
    <row r="990904" spans="6:6">
      <c r="F990904" s="1378"/>
    </row>
    <row r="990905" spans="6:6">
      <c r="F990905" s="1378"/>
    </row>
    <row r="990906" spans="6:6">
      <c r="F990906" s="1378"/>
    </row>
    <row r="990907" spans="6:6">
      <c r="F990907" s="1378"/>
    </row>
    <row r="990908" spans="6:6">
      <c r="F990908" s="1378"/>
    </row>
    <row r="990909" spans="6:6">
      <c r="F990909" s="1378"/>
    </row>
    <row r="990910" spans="6:6">
      <c r="F990910" s="1378"/>
    </row>
    <row r="990911" spans="6:6">
      <c r="F990911" s="1378"/>
    </row>
    <row r="990912" spans="6:6">
      <c r="F990912" s="1378"/>
    </row>
    <row r="990913" spans="6:6">
      <c r="F990913" s="1378"/>
    </row>
    <row r="990914" spans="6:6">
      <c r="F990914" s="1378"/>
    </row>
    <row r="990915" spans="6:6">
      <c r="F990915" s="1378"/>
    </row>
    <row r="990916" spans="6:6">
      <c r="F990916" s="1378"/>
    </row>
    <row r="990917" spans="6:6">
      <c r="F990917" s="1378"/>
    </row>
    <row r="990918" spans="6:6">
      <c r="F990918" s="1378"/>
    </row>
    <row r="990919" spans="6:6">
      <c r="F990919" s="1378"/>
    </row>
    <row r="990920" spans="6:6">
      <c r="F990920" s="1378"/>
    </row>
    <row r="990921" spans="6:6">
      <c r="F990921" s="1378"/>
    </row>
    <row r="990922" spans="6:6">
      <c r="F990922" s="1378"/>
    </row>
    <row r="990923" spans="6:6">
      <c r="F990923" s="1378"/>
    </row>
    <row r="990924" spans="6:6">
      <c r="F990924" s="1378"/>
    </row>
    <row r="990925" spans="6:6">
      <c r="F990925" s="1378"/>
    </row>
    <row r="990926" spans="6:6">
      <c r="F990926" s="1378"/>
    </row>
    <row r="990927" spans="6:6">
      <c r="F990927" s="1378"/>
    </row>
    <row r="990928" spans="6:6">
      <c r="F990928" s="1378"/>
    </row>
    <row r="990929" spans="6:6">
      <c r="F990929" s="1378"/>
    </row>
    <row r="990930" spans="6:6">
      <c r="F990930" s="1378"/>
    </row>
    <row r="990931" spans="6:6">
      <c r="F990931" s="1378"/>
    </row>
    <row r="990932" spans="6:6">
      <c r="F990932" s="1378"/>
    </row>
    <row r="990933" spans="6:6">
      <c r="F990933" s="1378"/>
    </row>
    <row r="990934" spans="6:6">
      <c r="F990934" s="1378"/>
    </row>
    <row r="990935" spans="6:6">
      <c r="F990935" s="1378"/>
    </row>
    <row r="990936" spans="6:6">
      <c r="F990936" s="1378"/>
    </row>
    <row r="990937" spans="6:6">
      <c r="F990937" s="1378"/>
    </row>
    <row r="990938" spans="6:6">
      <c r="F990938" s="1378"/>
    </row>
    <row r="990939" spans="6:6">
      <c r="F990939" s="1378"/>
    </row>
    <row r="990940" spans="6:6">
      <c r="F990940" s="1378"/>
    </row>
    <row r="990941" spans="6:6">
      <c r="F990941" s="1378"/>
    </row>
    <row r="990942" spans="6:6">
      <c r="F990942" s="1378"/>
    </row>
    <row r="990943" spans="6:6">
      <c r="F990943" s="1378"/>
    </row>
    <row r="990944" spans="6:6">
      <c r="F990944" s="1378"/>
    </row>
    <row r="990945" spans="6:6">
      <c r="F990945" s="1378"/>
    </row>
    <row r="990946" spans="6:6">
      <c r="F990946" s="1378"/>
    </row>
    <row r="990947" spans="6:6">
      <c r="F990947" s="1378"/>
    </row>
    <row r="990948" spans="6:6">
      <c r="F990948" s="1378"/>
    </row>
    <row r="990949" spans="6:6">
      <c r="F990949" s="1378"/>
    </row>
    <row r="990950" spans="6:6">
      <c r="F990950" s="1378"/>
    </row>
    <row r="990951" spans="6:6">
      <c r="F990951" s="1378"/>
    </row>
    <row r="990952" spans="6:6">
      <c r="F990952" s="1378"/>
    </row>
    <row r="990953" spans="6:6">
      <c r="F990953" s="1378"/>
    </row>
    <row r="990954" spans="6:6">
      <c r="F990954" s="1378"/>
    </row>
    <row r="990955" spans="6:6">
      <c r="F990955" s="1378"/>
    </row>
    <row r="990956" spans="6:6">
      <c r="F990956" s="1378"/>
    </row>
    <row r="990957" spans="6:6">
      <c r="F990957" s="1378"/>
    </row>
    <row r="990958" spans="6:6">
      <c r="F990958" s="1378"/>
    </row>
    <row r="990959" spans="6:6">
      <c r="F990959" s="1378"/>
    </row>
    <row r="990960" spans="6:6">
      <c r="F990960" s="1378"/>
    </row>
    <row r="990961" spans="6:6">
      <c r="F990961" s="1378"/>
    </row>
    <row r="990962" spans="6:6">
      <c r="F990962" s="1378"/>
    </row>
    <row r="990963" spans="6:6">
      <c r="F990963" s="1378"/>
    </row>
    <row r="990964" spans="6:6">
      <c r="F990964" s="1378"/>
    </row>
    <row r="990965" spans="6:6">
      <c r="F990965" s="1378"/>
    </row>
    <row r="990966" spans="6:6">
      <c r="F990966" s="1378"/>
    </row>
    <row r="990967" spans="6:6">
      <c r="F990967" s="1378"/>
    </row>
    <row r="990968" spans="6:6">
      <c r="F990968" s="1378"/>
    </row>
    <row r="990969" spans="6:6">
      <c r="F990969" s="1378"/>
    </row>
    <row r="990970" spans="6:6">
      <c r="F990970" s="1378"/>
    </row>
    <row r="990971" spans="6:6">
      <c r="F990971" s="1378"/>
    </row>
    <row r="990972" spans="6:6">
      <c r="F990972" s="1378"/>
    </row>
    <row r="990973" spans="6:6">
      <c r="F990973" s="1378"/>
    </row>
    <row r="990974" spans="6:6">
      <c r="F990974" s="1378"/>
    </row>
    <row r="990975" spans="6:6">
      <c r="F990975" s="1378"/>
    </row>
    <row r="990976" spans="6:6">
      <c r="F990976" s="1378"/>
    </row>
    <row r="990977" spans="6:6">
      <c r="F990977" s="1378"/>
    </row>
    <row r="990978" spans="6:6">
      <c r="F990978" s="1378"/>
    </row>
    <row r="990979" spans="6:6">
      <c r="F990979" s="1378"/>
    </row>
    <row r="990980" spans="6:6">
      <c r="F990980" s="1378"/>
    </row>
    <row r="990981" spans="6:6">
      <c r="F990981" s="1378"/>
    </row>
    <row r="990982" spans="6:6">
      <c r="F990982" s="1378"/>
    </row>
    <row r="990983" spans="6:6">
      <c r="F990983" s="1378"/>
    </row>
    <row r="990984" spans="6:6">
      <c r="F990984" s="1378"/>
    </row>
    <row r="990985" spans="6:6">
      <c r="F990985" s="1378"/>
    </row>
    <row r="990986" spans="6:6">
      <c r="F990986" s="1378"/>
    </row>
    <row r="990987" spans="6:6">
      <c r="F990987" s="1378"/>
    </row>
    <row r="990988" spans="6:6">
      <c r="F990988" s="1378"/>
    </row>
    <row r="990989" spans="6:6">
      <c r="F990989" s="1378"/>
    </row>
    <row r="990990" spans="6:6">
      <c r="F990990" s="1378"/>
    </row>
    <row r="990991" spans="6:6">
      <c r="F990991" s="1378"/>
    </row>
    <row r="990992" spans="6:6">
      <c r="F990992" s="1378"/>
    </row>
    <row r="990993" spans="6:6">
      <c r="F990993" s="1378"/>
    </row>
    <row r="990994" spans="6:6">
      <c r="F990994" s="1378"/>
    </row>
    <row r="990995" spans="6:6">
      <c r="F990995" s="1378"/>
    </row>
    <row r="990996" spans="6:6">
      <c r="F990996" s="1378"/>
    </row>
    <row r="990997" spans="6:6">
      <c r="F990997" s="1378"/>
    </row>
    <row r="990998" spans="6:6">
      <c r="F990998" s="1378"/>
    </row>
    <row r="990999" spans="6:6">
      <c r="F990999" s="1378"/>
    </row>
    <row r="991000" spans="6:6">
      <c r="F991000" s="1378"/>
    </row>
    <row r="991001" spans="6:6">
      <c r="F991001" s="1378"/>
    </row>
    <row r="991002" spans="6:6">
      <c r="F991002" s="1378"/>
    </row>
    <row r="991003" spans="6:6">
      <c r="F991003" s="1378"/>
    </row>
    <row r="991004" spans="6:6">
      <c r="F991004" s="1378"/>
    </row>
    <row r="991005" spans="6:6">
      <c r="F991005" s="1378"/>
    </row>
    <row r="991006" spans="6:6">
      <c r="F991006" s="1378"/>
    </row>
    <row r="991007" spans="6:6">
      <c r="F991007" s="1378"/>
    </row>
    <row r="991008" spans="6:6">
      <c r="F991008" s="1378"/>
    </row>
    <row r="991009" spans="6:6">
      <c r="F991009" s="1378"/>
    </row>
    <row r="991010" spans="6:6">
      <c r="F991010" s="1378"/>
    </row>
    <row r="991011" spans="6:6">
      <c r="F991011" s="1378"/>
    </row>
    <row r="991012" spans="6:6">
      <c r="F991012" s="1378"/>
    </row>
    <row r="991013" spans="6:6">
      <c r="F991013" s="1378"/>
    </row>
    <row r="991014" spans="6:6">
      <c r="F991014" s="1378"/>
    </row>
    <row r="991015" spans="6:6">
      <c r="F991015" s="1378"/>
    </row>
    <row r="991016" spans="6:6">
      <c r="F991016" s="1378"/>
    </row>
    <row r="991017" spans="6:6">
      <c r="F991017" s="1378"/>
    </row>
    <row r="991018" spans="6:6">
      <c r="F991018" s="1378"/>
    </row>
    <row r="991019" spans="6:6">
      <c r="F991019" s="1378"/>
    </row>
    <row r="991020" spans="6:6">
      <c r="F991020" s="1378"/>
    </row>
    <row r="991021" spans="6:6">
      <c r="F991021" s="1378"/>
    </row>
    <row r="991022" spans="6:6">
      <c r="F991022" s="1378"/>
    </row>
    <row r="991023" spans="6:6">
      <c r="F991023" s="1378"/>
    </row>
    <row r="991024" spans="6:6">
      <c r="F991024" s="1378"/>
    </row>
    <row r="991025" spans="6:6">
      <c r="F991025" s="1378"/>
    </row>
    <row r="991026" spans="6:6">
      <c r="F991026" s="1378"/>
    </row>
    <row r="991027" spans="6:6">
      <c r="F991027" s="1378"/>
    </row>
    <row r="991028" spans="6:6">
      <c r="F991028" s="1378"/>
    </row>
    <row r="991029" spans="6:6">
      <c r="F991029" s="1378"/>
    </row>
    <row r="991030" spans="6:6">
      <c r="F991030" s="1378"/>
    </row>
    <row r="991031" spans="6:6">
      <c r="F991031" s="1378"/>
    </row>
    <row r="991032" spans="6:6">
      <c r="F991032" s="1378"/>
    </row>
    <row r="991033" spans="6:6">
      <c r="F991033" s="1378"/>
    </row>
    <row r="991034" spans="6:6">
      <c r="F991034" s="1378"/>
    </row>
    <row r="991035" spans="6:6">
      <c r="F991035" s="1378"/>
    </row>
    <row r="991036" spans="6:6">
      <c r="F991036" s="1378"/>
    </row>
    <row r="991037" spans="6:6">
      <c r="F991037" s="1378"/>
    </row>
    <row r="991038" spans="6:6">
      <c r="F991038" s="1378"/>
    </row>
    <row r="991039" spans="6:6">
      <c r="F991039" s="1378"/>
    </row>
    <row r="991040" spans="6:6">
      <c r="F991040" s="1378"/>
    </row>
    <row r="991041" spans="6:6">
      <c r="F991041" s="1378"/>
    </row>
    <row r="991042" spans="6:6">
      <c r="F991042" s="1378"/>
    </row>
    <row r="991043" spans="6:6">
      <c r="F991043" s="1378"/>
    </row>
    <row r="991044" spans="6:6">
      <c r="F991044" s="1378"/>
    </row>
    <row r="991045" spans="6:6">
      <c r="F991045" s="1378"/>
    </row>
    <row r="991046" spans="6:6">
      <c r="F991046" s="1378"/>
    </row>
    <row r="991047" spans="6:6">
      <c r="F991047" s="1378"/>
    </row>
    <row r="991048" spans="6:6">
      <c r="F991048" s="1378"/>
    </row>
    <row r="991049" spans="6:6">
      <c r="F991049" s="1378"/>
    </row>
    <row r="991050" spans="6:6">
      <c r="F991050" s="1378"/>
    </row>
    <row r="991051" spans="6:6">
      <c r="F991051" s="1378"/>
    </row>
    <row r="991052" spans="6:6">
      <c r="F991052" s="1378"/>
    </row>
    <row r="991053" spans="6:6">
      <c r="F991053" s="1378"/>
    </row>
    <row r="991054" spans="6:6">
      <c r="F991054" s="1378"/>
    </row>
    <row r="991055" spans="6:6">
      <c r="F991055" s="1378"/>
    </row>
    <row r="991056" spans="6:6">
      <c r="F991056" s="1378"/>
    </row>
    <row r="991057" spans="6:6">
      <c r="F991057" s="1378"/>
    </row>
    <row r="991058" spans="6:6">
      <c r="F991058" s="1378"/>
    </row>
    <row r="991059" spans="6:6">
      <c r="F991059" s="1378"/>
    </row>
    <row r="991060" spans="6:6">
      <c r="F991060" s="1378"/>
    </row>
    <row r="991061" spans="6:6">
      <c r="F991061" s="1378"/>
    </row>
    <row r="991062" spans="6:6">
      <c r="F991062" s="1378"/>
    </row>
    <row r="991063" spans="6:6">
      <c r="F991063" s="1378"/>
    </row>
    <row r="991064" spans="6:6">
      <c r="F991064" s="1378"/>
    </row>
    <row r="991065" spans="6:6">
      <c r="F991065" s="1378"/>
    </row>
    <row r="991066" spans="6:6">
      <c r="F991066" s="1378"/>
    </row>
    <row r="991067" spans="6:6">
      <c r="F991067" s="1378"/>
    </row>
    <row r="991068" spans="6:6">
      <c r="F991068" s="1378"/>
    </row>
    <row r="991069" spans="6:6">
      <c r="F991069" s="1378"/>
    </row>
    <row r="991070" spans="6:6">
      <c r="F991070" s="1378"/>
    </row>
    <row r="991071" spans="6:6">
      <c r="F991071" s="1378"/>
    </row>
    <row r="991072" spans="6:6">
      <c r="F991072" s="1378"/>
    </row>
    <row r="991073" spans="6:6">
      <c r="F991073" s="1378"/>
    </row>
    <row r="991074" spans="6:6">
      <c r="F991074" s="1378"/>
    </row>
    <row r="991075" spans="6:6">
      <c r="F991075" s="1378"/>
    </row>
    <row r="991076" spans="6:6">
      <c r="F991076" s="1378"/>
    </row>
    <row r="991077" spans="6:6">
      <c r="F991077" s="1378"/>
    </row>
    <row r="991078" spans="6:6">
      <c r="F991078" s="1378"/>
    </row>
    <row r="991079" spans="6:6">
      <c r="F991079" s="1378"/>
    </row>
    <row r="991080" spans="6:6">
      <c r="F991080" s="1378"/>
    </row>
    <row r="991081" spans="6:6">
      <c r="F991081" s="1378"/>
    </row>
    <row r="991082" spans="6:6">
      <c r="F991082" s="1378"/>
    </row>
    <row r="991083" spans="6:6">
      <c r="F991083" s="1378"/>
    </row>
    <row r="991084" spans="6:6">
      <c r="F991084" s="1378"/>
    </row>
    <row r="991085" spans="6:6">
      <c r="F991085" s="1378"/>
    </row>
    <row r="991086" spans="6:6">
      <c r="F991086" s="1378"/>
    </row>
    <row r="991087" spans="6:6">
      <c r="F991087" s="1378"/>
    </row>
    <row r="991088" spans="6:6">
      <c r="F991088" s="1378"/>
    </row>
    <row r="991089" spans="6:6">
      <c r="F991089" s="1378"/>
    </row>
    <row r="991090" spans="6:6">
      <c r="F991090" s="1378"/>
    </row>
    <row r="991091" spans="6:6">
      <c r="F991091" s="1378"/>
    </row>
    <row r="991092" spans="6:6">
      <c r="F991092" s="1378"/>
    </row>
    <row r="991093" spans="6:6">
      <c r="F991093" s="1378"/>
    </row>
    <row r="991094" spans="6:6">
      <c r="F991094" s="1378"/>
    </row>
    <row r="991095" spans="6:6">
      <c r="F991095" s="1378"/>
    </row>
    <row r="991096" spans="6:6">
      <c r="F991096" s="1378"/>
    </row>
    <row r="991097" spans="6:6">
      <c r="F991097" s="1378"/>
    </row>
    <row r="991098" spans="6:6">
      <c r="F991098" s="1378"/>
    </row>
    <row r="991099" spans="6:6">
      <c r="F991099" s="1378"/>
    </row>
    <row r="991100" spans="6:6">
      <c r="F991100" s="1378"/>
    </row>
    <row r="991101" spans="6:6">
      <c r="F991101" s="1378"/>
    </row>
    <row r="991102" spans="6:6">
      <c r="F991102" s="1378"/>
    </row>
    <row r="991103" spans="6:6">
      <c r="F991103" s="1378"/>
    </row>
    <row r="991104" spans="6:6">
      <c r="F991104" s="1378"/>
    </row>
    <row r="991105" spans="6:6">
      <c r="F991105" s="1378"/>
    </row>
    <row r="991106" spans="6:6">
      <c r="F991106" s="1378"/>
    </row>
    <row r="991107" spans="6:6">
      <c r="F991107" s="1378"/>
    </row>
    <row r="991108" spans="6:6">
      <c r="F991108" s="1378"/>
    </row>
    <row r="991109" spans="6:6">
      <c r="F991109" s="1378"/>
    </row>
    <row r="991110" spans="6:6">
      <c r="F991110" s="1378"/>
    </row>
    <row r="991111" spans="6:6">
      <c r="F991111" s="1378"/>
    </row>
    <row r="991112" spans="6:6">
      <c r="F991112" s="1378"/>
    </row>
    <row r="991113" spans="6:6">
      <c r="F991113" s="1378"/>
    </row>
    <row r="991114" spans="6:6">
      <c r="F991114" s="1378"/>
    </row>
    <row r="991115" spans="6:6">
      <c r="F991115" s="1378"/>
    </row>
    <row r="991116" spans="6:6">
      <c r="F991116" s="1378"/>
    </row>
    <row r="991117" spans="6:6">
      <c r="F991117" s="1378"/>
    </row>
    <row r="991118" spans="6:6">
      <c r="F991118" s="1378"/>
    </row>
    <row r="991119" spans="6:6">
      <c r="F991119" s="1378"/>
    </row>
    <row r="991120" spans="6:6">
      <c r="F991120" s="1378"/>
    </row>
    <row r="991121" spans="6:6">
      <c r="F991121" s="1378"/>
    </row>
    <row r="991122" spans="6:6">
      <c r="F991122" s="1378"/>
    </row>
    <row r="991123" spans="6:6">
      <c r="F991123" s="1378"/>
    </row>
    <row r="991124" spans="6:6">
      <c r="F991124" s="1378"/>
    </row>
    <row r="991125" spans="6:6">
      <c r="F991125" s="1378"/>
    </row>
    <row r="991126" spans="6:6">
      <c r="F991126" s="1378"/>
    </row>
    <row r="991127" spans="6:6">
      <c r="F991127" s="1378"/>
    </row>
    <row r="991128" spans="6:6">
      <c r="F991128" s="1378"/>
    </row>
    <row r="991129" spans="6:6">
      <c r="F991129" s="1378"/>
    </row>
    <row r="991130" spans="6:6">
      <c r="F991130" s="1378"/>
    </row>
    <row r="991131" spans="6:6">
      <c r="F991131" s="1378"/>
    </row>
    <row r="991132" spans="6:6">
      <c r="F991132" s="1378"/>
    </row>
    <row r="991133" spans="6:6">
      <c r="F991133" s="1378"/>
    </row>
    <row r="991134" spans="6:6">
      <c r="F991134" s="1378"/>
    </row>
    <row r="991135" spans="6:6">
      <c r="F991135" s="1378"/>
    </row>
    <row r="991136" spans="6:6">
      <c r="F991136" s="1378"/>
    </row>
    <row r="991137" spans="6:6">
      <c r="F991137" s="1378"/>
    </row>
    <row r="991138" spans="6:6">
      <c r="F991138" s="1378"/>
    </row>
    <row r="991139" spans="6:6">
      <c r="F991139" s="1378"/>
    </row>
    <row r="991140" spans="6:6">
      <c r="F991140" s="1378"/>
    </row>
    <row r="991141" spans="6:6">
      <c r="F991141" s="1378"/>
    </row>
    <row r="991142" spans="6:6">
      <c r="F991142" s="1378"/>
    </row>
    <row r="991143" spans="6:6">
      <c r="F991143" s="1378"/>
    </row>
    <row r="991144" spans="6:6">
      <c r="F991144" s="1378"/>
    </row>
    <row r="991145" spans="6:6">
      <c r="F991145" s="1378"/>
    </row>
    <row r="991146" spans="6:6">
      <c r="F991146" s="1378"/>
    </row>
    <row r="991147" spans="6:6">
      <c r="F991147" s="1378"/>
    </row>
    <row r="991148" spans="6:6">
      <c r="F991148" s="1378"/>
    </row>
    <row r="991149" spans="6:6">
      <c r="F991149" s="1378"/>
    </row>
    <row r="991150" spans="6:6">
      <c r="F991150" s="1378"/>
    </row>
    <row r="991151" spans="6:6">
      <c r="F991151" s="1378"/>
    </row>
    <row r="991152" spans="6:6">
      <c r="F991152" s="1378"/>
    </row>
    <row r="991153" spans="6:6">
      <c r="F991153" s="1378"/>
    </row>
    <row r="991154" spans="6:6">
      <c r="F991154" s="1378"/>
    </row>
    <row r="991155" spans="6:6">
      <c r="F991155" s="1378"/>
    </row>
    <row r="991156" spans="6:6">
      <c r="F991156" s="1378"/>
    </row>
    <row r="991157" spans="6:6">
      <c r="F991157" s="1378"/>
    </row>
    <row r="991158" spans="6:6">
      <c r="F991158" s="1378"/>
    </row>
    <row r="991159" spans="6:6">
      <c r="F991159" s="1378"/>
    </row>
    <row r="991160" spans="6:6">
      <c r="F991160" s="1378"/>
    </row>
    <row r="991161" spans="6:6">
      <c r="F991161" s="1378"/>
    </row>
    <row r="991162" spans="6:6">
      <c r="F991162" s="1378"/>
    </row>
    <row r="991163" spans="6:6">
      <c r="F991163" s="1378"/>
    </row>
    <row r="991164" spans="6:6">
      <c r="F991164" s="1378"/>
    </row>
    <row r="991165" spans="6:6">
      <c r="F991165" s="1378"/>
    </row>
    <row r="991166" spans="6:6">
      <c r="F991166" s="1378"/>
    </row>
    <row r="991167" spans="6:6">
      <c r="F991167" s="1378"/>
    </row>
    <row r="991168" spans="6:6">
      <c r="F991168" s="1378"/>
    </row>
    <row r="991169" spans="6:6">
      <c r="F991169" s="1378"/>
    </row>
    <row r="991170" spans="6:6">
      <c r="F991170" s="1378"/>
    </row>
    <row r="991171" spans="6:6">
      <c r="F991171" s="1378"/>
    </row>
    <row r="991172" spans="6:6">
      <c r="F991172" s="1378"/>
    </row>
    <row r="991173" spans="6:6">
      <c r="F991173" s="1378"/>
    </row>
    <row r="991174" spans="6:6">
      <c r="F991174" s="1378"/>
    </row>
    <row r="991175" spans="6:6">
      <c r="F991175" s="1378"/>
    </row>
    <row r="991176" spans="6:6">
      <c r="F991176" s="1378"/>
    </row>
    <row r="991177" spans="6:6">
      <c r="F991177" s="1378"/>
    </row>
    <row r="991178" spans="6:6">
      <c r="F991178" s="1378"/>
    </row>
    <row r="991179" spans="6:6">
      <c r="F991179" s="1378"/>
    </row>
    <row r="991180" spans="6:6">
      <c r="F991180" s="1378"/>
    </row>
    <row r="991181" spans="6:6">
      <c r="F991181" s="1378"/>
    </row>
    <row r="991182" spans="6:6">
      <c r="F991182" s="1378"/>
    </row>
    <row r="991183" spans="6:6">
      <c r="F991183" s="1378"/>
    </row>
    <row r="991184" spans="6:6">
      <c r="F991184" s="1378"/>
    </row>
    <row r="991185" spans="6:6">
      <c r="F991185" s="1378"/>
    </row>
    <row r="991186" spans="6:6">
      <c r="F991186" s="1378"/>
    </row>
    <row r="991187" spans="6:6">
      <c r="F991187" s="1378"/>
    </row>
    <row r="991188" spans="6:6">
      <c r="F991188" s="1378"/>
    </row>
    <row r="991189" spans="6:6">
      <c r="F991189" s="1378"/>
    </row>
    <row r="991190" spans="6:6">
      <c r="F991190" s="1378"/>
    </row>
    <row r="991191" spans="6:6">
      <c r="F991191" s="1378"/>
    </row>
    <row r="991192" spans="6:6">
      <c r="F991192" s="1378"/>
    </row>
    <row r="991193" spans="6:6">
      <c r="F991193" s="1378"/>
    </row>
    <row r="991194" spans="6:6">
      <c r="F991194" s="1378"/>
    </row>
    <row r="991195" spans="6:6">
      <c r="F991195" s="1378"/>
    </row>
    <row r="991196" spans="6:6">
      <c r="F991196" s="1378"/>
    </row>
    <row r="991197" spans="6:6">
      <c r="F991197" s="1378"/>
    </row>
    <row r="991198" spans="6:6">
      <c r="F991198" s="1378"/>
    </row>
    <row r="991199" spans="6:6">
      <c r="F991199" s="1378"/>
    </row>
    <row r="991200" spans="6:6">
      <c r="F991200" s="1378"/>
    </row>
    <row r="991201" spans="6:6">
      <c r="F991201" s="1378"/>
    </row>
    <row r="991202" spans="6:6">
      <c r="F991202" s="1378"/>
    </row>
    <row r="991203" spans="6:6">
      <c r="F991203" s="1378"/>
    </row>
    <row r="991204" spans="6:6">
      <c r="F991204" s="1378"/>
    </row>
    <row r="991205" spans="6:6">
      <c r="F991205" s="1378"/>
    </row>
    <row r="991206" spans="6:6">
      <c r="F991206" s="1378"/>
    </row>
    <row r="991207" spans="6:6">
      <c r="F991207" s="1378"/>
    </row>
    <row r="991208" spans="6:6">
      <c r="F991208" s="1378"/>
    </row>
    <row r="991209" spans="6:6">
      <c r="F991209" s="1378"/>
    </row>
    <row r="991210" spans="6:6">
      <c r="F991210" s="1378"/>
    </row>
    <row r="991211" spans="6:6">
      <c r="F991211" s="1378"/>
    </row>
    <row r="991212" spans="6:6">
      <c r="F991212" s="1378"/>
    </row>
    <row r="991213" spans="6:6">
      <c r="F991213" s="1378"/>
    </row>
    <row r="991214" spans="6:6">
      <c r="F991214" s="1378"/>
    </row>
    <row r="991215" spans="6:6">
      <c r="F991215" s="1378"/>
    </row>
    <row r="991216" spans="6:6">
      <c r="F991216" s="1378"/>
    </row>
    <row r="991217" spans="6:6">
      <c r="F991217" s="1378"/>
    </row>
    <row r="991218" spans="6:6">
      <c r="F991218" s="1378"/>
    </row>
    <row r="991219" spans="6:6">
      <c r="F991219" s="1378"/>
    </row>
    <row r="991220" spans="6:6">
      <c r="F991220" s="1378"/>
    </row>
    <row r="991221" spans="6:6">
      <c r="F991221" s="1378"/>
    </row>
    <row r="991222" spans="6:6">
      <c r="F991222" s="1378"/>
    </row>
    <row r="991223" spans="6:6">
      <c r="F991223" s="1378"/>
    </row>
    <row r="991224" spans="6:6">
      <c r="F991224" s="1378"/>
    </row>
    <row r="991225" spans="6:6">
      <c r="F991225" s="1378"/>
    </row>
    <row r="991226" spans="6:6">
      <c r="F991226" s="1378"/>
    </row>
    <row r="991227" spans="6:6">
      <c r="F991227" s="1378"/>
    </row>
    <row r="991228" spans="6:6">
      <c r="F991228" s="1378"/>
    </row>
    <row r="991229" spans="6:6">
      <c r="F991229" s="1378"/>
    </row>
    <row r="991230" spans="6:6">
      <c r="F991230" s="1378"/>
    </row>
    <row r="991231" spans="6:6">
      <c r="F991231" s="1378"/>
    </row>
    <row r="991232" spans="6:6">
      <c r="F991232" s="1378"/>
    </row>
    <row r="991233" spans="6:6">
      <c r="F991233" s="1378"/>
    </row>
    <row r="991234" spans="6:6">
      <c r="F991234" s="1378"/>
    </row>
    <row r="991235" spans="6:6">
      <c r="F991235" s="1378"/>
    </row>
    <row r="991236" spans="6:6">
      <c r="F991236" s="1378"/>
    </row>
    <row r="991237" spans="6:6">
      <c r="F991237" s="1378"/>
    </row>
    <row r="991238" spans="6:6">
      <c r="F991238" s="1378"/>
    </row>
    <row r="991239" spans="6:6">
      <c r="F991239" s="1378"/>
    </row>
    <row r="991240" spans="6:6">
      <c r="F991240" s="1378"/>
    </row>
    <row r="991241" spans="6:6">
      <c r="F991241" s="1378"/>
    </row>
    <row r="991242" spans="6:6">
      <c r="F991242" s="1378"/>
    </row>
    <row r="991243" spans="6:6">
      <c r="F991243" s="1378"/>
    </row>
    <row r="991244" spans="6:6">
      <c r="F991244" s="1378"/>
    </row>
    <row r="991245" spans="6:6">
      <c r="F991245" s="1378"/>
    </row>
    <row r="991246" spans="6:6">
      <c r="F991246" s="1378"/>
    </row>
    <row r="991247" spans="6:6">
      <c r="F991247" s="1378"/>
    </row>
    <row r="991248" spans="6:6">
      <c r="F991248" s="1378"/>
    </row>
    <row r="991249" spans="6:6">
      <c r="F991249" s="1378"/>
    </row>
    <row r="991250" spans="6:6">
      <c r="F991250" s="1378"/>
    </row>
    <row r="991251" spans="6:6">
      <c r="F991251" s="1378"/>
    </row>
    <row r="991252" spans="6:6">
      <c r="F991252" s="1378"/>
    </row>
    <row r="991253" spans="6:6">
      <c r="F991253" s="1378"/>
    </row>
    <row r="991254" spans="6:6">
      <c r="F991254" s="1378"/>
    </row>
    <row r="991255" spans="6:6">
      <c r="F991255" s="1378"/>
    </row>
    <row r="991256" spans="6:6">
      <c r="F991256" s="1378"/>
    </row>
    <row r="991257" spans="6:6">
      <c r="F991257" s="1378"/>
    </row>
    <row r="991258" spans="6:6">
      <c r="F991258" s="1378"/>
    </row>
    <row r="991259" spans="6:6">
      <c r="F991259" s="1378"/>
    </row>
    <row r="991260" spans="6:6">
      <c r="F991260" s="1378"/>
    </row>
    <row r="991261" spans="6:6">
      <c r="F991261" s="1378"/>
    </row>
    <row r="991262" spans="6:6">
      <c r="F991262" s="1378"/>
    </row>
    <row r="991263" spans="6:6">
      <c r="F991263" s="1378"/>
    </row>
    <row r="991264" spans="6:6">
      <c r="F991264" s="1378"/>
    </row>
    <row r="991265" spans="6:6">
      <c r="F991265" s="1378"/>
    </row>
    <row r="991266" spans="6:6">
      <c r="F991266" s="1378"/>
    </row>
    <row r="991267" spans="6:6">
      <c r="F991267" s="1378"/>
    </row>
    <row r="991268" spans="6:6">
      <c r="F991268" s="1378"/>
    </row>
    <row r="991269" spans="6:6">
      <c r="F991269" s="1378"/>
    </row>
    <row r="991270" spans="6:6">
      <c r="F991270" s="1378"/>
    </row>
    <row r="991271" spans="6:6">
      <c r="F991271" s="1378"/>
    </row>
    <row r="991272" spans="6:6">
      <c r="F991272" s="1378"/>
    </row>
    <row r="991273" spans="6:6">
      <c r="F991273" s="1378"/>
    </row>
    <row r="991274" spans="6:6">
      <c r="F991274" s="1378"/>
    </row>
    <row r="991275" spans="6:6">
      <c r="F991275" s="1378"/>
    </row>
    <row r="991276" spans="6:6">
      <c r="F991276" s="1378"/>
    </row>
    <row r="991277" spans="6:6">
      <c r="F991277" s="1378"/>
    </row>
    <row r="991278" spans="6:6">
      <c r="F991278" s="1378"/>
    </row>
    <row r="991279" spans="6:6">
      <c r="F991279" s="1378"/>
    </row>
    <row r="991280" spans="6:6">
      <c r="F991280" s="1378"/>
    </row>
    <row r="991281" spans="6:6">
      <c r="F991281" s="1378"/>
    </row>
    <row r="991282" spans="6:6">
      <c r="F991282" s="1378"/>
    </row>
    <row r="991283" spans="6:6">
      <c r="F991283" s="1378"/>
    </row>
    <row r="991284" spans="6:6">
      <c r="F991284" s="1378"/>
    </row>
    <row r="991285" spans="6:6">
      <c r="F991285" s="1378"/>
    </row>
    <row r="991286" spans="6:6">
      <c r="F991286" s="1378"/>
    </row>
    <row r="991287" spans="6:6">
      <c r="F991287" s="1378"/>
    </row>
    <row r="991288" spans="6:6">
      <c r="F991288" s="1378"/>
    </row>
    <row r="991289" spans="6:6">
      <c r="F991289" s="1378"/>
    </row>
    <row r="991290" spans="6:6">
      <c r="F991290" s="1378"/>
    </row>
    <row r="991291" spans="6:6">
      <c r="F991291" s="1378"/>
    </row>
    <row r="991292" spans="6:6">
      <c r="F991292" s="1378"/>
    </row>
    <row r="991293" spans="6:6">
      <c r="F991293" s="1378"/>
    </row>
    <row r="991294" spans="6:6">
      <c r="F991294" s="1378"/>
    </row>
    <row r="991295" spans="6:6">
      <c r="F991295" s="1378"/>
    </row>
    <row r="991296" spans="6:6">
      <c r="F991296" s="1378"/>
    </row>
    <row r="991297" spans="6:6">
      <c r="F991297" s="1378"/>
    </row>
    <row r="991298" spans="6:6">
      <c r="F991298" s="1378"/>
    </row>
    <row r="991299" spans="6:6">
      <c r="F991299" s="1378"/>
    </row>
    <row r="991300" spans="6:6">
      <c r="F991300" s="1378"/>
    </row>
    <row r="991301" spans="6:6">
      <c r="F991301" s="1378"/>
    </row>
    <row r="991302" spans="6:6">
      <c r="F991302" s="1378"/>
    </row>
    <row r="991303" spans="6:6">
      <c r="F991303" s="1378"/>
    </row>
    <row r="991304" spans="6:6">
      <c r="F991304" s="1378"/>
    </row>
    <row r="991305" spans="6:6">
      <c r="F991305" s="1378"/>
    </row>
    <row r="991306" spans="6:6">
      <c r="F991306" s="1378"/>
    </row>
    <row r="991307" spans="6:6">
      <c r="F991307" s="1378"/>
    </row>
    <row r="991308" spans="6:6">
      <c r="F991308" s="1378"/>
    </row>
    <row r="991309" spans="6:6">
      <c r="F991309" s="1378"/>
    </row>
    <row r="991310" spans="6:6">
      <c r="F991310" s="1378"/>
    </row>
    <row r="991311" spans="6:6">
      <c r="F991311" s="1378"/>
    </row>
    <row r="991312" spans="6:6">
      <c r="F991312" s="1378"/>
    </row>
    <row r="991313" spans="6:6">
      <c r="F991313" s="1378"/>
    </row>
    <row r="991314" spans="6:6">
      <c r="F991314" s="1378"/>
    </row>
    <row r="991315" spans="6:6">
      <c r="F991315" s="1378"/>
    </row>
    <row r="991316" spans="6:6">
      <c r="F991316" s="1378"/>
    </row>
    <row r="991317" spans="6:6">
      <c r="F991317" s="1378"/>
    </row>
    <row r="991318" spans="6:6">
      <c r="F991318" s="1378"/>
    </row>
    <row r="991319" spans="6:6">
      <c r="F991319" s="1378"/>
    </row>
    <row r="991320" spans="6:6">
      <c r="F991320" s="1378"/>
    </row>
    <row r="991321" spans="6:6">
      <c r="F991321" s="1378"/>
    </row>
    <row r="991322" spans="6:6">
      <c r="F991322" s="1378"/>
    </row>
    <row r="991323" spans="6:6">
      <c r="F991323" s="1378"/>
    </row>
    <row r="991324" spans="6:6">
      <c r="F991324" s="1378"/>
    </row>
    <row r="991325" spans="6:6">
      <c r="F991325" s="1378"/>
    </row>
    <row r="991326" spans="6:6">
      <c r="F991326" s="1378"/>
    </row>
    <row r="991327" spans="6:6">
      <c r="F991327" s="1378"/>
    </row>
    <row r="991328" spans="6:6">
      <c r="F991328" s="1378"/>
    </row>
    <row r="991329" spans="6:6">
      <c r="F991329" s="1378"/>
    </row>
    <row r="991330" spans="6:6">
      <c r="F991330" s="1378"/>
    </row>
    <row r="991331" spans="6:6">
      <c r="F991331" s="1378"/>
    </row>
    <row r="991332" spans="6:6">
      <c r="F991332" s="1378"/>
    </row>
    <row r="991333" spans="6:6">
      <c r="F991333" s="1378"/>
    </row>
    <row r="991334" spans="6:6">
      <c r="F991334" s="1378"/>
    </row>
    <row r="991335" spans="6:6">
      <c r="F991335" s="1378"/>
    </row>
    <row r="991336" spans="6:6">
      <c r="F991336" s="1378"/>
    </row>
    <row r="991337" spans="6:6">
      <c r="F991337" s="1378"/>
    </row>
    <row r="991338" spans="6:6">
      <c r="F991338" s="1378"/>
    </row>
    <row r="991339" spans="6:6">
      <c r="F991339" s="1378"/>
    </row>
    <row r="991340" spans="6:6">
      <c r="F991340" s="1378"/>
    </row>
    <row r="991341" spans="6:6">
      <c r="F991341" s="1378"/>
    </row>
    <row r="991342" spans="6:6">
      <c r="F991342" s="1378"/>
    </row>
    <row r="991343" spans="6:6">
      <c r="F991343" s="1378"/>
    </row>
    <row r="991344" spans="6:6">
      <c r="F991344" s="1378"/>
    </row>
    <row r="991345" spans="6:6">
      <c r="F991345" s="1378"/>
    </row>
    <row r="991346" spans="6:6">
      <c r="F991346" s="1378"/>
    </row>
    <row r="991347" spans="6:6">
      <c r="F991347" s="1378"/>
    </row>
    <row r="991348" spans="6:6">
      <c r="F991348" s="1378"/>
    </row>
    <row r="991349" spans="6:6">
      <c r="F991349" s="1378"/>
    </row>
    <row r="991350" spans="6:6">
      <c r="F991350" s="1378"/>
    </row>
    <row r="991351" spans="6:6">
      <c r="F991351" s="1378"/>
    </row>
    <row r="991352" spans="6:6">
      <c r="F991352" s="1378"/>
    </row>
    <row r="991353" spans="6:6">
      <c r="F991353" s="1378"/>
    </row>
    <row r="991354" spans="6:6">
      <c r="F991354" s="1378"/>
    </row>
    <row r="991355" spans="6:6">
      <c r="F991355" s="1378"/>
    </row>
    <row r="991356" spans="6:6">
      <c r="F991356" s="1378"/>
    </row>
    <row r="991357" spans="6:6">
      <c r="F991357" s="1378"/>
    </row>
    <row r="991358" spans="6:6">
      <c r="F991358" s="1378"/>
    </row>
    <row r="991359" spans="6:6">
      <c r="F991359" s="1378"/>
    </row>
    <row r="991360" spans="6:6">
      <c r="F991360" s="1378"/>
    </row>
    <row r="991361" spans="6:6">
      <c r="F991361" s="1378"/>
    </row>
    <row r="991362" spans="6:6">
      <c r="F991362" s="1378"/>
    </row>
    <row r="991363" spans="6:6">
      <c r="F991363" s="1378"/>
    </row>
    <row r="991364" spans="6:6">
      <c r="F991364" s="1378"/>
    </row>
    <row r="991365" spans="6:6">
      <c r="F991365" s="1378"/>
    </row>
    <row r="991366" spans="6:6">
      <c r="F991366" s="1378"/>
    </row>
    <row r="991367" spans="6:6">
      <c r="F991367" s="1378"/>
    </row>
    <row r="991368" spans="6:6">
      <c r="F991368" s="1378"/>
    </row>
    <row r="991369" spans="6:6">
      <c r="F991369" s="1378"/>
    </row>
    <row r="991370" spans="6:6">
      <c r="F991370" s="1378"/>
    </row>
    <row r="991371" spans="6:6">
      <c r="F991371" s="1378"/>
    </row>
    <row r="991372" spans="6:6">
      <c r="F991372" s="1378"/>
    </row>
    <row r="991373" spans="6:6">
      <c r="F991373" s="1378"/>
    </row>
    <row r="991374" spans="6:6">
      <c r="F991374" s="1378"/>
    </row>
    <row r="991375" spans="6:6">
      <c r="F991375" s="1378"/>
    </row>
    <row r="991376" spans="6:6">
      <c r="F991376" s="1378"/>
    </row>
    <row r="991377" spans="6:6">
      <c r="F991377" s="1378"/>
    </row>
    <row r="991378" spans="6:6">
      <c r="F991378" s="1378"/>
    </row>
    <row r="991379" spans="6:6">
      <c r="F991379" s="1378"/>
    </row>
    <row r="991380" spans="6:6">
      <c r="F991380" s="1378"/>
    </row>
    <row r="991381" spans="6:6">
      <c r="F991381" s="1378"/>
    </row>
    <row r="991382" spans="6:6">
      <c r="F991382" s="1378"/>
    </row>
    <row r="991383" spans="6:6">
      <c r="F991383" s="1378"/>
    </row>
    <row r="991384" spans="6:6">
      <c r="F991384" s="1378"/>
    </row>
    <row r="991385" spans="6:6">
      <c r="F991385" s="1378"/>
    </row>
    <row r="991386" spans="6:6">
      <c r="F991386" s="1378"/>
    </row>
    <row r="991387" spans="6:6">
      <c r="F991387" s="1378"/>
    </row>
    <row r="991388" spans="6:6">
      <c r="F991388" s="1378"/>
    </row>
    <row r="991389" spans="6:6">
      <c r="F991389" s="1378"/>
    </row>
    <row r="991390" spans="6:6">
      <c r="F991390" s="1378"/>
    </row>
    <row r="991391" spans="6:6">
      <c r="F991391" s="1378"/>
    </row>
    <row r="991392" spans="6:6">
      <c r="F991392" s="1378"/>
    </row>
    <row r="991393" spans="6:6">
      <c r="F991393" s="1378"/>
    </row>
    <row r="991394" spans="6:6">
      <c r="F991394" s="1378"/>
    </row>
    <row r="991395" spans="6:6">
      <c r="F991395" s="1378"/>
    </row>
    <row r="991396" spans="6:6">
      <c r="F991396" s="1378"/>
    </row>
    <row r="991397" spans="6:6">
      <c r="F991397" s="1378"/>
    </row>
    <row r="991398" spans="6:6">
      <c r="F991398" s="1378"/>
    </row>
    <row r="991399" spans="6:6">
      <c r="F991399" s="1378"/>
    </row>
    <row r="991400" spans="6:6">
      <c r="F991400" s="1378"/>
    </row>
    <row r="991401" spans="6:6">
      <c r="F991401" s="1378"/>
    </row>
    <row r="991402" spans="6:6">
      <c r="F991402" s="1378"/>
    </row>
    <row r="991403" spans="6:6">
      <c r="F991403" s="1378"/>
    </row>
    <row r="991404" spans="6:6">
      <c r="F991404" s="1378"/>
    </row>
    <row r="991405" spans="6:6">
      <c r="F991405" s="1378"/>
    </row>
    <row r="991406" spans="6:6">
      <c r="F991406" s="1378"/>
    </row>
    <row r="991407" spans="6:6">
      <c r="F991407" s="1378"/>
    </row>
    <row r="991408" spans="6:6">
      <c r="F991408" s="1378"/>
    </row>
    <row r="991409" spans="6:6">
      <c r="F991409" s="1378"/>
    </row>
    <row r="991410" spans="6:6">
      <c r="F991410" s="1378"/>
    </row>
    <row r="991411" spans="6:6">
      <c r="F991411" s="1378"/>
    </row>
    <row r="991412" spans="6:6">
      <c r="F991412" s="1378"/>
    </row>
    <row r="991413" spans="6:6">
      <c r="F991413" s="1378"/>
    </row>
    <row r="991414" spans="6:6">
      <c r="F991414" s="1378"/>
    </row>
    <row r="991415" spans="6:6">
      <c r="F991415" s="1378"/>
    </row>
    <row r="991416" spans="6:6">
      <c r="F991416" s="1378"/>
    </row>
    <row r="991417" spans="6:6">
      <c r="F991417" s="1378"/>
    </row>
    <row r="991418" spans="6:6">
      <c r="F991418" s="1378"/>
    </row>
    <row r="991419" spans="6:6">
      <c r="F991419" s="1378"/>
    </row>
    <row r="991420" spans="6:6">
      <c r="F991420" s="1378"/>
    </row>
    <row r="991421" spans="6:6">
      <c r="F991421" s="1378"/>
    </row>
    <row r="991422" spans="6:6">
      <c r="F991422" s="1378"/>
    </row>
    <row r="991423" spans="6:6">
      <c r="F991423" s="1378"/>
    </row>
    <row r="991424" spans="6:6">
      <c r="F991424" s="1378"/>
    </row>
    <row r="991425" spans="6:6">
      <c r="F991425" s="1378"/>
    </row>
    <row r="991426" spans="6:6">
      <c r="F991426" s="1378"/>
    </row>
    <row r="991427" spans="6:6">
      <c r="F991427" s="1378"/>
    </row>
    <row r="991428" spans="6:6">
      <c r="F991428" s="1378"/>
    </row>
    <row r="991429" spans="6:6">
      <c r="F991429" s="1378"/>
    </row>
    <row r="991430" spans="6:6">
      <c r="F991430" s="1378"/>
    </row>
    <row r="991431" spans="6:6">
      <c r="F991431" s="1378"/>
    </row>
    <row r="991432" spans="6:6">
      <c r="F991432" s="1378"/>
    </row>
    <row r="991433" spans="6:6">
      <c r="F991433" s="1378"/>
    </row>
    <row r="991434" spans="6:6">
      <c r="F991434" s="1378"/>
    </row>
    <row r="991435" spans="6:6">
      <c r="F991435" s="1378"/>
    </row>
    <row r="991436" spans="6:6">
      <c r="F991436" s="1378"/>
    </row>
    <row r="991437" spans="6:6">
      <c r="F991437" s="1378"/>
    </row>
    <row r="991438" spans="6:6">
      <c r="F991438" s="1378"/>
    </row>
    <row r="991439" spans="6:6">
      <c r="F991439" s="1378"/>
    </row>
    <row r="991440" spans="6:6">
      <c r="F991440" s="1378"/>
    </row>
    <row r="991441" spans="6:6">
      <c r="F991441" s="1378"/>
    </row>
    <row r="991442" spans="6:6">
      <c r="F991442" s="1378"/>
    </row>
    <row r="991443" spans="6:6">
      <c r="F991443" s="1378"/>
    </row>
    <row r="991444" spans="6:6">
      <c r="F991444" s="1378"/>
    </row>
    <row r="991445" spans="6:6">
      <c r="F991445" s="1378"/>
    </row>
    <row r="991446" spans="6:6">
      <c r="F991446" s="1378"/>
    </row>
    <row r="991447" spans="6:6">
      <c r="F991447" s="1378"/>
    </row>
    <row r="991448" spans="6:6">
      <c r="F991448" s="1378"/>
    </row>
    <row r="991449" spans="6:6">
      <c r="F991449" s="1378"/>
    </row>
    <row r="991450" spans="6:6">
      <c r="F991450" s="1378"/>
    </row>
    <row r="991451" spans="6:6">
      <c r="F991451" s="1378"/>
    </row>
    <row r="991452" spans="6:6">
      <c r="F991452" s="1378"/>
    </row>
    <row r="991453" spans="6:6">
      <c r="F991453" s="1378"/>
    </row>
    <row r="991454" spans="6:6">
      <c r="F991454" s="1378"/>
    </row>
    <row r="991455" spans="6:6">
      <c r="F991455" s="1378"/>
    </row>
    <row r="991456" spans="6:6">
      <c r="F991456" s="1378"/>
    </row>
    <row r="991457" spans="6:6">
      <c r="F991457" s="1378"/>
    </row>
    <row r="991458" spans="6:6">
      <c r="F991458" s="1378"/>
    </row>
    <row r="991459" spans="6:6">
      <c r="F991459" s="1378"/>
    </row>
    <row r="991460" spans="6:6">
      <c r="F991460" s="1378"/>
    </row>
    <row r="991461" spans="6:6">
      <c r="F991461" s="1378"/>
    </row>
    <row r="991462" spans="6:6">
      <c r="F991462" s="1378"/>
    </row>
    <row r="991463" spans="6:6">
      <c r="F991463" s="1378"/>
    </row>
    <row r="991464" spans="6:6">
      <c r="F991464" s="1378"/>
    </row>
    <row r="991465" spans="6:6">
      <c r="F991465" s="1378"/>
    </row>
    <row r="991466" spans="6:6">
      <c r="F991466" s="1378"/>
    </row>
    <row r="991467" spans="6:6">
      <c r="F991467" s="1378"/>
    </row>
    <row r="991468" spans="6:6">
      <c r="F991468" s="1378"/>
    </row>
    <row r="991469" spans="6:6">
      <c r="F991469" s="1378"/>
    </row>
    <row r="991470" spans="6:6">
      <c r="F991470" s="1378"/>
    </row>
    <row r="991471" spans="6:6">
      <c r="F991471" s="1378"/>
    </row>
    <row r="991472" spans="6:6">
      <c r="F991472" s="1378"/>
    </row>
    <row r="991473" spans="6:6">
      <c r="F991473" s="1378"/>
    </row>
    <row r="991474" spans="6:6">
      <c r="F991474" s="1378"/>
    </row>
    <row r="991475" spans="6:6">
      <c r="F991475" s="1378"/>
    </row>
    <row r="991476" spans="6:6">
      <c r="F991476" s="1378"/>
    </row>
    <row r="991477" spans="6:6">
      <c r="F991477" s="1378"/>
    </row>
    <row r="991478" spans="6:6">
      <c r="F991478" s="1378"/>
    </row>
    <row r="991479" spans="6:6">
      <c r="F991479" s="1378"/>
    </row>
    <row r="991480" spans="6:6">
      <c r="F991480" s="1378"/>
    </row>
    <row r="991481" spans="6:6">
      <c r="F991481" s="1378"/>
    </row>
    <row r="991482" spans="6:6">
      <c r="F991482" s="1378"/>
    </row>
    <row r="991483" spans="6:6">
      <c r="F991483" s="1378"/>
    </row>
    <row r="991484" spans="6:6">
      <c r="F991484" s="1378"/>
    </row>
    <row r="991485" spans="6:6">
      <c r="F991485" s="1378"/>
    </row>
    <row r="991486" spans="6:6">
      <c r="F991486" s="1378"/>
    </row>
    <row r="991487" spans="6:6">
      <c r="F991487" s="1378"/>
    </row>
    <row r="991488" spans="6:6">
      <c r="F991488" s="1378"/>
    </row>
    <row r="991489" spans="6:6">
      <c r="F991489" s="1378"/>
    </row>
    <row r="991490" spans="6:6">
      <c r="F991490" s="1378"/>
    </row>
    <row r="991491" spans="6:6">
      <c r="F991491" s="1378"/>
    </row>
    <row r="991492" spans="6:6">
      <c r="F991492" s="1378"/>
    </row>
    <row r="991493" spans="6:6">
      <c r="F991493" s="1378"/>
    </row>
    <row r="991494" spans="6:6">
      <c r="F991494" s="1378"/>
    </row>
    <row r="991495" spans="6:6">
      <c r="F991495" s="1378"/>
    </row>
    <row r="991496" spans="6:6">
      <c r="F991496" s="1378"/>
    </row>
    <row r="991497" spans="6:6">
      <c r="F991497" s="1378"/>
    </row>
    <row r="991498" spans="6:6">
      <c r="F991498" s="1378"/>
    </row>
    <row r="991499" spans="6:6">
      <c r="F991499" s="1378"/>
    </row>
    <row r="991500" spans="6:6">
      <c r="F991500" s="1378"/>
    </row>
    <row r="991501" spans="6:6">
      <c r="F991501" s="1378"/>
    </row>
    <row r="991502" spans="6:6">
      <c r="F991502" s="1378"/>
    </row>
    <row r="991503" spans="6:6">
      <c r="F991503" s="1378"/>
    </row>
    <row r="991504" spans="6:6">
      <c r="F991504" s="1378"/>
    </row>
    <row r="991505" spans="6:6">
      <c r="F991505" s="1378"/>
    </row>
    <row r="991506" spans="6:6">
      <c r="F991506" s="1378"/>
    </row>
    <row r="991507" spans="6:6">
      <c r="F991507" s="1378"/>
    </row>
    <row r="991508" spans="6:6">
      <c r="F991508" s="1378"/>
    </row>
    <row r="991509" spans="6:6">
      <c r="F991509" s="1378"/>
    </row>
    <row r="991510" spans="6:6">
      <c r="F991510" s="1378"/>
    </row>
    <row r="991511" spans="6:6">
      <c r="F991511" s="1378"/>
    </row>
    <row r="991512" spans="6:6">
      <c r="F991512" s="1378"/>
    </row>
    <row r="991513" spans="6:6">
      <c r="F991513" s="1378"/>
    </row>
    <row r="991514" spans="6:6">
      <c r="F991514" s="1378"/>
    </row>
    <row r="991515" spans="6:6">
      <c r="F991515" s="1378"/>
    </row>
    <row r="991516" spans="6:6">
      <c r="F991516" s="1378"/>
    </row>
    <row r="991517" spans="6:6">
      <c r="F991517" s="1378"/>
    </row>
    <row r="991518" spans="6:6">
      <c r="F991518" s="1378"/>
    </row>
    <row r="991519" spans="6:6">
      <c r="F991519" s="1378"/>
    </row>
    <row r="991520" spans="6:6">
      <c r="F991520" s="1378"/>
    </row>
    <row r="991521" spans="6:6">
      <c r="F991521" s="1378"/>
    </row>
    <row r="991522" spans="6:6">
      <c r="F991522" s="1378"/>
    </row>
    <row r="991523" spans="6:6">
      <c r="F991523" s="1378"/>
    </row>
    <row r="991524" spans="6:6">
      <c r="F991524" s="1378"/>
    </row>
    <row r="991525" spans="6:6">
      <c r="F991525" s="1378"/>
    </row>
    <row r="991526" spans="6:6">
      <c r="F991526" s="1378"/>
    </row>
    <row r="991527" spans="6:6">
      <c r="F991527" s="1378"/>
    </row>
    <row r="991528" spans="6:6">
      <c r="F991528" s="1378"/>
    </row>
    <row r="991529" spans="6:6">
      <c r="F991529" s="1378"/>
    </row>
    <row r="991530" spans="6:6">
      <c r="F991530" s="1378"/>
    </row>
    <row r="991531" spans="6:6">
      <c r="F991531" s="1378"/>
    </row>
    <row r="991532" spans="6:6">
      <c r="F991532" s="1378"/>
    </row>
    <row r="991533" spans="6:6">
      <c r="F991533" s="1378"/>
    </row>
    <row r="991534" spans="6:6">
      <c r="F991534" s="1378"/>
    </row>
    <row r="991535" spans="6:6">
      <c r="F991535" s="1378"/>
    </row>
    <row r="991536" spans="6:6">
      <c r="F991536" s="1378"/>
    </row>
    <row r="991537" spans="6:6">
      <c r="F991537" s="1378"/>
    </row>
    <row r="991538" spans="6:6">
      <c r="F991538" s="1378"/>
    </row>
    <row r="991539" spans="6:6">
      <c r="F991539" s="1378"/>
    </row>
    <row r="991540" spans="6:6">
      <c r="F991540" s="1378"/>
    </row>
    <row r="991541" spans="6:6">
      <c r="F991541" s="1378"/>
    </row>
    <row r="991542" spans="6:6">
      <c r="F991542" s="1378"/>
    </row>
    <row r="991543" spans="6:6">
      <c r="F991543" s="1378"/>
    </row>
    <row r="991544" spans="6:6">
      <c r="F991544" s="1378"/>
    </row>
    <row r="991545" spans="6:6">
      <c r="F991545" s="1378"/>
    </row>
    <row r="991546" spans="6:6">
      <c r="F991546" s="1378"/>
    </row>
    <row r="991547" spans="6:6">
      <c r="F991547" s="1378"/>
    </row>
    <row r="991548" spans="6:6">
      <c r="F991548" s="1378"/>
    </row>
    <row r="991549" spans="6:6">
      <c r="F991549" s="1378"/>
    </row>
    <row r="991550" spans="6:6">
      <c r="F991550" s="1378"/>
    </row>
    <row r="991551" spans="6:6">
      <c r="F991551" s="1378"/>
    </row>
    <row r="991552" spans="6:6">
      <c r="F991552" s="1378"/>
    </row>
    <row r="991553" spans="6:6">
      <c r="F991553" s="1378"/>
    </row>
    <row r="991554" spans="6:6">
      <c r="F991554" s="1378"/>
    </row>
    <row r="991555" spans="6:6">
      <c r="F991555" s="1378"/>
    </row>
    <row r="991556" spans="6:6">
      <c r="F991556" s="1378"/>
    </row>
    <row r="991557" spans="6:6">
      <c r="F991557" s="1378"/>
    </row>
    <row r="991558" spans="6:6">
      <c r="F991558" s="1378"/>
    </row>
    <row r="991559" spans="6:6">
      <c r="F991559" s="1378"/>
    </row>
    <row r="991560" spans="6:6">
      <c r="F991560" s="1378"/>
    </row>
    <row r="991561" spans="6:6">
      <c r="F991561" s="1378"/>
    </row>
    <row r="991562" spans="6:6">
      <c r="F991562" s="1378"/>
    </row>
    <row r="991563" spans="6:6">
      <c r="F991563" s="1378"/>
    </row>
    <row r="991564" spans="6:6">
      <c r="F991564" s="1378"/>
    </row>
    <row r="991565" spans="6:6">
      <c r="F991565" s="1378"/>
    </row>
    <row r="991566" spans="6:6">
      <c r="F991566" s="1378"/>
    </row>
    <row r="991567" spans="6:6">
      <c r="F991567" s="1378"/>
    </row>
    <row r="991568" spans="6:6">
      <c r="F991568" s="1378"/>
    </row>
    <row r="991569" spans="6:6">
      <c r="F991569" s="1378"/>
    </row>
    <row r="991570" spans="6:6">
      <c r="F991570" s="1378"/>
    </row>
    <row r="991571" spans="6:6">
      <c r="F991571" s="1378"/>
    </row>
    <row r="991572" spans="6:6">
      <c r="F991572" s="1378"/>
    </row>
    <row r="991573" spans="6:6">
      <c r="F991573" s="1378"/>
    </row>
    <row r="991574" spans="6:6">
      <c r="F991574" s="1378"/>
    </row>
    <row r="991575" spans="6:6">
      <c r="F991575" s="1378"/>
    </row>
    <row r="991576" spans="6:6">
      <c r="F991576" s="1378"/>
    </row>
    <row r="991577" spans="6:6">
      <c r="F991577" s="1378"/>
    </row>
    <row r="991578" spans="6:6">
      <c r="F991578" s="1378"/>
    </row>
    <row r="991579" spans="6:6">
      <c r="F991579" s="1378"/>
    </row>
    <row r="991580" spans="6:6">
      <c r="F991580" s="1378"/>
    </row>
    <row r="991581" spans="6:6">
      <c r="F991581" s="1378"/>
    </row>
    <row r="991582" spans="6:6">
      <c r="F991582" s="1378"/>
    </row>
    <row r="991583" spans="6:6">
      <c r="F991583" s="1378"/>
    </row>
    <row r="991584" spans="6:6">
      <c r="F991584" s="1378"/>
    </row>
    <row r="991585" spans="6:6">
      <c r="F991585" s="1378"/>
    </row>
    <row r="991586" spans="6:6">
      <c r="F991586" s="1378"/>
    </row>
    <row r="991587" spans="6:6">
      <c r="F991587" s="1378"/>
    </row>
    <row r="991588" spans="6:6">
      <c r="F991588" s="1378"/>
    </row>
    <row r="991589" spans="6:6">
      <c r="F991589" s="1378"/>
    </row>
    <row r="991590" spans="6:6">
      <c r="F991590" s="1378"/>
    </row>
    <row r="991591" spans="6:6">
      <c r="F991591" s="1378"/>
    </row>
    <row r="991592" spans="6:6">
      <c r="F991592" s="1378"/>
    </row>
    <row r="991593" spans="6:6">
      <c r="F991593" s="1378"/>
    </row>
    <row r="991594" spans="6:6">
      <c r="F991594" s="1378"/>
    </row>
    <row r="991595" spans="6:6">
      <c r="F991595" s="1378"/>
    </row>
    <row r="991596" spans="6:6">
      <c r="F991596" s="1378"/>
    </row>
    <row r="991597" spans="6:6">
      <c r="F991597" s="1378"/>
    </row>
    <row r="991598" spans="6:6">
      <c r="F991598" s="1378"/>
    </row>
    <row r="991599" spans="6:6">
      <c r="F991599" s="1378"/>
    </row>
    <row r="991600" spans="6:6">
      <c r="F991600" s="1378"/>
    </row>
    <row r="991601" spans="6:6">
      <c r="F991601" s="1378"/>
    </row>
    <row r="991602" spans="6:6">
      <c r="F991602" s="1378"/>
    </row>
    <row r="991603" spans="6:6">
      <c r="F991603" s="1378"/>
    </row>
    <row r="991604" spans="6:6">
      <c r="F991604" s="1378"/>
    </row>
    <row r="991605" spans="6:6">
      <c r="F991605" s="1378"/>
    </row>
    <row r="991606" spans="6:6">
      <c r="F991606" s="1378"/>
    </row>
    <row r="991607" spans="6:6">
      <c r="F991607" s="1378"/>
    </row>
    <row r="991608" spans="6:6">
      <c r="F991608" s="1378"/>
    </row>
    <row r="991609" spans="6:6">
      <c r="F991609" s="1378"/>
    </row>
    <row r="991610" spans="6:6">
      <c r="F991610" s="1378"/>
    </row>
    <row r="991611" spans="6:6">
      <c r="F991611" s="1378"/>
    </row>
    <row r="991612" spans="6:6">
      <c r="F991612" s="1378"/>
    </row>
    <row r="991613" spans="6:6">
      <c r="F991613" s="1378"/>
    </row>
    <row r="991614" spans="6:6">
      <c r="F991614" s="1378"/>
    </row>
    <row r="991615" spans="6:6">
      <c r="F991615" s="1378"/>
    </row>
    <row r="991616" spans="6:6">
      <c r="F991616" s="1378"/>
    </row>
    <row r="991617" spans="6:6">
      <c r="F991617" s="1378"/>
    </row>
    <row r="991618" spans="6:6">
      <c r="F991618" s="1378"/>
    </row>
    <row r="991619" spans="6:6">
      <c r="F991619" s="1378"/>
    </row>
    <row r="991620" spans="6:6">
      <c r="F991620" s="1378"/>
    </row>
    <row r="991621" spans="6:6">
      <c r="F991621" s="1378"/>
    </row>
    <row r="991622" spans="6:6">
      <c r="F991622" s="1378"/>
    </row>
    <row r="991623" spans="6:6">
      <c r="F991623" s="1378"/>
    </row>
    <row r="991624" spans="6:6">
      <c r="F991624" s="1378"/>
    </row>
    <row r="991625" spans="6:6">
      <c r="F991625" s="1378"/>
    </row>
    <row r="991626" spans="6:6">
      <c r="F991626" s="1378"/>
    </row>
    <row r="991627" spans="6:6">
      <c r="F991627" s="1378"/>
    </row>
    <row r="991628" spans="6:6">
      <c r="F991628" s="1378"/>
    </row>
    <row r="991629" spans="6:6">
      <c r="F991629" s="1378"/>
    </row>
    <row r="991630" spans="6:6">
      <c r="F991630" s="1378"/>
    </row>
    <row r="991631" spans="6:6">
      <c r="F991631" s="1378"/>
    </row>
    <row r="991632" spans="6:6">
      <c r="F991632" s="1378"/>
    </row>
    <row r="991633" spans="6:6">
      <c r="F991633" s="1378"/>
    </row>
    <row r="991634" spans="6:6">
      <c r="F991634" s="1378"/>
    </row>
    <row r="991635" spans="6:6">
      <c r="F991635" s="1378"/>
    </row>
    <row r="991636" spans="6:6">
      <c r="F991636" s="1378"/>
    </row>
    <row r="991637" spans="6:6">
      <c r="F991637" s="1378"/>
    </row>
    <row r="991638" spans="6:6">
      <c r="F991638" s="1378"/>
    </row>
    <row r="991639" spans="6:6">
      <c r="F991639" s="1378"/>
    </row>
    <row r="991640" spans="6:6">
      <c r="F991640" s="1378"/>
    </row>
    <row r="991641" spans="6:6">
      <c r="F991641" s="1378"/>
    </row>
    <row r="991642" spans="6:6">
      <c r="F991642" s="1378"/>
    </row>
    <row r="991643" spans="6:6">
      <c r="F991643" s="1378"/>
    </row>
    <row r="991644" spans="6:6">
      <c r="F991644" s="1378"/>
    </row>
    <row r="991645" spans="6:6">
      <c r="F991645" s="1378"/>
    </row>
    <row r="991646" spans="6:6">
      <c r="F991646" s="1378"/>
    </row>
    <row r="991647" spans="6:6">
      <c r="F991647" s="1378"/>
    </row>
    <row r="991648" spans="6:6">
      <c r="F991648" s="1378"/>
    </row>
    <row r="991649" spans="6:6">
      <c r="F991649" s="1378"/>
    </row>
    <row r="991650" spans="6:6">
      <c r="F991650" s="1378"/>
    </row>
    <row r="991651" spans="6:6">
      <c r="F991651" s="1378"/>
    </row>
    <row r="991652" spans="6:6">
      <c r="F991652" s="1378"/>
    </row>
    <row r="991653" spans="6:6">
      <c r="F991653" s="1378"/>
    </row>
    <row r="991654" spans="6:6">
      <c r="F991654" s="1378"/>
    </row>
    <row r="991655" spans="6:6">
      <c r="F991655" s="1378"/>
    </row>
    <row r="991656" spans="6:6">
      <c r="F991656" s="1378"/>
    </row>
    <row r="991657" spans="6:6">
      <c r="F991657" s="1378"/>
    </row>
    <row r="991658" spans="6:6">
      <c r="F991658" s="1378"/>
    </row>
    <row r="991659" spans="6:6">
      <c r="F991659" s="1378"/>
    </row>
    <row r="991660" spans="6:6">
      <c r="F991660" s="1378"/>
    </row>
    <row r="991661" spans="6:6">
      <c r="F991661" s="1378"/>
    </row>
    <row r="991662" spans="6:6">
      <c r="F991662" s="1378"/>
    </row>
    <row r="991663" spans="6:6">
      <c r="F991663" s="1378"/>
    </row>
    <row r="991664" spans="6:6">
      <c r="F991664" s="1378"/>
    </row>
    <row r="991665" spans="6:6">
      <c r="F991665" s="1378"/>
    </row>
    <row r="991666" spans="6:6">
      <c r="F991666" s="1378"/>
    </row>
    <row r="991667" spans="6:6">
      <c r="F991667" s="1378"/>
    </row>
    <row r="991668" spans="6:6">
      <c r="F991668" s="1378"/>
    </row>
    <row r="991669" spans="6:6">
      <c r="F991669" s="1378"/>
    </row>
    <row r="991670" spans="6:6">
      <c r="F991670" s="1378"/>
    </row>
    <row r="991671" spans="6:6">
      <c r="F991671" s="1378"/>
    </row>
    <row r="991672" spans="6:6">
      <c r="F991672" s="1378"/>
    </row>
    <row r="991673" spans="6:6">
      <c r="F991673" s="1378"/>
    </row>
    <row r="991674" spans="6:6">
      <c r="F991674" s="1378"/>
    </row>
    <row r="991675" spans="6:6">
      <c r="F991675" s="1378"/>
    </row>
    <row r="991676" spans="6:6">
      <c r="F991676" s="1378"/>
    </row>
    <row r="991677" spans="6:6">
      <c r="F991677" s="1378"/>
    </row>
    <row r="991678" spans="6:6">
      <c r="F991678" s="1378"/>
    </row>
    <row r="991679" spans="6:6">
      <c r="F991679" s="1378"/>
    </row>
    <row r="991680" spans="6:6">
      <c r="F991680" s="1378"/>
    </row>
    <row r="991681" spans="6:6">
      <c r="F991681" s="1378"/>
    </row>
    <row r="991682" spans="6:6">
      <c r="F991682" s="1378"/>
    </row>
    <row r="991683" spans="6:6">
      <c r="F991683" s="1378"/>
    </row>
    <row r="991684" spans="6:6">
      <c r="F991684" s="1378"/>
    </row>
    <row r="991685" spans="6:6">
      <c r="F991685" s="1378"/>
    </row>
    <row r="991686" spans="6:6">
      <c r="F991686" s="1378"/>
    </row>
    <row r="991687" spans="6:6">
      <c r="F991687" s="1378"/>
    </row>
    <row r="991688" spans="6:6">
      <c r="F991688" s="1378"/>
    </row>
    <row r="991689" spans="6:6">
      <c r="F991689" s="1378"/>
    </row>
    <row r="991690" spans="6:6">
      <c r="F991690" s="1378"/>
    </row>
    <row r="991691" spans="6:6">
      <c r="F991691" s="1378"/>
    </row>
    <row r="991692" spans="6:6">
      <c r="F991692" s="1378"/>
    </row>
    <row r="991693" spans="6:6">
      <c r="F991693" s="1378"/>
    </row>
    <row r="991694" spans="6:6">
      <c r="F991694" s="1378"/>
    </row>
    <row r="991695" spans="6:6">
      <c r="F991695" s="1378"/>
    </row>
    <row r="991696" spans="6:6">
      <c r="F991696" s="1378"/>
    </row>
    <row r="991697" spans="6:6">
      <c r="F991697" s="1378"/>
    </row>
    <row r="991698" spans="6:6">
      <c r="F991698" s="1378"/>
    </row>
    <row r="991699" spans="6:6">
      <c r="F991699" s="1378"/>
    </row>
    <row r="991700" spans="6:6">
      <c r="F991700" s="1378"/>
    </row>
    <row r="991701" spans="6:6">
      <c r="F991701" s="1378"/>
    </row>
    <row r="991702" spans="6:6">
      <c r="F991702" s="1378"/>
    </row>
    <row r="991703" spans="6:6">
      <c r="F991703" s="1378"/>
    </row>
    <row r="991704" spans="6:6">
      <c r="F991704" s="1378"/>
    </row>
    <row r="991705" spans="6:6">
      <c r="F991705" s="1378"/>
    </row>
    <row r="991706" spans="6:6">
      <c r="F991706" s="1378"/>
    </row>
    <row r="991707" spans="6:6">
      <c r="F991707" s="1378"/>
    </row>
    <row r="991708" spans="6:6">
      <c r="F991708" s="1378"/>
    </row>
    <row r="991709" spans="6:6">
      <c r="F991709" s="1378"/>
    </row>
    <row r="991710" spans="6:6">
      <c r="F991710" s="1378"/>
    </row>
    <row r="991711" spans="6:6">
      <c r="F991711" s="1378"/>
    </row>
    <row r="991712" spans="6:6">
      <c r="F991712" s="1378"/>
    </row>
    <row r="991713" spans="6:6">
      <c r="F991713" s="1378"/>
    </row>
    <row r="991714" spans="6:6">
      <c r="F991714" s="1378"/>
    </row>
    <row r="991715" spans="6:6">
      <c r="F991715" s="1378"/>
    </row>
    <row r="991716" spans="6:6">
      <c r="F991716" s="1378"/>
    </row>
    <row r="991717" spans="6:6">
      <c r="F991717" s="1378"/>
    </row>
    <row r="991718" spans="6:6">
      <c r="F991718" s="1378"/>
    </row>
    <row r="991719" spans="6:6">
      <c r="F991719" s="1378"/>
    </row>
    <row r="991720" spans="6:6">
      <c r="F991720" s="1378"/>
    </row>
    <row r="991721" spans="6:6">
      <c r="F991721" s="1378"/>
    </row>
    <row r="991722" spans="6:6">
      <c r="F991722" s="1378"/>
    </row>
    <row r="991723" spans="6:6">
      <c r="F991723" s="1378"/>
    </row>
    <row r="991724" spans="6:6">
      <c r="F991724" s="1378"/>
    </row>
    <row r="991725" spans="6:6">
      <c r="F991725" s="1378"/>
    </row>
    <row r="991726" spans="6:6">
      <c r="F991726" s="1378"/>
    </row>
    <row r="991727" spans="6:6">
      <c r="F991727" s="1378"/>
    </row>
    <row r="991728" spans="6:6">
      <c r="F991728" s="1378"/>
    </row>
    <row r="991729" spans="6:6">
      <c r="F991729" s="1378"/>
    </row>
    <row r="991730" spans="6:6">
      <c r="F991730" s="1378"/>
    </row>
    <row r="991731" spans="6:6">
      <c r="F991731" s="1378"/>
    </row>
    <row r="991732" spans="6:6">
      <c r="F991732" s="1378"/>
    </row>
    <row r="991733" spans="6:6">
      <c r="F991733" s="1378"/>
    </row>
    <row r="991734" spans="6:6">
      <c r="F991734" s="1378"/>
    </row>
    <row r="991735" spans="6:6">
      <c r="F991735" s="1378"/>
    </row>
    <row r="991736" spans="6:6">
      <c r="F991736" s="1378"/>
    </row>
    <row r="991737" spans="6:6">
      <c r="F991737" s="1378"/>
    </row>
    <row r="991738" spans="6:6">
      <c r="F991738" s="1378"/>
    </row>
    <row r="991739" spans="6:6">
      <c r="F991739" s="1378"/>
    </row>
    <row r="991740" spans="6:6">
      <c r="F991740" s="1378"/>
    </row>
    <row r="991741" spans="6:6">
      <c r="F991741" s="1378"/>
    </row>
    <row r="991742" spans="6:6">
      <c r="F991742" s="1378"/>
    </row>
    <row r="991743" spans="6:6">
      <c r="F991743" s="1378"/>
    </row>
    <row r="991744" spans="6:6">
      <c r="F991744" s="1378"/>
    </row>
    <row r="991745" spans="6:6">
      <c r="F991745" s="1378"/>
    </row>
    <row r="991746" spans="6:6">
      <c r="F991746" s="1378"/>
    </row>
    <row r="991747" spans="6:6">
      <c r="F991747" s="1378"/>
    </row>
    <row r="991748" spans="6:6">
      <c r="F991748" s="1378"/>
    </row>
    <row r="991749" spans="6:6">
      <c r="F991749" s="1378"/>
    </row>
    <row r="991750" spans="6:6">
      <c r="F991750" s="1378"/>
    </row>
    <row r="991751" spans="6:6">
      <c r="F991751" s="1378"/>
    </row>
    <row r="991752" spans="6:6">
      <c r="F991752" s="1378"/>
    </row>
    <row r="991753" spans="6:6">
      <c r="F991753" s="1378"/>
    </row>
    <row r="991754" spans="6:6">
      <c r="F991754" s="1378"/>
    </row>
    <row r="991755" spans="6:6">
      <c r="F991755" s="1378"/>
    </row>
    <row r="991756" spans="6:6">
      <c r="F991756" s="1378"/>
    </row>
    <row r="991757" spans="6:6">
      <c r="F991757" s="1378"/>
    </row>
    <row r="991758" spans="6:6">
      <c r="F991758" s="1378"/>
    </row>
    <row r="991759" spans="6:6">
      <c r="F991759" s="1378"/>
    </row>
    <row r="991760" spans="6:6">
      <c r="F991760" s="1378"/>
    </row>
    <row r="991761" spans="6:6">
      <c r="F991761" s="1378"/>
    </row>
    <row r="991762" spans="6:6">
      <c r="F991762" s="1378"/>
    </row>
    <row r="991763" spans="6:6">
      <c r="F991763" s="1378"/>
    </row>
    <row r="991764" spans="6:6">
      <c r="F991764" s="1378"/>
    </row>
    <row r="991765" spans="6:6">
      <c r="F991765" s="1378"/>
    </row>
    <row r="991766" spans="6:6">
      <c r="F991766" s="1378"/>
    </row>
    <row r="991767" spans="6:6">
      <c r="F991767" s="1378"/>
    </row>
    <row r="991768" spans="6:6">
      <c r="F991768" s="1378"/>
    </row>
    <row r="991769" spans="6:6">
      <c r="F991769" s="1378"/>
    </row>
    <row r="991770" spans="6:6">
      <c r="F991770" s="1378"/>
    </row>
    <row r="991771" spans="6:6">
      <c r="F991771" s="1378"/>
    </row>
    <row r="991772" spans="6:6">
      <c r="F991772" s="1378"/>
    </row>
    <row r="991773" spans="6:6">
      <c r="F991773" s="1378"/>
    </row>
    <row r="991774" spans="6:6">
      <c r="F991774" s="1378"/>
    </row>
    <row r="991775" spans="6:6">
      <c r="F991775" s="1378"/>
    </row>
    <row r="991776" spans="6:6">
      <c r="F991776" s="1378"/>
    </row>
    <row r="991777" spans="6:6">
      <c r="F991777" s="1378"/>
    </row>
    <row r="991778" spans="6:6">
      <c r="F991778" s="1378"/>
    </row>
    <row r="991779" spans="6:6">
      <c r="F991779" s="1378"/>
    </row>
    <row r="991780" spans="6:6">
      <c r="F991780" s="1378"/>
    </row>
    <row r="991781" spans="6:6">
      <c r="F991781" s="1378"/>
    </row>
    <row r="991782" spans="6:6">
      <c r="F991782" s="1378"/>
    </row>
    <row r="991783" spans="6:6">
      <c r="F991783" s="1378"/>
    </row>
    <row r="991784" spans="6:6">
      <c r="F991784" s="1378"/>
    </row>
    <row r="991785" spans="6:6">
      <c r="F991785" s="1378"/>
    </row>
    <row r="991786" spans="6:6">
      <c r="F991786" s="1378"/>
    </row>
    <row r="991787" spans="6:6">
      <c r="F991787" s="1378"/>
    </row>
    <row r="991788" spans="6:6">
      <c r="F991788" s="1378"/>
    </row>
    <row r="991789" spans="6:6">
      <c r="F991789" s="1378"/>
    </row>
    <row r="991790" spans="6:6">
      <c r="F991790" s="1378"/>
    </row>
    <row r="991791" spans="6:6">
      <c r="F991791" s="1378"/>
    </row>
    <row r="991792" spans="6:6">
      <c r="F991792" s="1378"/>
    </row>
    <row r="991793" spans="6:6">
      <c r="F991793" s="1378"/>
    </row>
    <row r="991794" spans="6:6">
      <c r="F991794" s="1378"/>
    </row>
    <row r="991795" spans="6:6">
      <c r="F991795" s="1378"/>
    </row>
    <row r="991796" spans="6:6">
      <c r="F991796" s="1378"/>
    </row>
    <row r="991797" spans="6:6">
      <c r="F991797" s="1378"/>
    </row>
    <row r="991798" spans="6:6">
      <c r="F991798" s="1378"/>
    </row>
    <row r="991799" spans="6:6">
      <c r="F991799" s="1378"/>
    </row>
    <row r="991800" spans="6:6">
      <c r="F991800" s="1378"/>
    </row>
    <row r="991801" spans="6:6">
      <c r="F991801" s="1378"/>
    </row>
    <row r="991802" spans="6:6">
      <c r="F991802" s="1378"/>
    </row>
    <row r="991803" spans="6:6">
      <c r="F991803" s="1378"/>
    </row>
    <row r="991804" spans="6:6">
      <c r="F991804" s="1378"/>
    </row>
    <row r="991805" spans="6:6">
      <c r="F991805" s="1378"/>
    </row>
    <row r="991806" spans="6:6">
      <c r="F991806" s="1378"/>
    </row>
    <row r="991807" spans="6:6">
      <c r="F991807" s="1378"/>
    </row>
    <row r="991808" spans="6:6">
      <c r="F991808" s="1378"/>
    </row>
    <row r="991809" spans="6:6">
      <c r="F991809" s="1378"/>
    </row>
    <row r="991810" spans="6:6">
      <c r="F991810" s="1378"/>
    </row>
    <row r="991811" spans="6:6">
      <c r="F991811" s="1378"/>
    </row>
    <row r="991812" spans="6:6">
      <c r="F991812" s="1378"/>
    </row>
    <row r="991813" spans="6:6">
      <c r="F991813" s="1378"/>
    </row>
    <row r="991814" spans="6:6">
      <c r="F991814" s="1378"/>
    </row>
    <row r="991815" spans="6:6">
      <c r="F991815" s="1378"/>
    </row>
    <row r="991816" spans="6:6">
      <c r="F991816" s="1378"/>
    </row>
    <row r="991817" spans="6:6">
      <c r="F991817" s="1378"/>
    </row>
    <row r="991818" spans="6:6">
      <c r="F991818" s="1378"/>
    </row>
    <row r="991819" spans="6:6">
      <c r="F991819" s="1378"/>
    </row>
    <row r="991820" spans="6:6">
      <c r="F991820" s="1378"/>
    </row>
    <row r="991821" spans="6:6">
      <c r="F991821" s="1378"/>
    </row>
    <row r="991822" spans="6:6">
      <c r="F991822" s="1378"/>
    </row>
    <row r="991823" spans="6:6">
      <c r="F991823" s="1378"/>
    </row>
    <row r="991824" spans="6:6">
      <c r="F991824" s="1378"/>
    </row>
    <row r="991825" spans="6:6">
      <c r="F991825" s="1378"/>
    </row>
    <row r="991826" spans="6:6">
      <c r="F991826" s="1378"/>
    </row>
    <row r="991827" spans="6:6">
      <c r="F991827" s="1378"/>
    </row>
    <row r="991828" spans="6:6">
      <c r="F991828" s="1378"/>
    </row>
    <row r="991829" spans="6:6">
      <c r="F991829" s="1378"/>
    </row>
    <row r="991830" spans="6:6">
      <c r="F991830" s="1378"/>
    </row>
    <row r="991831" spans="6:6">
      <c r="F991831" s="1378"/>
    </row>
    <row r="991832" spans="6:6">
      <c r="F991832" s="1378"/>
    </row>
    <row r="991833" spans="6:6">
      <c r="F991833" s="1378"/>
    </row>
    <row r="991834" spans="6:6">
      <c r="F991834" s="1378"/>
    </row>
    <row r="991835" spans="6:6">
      <c r="F991835" s="1378"/>
    </row>
    <row r="991836" spans="6:6">
      <c r="F991836" s="1378"/>
    </row>
    <row r="991837" spans="6:6">
      <c r="F991837" s="1378"/>
    </row>
    <row r="991838" spans="6:6">
      <c r="F991838" s="1378"/>
    </row>
    <row r="991839" spans="6:6">
      <c r="F991839" s="1378"/>
    </row>
    <row r="991840" spans="6:6">
      <c r="F991840" s="1378"/>
    </row>
    <row r="991841" spans="6:6">
      <c r="F991841" s="1378"/>
    </row>
    <row r="991842" spans="6:6">
      <c r="F991842" s="1378"/>
    </row>
    <row r="991843" spans="6:6">
      <c r="F991843" s="1378"/>
    </row>
    <row r="991844" spans="6:6">
      <c r="F991844" s="1378"/>
    </row>
    <row r="991845" spans="6:6">
      <c r="F991845" s="1378"/>
    </row>
    <row r="991846" spans="6:6">
      <c r="F991846" s="1378"/>
    </row>
    <row r="991847" spans="6:6">
      <c r="F991847" s="1378"/>
    </row>
    <row r="991848" spans="6:6">
      <c r="F991848" s="1378"/>
    </row>
    <row r="991849" spans="6:6">
      <c r="F991849" s="1378"/>
    </row>
    <row r="991850" spans="6:6">
      <c r="F991850" s="1378"/>
    </row>
    <row r="991851" spans="6:6">
      <c r="F991851" s="1378"/>
    </row>
    <row r="991852" spans="6:6">
      <c r="F991852" s="1378"/>
    </row>
    <row r="991853" spans="6:6">
      <c r="F991853" s="1378"/>
    </row>
    <row r="991854" spans="6:6">
      <c r="F991854" s="1378"/>
    </row>
    <row r="991855" spans="6:6">
      <c r="F991855" s="1378"/>
    </row>
    <row r="991856" spans="6:6">
      <c r="F991856" s="1378"/>
    </row>
    <row r="991857" spans="6:6">
      <c r="F991857" s="1378"/>
    </row>
    <row r="991858" spans="6:6">
      <c r="F991858" s="1378"/>
    </row>
    <row r="991859" spans="6:6">
      <c r="F991859" s="1378"/>
    </row>
    <row r="991860" spans="6:6">
      <c r="F991860" s="1378"/>
    </row>
    <row r="991861" spans="6:6">
      <c r="F991861" s="1378"/>
    </row>
    <row r="991862" spans="6:6">
      <c r="F991862" s="1378"/>
    </row>
    <row r="991863" spans="6:6">
      <c r="F991863" s="1378"/>
    </row>
    <row r="991864" spans="6:6">
      <c r="F991864" s="1378"/>
    </row>
    <row r="991865" spans="6:6">
      <c r="F991865" s="1378"/>
    </row>
    <row r="991866" spans="6:6">
      <c r="F991866" s="1378"/>
    </row>
    <row r="991867" spans="6:6">
      <c r="F991867" s="1378"/>
    </row>
    <row r="991868" spans="6:6">
      <c r="F991868" s="1378"/>
    </row>
    <row r="991869" spans="6:6">
      <c r="F991869" s="1378"/>
    </row>
    <row r="991870" spans="6:6">
      <c r="F991870" s="1378"/>
    </row>
    <row r="991871" spans="6:6">
      <c r="F991871" s="1378"/>
    </row>
    <row r="991872" spans="6:6">
      <c r="F991872" s="1378"/>
    </row>
    <row r="991873" spans="6:6">
      <c r="F991873" s="1378"/>
    </row>
    <row r="991874" spans="6:6">
      <c r="F991874" s="1378"/>
    </row>
    <row r="991875" spans="6:6">
      <c r="F991875" s="1378"/>
    </row>
    <row r="991876" spans="6:6">
      <c r="F991876" s="1378"/>
    </row>
    <row r="991877" spans="6:6">
      <c r="F991877" s="1378"/>
    </row>
    <row r="991878" spans="6:6">
      <c r="F991878" s="1378"/>
    </row>
    <row r="991879" spans="6:6">
      <c r="F991879" s="1378"/>
    </row>
    <row r="991880" spans="6:6">
      <c r="F991880" s="1378"/>
    </row>
    <row r="991881" spans="6:6">
      <c r="F991881" s="1378"/>
    </row>
    <row r="991882" spans="6:6">
      <c r="F991882" s="1378"/>
    </row>
    <row r="991883" spans="6:6">
      <c r="F991883" s="1378"/>
    </row>
    <row r="991884" spans="6:6">
      <c r="F991884" s="1378"/>
    </row>
    <row r="991885" spans="6:6">
      <c r="F991885" s="1378"/>
    </row>
    <row r="991886" spans="6:6">
      <c r="F991886" s="1378"/>
    </row>
    <row r="991887" spans="6:6">
      <c r="F991887" s="1378"/>
    </row>
    <row r="991888" spans="6:6">
      <c r="F991888" s="1378"/>
    </row>
    <row r="991889" spans="6:6">
      <c r="F991889" s="1378"/>
    </row>
    <row r="991890" spans="6:6">
      <c r="F991890" s="1378"/>
    </row>
    <row r="991891" spans="6:6">
      <c r="F991891" s="1378"/>
    </row>
    <row r="991892" spans="6:6">
      <c r="F991892" s="1378"/>
    </row>
    <row r="991893" spans="6:6">
      <c r="F991893" s="1378"/>
    </row>
    <row r="991894" spans="6:6">
      <c r="F991894" s="1378"/>
    </row>
    <row r="991895" spans="6:6">
      <c r="F991895" s="1378"/>
    </row>
    <row r="991896" spans="6:6">
      <c r="F991896" s="1378"/>
    </row>
    <row r="991897" spans="6:6">
      <c r="F991897" s="1378"/>
    </row>
    <row r="991898" spans="6:6">
      <c r="F991898" s="1378"/>
    </row>
    <row r="991899" spans="6:6">
      <c r="F991899" s="1378"/>
    </row>
    <row r="991900" spans="6:6">
      <c r="F991900" s="1378"/>
    </row>
    <row r="991901" spans="6:6">
      <c r="F991901" s="1378"/>
    </row>
    <row r="991902" spans="6:6">
      <c r="F991902" s="1378"/>
    </row>
    <row r="991903" spans="6:6">
      <c r="F991903" s="1378"/>
    </row>
    <row r="991904" spans="6:6">
      <c r="F991904" s="1378"/>
    </row>
    <row r="991905" spans="6:6">
      <c r="F991905" s="1378"/>
    </row>
    <row r="991906" spans="6:6">
      <c r="F991906" s="1378"/>
    </row>
    <row r="991907" spans="6:6">
      <c r="F991907" s="1378"/>
    </row>
    <row r="991908" spans="6:6">
      <c r="F991908" s="1378"/>
    </row>
    <row r="991909" spans="6:6">
      <c r="F991909" s="1378"/>
    </row>
    <row r="991910" spans="6:6">
      <c r="F991910" s="1378"/>
    </row>
    <row r="991911" spans="6:6">
      <c r="F991911" s="1378"/>
    </row>
    <row r="991912" spans="6:6">
      <c r="F991912" s="1378"/>
    </row>
    <row r="991913" spans="6:6">
      <c r="F991913" s="1378"/>
    </row>
    <row r="991914" spans="6:6">
      <c r="F991914" s="1378"/>
    </row>
    <row r="991915" spans="6:6">
      <c r="F991915" s="1378"/>
    </row>
    <row r="991916" spans="6:6">
      <c r="F991916" s="1378"/>
    </row>
    <row r="991917" spans="6:6">
      <c r="F991917" s="1378"/>
    </row>
    <row r="991918" spans="6:6">
      <c r="F991918" s="1378"/>
    </row>
    <row r="991919" spans="6:6">
      <c r="F991919" s="1378"/>
    </row>
    <row r="991920" spans="6:6">
      <c r="F991920" s="1378"/>
    </row>
    <row r="991921" spans="6:6">
      <c r="F991921" s="1378"/>
    </row>
    <row r="991922" spans="6:6">
      <c r="F991922" s="1378"/>
    </row>
    <row r="991923" spans="6:6">
      <c r="F991923" s="1378"/>
    </row>
    <row r="991924" spans="6:6">
      <c r="F991924" s="1378"/>
    </row>
    <row r="991925" spans="6:6">
      <c r="F991925" s="1378"/>
    </row>
    <row r="991926" spans="6:6">
      <c r="F991926" s="1378"/>
    </row>
    <row r="991927" spans="6:6">
      <c r="F991927" s="1378"/>
    </row>
    <row r="991928" spans="6:6">
      <c r="F991928" s="1378"/>
    </row>
    <row r="991929" spans="6:6">
      <c r="F991929" s="1378"/>
    </row>
    <row r="991930" spans="6:6">
      <c r="F991930" s="1378"/>
    </row>
    <row r="991931" spans="6:6">
      <c r="F991931" s="1378"/>
    </row>
    <row r="991932" spans="6:6">
      <c r="F991932" s="1378"/>
    </row>
    <row r="991933" spans="6:6">
      <c r="F991933" s="1378"/>
    </row>
    <row r="991934" spans="6:6">
      <c r="F991934" s="1378"/>
    </row>
    <row r="991935" spans="6:6">
      <c r="F991935" s="1378"/>
    </row>
    <row r="991936" spans="6:6">
      <c r="F991936" s="1378"/>
    </row>
    <row r="991937" spans="6:6">
      <c r="F991937" s="1378"/>
    </row>
    <row r="991938" spans="6:6">
      <c r="F991938" s="1378"/>
    </row>
    <row r="991939" spans="6:6">
      <c r="F991939" s="1378"/>
    </row>
    <row r="991940" spans="6:6">
      <c r="F991940" s="1378"/>
    </row>
    <row r="991941" spans="6:6">
      <c r="F991941" s="1378"/>
    </row>
    <row r="991942" spans="6:6">
      <c r="F991942" s="1378"/>
    </row>
    <row r="991943" spans="6:6">
      <c r="F991943" s="1378"/>
    </row>
    <row r="991944" spans="6:6">
      <c r="F991944" s="1378"/>
    </row>
    <row r="991945" spans="6:6">
      <c r="F991945" s="1378"/>
    </row>
    <row r="991946" spans="6:6">
      <c r="F991946" s="1378"/>
    </row>
    <row r="991947" spans="6:6">
      <c r="F991947" s="1378"/>
    </row>
    <row r="991948" spans="6:6">
      <c r="F991948" s="1378"/>
    </row>
    <row r="991949" spans="6:6">
      <c r="F991949" s="1378"/>
    </row>
    <row r="991950" spans="6:6">
      <c r="F991950" s="1378"/>
    </row>
    <row r="991951" spans="6:6">
      <c r="F991951" s="1378"/>
    </row>
    <row r="991952" spans="6:6">
      <c r="F991952" s="1378"/>
    </row>
    <row r="991953" spans="6:6">
      <c r="F991953" s="1378"/>
    </row>
    <row r="991954" spans="6:6">
      <c r="F991954" s="1378"/>
    </row>
    <row r="991955" spans="6:6">
      <c r="F991955" s="1378"/>
    </row>
    <row r="991956" spans="6:6">
      <c r="F991956" s="1378"/>
    </row>
    <row r="991957" spans="6:6">
      <c r="F991957" s="1378"/>
    </row>
    <row r="991958" spans="6:6">
      <c r="F991958" s="1378"/>
    </row>
    <row r="991959" spans="6:6">
      <c r="F991959" s="1378"/>
    </row>
    <row r="991960" spans="6:6">
      <c r="F991960" s="1378"/>
    </row>
    <row r="991961" spans="6:6">
      <c r="F991961" s="1378"/>
    </row>
    <row r="991962" spans="6:6">
      <c r="F991962" s="1378"/>
    </row>
    <row r="991963" spans="6:6">
      <c r="F991963" s="1378"/>
    </row>
    <row r="991964" spans="6:6">
      <c r="F991964" s="1378"/>
    </row>
    <row r="991965" spans="6:6">
      <c r="F991965" s="1378"/>
    </row>
    <row r="991966" spans="6:6">
      <c r="F991966" s="1378"/>
    </row>
    <row r="991967" spans="6:6">
      <c r="F991967" s="1378"/>
    </row>
    <row r="991968" spans="6:6">
      <c r="F991968" s="1378"/>
    </row>
    <row r="991969" spans="6:6">
      <c r="F991969" s="1378"/>
    </row>
    <row r="991970" spans="6:6">
      <c r="F991970" s="1378"/>
    </row>
    <row r="991971" spans="6:6">
      <c r="F991971" s="1378"/>
    </row>
    <row r="991972" spans="6:6">
      <c r="F991972" s="1378"/>
    </row>
    <row r="991973" spans="6:6">
      <c r="F991973" s="1378"/>
    </row>
    <row r="991974" spans="6:6">
      <c r="F991974" s="1378"/>
    </row>
    <row r="991975" spans="6:6">
      <c r="F991975" s="1378"/>
    </row>
    <row r="991976" spans="6:6">
      <c r="F991976" s="1378"/>
    </row>
    <row r="991977" spans="6:6">
      <c r="F991977" s="1378"/>
    </row>
    <row r="991978" spans="6:6">
      <c r="F991978" s="1378"/>
    </row>
    <row r="991979" spans="6:6">
      <c r="F991979" s="1378"/>
    </row>
    <row r="991980" spans="6:6">
      <c r="F991980" s="1378"/>
    </row>
    <row r="991981" spans="6:6">
      <c r="F991981" s="1378"/>
    </row>
    <row r="991982" spans="6:6">
      <c r="F991982" s="1378"/>
    </row>
    <row r="991983" spans="6:6">
      <c r="F991983" s="1378"/>
    </row>
    <row r="991984" spans="6:6">
      <c r="F991984" s="1378"/>
    </row>
    <row r="991985" spans="6:6">
      <c r="F991985" s="1378"/>
    </row>
    <row r="991986" spans="6:6">
      <c r="F991986" s="1378"/>
    </row>
    <row r="991987" spans="6:6">
      <c r="F991987" s="1378"/>
    </row>
    <row r="991988" spans="6:6">
      <c r="F991988" s="1378"/>
    </row>
    <row r="991989" spans="6:6">
      <c r="F991989" s="1378"/>
    </row>
    <row r="991990" spans="6:6">
      <c r="F991990" s="1378"/>
    </row>
    <row r="991991" spans="6:6">
      <c r="F991991" s="1378"/>
    </row>
    <row r="991992" spans="6:6">
      <c r="F991992" s="1378"/>
    </row>
    <row r="991993" spans="6:6">
      <c r="F991993" s="1378"/>
    </row>
    <row r="991994" spans="6:6">
      <c r="F991994" s="1378"/>
    </row>
    <row r="991995" spans="6:6">
      <c r="F991995" s="1378"/>
    </row>
    <row r="991996" spans="6:6">
      <c r="F991996" s="1378"/>
    </row>
    <row r="991997" spans="6:6">
      <c r="F991997" s="1378"/>
    </row>
    <row r="991998" spans="6:6">
      <c r="F991998" s="1378"/>
    </row>
    <row r="991999" spans="6:6">
      <c r="F991999" s="1378"/>
    </row>
    <row r="992000" spans="6:6">
      <c r="F992000" s="1378"/>
    </row>
    <row r="992001" spans="6:6">
      <c r="F992001" s="1378"/>
    </row>
    <row r="992002" spans="6:6">
      <c r="F992002" s="1378"/>
    </row>
    <row r="992003" spans="6:6">
      <c r="F992003" s="1378"/>
    </row>
    <row r="992004" spans="6:6">
      <c r="F992004" s="1378"/>
    </row>
    <row r="992005" spans="6:6">
      <c r="F992005" s="1378"/>
    </row>
    <row r="992006" spans="6:6">
      <c r="F992006" s="1378"/>
    </row>
    <row r="992007" spans="6:6">
      <c r="F992007" s="1378"/>
    </row>
    <row r="992008" spans="6:6">
      <c r="F992008" s="1378"/>
    </row>
    <row r="992009" spans="6:6">
      <c r="F992009" s="1378"/>
    </row>
    <row r="992010" spans="6:6">
      <c r="F992010" s="1378"/>
    </row>
    <row r="992011" spans="6:6">
      <c r="F992011" s="1378"/>
    </row>
    <row r="992012" spans="6:6">
      <c r="F992012" s="1378"/>
    </row>
    <row r="992013" spans="6:6">
      <c r="F992013" s="1378"/>
    </row>
    <row r="992014" spans="6:6">
      <c r="F992014" s="1378"/>
    </row>
    <row r="992015" spans="6:6">
      <c r="F992015" s="1378"/>
    </row>
    <row r="992016" spans="6:6">
      <c r="F992016" s="1378"/>
    </row>
    <row r="992017" spans="6:6">
      <c r="F992017" s="1378"/>
    </row>
    <row r="992018" spans="6:6">
      <c r="F992018" s="1378"/>
    </row>
    <row r="992019" spans="6:6">
      <c r="F992019" s="1378"/>
    </row>
    <row r="992020" spans="6:6">
      <c r="F992020" s="1378"/>
    </row>
    <row r="992021" spans="6:6">
      <c r="F992021" s="1378"/>
    </row>
    <row r="992022" spans="6:6">
      <c r="F992022" s="1378"/>
    </row>
    <row r="992023" spans="6:6">
      <c r="F992023" s="1378"/>
    </row>
    <row r="992024" spans="6:6">
      <c r="F992024" s="1378"/>
    </row>
    <row r="992025" spans="6:6">
      <c r="F992025" s="1378"/>
    </row>
    <row r="992026" spans="6:6">
      <c r="F992026" s="1378"/>
    </row>
    <row r="992027" spans="6:6">
      <c r="F992027" s="1378"/>
    </row>
    <row r="992028" spans="6:6">
      <c r="F992028" s="1378"/>
    </row>
    <row r="992029" spans="6:6">
      <c r="F992029" s="1378"/>
    </row>
    <row r="992030" spans="6:6">
      <c r="F992030" s="1378"/>
    </row>
    <row r="992031" spans="6:6">
      <c r="F992031" s="1378"/>
    </row>
    <row r="992032" spans="6:6">
      <c r="F992032" s="1378"/>
    </row>
    <row r="992033" spans="6:6">
      <c r="F992033" s="1378"/>
    </row>
    <row r="992034" spans="6:6">
      <c r="F992034" s="1378"/>
    </row>
    <row r="992035" spans="6:6">
      <c r="F992035" s="1378"/>
    </row>
    <row r="992036" spans="6:6">
      <c r="F992036" s="1378"/>
    </row>
    <row r="992037" spans="6:6">
      <c r="F992037" s="1378"/>
    </row>
    <row r="992038" spans="6:6">
      <c r="F992038" s="1378"/>
    </row>
    <row r="992039" spans="6:6">
      <c r="F992039" s="1378"/>
    </row>
    <row r="992040" spans="6:6">
      <c r="F992040" s="1378"/>
    </row>
    <row r="992041" spans="6:6">
      <c r="F992041" s="1378"/>
    </row>
    <row r="992042" spans="6:6">
      <c r="F992042" s="1378"/>
    </row>
    <row r="992043" spans="6:6">
      <c r="F992043" s="1378"/>
    </row>
    <row r="992044" spans="6:6">
      <c r="F992044" s="1378"/>
    </row>
    <row r="992045" spans="6:6">
      <c r="F992045" s="1378"/>
    </row>
    <row r="992046" spans="6:6">
      <c r="F992046" s="1378"/>
    </row>
    <row r="992047" spans="6:6">
      <c r="F992047" s="1378"/>
    </row>
    <row r="992048" spans="6:6">
      <c r="F992048" s="1378"/>
    </row>
    <row r="992049" spans="6:6">
      <c r="F992049" s="1378"/>
    </row>
    <row r="992050" spans="6:6">
      <c r="F992050" s="1378"/>
    </row>
    <row r="992051" spans="6:6">
      <c r="F992051" s="1378"/>
    </row>
    <row r="992052" spans="6:6">
      <c r="F992052" s="1378"/>
    </row>
    <row r="992053" spans="6:6">
      <c r="F992053" s="1378"/>
    </row>
    <row r="992054" spans="6:6">
      <c r="F992054" s="1378"/>
    </row>
    <row r="992055" spans="6:6">
      <c r="F992055" s="1378"/>
    </row>
    <row r="992056" spans="6:6">
      <c r="F992056" s="1378"/>
    </row>
    <row r="992057" spans="6:6">
      <c r="F992057" s="1378"/>
    </row>
    <row r="992058" spans="6:6">
      <c r="F992058" s="1378"/>
    </row>
    <row r="992059" spans="6:6">
      <c r="F992059" s="1378"/>
    </row>
    <row r="992060" spans="6:6">
      <c r="F992060" s="1378"/>
    </row>
    <row r="992061" spans="6:6">
      <c r="F992061" s="1378"/>
    </row>
    <row r="992062" spans="6:6">
      <c r="F992062" s="1378"/>
    </row>
    <row r="992063" spans="6:6">
      <c r="F992063" s="1378"/>
    </row>
    <row r="992064" spans="6:6">
      <c r="F992064" s="1378"/>
    </row>
    <row r="992065" spans="6:6">
      <c r="F992065" s="1378"/>
    </row>
    <row r="992066" spans="6:6">
      <c r="F992066" s="1378"/>
    </row>
    <row r="992067" spans="6:6">
      <c r="F992067" s="1378"/>
    </row>
    <row r="992068" spans="6:6">
      <c r="F992068" s="1378"/>
    </row>
    <row r="992069" spans="6:6">
      <c r="F992069" s="1378"/>
    </row>
    <row r="992070" spans="6:6">
      <c r="F992070" s="1378"/>
    </row>
    <row r="992071" spans="6:6">
      <c r="F992071" s="1378"/>
    </row>
    <row r="992072" spans="6:6">
      <c r="F992072" s="1378"/>
    </row>
    <row r="992073" spans="6:6">
      <c r="F992073" s="1378"/>
    </row>
    <row r="992074" spans="6:6">
      <c r="F992074" s="1378"/>
    </row>
    <row r="992075" spans="6:6">
      <c r="F992075" s="1378"/>
    </row>
    <row r="992076" spans="6:6">
      <c r="F992076" s="1378"/>
    </row>
    <row r="992077" spans="6:6">
      <c r="F992077" s="1378"/>
    </row>
    <row r="992078" spans="6:6">
      <c r="F992078" s="1378"/>
    </row>
    <row r="992079" spans="6:6">
      <c r="F992079" s="1378"/>
    </row>
    <row r="992080" spans="6:6">
      <c r="F992080" s="1378"/>
    </row>
    <row r="992081" spans="6:6">
      <c r="F992081" s="1378"/>
    </row>
    <row r="992082" spans="6:6">
      <c r="F992082" s="1378"/>
    </row>
    <row r="992083" spans="6:6">
      <c r="F992083" s="1378"/>
    </row>
    <row r="992084" spans="6:6">
      <c r="F992084" s="1378"/>
    </row>
    <row r="992085" spans="6:6">
      <c r="F992085" s="1378"/>
    </row>
    <row r="992086" spans="6:6">
      <c r="F992086" s="1378"/>
    </row>
    <row r="992087" spans="6:6">
      <c r="F992087" s="1378"/>
    </row>
    <row r="992088" spans="6:6">
      <c r="F992088" s="1378"/>
    </row>
    <row r="992089" spans="6:6">
      <c r="F992089" s="1378"/>
    </row>
    <row r="992090" spans="6:6">
      <c r="F992090" s="1378"/>
    </row>
    <row r="992091" spans="6:6">
      <c r="F992091" s="1378"/>
    </row>
    <row r="992092" spans="6:6">
      <c r="F992092" s="1378"/>
    </row>
    <row r="992093" spans="6:6">
      <c r="F992093" s="1378"/>
    </row>
    <row r="992094" spans="6:6">
      <c r="F992094" s="1378"/>
    </row>
    <row r="992095" spans="6:6">
      <c r="F992095" s="1378"/>
    </row>
    <row r="992096" spans="6:6">
      <c r="F992096" s="1378"/>
    </row>
    <row r="992097" spans="6:6">
      <c r="F992097" s="1378"/>
    </row>
    <row r="992098" spans="6:6">
      <c r="F992098" s="1378"/>
    </row>
    <row r="992099" spans="6:6">
      <c r="F992099" s="1378"/>
    </row>
    <row r="992100" spans="6:6">
      <c r="F992100" s="1378"/>
    </row>
    <row r="992101" spans="6:6">
      <c r="F992101" s="1378"/>
    </row>
    <row r="992102" spans="6:6">
      <c r="F992102" s="1378"/>
    </row>
    <row r="992103" spans="6:6">
      <c r="F992103" s="1378"/>
    </row>
    <row r="992104" spans="6:6">
      <c r="F992104" s="1378"/>
    </row>
    <row r="992105" spans="6:6">
      <c r="F992105" s="1378"/>
    </row>
    <row r="992106" spans="6:6">
      <c r="F992106" s="1378"/>
    </row>
    <row r="992107" spans="6:6">
      <c r="F992107" s="1378"/>
    </row>
    <row r="992108" spans="6:6">
      <c r="F992108" s="1378"/>
    </row>
    <row r="992109" spans="6:6">
      <c r="F992109" s="1378"/>
    </row>
    <row r="992110" spans="6:6">
      <c r="F992110" s="1378"/>
    </row>
    <row r="992111" spans="6:6">
      <c r="F992111" s="1378"/>
    </row>
    <row r="992112" spans="6:6">
      <c r="F992112" s="1378"/>
    </row>
    <row r="992113" spans="6:6">
      <c r="F992113" s="1378"/>
    </row>
    <row r="992114" spans="6:6">
      <c r="F992114" s="1378"/>
    </row>
    <row r="992115" spans="6:6">
      <c r="F992115" s="1378"/>
    </row>
    <row r="992116" spans="6:6">
      <c r="F992116" s="1378"/>
    </row>
    <row r="992117" spans="6:6">
      <c r="F992117" s="1378"/>
    </row>
    <row r="992118" spans="6:6">
      <c r="F992118" s="1378"/>
    </row>
    <row r="992119" spans="6:6">
      <c r="F992119" s="1378"/>
    </row>
    <row r="992120" spans="6:6">
      <c r="F992120" s="1378"/>
    </row>
    <row r="992121" spans="6:6">
      <c r="F992121" s="1378"/>
    </row>
    <row r="992122" spans="6:6">
      <c r="F992122" s="1378"/>
    </row>
    <row r="992123" spans="6:6">
      <c r="F992123" s="1378"/>
    </row>
    <row r="992124" spans="6:6">
      <c r="F992124" s="1378"/>
    </row>
    <row r="992125" spans="6:6">
      <c r="F992125" s="1378"/>
    </row>
    <row r="992126" spans="6:6">
      <c r="F992126" s="1378"/>
    </row>
    <row r="992127" spans="6:6">
      <c r="F992127" s="1378"/>
    </row>
    <row r="992128" spans="6:6">
      <c r="F992128" s="1378"/>
    </row>
    <row r="992129" spans="6:6">
      <c r="F992129" s="1378"/>
    </row>
    <row r="992130" spans="6:6">
      <c r="F992130" s="1378"/>
    </row>
    <row r="992131" spans="6:6">
      <c r="F992131" s="1378"/>
    </row>
    <row r="992132" spans="6:6">
      <c r="F992132" s="1378"/>
    </row>
    <row r="992133" spans="6:6">
      <c r="F992133" s="1378"/>
    </row>
    <row r="992134" spans="6:6">
      <c r="F992134" s="1378"/>
    </row>
    <row r="992135" spans="6:6">
      <c r="F992135" s="1378"/>
    </row>
    <row r="992136" spans="6:6">
      <c r="F992136" s="1378"/>
    </row>
    <row r="992137" spans="6:6">
      <c r="F992137" s="1378"/>
    </row>
    <row r="992138" spans="6:6">
      <c r="F992138" s="1378"/>
    </row>
    <row r="992139" spans="6:6">
      <c r="F992139" s="1378"/>
    </row>
    <row r="992140" spans="6:6">
      <c r="F992140" s="1378"/>
    </row>
    <row r="992141" spans="6:6">
      <c r="F992141" s="1378"/>
    </row>
    <row r="992142" spans="6:6">
      <c r="F992142" s="1378"/>
    </row>
    <row r="992143" spans="6:6">
      <c r="F992143" s="1378"/>
    </row>
    <row r="992144" spans="6:6">
      <c r="F992144" s="1378"/>
    </row>
    <row r="992145" spans="6:6">
      <c r="F992145" s="1378"/>
    </row>
    <row r="992146" spans="6:6">
      <c r="F992146" s="1378"/>
    </row>
    <row r="992147" spans="6:6">
      <c r="F992147" s="1378"/>
    </row>
    <row r="992148" spans="6:6">
      <c r="F992148" s="1378"/>
    </row>
    <row r="992149" spans="6:6">
      <c r="F992149" s="1378"/>
    </row>
    <row r="992150" spans="6:6">
      <c r="F992150" s="1378"/>
    </row>
    <row r="992151" spans="6:6">
      <c r="F992151" s="1378"/>
    </row>
    <row r="992152" spans="6:6">
      <c r="F992152" s="1378"/>
    </row>
    <row r="992153" spans="6:6">
      <c r="F992153" s="1378"/>
    </row>
    <row r="992154" spans="6:6">
      <c r="F992154" s="1378"/>
    </row>
    <row r="992155" spans="6:6">
      <c r="F992155" s="1378"/>
    </row>
    <row r="992156" spans="6:6">
      <c r="F992156" s="1378"/>
    </row>
    <row r="992157" spans="6:6">
      <c r="F992157" s="1378"/>
    </row>
    <row r="992158" spans="6:6">
      <c r="F992158" s="1378"/>
    </row>
    <row r="992159" spans="6:6">
      <c r="F992159" s="1378"/>
    </row>
    <row r="992160" spans="6:6">
      <c r="F992160" s="1378"/>
    </row>
    <row r="992161" spans="6:6">
      <c r="F992161" s="1378"/>
    </row>
    <row r="992162" spans="6:6">
      <c r="F992162" s="1378"/>
    </row>
    <row r="992163" spans="6:6">
      <c r="F992163" s="1378"/>
    </row>
    <row r="992164" spans="6:6">
      <c r="F992164" s="1378"/>
    </row>
    <row r="992165" spans="6:6">
      <c r="F992165" s="1378"/>
    </row>
    <row r="992166" spans="6:6">
      <c r="F992166" s="1378"/>
    </row>
    <row r="992167" spans="6:6">
      <c r="F992167" s="1378"/>
    </row>
    <row r="992168" spans="6:6">
      <c r="F992168" s="1378"/>
    </row>
    <row r="992169" spans="6:6">
      <c r="F992169" s="1378"/>
    </row>
    <row r="992170" spans="6:6">
      <c r="F992170" s="1378"/>
    </row>
    <row r="992171" spans="6:6">
      <c r="F992171" s="1378"/>
    </row>
    <row r="992172" spans="6:6">
      <c r="F992172" s="1378"/>
    </row>
    <row r="992173" spans="6:6">
      <c r="F992173" s="1378"/>
    </row>
    <row r="992174" spans="6:6">
      <c r="F992174" s="1378"/>
    </row>
    <row r="992175" spans="6:6">
      <c r="F992175" s="1378"/>
    </row>
    <row r="992176" spans="6:6">
      <c r="F992176" s="1378"/>
    </row>
    <row r="992177" spans="6:6">
      <c r="F992177" s="1378"/>
    </row>
    <row r="992178" spans="6:6">
      <c r="F992178" s="1378"/>
    </row>
    <row r="992179" spans="6:6">
      <c r="F992179" s="1378"/>
    </row>
    <row r="992180" spans="6:6">
      <c r="F992180" s="1378"/>
    </row>
    <row r="992181" spans="6:6">
      <c r="F992181" s="1378"/>
    </row>
    <row r="992182" spans="6:6">
      <c r="F992182" s="1378"/>
    </row>
    <row r="992183" spans="6:6">
      <c r="F992183" s="1378"/>
    </row>
    <row r="992184" spans="6:6">
      <c r="F992184" s="1378"/>
    </row>
    <row r="992185" spans="6:6">
      <c r="F992185" s="1378"/>
    </row>
    <row r="992186" spans="6:6">
      <c r="F992186" s="1378"/>
    </row>
    <row r="992187" spans="6:6">
      <c r="F992187" s="1378"/>
    </row>
    <row r="992188" spans="6:6">
      <c r="F992188" s="1378"/>
    </row>
    <row r="992189" spans="6:6">
      <c r="F992189" s="1378"/>
    </row>
    <row r="992190" spans="6:6">
      <c r="F992190" s="1378"/>
    </row>
    <row r="992191" spans="6:6">
      <c r="F992191" s="1378"/>
    </row>
    <row r="992192" spans="6:6">
      <c r="F992192" s="1378"/>
    </row>
    <row r="992193" spans="6:6">
      <c r="F992193" s="1378"/>
    </row>
    <row r="992194" spans="6:6">
      <c r="F992194" s="1378"/>
    </row>
    <row r="992195" spans="6:6">
      <c r="F992195" s="1378"/>
    </row>
    <row r="992196" spans="6:6">
      <c r="F992196" s="1378"/>
    </row>
    <row r="992197" spans="6:6">
      <c r="F992197" s="1378"/>
    </row>
    <row r="992198" spans="6:6">
      <c r="F992198" s="1378"/>
    </row>
    <row r="992199" spans="6:6">
      <c r="F992199" s="1378"/>
    </row>
    <row r="992200" spans="6:6">
      <c r="F992200" s="1378"/>
    </row>
    <row r="992201" spans="6:6">
      <c r="F992201" s="1378"/>
    </row>
    <row r="992202" spans="6:6">
      <c r="F992202" s="1378"/>
    </row>
    <row r="992203" spans="6:6">
      <c r="F992203" s="1378"/>
    </row>
    <row r="992204" spans="6:6">
      <c r="F992204" s="1378"/>
    </row>
    <row r="992205" spans="6:6">
      <c r="F992205" s="1378"/>
    </row>
    <row r="992206" spans="6:6">
      <c r="F992206" s="1378"/>
    </row>
    <row r="992207" spans="6:6">
      <c r="F992207" s="1378"/>
    </row>
    <row r="992208" spans="6:6">
      <c r="F992208" s="1378"/>
    </row>
    <row r="992209" spans="6:6">
      <c r="F992209" s="1378"/>
    </row>
    <row r="992210" spans="6:6">
      <c r="F992210" s="1378"/>
    </row>
    <row r="992211" spans="6:6">
      <c r="F992211" s="1378"/>
    </row>
    <row r="992212" spans="6:6">
      <c r="F992212" s="1378"/>
    </row>
    <row r="992213" spans="6:6">
      <c r="F992213" s="1378"/>
    </row>
    <row r="992214" spans="6:6">
      <c r="F992214" s="1378"/>
    </row>
    <row r="992215" spans="6:6">
      <c r="F992215" s="1378"/>
    </row>
    <row r="992216" spans="6:6">
      <c r="F992216" s="1378"/>
    </row>
    <row r="992217" spans="6:6">
      <c r="F992217" s="1378"/>
    </row>
    <row r="992218" spans="6:6">
      <c r="F992218" s="1378"/>
    </row>
    <row r="992219" spans="6:6">
      <c r="F992219" s="1378"/>
    </row>
    <row r="992220" spans="6:6">
      <c r="F992220" s="1378"/>
    </row>
    <row r="992221" spans="6:6">
      <c r="F992221" s="1378"/>
    </row>
    <row r="992222" spans="6:6">
      <c r="F992222" s="1378"/>
    </row>
    <row r="992223" spans="6:6">
      <c r="F992223" s="1378"/>
    </row>
    <row r="992224" spans="6:6">
      <c r="F992224" s="1378"/>
    </row>
    <row r="992225" spans="6:6">
      <c r="F992225" s="1378"/>
    </row>
    <row r="992226" spans="6:6">
      <c r="F992226" s="1378"/>
    </row>
    <row r="992227" spans="6:6">
      <c r="F992227" s="1378"/>
    </row>
    <row r="992228" spans="6:6">
      <c r="F992228" s="1378"/>
    </row>
    <row r="992229" spans="6:6">
      <c r="F992229" s="1378"/>
    </row>
    <row r="992230" spans="6:6">
      <c r="F992230" s="1378"/>
    </row>
    <row r="992231" spans="6:6">
      <c r="F992231" s="1378"/>
    </row>
    <row r="992232" spans="6:6">
      <c r="F992232" s="1378"/>
    </row>
    <row r="992233" spans="6:6">
      <c r="F992233" s="1378"/>
    </row>
    <row r="992234" spans="6:6">
      <c r="F992234" s="1378"/>
    </row>
    <row r="992235" spans="6:6">
      <c r="F992235" s="1378"/>
    </row>
    <row r="992236" spans="6:6">
      <c r="F992236" s="1378"/>
    </row>
    <row r="992237" spans="6:6">
      <c r="F992237" s="1378"/>
    </row>
    <row r="992238" spans="6:6">
      <c r="F992238" s="1378"/>
    </row>
    <row r="992239" spans="6:6">
      <c r="F992239" s="1378"/>
    </row>
    <row r="992240" spans="6:6">
      <c r="F992240" s="1378"/>
    </row>
    <row r="992241" spans="6:6">
      <c r="F992241" s="1378"/>
    </row>
    <row r="992242" spans="6:6">
      <c r="F992242" s="1378"/>
    </row>
    <row r="992243" spans="6:6">
      <c r="F992243" s="1378"/>
    </row>
    <row r="992244" spans="6:6">
      <c r="F992244" s="1378"/>
    </row>
    <row r="992245" spans="6:6">
      <c r="F992245" s="1378"/>
    </row>
    <row r="992246" spans="6:6">
      <c r="F992246" s="1378"/>
    </row>
    <row r="992247" spans="6:6">
      <c r="F992247" s="1378"/>
    </row>
    <row r="992248" spans="6:6">
      <c r="F992248" s="1378"/>
    </row>
    <row r="992249" spans="6:6">
      <c r="F992249" s="1378"/>
    </row>
    <row r="992250" spans="6:6">
      <c r="F992250" s="1378"/>
    </row>
    <row r="992251" spans="6:6">
      <c r="F992251" s="1378"/>
    </row>
    <row r="992252" spans="6:6">
      <c r="F992252" s="1378"/>
    </row>
    <row r="992253" spans="6:6">
      <c r="F992253" s="1378"/>
    </row>
    <row r="992254" spans="6:6">
      <c r="F992254" s="1378"/>
    </row>
    <row r="992255" spans="6:6">
      <c r="F992255" s="1378"/>
    </row>
    <row r="992256" spans="6:6">
      <c r="F992256" s="1378"/>
    </row>
    <row r="992257" spans="6:6">
      <c r="F992257" s="1378"/>
    </row>
    <row r="992258" spans="6:6">
      <c r="F992258" s="1378"/>
    </row>
    <row r="992259" spans="6:6">
      <c r="F992259" s="1378"/>
    </row>
    <row r="992260" spans="6:6">
      <c r="F992260" s="1378"/>
    </row>
    <row r="992261" spans="6:6">
      <c r="F992261" s="1378"/>
    </row>
    <row r="992262" spans="6:6">
      <c r="F992262" s="1378"/>
    </row>
    <row r="992263" spans="6:6">
      <c r="F992263" s="1378"/>
    </row>
    <row r="992264" spans="6:6">
      <c r="F992264" s="1378"/>
    </row>
    <row r="992265" spans="6:6">
      <c r="F992265" s="1378"/>
    </row>
    <row r="992266" spans="6:6">
      <c r="F992266" s="1378"/>
    </row>
    <row r="992267" spans="6:6">
      <c r="F992267" s="1378"/>
    </row>
    <row r="992268" spans="6:6">
      <c r="F992268" s="1378"/>
    </row>
    <row r="992269" spans="6:6">
      <c r="F992269" s="1378"/>
    </row>
    <row r="992270" spans="6:6">
      <c r="F992270" s="1378"/>
    </row>
    <row r="992271" spans="6:6">
      <c r="F992271" s="1378"/>
    </row>
    <row r="992272" spans="6:6">
      <c r="F992272" s="1378"/>
    </row>
    <row r="992273" spans="6:6">
      <c r="F992273" s="1378"/>
    </row>
    <row r="992274" spans="6:6">
      <c r="F992274" s="1378"/>
    </row>
    <row r="992275" spans="6:6">
      <c r="F992275" s="1378"/>
    </row>
    <row r="992276" spans="6:6">
      <c r="F992276" s="1378"/>
    </row>
    <row r="992277" spans="6:6">
      <c r="F992277" s="1378"/>
    </row>
    <row r="992278" spans="6:6">
      <c r="F992278" s="1378"/>
    </row>
    <row r="992279" spans="6:6">
      <c r="F992279" s="1378"/>
    </row>
    <row r="992280" spans="6:6">
      <c r="F992280" s="1378"/>
    </row>
    <row r="992281" spans="6:6">
      <c r="F992281" s="1378"/>
    </row>
    <row r="992282" spans="6:6">
      <c r="F992282" s="1378"/>
    </row>
    <row r="992283" spans="6:6">
      <c r="F992283" s="1378"/>
    </row>
    <row r="992284" spans="6:6">
      <c r="F992284" s="1378"/>
    </row>
    <row r="992285" spans="6:6">
      <c r="F992285" s="1378"/>
    </row>
    <row r="992286" spans="6:6">
      <c r="F992286" s="1378"/>
    </row>
    <row r="992287" spans="6:6">
      <c r="F992287" s="1378"/>
    </row>
    <row r="992288" spans="6:6">
      <c r="F992288" s="1378"/>
    </row>
    <row r="992289" spans="6:6">
      <c r="F992289" s="1378"/>
    </row>
    <row r="992290" spans="6:6">
      <c r="F992290" s="1378"/>
    </row>
    <row r="992291" spans="6:6">
      <c r="F992291" s="1378"/>
    </row>
    <row r="992292" spans="6:6">
      <c r="F992292" s="1378"/>
    </row>
    <row r="992293" spans="6:6">
      <c r="F992293" s="1378"/>
    </row>
    <row r="992294" spans="6:6">
      <c r="F992294" s="1378"/>
    </row>
    <row r="992295" spans="6:6">
      <c r="F992295" s="1378"/>
    </row>
    <row r="992296" spans="6:6">
      <c r="F992296" s="1378"/>
    </row>
    <row r="992297" spans="6:6">
      <c r="F992297" s="1378"/>
    </row>
    <row r="992298" spans="6:6">
      <c r="F992298" s="1378"/>
    </row>
    <row r="992299" spans="6:6">
      <c r="F992299" s="1378"/>
    </row>
    <row r="992300" spans="6:6">
      <c r="F992300" s="1378"/>
    </row>
    <row r="992301" spans="6:6">
      <c r="F992301" s="1378"/>
    </row>
    <row r="992302" spans="6:6">
      <c r="F992302" s="1378"/>
    </row>
    <row r="992303" spans="6:6">
      <c r="F992303" s="1378"/>
    </row>
    <row r="992304" spans="6:6">
      <c r="F992304" s="1378"/>
    </row>
    <row r="992305" spans="6:6">
      <c r="F992305" s="1378"/>
    </row>
    <row r="992306" spans="6:6">
      <c r="F992306" s="1378"/>
    </row>
    <row r="992307" spans="6:6">
      <c r="F992307" s="1378"/>
    </row>
    <row r="992308" spans="6:6">
      <c r="F992308" s="1378"/>
    </row>
    <row r="992309" spans="6:6">
      <c r="F992309" s="1378"/>
    </row>
    <row r="992310" spans="6:6">
      <c r="F992310" s="1378"/>
    </row>
    <row r="992311" spans="6:6">
      <c r="F992311" s="1378"/>
    </row>
    <row r="992312" spans="6:6">
      <c r="F992312" s="1378"/>
    </row>
    <row r="992313" spans="6:6">
      <c r="F992313" s="1378"/>
    </row>
    <row r="992314" spans="6:6">
      <c r="F992314" s="1378"/>
    </row>
    <row r="992315" spans="6:6">
      <c r="F992315" s="1378"/>
    </row>
    <row r="992316" spans="6:6">
      <c r="F992316" s="1378"/>
    </row>
    <row r="992317" spans="6:6">
      <c r="F992317" s="1378"/>
    </row>
    <row r="992318" spans="6:6">
      <c r="F992318" s="1378"/>
    </row>
    <row r="992319" spans="6:6">
      <c r="F992319" s="1378"/>
    </row>
    <row r="992320" spans="6:6">
      <c r="F992320" s="1378"/>
    </row>
    <row r="992321" spans="6:6">
      <c r="F992321" s="1378"/>
    </row>
    <row r="992322" spans="6:6">
      <c r="F992322" s="1378"/>
    </row>
    <row r="992323" spans="6:6">
      <c r="F992323" s="1378"/>
    </row>
    <row r="992324" spans="6:6">
      <c r="F992324" s="1378"/>
    </row>
    <row r="992325" spans="6:6">
      <c r="F992325" s="1378"/>
    </row>
    <row r="992326" spans="6:6">
      <c r="F992326" s="1378"/>
    </row>
    <row r="992327" spans="6:6">
      <c r="F992327" s="1378"/>
    </row>
    <row r="992328" spans="6:6">
      <c r="F992328" s="1378"/>
    </row>
    <row r="992329" spans="6:6">
      <c r="F992329" s="1378"/>
    </row>
    <row r="992330" spans="6:6">
      <c r="F992330" s="1378"/>
    </row>
    <row r="992331" spans="6:6">
      <c r="F992331" s="1378"/>
    </row>
    <row r="992332" spans="6:6">
      <c r="F992332" s="1378"/>
    </row>
    <row r="992333" spans="6:6">
      <c r="F992333" s="1378"/>
    </row>
    <row r="992334" spans="6:6">
      <c r="F992334" s="1378"/>
    </row>
    <row r="992335" spans="6:6">
      <c r="F992335" s="1378"/>
    </row>
    <row r="992336" spans="6:6">
      <c r="F992336" s="1378"/>
    </row>
    <row r="992337" spans="6:6">
      <c r="F992337" s="1378"/>
    </row>
    <row r="992338" spans="6:6">
      <c r="F992338" s="1378"/>
    </row>
    <row r="992339" spans="6:6">
      <c r="F992339" s="1378"/>
    </row>
    <row r="992340" spans="6:6">
      <c r="F992340" s="1378"/>
    </row>
    <row r="992341" spans="6:6">
      <c r="F992341" s="1378"/>
    </row>
    <row r="992342" spans="6:6">
      <c r="F992342" s="1378"/>
    </row>
    <row r="992343" spans="6:6">
      <c r="F992343" s="1378"/>
    </row>
    <row r="992344" spans="6:6">
      <c r="F992344" s="1378"/>
    </row>
    <row r="992345" spans="6:6">
      <c r="F992345" s="1378"/>
    </row>
    <row r="992346" spans="6:6">
      <c r="F992346" s="1378"/>
    </row>
    <row r="992347" spans="6:6">
      <c r="F992347" s="1378"/>
    </row>
    <row r="992348" spans="6:6">
      <c r="F992348" s="1378"/>
    </row>
    <row r="992349" spans="6:6">
      <c r="F992349" s="1378"/>
    </row>
    <row r="992350" spans="6:6">
      <c r="F992350" s="1378"/>
    </row>
    <row r="992351" spans="6:6">
      <c r="F992351" s="1378"/>
    </row>
    <row r="992352" spans="6:6">
      <c r="F992352" s="1378"/>
    </row>
    <row r="992353" spans="6:6">
      <c r="F992353" s="1378"/>
    </row>
    <row r="992354" spans="6:6">
      <c r="F992354" s="1378"/>
    </row>
    <row r="992355" spans="6:6">
      <c r="F992355" s="1378"/>
    </row>
    <row r="992356" spans="6:6">
      <c r="F992356" s="1378"/>
    </row>
    <row r="992357" spans="6:6">
      <c r="F992357" s="1378"/>
    </row>
    <row r="992358" spans="6:6">
      <c r="F992358" s="1378"/>
    </row>
    <row r="992359" spans="6:6">
      <c r="F992359" s="1378"/>
    </row>
    <row r="992360" spans="6:6">
      <c r="F992360" s="1378"/>
    </row>
    <row r="992361" spans="6:6">
      <c r="F992361" s="1378"/>
    </row>
    <row r="992362" spans="6:6">
      <c r="F992362" s="1378"/>
    </row>
    <row r="992363" spans="6:6">
      <c r="F992363" s="1378"/>
    </row>
    <row r="992364" spans="6:6">
      <c r="F992364" s="1378"/>
    </row>
    <row r="992365" spans="6:6">
      <c r="F992365" s="1378"/>
    </row>
    <row r="992366" spans="6:6">
      <c r="F992366" s="1378"/>
    </row>
    <row r="992367" spans="6:6">
      <c r="F992367" s="1378"/>
    </row>
    <row r="992368" spans="6:6">
      <c r="F992368" s="1378"/>
    </row>
    <row r="992369" spans="6:6">
      <c r="F992369" s="1378"/>
    </row>
    <row r="992370" spans="6:6">
      <c r="F992370" s="1378"/>
    </row>
    <row r="992371" spans="6:6">
      <c r="F992371" s="1378"/>
    </row>
    <row r="992372" spans="6:6">
      <c r="F992372" s="1378"/>
    </row>
    <row r="992373" spans="6:6">
      <c r="F992373" s="1378"/>
    </row>
    <row r="992374" spans="6:6">
      <c r="F992374" s="1378"/>
    </row>
    <row r="992375" spans="6:6">
      <c r="F992375" s="1378"/>
    </row>
    <row r="992376" spans="6:6">
      <c r="F992376" s="1378"/>
    </row>
    <row r="992377" spans="6:6">
      <c r="F992377" s="1378"/>
    </row>
    <row r="992378" spans="6:6">
      <c r="F992378" s="1378"/>
    </row>
    <row r="992379" spans="6:6">
      <c r="F992379" s="1378"/>
    </row>
    <row r="992380" spans="6:6">
      <c r="F992380" s="1378"/>
    </row>
    <row r="992381" spans="6:6">
      <c r="F992381" s="1378"/>
    </row>
    <row r="992382" spans="6:6">
      <c r="F992382" s="1378"/>
    </row>
    <row r="992383" spans="6:6">
      <c r="F992383" s="1378"/>
    </row>
    <row r="992384" spans="6:6">
      <c r="F992384" s="1378"/>
    </row>
    <row r="992385" spans="6:6">
      <c r="F992385" s="1378"/>
    </row>
    <row r="992386" spans="6:6">
      <c r="F992386" s="1378"/>
    </row>
    <row r="992387" spans="6:6">
      <c r="F992387" s="1378"/>
    </row>
    <row r="992388" spans="6:6">
      <c r="F992388" s="1378"/>
    </row>
    <row r="992389" spans="6:6">
      <c r="F992389" s="1378"/>
    </row>
    <row r="992390" spans="6:6">
      <c r="F992390" s="1378"/>
    </row>
    <row r="992391" spans="6:6">
      <c r="F992391" s="1378"/>
    </row>
    <row r="992392" spans="6:6">
      <c r="F992392" s="1378"/>
    </row>
    <row r="992393" spans="6:6">
      <c r="F992393" s="1378"/>
    </row>
    <row r="992394" spans="6:6">
      <c r="F992394" s="1378"/>
    </row>
    <row r="992395" spans="6:6">
      <c r="F992395" s="1378"/>
    </row>
    <row r="992396" spans="6:6">
      <c r="F992396" s="1378"/>
    </row>
    <row r="992397" spans="6:6">
      <c r="F992397" s="1378"/>
    </row>
    <row r="992398" spans="6:6">
      <c r="F992398" s="1378"/>
    </row>
    <row r="992399" spans="6:6">
      <c r="F992399" s="1378"/>
    </row>
    <row r="992400" spans="6:6">
      <c r="F992400" s="1378"/>
    </row>
    <row r="992401" spans="6:6">
      <c r="F992401" s="1378"/>
    </row>
    <row r="992402" spans="6:6">
      <c r="F992402" s="1378"/>
    </row>
    <row r="992403" spans="6:6">
      <c r="F992403" s="1378"/>
    </row>
    <row r="992404" spans="6:6">
      <c r="F992404" s="1378"/>
    </row>
    <row r="992405" spans="6:6">
      <c r="F992405" s="1378"/>
    </row>
    <row r="992406" spans="6:6">
      <c r="F992406" s="1378"/>
    </row>
    <row r="992407" spans="6:6">
      <c r="F992407" s="1378"/>
    </row>
    <row r="992408" spans="6:6">
      <c r="F992408" s="1378"/>
    </row>
    <row r="992409" spans="6:6">
      <c r="F992409" s="1378"/>
    </row>
    <row r="992410" spans="6:6">
      <c r="F992410" s="1378"/>
    </row>
    <row r="992411" spans="6:6">
      <c r="F992411" s="1378"/>
    </row>
    <row r="992412" spans="6:6">
      <c r="F992412" s="1378"/>
    </row>
    <row r="992413" spans="6:6">
      <c r="F992413" s="1378"/>
    </row>
    <row r="992414" spans="6:6">
      <c r="F992414" s="1378"/>
    </row>
    <row r="992415" spans="6:6">
      <c r="F992415" s="1378"/>
    </row>
    <row r="992416" spans="6:6">
      <c r="F992416" s="1378"/>
    </row>
    <row r="992417" spans="6:6">
      <c r="F992417" s="1378"/>
    </row>
    <row r="992418" spans="6:6">
      <c r="F992418" s="1378"/>
    </row>
    <row r="992419" spans="6:6">
      <c r="F992419" s="1378"/>
    </row>
    <row r="992420" spans="6:6">
      <c r="F992420" s="1378"/>
    </row>
    <row r="992421" spans="6:6">
      <c r="F992421" s="1378"/>
    </row>
    <row r="992422" spans="6:6">
      <c r="F992422" s="1378"/>
    </row>
    <row r="992423" spans="6:6">
      <c r="F992423" s="1378"/>
    </row>
    <row r="992424" spans="6:6">
      <c r="F992424" s="1378"/>
    </row>
    <row r="992425" spans="6:6">
      <c r="F992425" s="1378"/>
    </row>
    <row r="992426" spans="6:6">
      <c r="F992426" s="1378"/>
    </row>
    <row r="992427" spans="6:6">
      <c r="F992427" s="1378"/>
    </row>
    <row r="992428" spans="6:6">
      <c r="F992428" s="1378"/>
    </row>
    <row r="992429" spans="6:6">
      <c r="F992429" s="1378"/>
    </row>
    <row r="992430" spans="6:6">
      <c r="F992430" s="1378"/>
    </row>
    <row r="992431" spans="6:6">
      <c r="F992431" s="1378"/>
    </row>
    <row r="992432" spans="6:6">
      <c r="F992432" s="1378"/>
    </row>
    <row r="992433" spans="6:6">
      <c r="F992433" s="1378"/>
    </row>
    <row r="992434" spans="6:6">
      <c r="F992434" s="1378"/>
    </row>
    <row r="992435" spans="6:6">
      <c r="F992435" s="1378"/>
    </row>
    <row r="992436" spans="6:6">
      <c r="F992436" s="1378"/>
    </row>
    <row r="992437" spans="6:6">
      <c r="F992437" s="1378"/>
    </row>
    <row r="992438" spans="6:6">
      <c r="F992438" s="1378"/>
    </row>
    <row r="992439" spans="6:6">
      <c r="F992439" s="1378"/>
    </row>
    <row r="992440" spans="6:6">
      <c r="F992440" s="1378"/>
    </row>
    <row r="992441" spans="6:6">
      <c r="F992441" s="1378"/>
    </row>
    <row r="992442" spans="6:6">
      <c r="F992442" s="1378"/>
    </row>
    <row r="992443" spans="6:6">
      <c r="F992443" s="1378"/>
    </row>
    <row r="992444" spans="6:6">
      <c r="F992444" s="1378"/>
    </row>
    <row r="992445" spans="6:6">
      <c r="F992445" s="1378"/>
    </row>
    <row r="992446" spans="6:6">
      <c r="F992446" s="1378"/>
    </row>
    <row r="992447" spans="6:6">
      <c r="F992447" s="1378"/>
    </row>
    <row r="992448" spans="6:6">
      <c r="F992448" s="1378"/>
    </row>
    <row r="992449" spans="6:6">
      <c r="F992449" s="1378"/>
    </row>
    <row r="992450" spans="6:6">
      <c r="F992450" s="1378"/>
    </row>
    <row r="992451" spans="6:6">
      <c r="F992451" s="1378"/>
    </row>
    <row r="992452" spans="6:6">
      <c r="F992452" s="1378"/>
    </row>
    <row r="992453" spans="6:6">
      <c r="F992453" s="1378"/>
    </row>
    <row r="992454" spans="6:6">
      <c r="F992454" s="1378"/>
    </row>
    <row r="992455" spans="6:6">
      <c r="F992455" s="1378"/>
    </row>
    <row r="992456" spans="6:6">
      <c r="F992456" s="1378"/>
    </row>
    <row r="992457" spans="6:6">
      <c r="F992457" s="1378"/>
    </row>
    <row r="992458" spans="6:6">
      <c r="F992458" s="1378"/>
    </row>
    <row r="992459" spans="6:6">
      <c r="F992459" s="1378"/>
    </row>
    <row r="992460" spans="6:6">
      <c r="F992460" s="1378"/>
    </row>
    <row r="992461" spans="6:6">
      <c r="F992461" s="1378"/>
    </row>
    <row r="992462" spans="6:6">
      <c r="F992462" s="1378"/>
    </row>
    <row r="992463" spans="6:6">
      <c r="F992463" s="1378"/>
    </row>
    <row r="992464" spans="6:6">
      <c r="F992464" s="1378"/>
    </row>
    <row r="992465" spans="6:6">
      <c r="F992465" s="1378"/>
    </row>
    <row r="992466" spans="6:6">
      <c r="F992466" s="1378"/>
    </row>
    <row r="992467" spans="6:6">
      <c r="F992467" s="1378"/>
    </row>
    <row r="992468" spans="6:6">
      <c r="F992468" s="1378"/>
    </row>
    <row r="992469" spans="6:6">
      <c r="F992469" s="1378"/>
    </row>
    <row r="992470" spans="6:6">
      <c r="F992470" s="1378"/>
    </row>
    <row r="992471" spans="6:6">
      <c r="F992471" s="1378"/>
    </row>
    <row r="992472" spans="6:6">
      <c r="F992472" s="1378"/>
    </row>
    <row r="992473" spans="6:6">
      <c r="F992473" s="1378"/>
    </row>
    <row r="992474" spans="6:6">
      <c r="F992474" s="1378"/>
    </row>
    <row r="992475" spans="6:6">
      <c r="F992475" s="1378"/>
    </row>
    <row r="992476" spans="6:6">
      <c r="F992476" s="1378"/>
    </row>
    <row r="992477" spans="6:6">
      <c r="F992477" s="1378"/>
    </row>
    <row r="992478" spans="6:6">
      <c r="F992478" s="1378"/>
    </row>
    <row r="992479" spans="6:6">
      <c r="F992479" s="1378"/>
    </row>
    <row r="992480" spans="6:6">
      <c r="F992480" s="1378"/>
    </row>
    <row r="992481" spans="6:6">
      <c r="F992481" s="1378"/>
    </row>
    <row r="992482" spans="6:6">
      <c r="F992482" s="1378"/>
    </row>
    <row r="992483" spans="6:6">
      <c r="F992483" s="1378"/>
    </row>
    <row r="992484" spans="6:6">
      <c r="F992484" s="1378"/>
    </row>
    <row r="992485" spans="6:6">
      <c r="F992485" s="1378"/>
    </row>
    <row r="992486" spans="6:6">
      <c r="F992486" s="1378"/>
    </row>
    <row r="992487" spans="6:6">
      <c r="F992487" s="1378"/>
    </row>
    <row r="992488" spans="6:6">
      <c r="F992488" s="1378"/>
    </row>
    <row r="992489" spans="6:6">
      <c r="F992489" s="1378"/>
    </row>
    <row r="992490" spans="6:6">
      <c r="F992490" s="1378"/>
    </row>
    <row r="992491" spans="6:6">
      <c r="F992491" s="1378"/>
    </row>
    <row r="992492" spans="6:6">
      <c r="F992492" s="1378"/>
    </row>
    <row r="992493" spans="6:6">
      <c r="F992493" s="1378"/>
    </row>
    <row r="992494" spans="6:6">
      <c r="F992494" s="1378"/>
    </row>
    <row r="992495" spans="6:6">
      <c r="F992495" s="1378"/>
    </row>
    <row r="992496" spans="6:6">
      <c r="F992496" s="1378"/>
    </row>
    <row r="992497" spans="6:6">
      <c r="F992497" s="1378"/>
    </row>
    <row r="992498" spans="6:6">
      <c r="F992498" s="1378"/>
    </row>
    <row r="992499" spans="6:6">
      <c r="F992499" s="1378"/>
    </row>
    <row r="992500" spans="6:6">
      <c r="F992500" s="1378"/>
    </row>
    <row r="992501" spans="6:6">
      <c r="F992501" s="1378"/>
    </row>
    <row r="992502" spans="6:6">
      <c r="F992502" s="1378"/>
    </row>
    <row r="992503" spans="6:6">
      <c r="F992503" s="1378"/>
    </row>
    <row r="992504" spans="6:6">
      <c r="F992504" s="1378"/>
    </row>
    <row r="992505" spans="6:6">
      <c r="F992505" s="1378"/>
    </row>
    <row r="992506" spans="6:6">
      <c r="F992506" s="1378"/>
    </row>
    <row r="992507" spans="6:6">
      <c r="F992507" s="1378"/>
    </row>
    <row r="992508" spans="6:6">
      <c r="F992508" s="1378"/>
    </row>
    <row r="992509" spans="6:6">
      <c r="F992509" s="1378"/>
    </row>
    <row r="992510" spans="6:6">
      <c r="F992510" s="1378"/>
    </row>
    <row r="992511" spans="6:6">
      <c r="F992511" s="1378"/>
    </row>
    <row r="992512" spans="6:6">
      <c r="F992512" s="1378"/>
    </row>
    <row r="992513" spans="6:6">
      <c r="F992513" s="1378"/>
    </row>
    <row r="992514" spans="6:6">
      <c r="F992514" s="1378"/>
    </row>
    <row r="992515" spans="6:6">
      <c r="F992515" s="1378"/>
    </row>
    <row r="992516" spans="6:6">
      <c r="F992516" s="1378"/>
    </row>
    <row r="992517" spans="6:6">
      <c r="F992517" s="1378"/>
    </row>
    <row r="992518" spans="6:6">
      <c r="F992518" s="1378"/>
    </row>
    <row r="992519" spans="6:6">
      <c r="F992519" s="1378"/>
    </row>
    <row r="992520" spans="6:6">
      <c r="F992520" s="1378"/>
    </row>
    <row r="992521" spans="6:6">
      <c r="F992521" s="1378"/>
    </row>
    <row r="992522" spans="6:6">
      <c r="F992522" s="1378"/>
    </row>
    <row r="992523" spans="6:6">
      <c r="F992523" s="1378"/>
    </row>
    <row r="992524" spans="6:6">
      <c r="F992524" s="1378"/>
    </row>
    <row r="992525" spans="6:6">
      <c r="F992525" s="1378"/>
    </row>
    <row r="992526" spans="6:6">
      <c r="F992526" s="1378"/>
    </row>
    <row r="992527" spans="6:6">
      <c r="F992527" s="1378"/>
    </row>
    <row r="992528" spans="6:6">
      <c r="F992528" s="1378"/>
    </row>
    <row r="992529" spans="6:6">
      <c r="F992529" s="1378"/>
    </row>
    <row r="992530" spans="6:6">
      <c r="F992530" s="1378"/>
    </row>
    <row r="992531" spans="6:6">
      <c r="F992531" s="1378"/>
    </row>
    <row r="992532" spans="6:6">
      <c r="F992532" s="1378"/>
    </row>
    <row r="992533" spans="6:6">
      <c r="F992533" s="1378"/>
    </row>
    <row r="992534" spans="6:6">
      <c r="F992534" s="1378"/>
    </row>
    <row r="992535" spans="6:6">
      <c r="F992535" s="1378"/>
    </row>
    <row r="992536" spans="6:6">
      <c r="F992536" s="1378"/>
    </row>
    <row r="992537" spans="6:6">
      <c r="F992537" s="1378"/>
    </row>
    <row r="992538" spans="6:6">
      <c r="F992538" s="1378"/>
    </row>
    <row r="992539" spans="6:6">
      <c r="F992539" s="1378"/>
    </row>
    <row r="992540" spans="6:6">
      <c r="F992540" s="1378"/>
    </row>
    <row r="992541" spans="6:6">
      <c r="F992541" s="1378"/>
    </row>
    <row r="992542" spans="6:6">
      <c r="F992542" s="1378"/>
    </row>
    <row r="992543" spans="6:6">
      <c r="F992543" s="1378"/>
    </row>
    <row r="992544" spans="6:6">
      <c r="F992544" s="1378"/>
    </row>
    <row r="992545" spans="6:6">
      <c r="F992545" s="1378"/>
    </row>
    <row r="992546" spans="6:6">
      <c r="F992546" s="1378"/>
    </row>
    <row r="992547" spans="6:6">
      <c r="F992547" s="1378"/>
    </row>
    <row r="992548" spans="6:6">
      <c r="F992548" s="1378"/>
    </row>
    <row r="992549" spans="6:6">
      <c r="F992549" s="1378"/>
    </row>
    <row r="992550" spans="6:6">
      <c r="F992550" s="1378"/>
    </row>
    <row r="992551" spans="6:6">
      <c r="F992551" s="1378"/>
    </row>
    <row r="992552" spans="6:6">
      <c r="F992552" s="1378"/>
    </row>
    <row r="992553" spans="6:6">
      <c r="F992553" s="1378"/>
    </row>
    <row r="992554" spans="6:6">
      <c r="F992554" s="1378"/>
    </row>
    <row r="992555" spans="6:6">
      <c r="F992555" s="1378"/>
    </row>
    <row r="992556" spans="6:6">
      <c r="F992556" s="1378"/>
    </row>
    <row r="992557" spans="6:6">
      <c r="F992557" s="1378"/>
    </row>
    <row r="992558" spans="6:6">
      <c r="F992558" s="1378"/>
    </row>
    <row r="992559" spans="6:6">
      <c r="F992559" s="1378"/>
    </row>
    <row r="992560" spans="6:6">
      <c r="F992560" s="1378"/>
    </row>
    <row r="992561" spans="6:6">
      <c r="F992561" s="1378"/>
    </row>
    <row r="992562" spans="6:6">
      <c r="F992562" s="1378"/>
    </row>
    <row r="992563" spans="6:6">
      <c r="F992563" s="1378"/>
    </row>
    <row r="992564" spans="6:6">
      <c r="F992564" s="1378"/>
    </row>
    <row r="992565" spans="6:6">
      <c r="F992565" s="1378"/>
    </row>
    <row r="992566" spans="6:6">
      <c r="F992566" s="1378"/>
    </row>
    <row r="992567" spans="6:6">
      <c r="F992567" s="1378"/>
    </row>
    <row r="992568" spans="6:6">
      <c r="F992568" s="1378"/>
    </row>
    <row r="992569" spans="6:6">
      <c r="F992569" s="1378"/>
    </row>
    <row r="992570" spans="6:6">
      <c r="F992570" s="1378"/>
    </row>
    <row r="992571" spans="6:6">
      <c r="F992571" s="1378"/>
    </row>
    <row r="992572" spans="6:6">
      <c r="F992572" s="1378"/>
    </row>
    <row r="992573" spans="6:6">
      <c r="F992573" s="1378"/>
    </row>
    <row r="992574" spans="6:6">
      <c r="F992574" s="1378"/>
    </row>
    <row r="992575" spans="6:6">
      <c r="F992575" s="1378"/>
    </row>
    <row r="992576" spans="6:6">
      <c r="F992576" s="1378"/>
    </row>
    <row r="992577" spans="6:6">
      <c r="F992577" s="1378"/>
    </row>
    <row r="992578" spans="6:6">
      <c r="F992578" s="1378"/>
    </row>
    <row r="992579" spans="6:6">
      <c r="F992579" s="1378"/>
    </row>
    <row r="992580" spans="6:6">
      <c r="F992580" s="1378"/>
    </row>
    <row r="992581" spans="6:6">
      <c r="F992581" s="1378"/>
    </row>
    <row r="992582" spans="6:6">
      <c r="F992582" s="1378"/>
    </row>
    <row r="992583" spans="6:6">
      <c r="F992583" s="1378"/>
    </row>
    <row r="992584" spans="6:6">
      <c r="F992584" s="1378"/>
    </row>
    <row r="992585" spans="6:6">
      <c r="F992585" s="1378"/>
    </row>
    <row r="992586" spans="6:6">
      <c r="F992586" s="1378"/>
    </row>
    <row r="992587" spans="6:6">
      <c r="F992587" s="1378"/>
    </row>
    <row r="992588" spans="6:6">
      <c r="F992588" s="1378"/>
    </row>
    <row r="992589" spans="6:6">
      <c r="F992589" s="1378"/>
    </row>
    <row r="992590" spans="6:6">
      <c r="F992590" s="1378"/>
    </row>
    <row r="992591" spans="6:6">
      <c r="F992591" s="1378"/>
    </row>
    <row r="992592" spans="6:6">
      <c r="F992592" s="1378"/>
    </row>
    <row r="992593" spans="6:6">
      <c r="F992593" s="1378"/>
    </row>
    <row r="992594" spans="6:6">
      <c r="F992594" s="1378"/>
    </row>
    <row r="992595" spans="6:6">
      <c r="F992595" s="1378"/>
    </row>
    <row r="992596" spans="6:6">
      <c r="F992596" s="1378"/>
    </row>
    <row r="992597" spans="6:6">
      <c r="F992597" s="1378"/>
    </row>
    <row r="992598" spans="6:6">
      <c r="F992598" s="1378"/>
    </row>
    <row r="992599" spans="6:6">
      <c r="F992599" s="1378"/>
    </row>
    <row r="992600" spans="6:6">
      <c r="F992600" s="1378"/>
    </row>
    <row r="992601" spans="6:6">
      <c r="F992601" s="1378"/>
    </row>
    <row r="992602" spans="6:6">
      <c r="F992602" s="1378"/>
    </row>
    <row r="992603" spans="6:6">
      <c r="F992603" s="1378"/>
    </row>
    <row r="992604" spans="6:6">
      <c r="F992604" s="1378"/>
    </row>
    <row r="992605" spans="6:6">
      <c r="F992605" s="1378"/>
    </row>
    <row r="992606" spans="6:6">
      <c r="F992606" s="1378"/>
    </row>
    <row r="992607" spans="6:6">
      <c r="F992607" s="1378"/>
    </row>
    <row r="992608" spans="6:6">
      <c r="F992608" s="1378"/>
    </row>
    <row r="992609" spans="6:6">
      <c r="F992609" s="1378"/>
    </row>
    <row r="992610" spans="6:6">
      <c r="F992610" s="1378"/>
    </row>
    <row r="992611" spans="6:6">
      <c r="F992611" s="1378"/>
    </row>
    <row r="992612" spans="6:6">
      <c r="F992612" s="1378"/>
    </row>
    <row r="992613" spans="6:6">
      <c r="F992613" s="1378"/>
    </row>
    <row r="992614" spans="6:6">
      <c r="F992614" s="1378"/>
    </row>
    <row r="992615" spans="6:6">
      <c r="F992615" s="1378"/>
    </row>
    <row r="992616" spans="6:6">
      <c r="F992616" s="1378"/>
    </row>
    <row r="992617" spans="6:6">
      <c r="F992617" s="1378"/>
    </row>
    <row r="992618" spans="6:6">
      <c r="F992618" s="1378"/>
    </row>
    <row r="992619" spans="6:6">
      <c r="F992619" s="1378"/>
    </row>
    <row r="992620" spans="6:6">
      <c r="F992620" s="1378"/>
    </row>
    <row r="992621" spans="6:6">
      <c r="F992621" s="1378"/>
    </row>
    <row r="992622" spans="6:6">
      <c r="F992622" s="1378"/>
    </row>
    <row r="992623" spans="6:6">
      <c r="F992623" s="1378"/>
    </row>
    <row r="992624" spans="6:6">
      <c r="F992624" s="1378"/>
    </row>
    <row r="992625" spans="6:6">
      <c r="F992625" s="1378"/>
    </row>
    <row r="992626" spans="6:6">
      <c r="F992626" s="1378"/>
    </row>
    <row r="992627" spans="6:6">
      <c r="F992627" s="1378"/>
    </row>
    <row r="992628" spans="6:6">
      <c r="F992628" s="1378"/>
    </row>
    <row r="992629" spans="6:6">
      <c r="F992629" s="1378"/>
    </row>
    <row r="992630" spans="6:6">
      <c r="F992630" s="1378"/>
    </row>
    <row r="992631" spans="6:6">
      <c r="F992631" s="1378"/>
    </row>
    <row r="992632" spans="6:6">
      <c r="F992632" s="1378"/>
    </row>
    <row r="992633" spans="6:6">
      <c r="F992633" s="1378"/>
    </row>
    <row r="992634" spans="6:6">
      <c r="F992634" s="1378"/>
    </row>
    <row r="992635" spans="6:6">
      <c r="F992635" s="1378"/>
    </row>
    <row r="992636" spans="6:6">
      <c r="F992636" s="1378"/>
    </row>
    <row r="992637" spans="6:6">
      <c r="F992637" s="1378"/>
    </row>
    <row r="992638" spans="6:6">
      <c r="F992638" s="1378"/>
    </row>
    <row r="992639" spans="6:6">
      <c r="F992639" s="1378"/>
    </row>
    <row r="992640" spans="6:6">
      <c r="F992640" s="1378"/>
    </row>
    <row r="992641" spans="6:6">
      <c r="F992641" s="1378"/>
    </row>
    <row r="992642" spans="6:6">
      <c r="F992642" s="1378"/>
    </row>
    <row r="992643" spans="6:6">
      <c r="F992643" s="1378"/>
    </row>
    <row r="992644" spans="6:6">
      <c r="F992644" s="1378"/>
    </row>
    <row r="992645" spans="6:6">
      <c r="F992645" s="1378"/>
    </row>
    <row r="992646" spans="6:6">
      <c r="F992646" s="1378"/>
    </row>
    <row r="992647" spans="6:6">
      <c r="F992647" s="1378"/>
    </row>
    <row r="992648" spans="6:6">
      <c r="F992648" s="1378"/>
    </row>
    <row r="992649" spans="6:6">
      <c r="F992649" s="1378"/>
    </row>
    <row r="992650" spans="6:6">
      <c r="F992650" s="1378"/>
    </row>
    <row r="992651" spans="6:6">
      <c r="F992651" s="1378"/>
    </row>
    <row r="992652" spans="6:6">
      <c r="F992652" s="1378"/>
    </row>
    <row r="992653" spans="6:6">
      <c r="F992653" s="1378"/>
    </row>
    <row r="992654" spans="6:6">
      <c r="F992654" s="1378"/>
    </row>
    <row r="992655" spans="6:6">
      <c r="F992655" s="1378"/>
    </row>
    <row r="992656" spans="6:6">
      <c r="F992656" s="1378"/>
    </row>
    <row r="992657" spans="6:6">
      <c r="F992657" s="1378"/>
    </row>
    <row r="992658" spans="6:6">
      <c r="F992658" s="1378"/>
    </row>
    <row r="992659" spans="6:6">
      <c r="F992659" s="1378"/>
    </row>
    <row r="992660" spans="6:6">
      <c r="F992660" s="1378"/>
    </row>
    <row r="992661" spans="6:6">
      <c r="F992661" s="1378"/>
    </row>
    <row r="992662" spans="6:6">
      <c r="F992662" s="1378"/>
    </row>
    <row r="992663" spans="6:6">
      <c r="F992663" s="1378"/>
    </row>
    <row r="992664" spans="6:6">
      <c r="F992664" s="1378"/>
    </row>
    <row r="992665" spans="6:6">
      <c r="F992665" s="1378"/>
    </row>
    <row r="992666" spans="6:6">
      <c r="F992666" s="1378"/>
    </row>
    <row r="992667" spans="6:6">
      <c r="F992667" s="1378"/>
    </row>
    <row r="992668" spans="6:6">
      <c r="F992668" s="1378"/>
    </row>
    <row r="992669" spans="6:6">
      <c r="F992669" s="1378"/>
    </row>
    <row r="992670" spans="6:6">
      <c r="F992670" s="1378"/>
    </row>
    <row r="992671" spans="6:6">
      <c r="F992671" s="1378"/>
    </row>
    <row r="992672" spans="6:6">
      <c r="F992672" s="1378"/>
    </row>
    <row r="992673" spans="6:6">
      <c r="F992673" s="1378"/>
    </row>
    <row r="992674" spans="6:6">
      <c r="F992674" s="1378"/>
    </row>
    <row r="992675" spans="6:6">
      <c r="F992675" s="1378"/>
    </row>
    <row r="992676" spans="6:6">
      <c r="F992676" s="1378"/>
    </row>
    <row r="992677" spans="6:6">
      <c r="F992677" s="1378"/>
    </row>
    <row r="992678" spans="6:6">
      <c r="F992678" s="1378"/>
    </row>
    <row r="992679" spans="6:6">
      <c r="F992679" s="1378"/>
    </row>
    <row r="992680" spans="6:6">
      <c r="F992680" s="1378"/>
    </row>
    <row r="992681" spans="6:6">
      <c r="F992681" s="1378"/>
    </row>
    <row r="992682" spans="6:6">
      <c r="F992682" s="1378"/>
    </row>
    <row r="992683" spans="6:6">
      <c r="F992683" s="1378"/>
    </row>
    <row r="992684" spans="6:6">
      <c r="F992684" s="1378"/>
    </row>
    <row r="992685" spans="6:6">
      <c r="F992685" s="1378"/>
    </row>
    <row r="992686" spans="6:6">
      <c r="F992686" s="1378"/>
    </row>
    <row r="992687" spans="6:6">
      <c r="F992687" s="1378"/>
    </row>
    <row r="992688" spans="6:6">
      <c r="F992688" s="1378"/>
    </row>
    <row r="992689" spans="6:6">
      <c r="F992689" s="1378"/>
    </row>
    <row r="992690" spans="6:6">
      <c r="F992690" s="1378"/>
    </row>
    <row r="992691" spans="6:6">
      <c r="F992691" s="1378"/>
    </row>
    <row r="992692" spans="6:6">
      <c r="F992692" s="1378"/>
    </row>
    <row r="992693" spans="6:6">
      <c r="F992693" s="1378"/>
    </row>
    <row r="992694" spans="6:6">
      <c r="F992694" s="1378"/>
    </row>
    <row r="992695" spans="6:6">
      <c r="F992695" s="1378"/>
    </row>
    <row r="992696" spans="6:6">
      <c r="F992696" s="1378"/>
    </row>
    <row r="992697" spans="6:6">
      <c r="F992697" s="1378"/>
    </row>
    <row r="992698" spans="6:6">
      <c r="F992698" s="1378"/>
    </row>
    <row r="992699" spans="6:6">
      <c r="F992699" s="1378"/>
    </row>
    <row r="992700" spans="6:6">
      <c r="F992700" s="1378"/>
    </row>
    <row r="992701" spans="6:6">
      <c r="F992701" s="1378"/>
    </row>
    <row r="992702" spans="6:6">
      <c r="F992702" s="1378"/>
    </row>
    <row r="992703" spans="6:6">
      <c r="F992703" s="1378"/>
    </row>
    <row r="992704" spans="6:6">
      <c r="F992704" s="1378"/>
    </row>
    <row r="992705" spans="6:6">
      <c r="F992705" s="1378"/>
    </row>
    <row r="992706" spans="6:6">
      <c r="F992706" s="1378"/>
    </row>
    <row r="992707" spans="6:6">
      <c r="F992707" s="1378"/>
    </row>
    <row r="992708" spans="6:6">
      <c r="F992708" s="1378"/>
    </row>
    <row r="992709" spans="6:6">
      <c r="F992709" s="1378"/>
    </row>
    <row r="992710" spans="6:6">
      <c r="F992710" s="1378"/>
    </row>
    <row r="992711" spans="6:6">
      <c r="F992711" s="1378"/>
    </row>
    <row r="992712" spans="6:6">
      <c r="F992712" s="1378"/>
    </row>
    <row r="992713" spans="6:6">
      <c r="F992713" s="1378"/>
    </row>
    <row r="992714" spans="6:6">
      <c r="F992714" s="1378"/>
    </row>
    <row r="992715" spans="6:6">
      <c r="F992715" s="1378"/>
    </row>
    <row r="992716" spans="6:6">
      <c r="F992716" s="1378"/>
    </row>
    <row r="992717" spans="6:6">
      <c r="F992717" s="1378"/>
    </row>
    <row r="992718" spans="6:6">
      <c r="F992718" s="1378"/>
    </row>
    <row r="992719" spans="6:6">
      <c r="F992719" s="1378"/>
    </row>
    <row r="992720" spans="6:6">
      <c r="F992720" s="1378"/>
    </row>
    <row r="992721" spans="6:6">
      <c r="F992721" s="1378"/>
    </row>
    <row r="992722" spans="6:6">
      <c r="F992722" s="1378"/>
    </row>
    <row r="992723" spans="6:6">
      <c r="F992723" s="1378"/>
    </row>
    <row r="992724" spans="6:6">
      <c r="F992724" s="1378"/>
    </row>
    <row r="992725" spans="6:6">
      <c r="F992725" s="1378"/>
    </row>
    <row r="992726" spans="6:6">
      <c r="F992726" s="1378"/>
    </row>
    <row r="992727" spans="6:6">
      <c r="F992727" s="1378"/>
    </row>
    <row r="992728" spans="6:6">
      <c r="F992728" s="1378"/>
    </row>
    <row r="992729" spans="6:6">
      <c r="F992729" s="1378"/>
    </row>
    <row r="992730" spans="6:6">
      <c r="F992730" s="1378"/>
    </row>
    <row r="992731" spans="6:6">
      <c r="F992731" s="1378"/>
    </row>
    <row r="992732" spans="6:6">
      <c r="F992732" s="1378"/>
    </row>
    <row r="992733" spans="6:6">
      <c r="F992733" s="1378"/>
    </row>
    <row r="992734" spans="6:6">
      <c r="F992734" s="1378"/>
    </row>
    <row r="992735" spans="6:6">
      <c r="F992735" s="1378"/>
    </row>
    <row r="992736" spans="6:6">
      <c r="F992736" s="1378"/>
    </row>
    <row r="992737" spans="6:6">
      <c r="F992737" s="1378"/>
    </row>
    <row r="992738" spans="6:6">
      <c r="F992738" s="1378"/>
    </row>
    <row r="992739" spans="6:6">
      <c r="F992739" s="1378"/>
    </row>
    <row r="992740" spans="6:6">
      <c r="F992740" s="1378"/>
    </row>
    <row r="992741" spans="6:6">
      <c r="F992741" s="1378"/>
    </row>
    <row r="992742" spans="6:6">
      <c r="F992742" s="1378"/>
    </row>
    <row r="992743" spans="6:6">
      <c r="F992743" s="1378"/>
    </row>
    <row r="992744" spans="6:6">
      <c r="F992744" s="1378"/>
    </row>
    <row r="992745" spans="6:6">
      <c r="F992745" s="1378"/>
    </row>
    <row r="992746" spans="6:6">
      <c r="F992746" s="1378"/>
    </row>
    <row r="992747" spans="6:6">
      <c r="F992747" s="1378"/>
    </row>
    <row r="992748" spans="6:6">
      <c r="F992748" s="1378"/>
    </row>
    <row r="992749" spans="6:6">
      <c r="F992749" s="1378"/>
    </row>
    <row r="992750" spans="6:6">
      <c r="F992750" s="1378"/>
    </row>
    <row r="992751" spans="6:6">
      <c r="F992751" s="1378"/>
    </row>
    <row r="992752" spans="6:6">
      <c r="F992752" s="1378"/>
    </row>
    <row r="992753" spans="6:6">
      <c r="F992753" s="1378"/>
    </row>
    <row r="992754" spans="6:6">
      <c r="F992754" s="1378"/>
    </row>
    <row r="992755" spans="6:6">
      <c r="F992755" s="1378"/>
    </row>
    <row r="992756" spans="6:6">
      <c r="F992756" s="1378"/>
    </row>
    <row r="992757" spans="6:6">
      <c r="F992757" s="1378"/>
    </row>
    <row r="992758" spans="6:6">
      <c r="F992758" s="1378"/>
    </row>
    <row r="992759" spans="6:6">
      <c r="F992759" s="1378"/>
    </row>
    <row r="992760" spans="6:6">
      <c r="F992760" s="1378"/>
    </row>
    <row r="992761" spans="6:6">
      <c r="F992761" s="1378"/>
    </row>
    <row r="992762" spans="6:6">
      <c r="F992762" s="1378"/>
    </row>
    <row r="992763" spans="6:6">
      <c r="F992763" s="1378"/>
    </row>
    <row r="992764" spans="6:6">
      <c r="F992764" s="1378"/>
    </row>
    <row r="992765" spans="6:6">
      <c r="F992765" s="1378"/>
    </row>
    <row r="992766" spans="6:6">
      <c r="F992766" s="1378"/>
    </row>
    <row r="992767" spans="6:6">
      <c r="F992767" s="1378"/>
    </row>
    <row r="992768" spans="6:6">
      <c r="F992768" s="1378"/>
    </row>
    <row r="992769" spans="6:6">
      <c r="F992769" s="1378"/>
    </row>
    <row r="992770" spans="6:6">
      <c r="F992770" s="1378"/>
    </row>
    <row r="992771" spans="6:6">
      <c r="F992771" s="1378"/>
    </row>
    <row r="992772" spans="6:6">
      <c r="F992772" s="1378"/>
    </row>
    <row r="992773" spans="6:6">
      <c r="F992773" s="1378"/>
    </row>
    <row r="992774" spans="6:6">
      <c r="F992774" s="1378"/>
    </row>
    <row r="992775" spans="6:6">
      <c r="F992775" s="1378"/>
    </row>
    <row r="992776" spans="6:6">
      <c r="F992776" s="1378"/>
    </row>
    <row r="992777" spans="6:6">
      <c r="F992777" s="1378"/>
    </row>
    <row r="992778" spans="6:6">
      <c r="F992778" s="1378"/>
    </row>
    <row r="992779" spans="6:6">
      <c r="F992779" s="1378"/>
    </row>
    <row r="992780" spans="6:6">
      <c r="F992780" s="1378"/>
    </row>
    <row r="992781" spans="6:6">
      <c r="F992781" s="1378"/>
    </row>
    <row r="992782" spans="6:6">
      <c r="F992782" s="1378"/>
    </row>
    <row r="992783" spans="6:6">
      <c r="F992783" s="1378"/>
    </row>
    <row r="992784" spans="6:6">
      <c r="F992784" s="1378"/>
    </row>
    <row r="992785" spans="6:6">
      <c r="F992785" s="1378"/>
    </row>
    <row r="992786" spans="6:6">
      <c r="F992786" s="1378"/>
    </row>
    <row r="992787" spans="6:6">
      <c r="F992787" s="1378"/>
    </row>
    <row r="992788" spans="6:6">
      <c r="F992788" s="1378"/>
    </row>
    <row r="992789" spans="6:6">
      <c r="F992789" s="1378"/>
    </row>
    <row r="992790" spans="6:6">
      <c r="F992790" s="1378"/>
    </row>
    <row r="992791" spans="6:6">
      <c r="F992791" s="1378"/>
    </row>
    <row r="992792" spans="6:6">
      <c r="F992792" s="1378"/>
    </row>
    <row r="992793" spans="6:6">
      <c r="F992793" s="1378"/>
    </row>
    <row r="992794" spans="6:6">
      <c r="F992794" s="1378"/>
    </row>
    <row r="992795" spans="6:6">
      <c r="F992795" s="1378"/>
    </row>
    <row r="992796" spans="6:6">
      <c r="F992796" s="1378"/>
    </row>
    <row r="992797" spans="6:6">
      <c r="F992797" s="1378"/>
    </row>
    <row r="992798" spans="6:6">
      <c r="F992798" s="1378"/>
    </row>
    <row r="992799" spans="6:6">
      <c r="F992799" s="1378"/>
    </row>
    <row r="992800" spans="6:6">
      <c r="F992800" s="1378"/>
    </row>
    <row r="992801" spans="6:6">
      <c r="F992801" s="1378"/>
    </row>
    <row r="992802" spans="6:6">
      <c r="F992802" s="1378"/>
    </row>
    <row r="992803" spans="6:6">
      <c r="F992803" s="1378"/>
    </row>
    <row r="992804" spans="6:6">
      <c r="F992804" s="1378"/>
    </row>
    <row r="992805" spans="6:6">
      <c r="F992805" s="1378"/>
    </row>
    <row r="992806" spans="6:6">
      <c r="F992806" s="1378"/>
    </row>
    <row r="992807" spans="6:6">
      <c r="F992807" s="1378"/>
    </row>
    <row r="992808" spans="6:6">
      <c r="F992808" s="1378"/>
    </row>
    <row r="992809" spans="6:6">
      <c r="F992809" s="1378"/>
    </row>
    <row r="992810" spans="6:6">
      <c r="F992810" s="1378"/>
    </row>
    <row r="992811" spans="6:6">
      <c r="F992811" s="1378"/>
    </row>
    <row r="992812" spans="6:6">
      <c r="F992812" s="1378"/>
    </row>
    <row r="992813" spans="6:6">
      <c r="F992813" s="1378"/>
    </row>
    <row r="992814" spans="6:6">
      <c r="F992814" s="1378"/>
    </row>
    <row r="992815" spans="6:6">
      <c r="F992815" s="1378"/>
    </row>
    <row r="992816" spans="6:6">
      <c r="F992816" s="1378"/>
    </row>
    <row r="992817" spans="6:6">
      <c r="F992817" s="1378"/>
    </row>
    <row r="992818" spans="6:6">
      <c r="F992818" s="1378"/>
    </row>
    <row r="992819" spans="6:6">
      <c r="F992819" s="1378"/>
    </row>
    <row r="992820" spans="6:6">
      <c r="F992820" s="1378"/>
    </row>
    <row r="992821" spans="6:6">
      <c r="F992821" s="1378"/>
    </row>
    <row r="992822" spans="6:6">
      <c r="F992822" s="1378"/>
    </row>
    <row r="992823" spans="6:6">
      <c r="F992823" s="1378"/>
    </row>
    <row r="992824" spans="6:6">
      <c r="F992824" s="1378"/>
    </row>
    <row r="992825" spans="6:6">
      <c r="F992825" s="1378"/>
    </row>
    <row r="992826" spans="6:6">
      <c r="F992826" s="1378"/>
    </row>
    <row r="992827" spans="6:6">
      <c r="F992827" s="1378"/>
    </row>
    <row r="992828" spans="6:6">
      <c r="F992828" s="1378"/>
    </row>
    <row r="992829" spans="6:6">
      <c r="F992829" s="1378"/>
    </row>
    <row r="992830" spans="6:6">
      <c r="F992830" s="1378"/>
    </row>
    <row r="992831" spans="6:6">
      <c r="F992831" s="1378"/>
    </row>
    <row r="992832" spans="6:6">
      <c r="F992832" s="1378"/>
    </row>
    <row r="992833" spans="6:6">
      <c r="F992833" s="1378"/>
    </row>
    <row r="992834" spans="6:6">
      <c r="F992834" s="1378"/>
    </row>
    <row r="992835" spans="6:6">
      <c r="F992835" s="1378"/>
    </row>
    <row r="992836" spans="6:6">
      <c r="F992836" s="1378"/>
    </row>
    <row r="992837" spans="6:6">
      <c r="F992837" s="1378"/>
    </row>
    <row r="992838" spans="6:6">
      <c r="F992838" s="1378"/>
    </row>
    <row r="992839" spans="6:6">
      <c r="F992839" s="1378"/>
    </row>
    <row r="992840" spans="6:6">
      <c r="F992840" s="1378"/>
    </row>
    <row r="992841" spans="6:6">
      <c r="F992841" s="1378"/>
    </row>
    <row r="992842" spans="6:6">
      <c r="F992842" s="1378"/>
    </row>
    <row r="992843" spans="6:6">
      <c r="F992843" s="1378"/>
    </row>
    <row r="992844" spans="6:6">
      <c r="F992844" s="1378"/>
    </row>
    <row r="992845" spans="6:6">
      <c r="F992845" s="1378"/>
    </row>
    <row r="992846" spans="6:6">
      <c r="F992846" s="1378"/>
    </row>
    <row r="992847" spans="6:6">
      <c r="F992847" s="1378"/>
    </row>
    <row r="992848" spans="6:6">
      <c r="F992848" s="1378"/>
    </row>
    <row r="992849" spans="6:6">
      <c r="F992849" s="1378"/>
    </row>
    <row r="992850" spans="6:6">
      <c r="F992850" s="1378"/>
    </row>
    <row r="992851" spans="6:6">
      <c r="F992851" s="1378"/>
    </row>
    <row r="992852" spans="6:6">
      <c r="F992852" s="1378"/>
    </row>
    <row r="992853" spans="6:6">
      <c r="F992853" s="1378"/>
    </row>
    <row r="992854" spans="6:6">
      <c r="F992854" s="1378"/>
    </row>
    <row r="992855" spans="6:6">
      <c r="F992855" s="1378"/>
    </row>
    <row r="992856" spans="6:6">
      <c r="F992856" s="1378"/>
    </row>
    <row r="992857" spans="6:6">
      <c r="F992857" s="1378"/>
    </row>
    <row r="992858" spans="6:6">
      <c r="F992858" s="1378"/>
    </row>
    <row r="992859" spans="6:6">
      <c r="F992859" s="1378"/>
    </row>
    <row r="992860" spans="6:6">
      <c r="F992860" s="1378"/>
    </row>
    <row r="992861" spans="6:6">
      <c r="F992861" s="1378"/>
    </row>
    <row r="992862" spans="6:6">
      <c r="F992862" s="1378"/>
    </row>
    <row r="992863" spans="6:6">
      <c r="F992863" s="1378"/>
    </row>
    <row r="992864" spans="6:6">
      <c r="F992864" s="1378"/>
    </row>
    <row r="992865" spans="6:6">
      <c r="F992865" s="1378"/>
    </row>
    <row r="992866" spans="6:6">
      <c r="F992866" s="1378"/>
    </row>
    <row r="992867" spans="6:6">
      <c r="F992867" s="1378"/>
    </row>
    <row r="992868" spans="6:6">
      <c r="F992868" s="1378"/>
    </row>
    <row r="992869" spans="6:6">
      <c r="F992869" s="1378"/>
    </row>
    <row r="992870" spans="6:6">
      <c r="F992870" s="1378"/>
    </row>
    <row r="992871" spans="6:6">
      <c r="F992871" s="1378"/>
    </row>
    <row r="992872" spans="6:6">
      <c r="F992872" s="1378"/>
    </row>
    <row r="992873" spans="6:6">
      <c r="F992873" s="1378"/>
    </row>
    <row r="992874" spans="6:6">
      <c r="F992874" s="1378"/>
    </row>
    <row r="992875" spans="6:6">
      <c r="F992875" s="1378"/>
    </row>
    <row r="992876" spans="6:6">
      <c r="F992876" s="1378"/>
    </row>
    <row r="992877" spans="6:6">
      <c r="F992877" s="1378"/>
    </row>
    <row r="992878" spans="6:6">
      <c r="F992878" s="1378"/>
    </row>
    <row r="992879" spans="6:6">
      <c r="F992879" s="1378"/>
    </row>
    <row r="992880" spans="6:6">
      <c r="F992880" s="1378"/>
    </row>
    <row r="992881" spans="6:6">
      <c r="F992881" s="1378"/>
    </row>
    <row r="992882" spans="6:6">
      <c r="F992882" s="1378"/>
    </row>
    <row r="992883" spans="6:6">
      <c r="F992883" s="1378"/>
    </row>
    <row r="992884" spans="6:6">
      <c r="F992884" s="1378"/>
    </row>
    <row r="992885" spans="6:6">
      <c r="F992885" s="1378"/>
    </row>
    <row r="992886" spans="6:6">
      <c r="F992886" s="1378"/>
    </row>
    <row r="992887" spans="6:6">
      <c r="F992887" s="1378"/>
    </row>
    <row r="992888" spans="6:6">
      <c r="F992888" s="1378"/>
    </row>
    <row r="992889" spans="6:6">
      <c r="F992889" s="1378"/>
    </row>
    <row r="992890" spans="6:6">
      <c r="F992890" s="1378"/>
    </row>
    <row r="992891" spans="6:6">
      <c r="F992891" s="1378"/>
    </row>
    <row r="992892" spans="6:6">
      <c r="F992892" s="1378"/>
    </row>
    <row r="992893" spans="6:6">
      <c r="F992893" s="1378"/>
    </row>
    <row r="992894" spans="6:6">
      <c r="F992894" s="1378"/>
    </row>
    <row r="992895" spans="6:6">
      <c r="F992895" s="1378"/>
    </row>
    <row r="992896" spans="6:6">
      <c r="F992896" s="1378"/>
    </row>
    <row r="992897" spans="6:6">
      <c r="F992897" s="1378"/>
    </row>
    <row r="992898" spans="6:6">
      <c r="F992898" s="1378"/>
    </row>
    <row r="992899" spans="6:6">
      <c r="F992899" s="1378"/>
    </row>
    <row r="992900" spans="6:6">
      <c r="F992900" s="1378"/>
    </row>
    <row r="992901" spans="6:6">
      <c r="F992901" s="1378"/>
    </row>
    <row r="992902" spans="6:6">
      <c r="F992902" s="1378"/>
    </row>
    <row r="992903" spans="6:6">
      <c r="F992903" s="1378"/>
    </row>
    <row r="992904" spans="6:6">
      <c r="F992904" s="1378"/>
    </row>
    <row r="992905" spans="6:6">
      <c r="F992905" s="1378"/>
    </row>
    <row r="992906" spans="6:6">
      <c r="F992906" s="1378"/>
    </row>
    <row r="992907" spans="6:6">
      <c r="F992907" s="1378"/>
    </row>
    <row r="992908" spans="6:6">
      <c r="F992908" s="1378"/>
    </row>
    <row r="992909" spans="6:6">
      <c r="F992909" s="1378"/>
    </row>
    <row r="992910" spans="6:6">
      <c r="F992910" s="1378"/>
    </row>
    <row r="992911" spans="6:6">
      <c r="F992911" s="1378"/>
    </row>
    <row r="992912" spans="6:6">
      <c r="F992912" s="1378"/>
    </row>
    <row r="992913" spans="6:6">
      <c r="F992913" s="1378"/>
    </row>
    <row r="992914" spans="6:6">
      <c r="F992914" s="1378"/>
    </row>
    <row r="992915" spans="6:6">
      <c r="F992915" s="1378"/>
    </row>
    <row r="992916" spans="6:6">
      <c r="F992916" s="1378"/>
    </row>
    <row r="992917" spans="6:6">
      <c r="F992917" s="1378"/>
    </row>
    <row r="992918" spans="6:6">
      <c r="F992918" s="1378"/>
    </row>
    <row r="992919" spans="6:6">
      <c r="F992919" s="1378"/>
    </row>
    <row r="992920" spans="6:6">
      <c r="F992920" s="1378"/>
    </row>
    <row r="992921" spans="6:6">
      <c r="F992921" s="1378"/>
    </row>
    <row r="992922" spans="6:6">
      <c r="F992922" s="1378"/>
    </row>
    <row r="992923" spans="6:6">
      <c r="F992923" s="1378"/>
    </row>
    <row r="992924" spans="6:6">
      <c r="F992924" s="1378"/>
    </row>
    <row r="992925" spans="6:6">
      <c r="F992925" s="1378"/>
    </row>
    <row r="992926" spans="6:6">
      <c r="F992926" s="1378"/>
    </row>
    <row r="992927" spans="6:6">
      <c r="F992927" s="1378"/>
    </row>
    <row r="992928" spans="6:6">
      <c r="F992928" s="1378"/>
    </row>
    <row r="992929" spans="6:6">
      <c r="F992929" s="1378"/>
    </row>
    <row r="992930" spans="6:6">
      <c r="F992930" s="1378"/>
    </row>
    <row r="992931" spans="6:6">
      <c r="F992931" s="1378"/>
    </row>
    <row r="992932" spans="6:6">
      <c r="F992932" s="1378"/>
    </row>
    <row r="992933" spans="6:6">
      <c r="F992933" s="1378"/>
    </row>
    <row r="992934" spans="6:6">
      <c r="F992934" s="1378"/>
    </row>
    <row r="992935" spans="6:6">
      <c r="F992935" s="1378"/>
    </row>
    <row r="992936" spans="6:6">
      <c r="F992936" s="1378"/>
    </row>
    <row r="992937" spans="6:6">
      <c r="F992937" s="1378"/>
    </row>
    <row r="992938" spans="6:6">
      <c r="F992938" s="1378"/>
    </row>
    <row r="992939" spans="6:6">
      <c r="F992939" s="1378"/>
    </row>
    <row r="992940" spans="6:6">
      <c r="F992940" s="1378"/>
    </row>
    <row r="992941" spans="6:6">
      <c r="F992941" s="1378"/>
    </row>
    <row r="992942" spans="6:6">
      <c r="F992942" s="1378"/>
    </row>
    <row r="992943" spans="6:6">
      <c r="F992943" s="1378"/>
    </row>
    <row r="992944" spans="6:6">
      <c r="F992944" s="1378"/>
    </row>
    <row r="992945" spans="6:6">
      <c r="F992945" s="1378"/>
    </row>
    <row r="992946" spans="6:6">
      <c r="F992946" s="1378"/>
    </row>
    <row r="992947" spans="6:6">
      <c r="F992947" s="1378"/>
    </row>
    <row r="992948" spans="6:6">
      <c r="F992948" s="1378"/>
    </row>
    <row r="992949" spans="6:6">
      <c r="F992949" s="1378"/>
    </row>
    <row r="992950" spans="6:6">
      <c r="F992950" s="1378"/>
    </row>
    <row r="992951" spans="6:6">
      <c r="F992951" s="1378"/>
    </row>
    <row r="992952" spans="6:6">
      <c r="F992952" s="1378"/>
    </row>
    <row r="992953" spans="6:6">
      <c r="F992953" s="1378"/>
    </row>
    <row r="992954" spans="6:6">
      <c r="F992954" s="1378"/>
    </row>
    <row r="992955" spans="6:6">
      <c r="F992955" s="1378"/>
    </row>
    <row r="992956" spans="6:6">
      <c r="F992956" s="1378"/>
    </row>
    <row r="992957" spans="6:6">
      <c r="F992957" s="1378"/>
    </row>
    <row r="992958" spans="6:6">
      <c r="F992958" s="1378"/>
    </row>
    <row r="992959" spans="6:6">
      <c r="F992959" s="1378"/>
    </row>
    <row r="992960" spans="6:6">
      <c r="F992960" s="1378"/>
    </row>
    <row r="992961" spans="6:6">
      <c r="F992961" s="1378"/>
    </row>
    <row r="992962" spans="6:6">
      <c r="F992962" s="1378"/>
    </row>
    <row r="992963" spans="6:6">
      <c r="F992963" s="1378"/>
    </row>
    <row r="992964" spans="6:6">
      <c r="F992964" s="1378"/>
    </row>
    <row r="992965" spans="6:6">
      <c r="F992965" s="1378"/>
    </row>
    <row r="992966" spans="6:6">
      <c r="F992966" s="1378"/>
    </row>
    <row r="992967" spans="6:6">
      <c r="F992967" s="1378"/>
    </row>
    <row r="992968" spans="6:6">
      <c r="F992968" s="1378"/>
    </row>
    <row r="992969" spans="6:6">
      <c r="F992969" s="1378"/>
    </row>
    <row r="992970" spans="6:6">
      <c r="F992970" s="1378"/>
    </row>
    <row r="992971" spans="6:6">
      <c r="F992971" s="1378"/>
    </row>
    <row r="992972" spans="6:6">
      <c r="F992972" s="1378"/>
    </row>
    <row r="992973" spans="6:6">
      <c r="F992973" s="1378"/>
    </row>
    <row r="992974" spans="6:6">
      <c r="F992974" s="1378"/>
    </row>
    <row r="992975" spans="6:6">
      <c r="F992975" s="1378"/>
    </row>
    <row r="992976" spans="6:6">
      <c r="F992976" s="1378"/>
    </row>
    <row r="992977" spans="6:6">
      <c r="F992977" s="1378"/>
    </row>
    <row r="992978" spans="6:6">
      <c r="F992978" s="1378"/>
    </row>
    <row r="992979" spans="6:6">
      <c r="F992979" s="1378"/>
    </row>
    <row r="992980" spans="6:6">
      <c r="F992980" s="1378"/>
    </row>
    <row r="992981" spans="6:6">
      <c r="F992981" s="1378"/>
    </row>
    <row r="992982" spans="6:6">
      <c r="F992982" s="1378"/>
    </row>
    <row r="992983" spans="6:6">
      <c r="F992983" s="1378"/>
    </row>
    <row r="992984" spans="6:6">
      <c r="F992984" s="1378"/>
    </row>
    <row r="992985" spans="6:6">
      <c r="F992985" s="1378"/>
    </row>
    <row r="992986" spans="6:6">
      <c r="F992986" s="1378"/>
    </row>
    <row r="992987" spans="6:6">
      <c r="F992987" s="1378"/>
    </row>
    <row r="992988" spans="6:6">
      <c r="F992988" s="1378"/>
    </row>
    <row r="992989" spans="6:6">
      <c r="F992989" s="1378"/>
    </row>
    <row r="992990" spans="6:6">
      <c r="F992990" s="1378"/>
    </row>
    <row r="992991" spans="6:6">
      <c r="F992991" s="1378"/>
    </row>
    <row r="992992" spans="6:6">
      <c r="F992992" s="1378"/>
    </row>
    <row r="992993" spans="6:6">
      <c r="F992993" s="1378"/>
    </row>
    <row r="992994" spans="6:6">
      <c r="F992994" s="1378"/>
    </row>
    <row r="992995" spans="6:6">
      <c r="F992995" s="1378"/>
    </row>
    <row r="992996" spans="6:6">
      <c r="F992996" s="1378"/>
    </row>
    <row r="992997" spans="6:6">
      <c r="F992997" s="1378"/>
    </row>
    <row r="992998" spans="6:6">
      <c r="F992998" s="1378"/>
    </row>
    <row r="992999" spans="6:6">
      <c r="F992999" s="1378"/>
    </row>
    <row r="993000" spans="6:6">
      <c r="F993000" s="1378"/>
    </row>
    <row r="993001" spans="6:6">
      <c r="F993001" s="1378"/>
    </row>
    <row r="993002" spans="6:6">
      <c r="F993002" s="1378"/>
    </row>
    <row r="993003" spans="6:6">
      <c r="F993003" s="1378"/>
    </row>
    <row r="993004" spans="6:6">
      <c r="F993004" s="1378"/>
    </row>
    <row r="993005" spans="6:6">
      <c r="F993005" s="1378"/>
    </row>
    <row r="993006" spans="6:6">
      <c r="F993006" s="1378"/>
    </row>
    <row r="993007" spans="6:6">
      <c r="F993007" s="1378"/>
    </row>
    <row r="993008" spans="6:6">
      <c r="F993008" s="1378"/>
    </row>
    <row r="993009" spans="6:6">
      <c r="F993009" s="1378"/>
    </row>
    <row r="993010" spans="6:6">
      <c r="F993010" s="1378"/>
    </row>
    <row r="993011" spans="6:6">
      <c r="F993011" s="1378"/>
    </row>
    <row r="993012" spans="6:6">
      <c r="F993012" s="1378"/>
    </row>
    <row r="993013" spans="6:6">
      <c r="F993013" s="1378"/>
    </row>
    <row r="993014" spans="6:6">
      <c r="F993014" s="1378"/>
    </row>
    <row r="993015" spans="6:6">
      <c r="F993015" s="1378"/>
    </row>
    <row r="993016" spans="6:6">
      <c r="F993016" s="1378"/>
    </row>
    <row r="993017" spans="6:6">
      <c r="F993017" s="1378"/>
    </row>
    <row r="993018" spans="6:6">
      <c r="F993018" s="1378"/>
    </row>
    <row r="993019" spans="6:6">
      <c r="F993019" s="1378"/>
    </row>
    <row r="993020" spans="6:6">
      <c r="F993020" s="1378"/>
    </row>
    <row r="993021" spans="6:6">
      <c r="F993021" s="1378"/>
    </row>
    <row r="993022" spans="6:6">
      <c r="F993022" s="1378"/>
    </row>
    <row r="993023" spans="6:6">
      <c r="F993023" s="1378"/>
    </row>
    <row r="993024" spans="6:6">
      <c r="F993024" s="1378"/>
    </row>
    <row r="993025" spans="6:6">
      <c r="F993025" s="1378"/>
    </row>
    <row r="993026" spans="6:6">
      <c r="F993026" s="1378"/>
    </row>
    <row r="993027" spans="6:6">
      <c r="F993027" s="1378"/>
    </row>
    <row r="993028" spans="6:6">
      <c r="F993028" s="1378"/>
    </row>
    <row r="993029" spans="6:6">
      <c r="F993029" s="1378"/>
    </row>
    <row r="993030" spans="6:6">
      <c r="F993030" s="1378"/>
    </row>
    <row r="993031" spans="6:6">
      <c r="F993031" s="1378"/>
    </row>
    <row r="993032" spans="6:6">
      <c r="F993032" s="1378"/>
    </row>
    <row r="993033" spans="6:6">
      <c r="F993033" s="1378"/>
    </row>
    <row r="993034" spans="6:6">
      <c r="F993034" s="1378"/>
    </row>
    <row r="993035" spans="6:6">
      <c r="F993035" s="1378"/>
    </row>
    <row r="993036" spans="6:6">
      <c r="F993036" s="1378"/>
    </row>
    <row r="993037" spans="6:6">
      <c r="F993037" s="1378"/>
    </row>
    <row r="993038" spans="6:6">
      <c r="F993038" s="1378"/>
    </row>
    <row r="993039" spans="6:6">
      <c r="F993039" s="1378"/>
    </row>
    <row r="993040" spans="6:6">
      <c r="F993040" s="1378"/>
    </row>
    <row r="993041" spans="6:6">
      <c r="F993041" s="1378"/>
    </row>
    <row r="993042" spans="6:6">
      <c r="F993042" s="1378"/>
    </row>
    <row r="993043" spans="6:6">
      <c r="F993043" s="1378"/>
    </row>
    <row r="993044" spans="6:6">
      <c r="F993044" s="1378"/>
    </row>
    <row r="993045" spans="6:6">
      <c r="F993045" s="1378"/>
    </row>
    <row r="993046" spans="6:6">
      <c r="F993046" s="1378"/>
    </row>
    <row r="993047" spans="6:6">
      <c r="F993047" s="1378"/>
    </row>
    <row r="993048" spans="6:6">
      <c r="F993048" s="1378"/>
    </row>
    <row r="993049" spans="6:6">
      <c r="F993049" s="1378"/>
    </row>
    <row r="993050" spans="6:6">
      <c r="F993050" s="1378"/>
    </row>
    <row r="993051" spans="6:6">
      <c r="F993051" s="1378"/>
    </row>
    <row r="993052" spans="6:6">
      <c r="F993052" s="1378"/>
    </row>
    <row r="993053" spans="6:6">
      <c r="F993053" s="1378"/>
    </row>
    <row r="993054" spans="6:6">
      <c r="F993054" s="1378"/>
    </row>
    <row r="993055" spans="6:6">
      <c r="F993055" s="1378"/>
    </row>
    <row r="993056" spans="6:6">
      <c r="F993056" s="1378"/>
    </row>
    <row r="993057" spans="6:6">
      <c r="F993057" s="1378"/>
    </row>
    <row r="993058" spans="6:6">
      <c r="F993058" s="1378"/>
    </row>
    <row r="993059" spans="6:6">
      <c r="F993059" s="1378"/>
    </row>
    <row r="993060" spans="6:6">
      <c r="F993060" s="1378"/>
    </row>
    <row r="993061" spans="6:6">
      <c r="F993061" s="1378"/>
    </row>
    <row r="993062" spans="6:6">
      <c r="F993062" s="1378"/>
    </row>
    <row r="993063" spans="6:6">
      <c r="F993063" s="1378"/>
    </row>
    <row r="993064" spans="6:6">
      <c r="F993064" s="1378"/>
    </row>
    <row r="993065" spans="6:6">
      <c r="F993065" s="1378"/>
    </row>
    <row r="993066" spans="6:6">
      <c r="F993066" s="1378"/>
    </row>
    <row r="993067" spans="6:6">
      <c r="F993067" s="1378"/>
    </row>
    <row r="993068" spans="6:6">
      <c r="F993068" s="1378"/>
    </row>
    <row r="993069" spans="6:6">
      <c r="F993069" s="1378"/>
    </row>
    <row r="993070" spans="6:6">
      <c r="F993070" s="1378"/>
    </row>
    <row r="993071" spans="6:6">
      <c r="F993071" s="1378"/>
    </row>
    <row r="993072" spans="6:6">
      <c r="F993072" s="1378"/>
    </row>
    <row r="993073" spans="6:6">
      <c r="F993073" s="1378"/>
    </row>
    <row r="993074" spans="6:6">
      <c r="F993074" s="1378"/>
    </row>
    <row r="993075" spans="6:6">
      <c r="F993075" s="1378"/>
    </row>
    <row r="993076" spans="6:6">
      <c r="F993076" s="1378"/>
    </row>
    <row r="993077" spans="6:6">
      <c r="F993077" s="1378"/>
    </row>
    <row r="993078" spans="6:6">
      <c r="F993078" s="1378"/>
    </row>
    <row r="993079" spans="6:6">
      <c r="F993079" s="1378"/>
    </row>
    <row r="993080" spans="6:6">
      <c r="F993080" s="1378"/>
    </row>
    <row r="993081" spans="6:6">
      <c r="F993081" s="1378"/>
    </row>
    <row r="993082" spans="6:6">
      <c r="F993082" s="1378"/>
    </row>
    <row r="993083" spans="6:6">
      <c r="F993083" s="1378"/>
    </row>
    <row r="993084" spans="6:6">
      <c r="F993084" s="1378"/>
    </row>
    <row r="993085" spans="6:6">
      <c r="F993085" s="1378"/>
    </row>
    <row r="993086" spans="6:6">
      <c r="F993086" s="1378"/>
    </row>
    <row r="993087" spans="6:6">
      <c r="F993087" s="1378"/>
    </row>
    <row r="993088" spans="6:6">
      <c r="F993088" s="1378"/>
    </row>
    <row r="993089" spans="6:6">
      <c r="F993089" s="1378"/>
    </row>
    <row r="993090" spans="6:6">
      <c r="F993090" s="1378"/>
    </row>
    <row r="993091" spans="6:6">
      <c r="F993091" s="1378"/>
    </row>
    <row r="993092" spans="6:6">
      <c r="F993092" s="1378"/>
    </row>
    <row r="993093" spans="6:6">
      <c r="F993093" s="1378"/>
    </row>
    <row r="993094" spans="6:6">
      <c r="F993094" s="1378"/>
    </row>
    <row r="993095" spans="6:6">
      <c r="F993095" s="1378"/>
    </row>
    <row r="993096" spans="6:6">
      <c r="F993096" s="1378"/>
    </row>
    <row r="993097" spans="6:6">
      <c r="F993097" s="1378"/>
    </row>
    <row r="993098" spans="6:6">
      <c r="F993098" s="1378"/>
    </row>
    <row r="993099" spans="6:6">
      <c r="F993099" s="1378"/>
    </row>
    <row r="993100" spans="6:6">
      <c r="F993100" s="1378"/>
    </row>
    <row r="993101" spans="6:6">
      <c r="F993101" s="1378"/>
    </row>
    <row r="993102" spans="6:6">
      <c r="F993102" s="1378"/>
    </row>
    <row r="993103" spans="6:6">
      <c r="F993103" s="1378"/>
    </row>
    <row r="993104" spans="6:6">
      <c r="F993104" s="1378"/>
    </row>
    <row r="993105" spans="6:6">
      <c r="F993105" s="1378"/>
    </row>
    <row r="993106" spans="6:6">
      <c r="F993106" s="1378"/>
    </row>
    <row r="993107" spans="6:6">
      <c r="F993107" s="1378"/>
    </row>
    <row r="993108" spans="6:6">
      <c r="F993108" s="1378"/>
    </row>
    <row r="993109" spans="6:6">
      <c r="F993109" s="1378"/>
    </row>
    <row r="993110" spans="6:6">
      <c r="F993110" s="1378"/>
    </row>
    <row r="993111" spans="6:6">
      <c r="F993111" s="1378"/>
    </row>
    <row r="993112" spans="6:6">
      <c r="F993112" s="1378"/>
    </row>
    <row r="993113" spans="6:6">
      <c r="F993113" s="1378"/>
    </row>
    <row r="993114" spans="6:6">
      <c r="F993114" s="1378"/>
    </row>
    <row r="993115" spans="6:6">
      <c r="F993115" s="1378"/>
    </row>
    <row r="993116" spans="6:6">
      <c r="F993116" s="1378"/>
    </row>
    <row r="993117" spans="6:6">
      <c r="F993117" s="1378"/>
    </row>
    <row r="993118" spans="6:6">
      <c r="F993118" s="1378"/>
    </row>
    <row r="993119" spans="6:6">
      <c r="F993119" s="1378"/>
    </row>
    <row r="993120" spans="6:6">
      <c r="F993120" s="1378"/>
    </row>
    <row r="993121" spans="6:6">
      <c r="F993121" s="1378"/>
    </row>
    <row r="993122" spans="6:6">
      <c r="F993122" s="1378"/>
    </row>
    <row r="993123" spans="6:6">
      <c r="F993123" s="1378"/>
    </row>
    <row r="993124" spans="6:6">
      <c r="F993124" s="1378"/>
    </row>
    <row r="993125" spans="6:6">
      <c r="F993125" s="1378"/>
    </row>
    <row r="993126" spans="6:6">
      <c r="F993126" s="1378"/>
    </row>
    <row r="993127" spans="6:6">
      <c r="F993127" s="1378"/>
    </row>
    <row r="993128" spans="6:6">
      <c r="F993128" s="1378"/>
    </row>
    <row r="993129" spans="6:6">
      <c r="F993129" s="1378"/>
    </row>
    <row r="993130" spans="6:6">
      <c r="F993130" s="1378"/>
    </row>
    <row r="993131" spans="6:6">
      <c r="F993131" s="1378"/>
    </row>
    <row r="993132" spans="6:6">
      <c r="F993132" s="1378"/>
    </row>
    <row r="993133" spans="6:6">
      <c r="F993133" s="1378"/>
    </row>
    <row r="993134" spans="6:6">
      <c r="F993134" s="1378"/>
    </row>
    <row r="993135" spans="6:6">
      <c r="F993135" s="1378"/>
    </row>
    <row r="993136" spans="6:6">
      <c r="F993136" s="1378"/>
    </row>
    <row r="993137" spans="6:6">
      <c r="F993137" s="1378"/>
    </row>
    <row r="993138" spans="6:6">
      <c r="F993138" s="1378"/>
    </row>
    <row r="993139" spans="6:6">
      <c r="F993139" s="1378"/>
    </row>
    <row r="993140" spans="6:6">
      <c r="F993140" s="1378"/>
    </row>
    <row r="993141" spans="6:6">
      <c r="F993141" s="1378"/>
    </row>
    <row r="993142" spans="6:6">
      <c r="F993142" s="1378"/>
    </row>
    <row r="993143" spans="6:6">
      <c r="F993143" s="1378"/>
    </row>
    <row r="993144" spans="6:6">
      <c r="F993144" s="1378"/>
    </row>
    <row r="993145" spans="6:6">
      <c r="F993145" s="1378"/>
    </row>
    <row r="993146" spans="6:6">
      <c r="F993146" s="1378"/>
    </row>
    <row r="993147" spans="6:6">
      <c r="F993147" s="1378"/>
    </row>
    <row r="993148" spans="6:6">
      <c r="F993148" s="1378"/>
    </row>
    <row r="993149" spans="6:6">
      <c r="F993149" s="1378"/>
    </row>
    <row r="993150" spans="6:6">
      <c r="F993150" s="1378"/>
    </row>
    <row r="993151" spans="6:6">
      <c r="F993151" s="1378"/>
    </row>
    <row r="993152" spans="6:6">
      <c r="F993152" s="1378"/>
    </row>
    <row r="993153" spans="6:6">
      <c r="F993153" s="1378"/>
    </row>
    <row r="993154" spans="6:6">
      <c r="F993154" s="1378"/>
    </row>
    <row r="993155" spans="6:6">
      <c r="F993155" s="1378"/>
    </row>
    <row r="993156" spans="6:6">
      <c r="F993156" s="1378"/>
    </row>
    <row r="993157" spans="6:6">
      <c r="F993157" s="1378"/>
    </row>
    <row r="993158" spans="6:6">
      <c r="F993158" s="1378"/>
    </row>
    <row r="993159" spans="6:6">
      <c r="F993159" s="1378"/>
    </row>
    <row r="993160" spans="6:6">
      <c r="F993160" s="1378"/>
    </row>
    <row r="993161" spans="6:6">
      <c r="F993161" s="1378"/>
    </row>
    <row r="993162" spans="6:6">
      <c r="F993162" s="1378"/>
    </row>
    <row r="993163" spans="6:6">
      <c r="F993163" s="1378"/>
    </row>
    <row r="993164" spans="6:6">
      <c r="F993164" s="1378"/>
    </row>
    <row r="993165" spans="6:6">
      <c r="F993165" s="1378"/>
    </row>
    <row r="993166" spans="6:6">
      <c r="F993166" s="1378"/>
    </row>
    <row r="993167" spans="6:6">
      <c r="F993167" s="1378"/>
    </row>
    <row r="993168" spans="6:6">
      <c r="F993168" s="1378"/>
    </row>
    <row r="993169" spans="6:6">
      <c r="F993169" s="1378"/>
    </row>
    <row r="993170" spans="6:6">
      <c r="F993170" s="1378"/>
    </row>
    <row r="993171" spans="6:6">
      <c r="F993171" s="1378"/>
    </row>
    <row r="993172" spans="6:6">
      <c r="F993172" s="1378"/>
    </row>
    <row r="993173" spans="6:6">
      <c r="F993173" s="1378"/>
    </row>
    <row r="993174" spans="6:6">
      <c r="F993174" s="1378"/>
    </row>
    <row r="993175" spans="6:6">
      <c r="F993175" s="1378"/>
    </row>
    <row r="993176" spans="6:6">
      <c r="F993176" s="1378"/>
    </row>
    <row r="993177" spans="6:6">
      <c r="F993177" s="1378"/>
    </row>
    <row r="993178" spans="6:6">
      <c r="F993178" s="1378"/>
    </row>
    <row r="993179" spans="6:6">
      <c r="F993179" s="1378"/>
    </row>
    <row r="993180" spans="6:6">
      <c r="F993180" s="1378"/>
    </row>
    <row r="993181" spans="6:6">
      <c r="F993181" s="1378"/>
    </row>
    <row r="993182" spans="6:6">
      <c r="F993182" s="1378"/>
    </row>
    <row r="993183" spans="6:6">
      <c r="F993183" s="1378"/>
    </row>
    <row r="993184" spans="6:6">
      <c r="F993184" s="1378"/>
    </row>
    <row r="993185" spans="6:6">
      <c r="F993185" s="1378"/>
    </row>
    <row r="993186" spans="6:6">
      <c r="F993186" s="1378"/>
    </row>
    <row r="993187" spans="6:6">
      <c r="F993187" s="1378"/>
    </row>
    <row r="993188" spans="6:6">
      <c r="F993188" s="1378"/>
    </row>
    <row r="993189" spans="6:6">
      <c r="F993189" s="1378"/>
    </row>
    <row r="993190" spans="6:6">
      <c r="F993190" s="1378"/>
    </row>
    <row r="993191" spans="6:6">
      <c r="F993191" s="1378"/>
    </row>
    <row r="993192" spans="6:6">
      <c r="F993192" s="1378"/>
    </row>
    <row r="993193" spans="6:6">
      <c r="F993193" s="1378"/>
    </row>
    <row r="993194" spans="6:6">
      <c r="F993194" s="1378"/>
    </row>
    <row r="993195" spans="6:6">
      <c r="F993195" s="1378"/>
    </row>
    <row r="993196" spans="6:6">
      <c r="F993196" s="1378"/>
    </row>
    <row r="993197" spans="6:6">
      <c r="F993197" s="1378"/>
    </row>
    <row r="993198" spans="6:6">
      <c r="F993198" s="1378"/>
    </row>
    <row r="993199" spans="6:6">
      <c r="F993199" s="1378"/>
    </row>
    <row r="993200" spans="6:6">
      <c r="F993200" s="1378"/>
    </row>
    <row r="993201" spans="6:6">
      <c r="F993201" s="1378"/>
    </row>
    <row r="993202" spans="6:6">
      <c r="F993202" s="1378"/>
    </row>
    <row r="993203" spans="6:6">
      <c r="F993203" s="1378"/>
    </row>
    <row r="993204" spans="6:6">
      <c r="F993204" s="1378"/>
    </row>
    <row r="993205" spans="6:6">
      <c r="F993205" s="1378"/>
    </row>
    <row r="993206" spans="6:6">
      <c r="F993206" s="1378"/>
    </row>
    <row r="993207" spans="6:6">
      <c r="F993207" s="1378"/>
    </row>
    <row r="993208" spans="6:6">
      <c r="F993208" s="1378"/>
    </row>
    <row r="993209" spans="6:6">
      <c r="F993209" s="1378"/>
    </row>
    <row r="993210" spans="6:6">
      <c r="F993210" s="1378"/>
    </row>
    <row r="993211" spans="6:6">
      <c r="F993211" s="1378"/>
    </row>
    <row r="993212" spans="6:6">
      <c r="F993212" s="1378"/>
    </row>
    <row r="993213" spans="6:6">
      <c r="F993213" s="1378"/>
    </row>
    <row r="993214" spans="6:6">
      <c r="F993214" s="1378"/>
    </row>
    <row r="993215" spans="6:6">
      <c r="F993215" s="1378"/>
    </row>
    <row r="993216" spans="6:6">
      <c r="F993216" s="1378"/>
    </row>
    <row r="993217" spans="6:6">
      <c r="F993217" s="1378"/>
    </row>
    <row r="993218" spans="6:6">
      <c r="F993218" s="1378"/>
    </row>
    <row r="993219" spans="6:6">
      <c r="F993219" s="1378"/>
    </row>
    <row r="993220" spans="6:6">
      <c r="F993220" s="1378"/>
    </row>
    <row r="993221" spans="6:6">
      <c r="F993221" s="1378"/>
    </row>
    <row r="993222" spans="6:6">
      <c r="F993222" s="1378"/>
    </row>
    <row r="993223" spans="6:6">
      <c r="F993223" s="1378"/>
    </row>
    <row r="993224" spans="6:6">
      <c r="F993224" s="1378"/>
    </row>
    <row r="993225" spans="6:6">
      <c r="F993225" s="1378"/>
    </row>
    <row r="993226" spans="6:6">
      <c r="F993226" s="1378"/>
    </row>
    <row r="993227" spans="6:6">
      <c r="F993227" s="1378"/>
    </row>
    <row r="993228" spans="6:6">
      <c r="F993228" s="1378"/>
    </row>
    <row r="993229" spans="6:6">
      <c r="F993229" s="1378"/>
    </row>
    <row r="993230" spans="6:6">
      <c r="F993230" s="1378"/>
    </row>
    <row r="993231" spans="6:6">
      <c r="F993231" s="1378"/>
    </row>
    <row r="993232" spans="6:6">
      <c r="F993232" s="1378"/>
    </row>
    <row r="993233" spans="6:6">
      <c r="F993233" s="1378"/>
    </row>
    <row r="993234" spans="6:6">
      <c r="F993234" s="1378"/>
    </row>
    <row r="993235" spans="6:6">
      <c r="F993235" s="1378"/>
    </row>
    <row r="993236" spans="6:6">
      <c r="F993236" s="1378"/>
    </row>
    <row r="993237" spans="6:6">
      <c r="F993237" s="1378"/>
    </row>
    <row r="993238" spans="6:6">
      <c r="F993238" s="1378"/>
    </row>
    <row r="993239" spans="6:6">
      <c r="F993239" s="1378"/>
    </row>
    <row r="993240" spans="6:6">
      <c r="F993240" s="1378"/>
    </row>
    <row r="993241" spans="6:6">
      <c r="F993241" s="1378"/>
    </row>
    <row r="993242" spans="6:6">
      <c r="F993242" s="1378"/>
    </row>
    <row r="993243" spans="6:6">
      <c r="F993243" s="1378"/>
    </row>
    <row r="993244" spans="6:6">
      <c r="F993244" s="1378"/>
    </row>
    <row r="993245" spans="6:6">
      <c r="F993245" s="1378"/>
    </row>
    <row r="993246" spans="6:6">
      <c r="F993246" s="1378"/>
    </row>
    <row r="993247" spans="6:6">
      <c r="F993247" s="1378"/>
    </row>
    <row r="993248" spans="6:6">
      <c r="F993248" s="1378"/>
    </row>
    <row r="993249" spans="6:6">
      <c r="F993249" s="1378"/>
    </row>
    <row r="993250" spans="6:6">
      <c r="F993250" s="1378"/>
    </row>
    <row r="993251" spans="6:6">
      <c r="F993251" s="1378"/>
    </row>
    <row r="993252" spans="6:6">
      <c r="F993252" s="1378"/>
    </row>
    <row r="993253" spans="6:6">
      <c r="F993253" s="1378"/>
    </row>
    <row r="993254" spans="6:6">
      <c r="F993254" s="1378"/>
    </row>
    <row r="993255" spans="6:6">
      <c r="F993255" s="1378"/>
    </row>
    <row r="993256" spans="6:6">
      <c r="F993256" s="1378"/>
    </row>
    <row r="993257" spans="6:6">
      <c r="F993257" s="1378"/>
    </row>
    <row r="993258" spans="6:6">
      <c r="F993258" s="1378"/>
    </row>
    <row r="993259" spans="6:6">
      <c r="F993259" s="1378"/>
    </row>
    <row r="993260" spans="6:6">
      <c r="F993260" s="1378"/>
    </row>
    <row r="993261" spans="6:6">
      <c r="F993261" s="1378"/>
    </row>
    <row r="993262" spans="6:6">
      <c r="F993262" s="1378"/>
    </row>
    <row r="993263" spans="6:6">
      <c r="F993263" s="1378"/>
    </row>
    <row r="993264" spans="6:6">
      <c r="F993264" s="1378"/>
    </row>
    <row r="993265" spans="6:6">
      <c r="F993265" s="1378"/>
    </row>
    <row r="993266" spans="6:6">
      <c r="F993266" s="1378"/>
    </row>
    <row r="993267" spans="6:6">
      <c r="F993267" s="1378"/>
    </row>
    <row r="993268" spans="6:6">
      <c r="F993268" s="1378"/>
    </row>
    <row r="993269" spans="6:6">
      <c r="F993269" s="1378"/>
    </row>
    <row r="993270" spans="6:6">
      <c r="F993270" s="1378"/>
    </row>
    <row r="993271" spans="6:6">
      <c r="F993271" s="1378"/>
    </row>
    <row r="993272" spans="6:6">
      <c r="F993272" s="1378"/>
    </row>
    <row r="993273" spans="6:6">
      <c r="F993273" s="1378"/>
    </row>
    <row r="993274" spans="6:6">
      <c r="F993274" s="1378"/>
    </row>
    <row r="993275" spans="6:6">
      <c r="F993275" s="1378"/>
    </row>
    <row r="993276" spans="6:6">
      <c r="F993276" s="1378"/>
    </row>
    <row r="993277" spans="6:6">
      <c r="F993277" s="1378"/>
    </row>
    <row r="993278" spans="6:6">
      <c r="F993278" s="1378"/>
    </row>
    <row r="993279" spans="6:6">
      <c r="F993279" s="1378"/>
    </row>
    <row r="993280" spans="6:6">
      <c r="F993280" s="1378"/>
    </row>
    <row r="993281" spans="6:6">
      <c r="F993281" s="1378"/>
    </row>
    <row r="993282" spans="6:6">
      <c r="F993282" s="1378"/>
    </row>
    <row r="993283" spans="6:6">
      <c r="F993283" s="1378"/>
    </row>
    <row r="993284" spans="6:6">
      <c r="F993284" s="1378"/>
    </row>
    <row r="993285" spans="6:6">
      <c r="F993285" s="1378"/>
    </row>
    <row r="993286" spans="6:6">
      <c r="F993286" s="1378"/>
    </row>
    <row r="993287" spans="6:6">
      <c r="F993287" s="1378"/>
    </row>
    <row r="993288" spans="6:6">
      <c r="F993288" s="1378"/>
    </row>
    <row r="993289" spans="6:6">
      <c r="F993289" s="1378"/>
    </row>
    <row r="993290" spans="6:6">
      <c r="F993290" s="1378"/>
    </row>
    <row r="993291" spans="6:6">
      <c r="F993291" s="1378"/>
    </row>
    <row r="993292" spans="6:6">
      <c r="F993292" s="1378"/>
    </row>
    <row r="993293" spans="6:6">
      <c r="F993293" s="1378"/>
    </row>
    <row r="993294" spans="6:6">
      <c r="F993294" s="1378"/>
    </row>
    <row r="993295" spans="6:6">
      <c r="F993295" s="1378"/>
    </row>
    <row r="993296" spans="6:6">
      <c r="F993296" s="1378"/>
    </row>
    <row r="993297" spans="6:6">
      <c r="F993297" s="1378"/>
    </row>
    <row r="993298" spans="6:6">
      <c r="F993298" s="1378"/>
    </row>
    <row r="993299" spans="6:6">
      <c r="F993299" s="1378"/>
    </row>
    <row r="993300" spans="6:6">
      <c r="F993300" s="1378"/>
    </row>
    <row r="993301" spans="6:6">
      <c r="F993301" s="1378"/>
    </row>
    <row r="993302" spans="6:6">
      <c r="F993302" s="1378"/>
    </row>
    <row r="993303" spans="6:6">
      <c r="F993303" s="1378"/>
    </row>
    <row r="993304" spans="6:6">
      <c r="F993304" s="1378"/>
    </row>
    <row r="993305" spans="6:6">
      <c r="F993305" s="1378"/>
    </row>
    <row r="993306" spans="6:6">
      <c r="F993306" s="1378"/>
    </row>
    <row r="993307" spans="6:6">
      <c r="F993307" s="1378"/>
    </row>
    <row r="993308" spans="6:6">
      <c r="F993308" s="1378"/>
    </row>
    <row r="993309" spans="6:6">
      <c r="F993309" s="1378"/>
    </row>
    <row r="993310" spans="6:6">
      <c r="F993310" s="1378"/>
    </row>
    <row r="993311" spans="6:6">
      <c r="F993311" s="1378"/>
    </row>
    <row r="993312" spans="6:6">
      <c r="F993312" s="1378"/>
    </row>
    <row r="993313" spans="6:6">
      <c r="F993313" s="1378"/>
    </row>
    <row r="993314" spans="6:6">
      <c r="F993314" s="1378"/>
    </row>
    <row r="993315" spans="6:6">
      <c r="F993315" s="1378"/>
    </row>
    <row r="993316" spans="6:6">
      <c r="F993316" s="1378"/>
    </row>
    <row r="993317" spans="6:6">
      <c r="F993317" s="1378"/>
    </row>
    <row r="993318" spans="6:6">
      <c r="F993318" s="1378"/>
    </row>
    <row r="993319" spans="6:6">
      <c r="F993319" s="1378"/>
    </row>
    <row r="993320" spans="6:6">
      <c r="F993320" s="1378"/>
    </row>
    <row r="993321" spans="6:6">
      <c r="F993321" s="1378"/>
    </row>
    <row r="993322" spans="6:6">
      <c r="F993322" s="1378"/>
    </row>
    <row r="993323" spans="6:6">
      <c r="F993323" s="1378"/>
    </row>
    <row r="993324" spans="6:6">
      <c r="F993324" s="1378"/>
    </row>
    <row r="993325" spans="6:6">
      <c r="F993325" s="1378"/>
    </row>
    <row r="993326" spans="6:6">
      <c r="F993326" s="1378"/>
    </row>
    <row r="993327" spans="6:6">
      <c r="F993327" s="1378"/>
    </row>
    <row r="993328" spans="6:6">
      <c r="F993328" s="1378"/>
    </row>
    <row r="993329" spans="6:6">
      <c r="F993329" s="1378"/>
    </row>
    <row r="993330" spans="6:6">
      <c r="F993330" s="1378"/>
    </row>
    <row r="993331" spans="6:6">
      <c r="F993331" s="1378"/>
    </row>
    <row r="993332" spans="6:6">
      <c r="F993332" s="1378"/>
    </row>
    <row r="993333" spans="6:6">
      <c r="F993333" s="1378"/>
    </row>
    <row r="993334" spans="6:6">
      <c r="F993334" s="1378"/>
    </row>
    <row r="993335" spans="6:6">
      <c r="F993335" s="1378"/>
    </row>
    <row r="993336" spans="6:6">
      <c r="F993336" s="1378"/>
    </row>
    <row r="993337" spans="6:6">
      <c r="F993337" s="1378"/>
    </row>
    <row r="993338" spans="6:6">
      <c r="F993338" s="1378"/>
    </row>
    <row r="993339" spans="6:6">
      <c r="F993339" s="1378"/>
    </row>
    <row r="993340" spans="6:6">
      <c r="F993340" s="1378"/>
    </row>
    <row r="993341" spans="6:6">
      <c r="F993341" s="1378"/>
    </row>
    <row r="993342" spans="6:6">
      <c r="F993342" s="1378"/>
    </row>
    <row r="993343" spans="6:6">
      <c r="F993343" s="1378"/>
    </row>
    <row r="993344" spans="6:6">
      <c r="F993344" s="1378"/>
    </row>
    <row r="993345" spans="6:6">
      <c r="F993345" s="1378"/>
    </row>
    <row r="993346" spans="6:6">
      <c r="F993346" s="1378"/>
    </row>
    <row r="993347" spans="6:6">
      <c r="F993347" s="1378"/>
    </row>
    <row r="993348" spans="6:6">
      <c r="F993348" s="1378"/>
    </row>
    <row r="993349" spans="6:6">
      <c r="F993349" s="1378"/>
    </row>
    <row r="993350" spans="6:6">
      <c r="F993350" s="1378"/>
    </row>
    <row r="993351" spans="6:6">
      <c r="F993351" s="1378"/>
    </row>
    <row r="993352" spans="6:6">
      <c r="F993352" s="1378"/>
    </row>
    <row r="993353" spans="6:6">
      <c r="F993353" s="1378"/>
    </row>
    <row r="993354" spans="6:6">
      <c r="F993354" s="1378"/>
    </row>
    <row r="993355" spans="6:6">
      <c r="F993355" s="1378"/>
    </row>
    <row r="993356" spans="6:6">
      <c r="F993356" s="1378"/>
    </row>
    <row r="993357" spans="6:6">
      <c r="F993357" s="1378"/>
    </row>
    <row r="993358" spans="6:6">
      <c r="F993358" s="1378"/>
    </row>
    <row r="993359" spans="6:6">
      <c r="F993359" s="1378"/>
    </row>
    <row r="993360" spans="6:6">
      <c r="F993360" s="1378"/>
    </row>
    <row r="993361" spans="6:6">
      <c r="F993361" s="1378"/>
    </row>
    <row r="993362" spans="6:6">
      <c r="F993362" s="1378"/>
    </row>
    <row r="993363" spans="6:6">
      <c r="F993363" s="1378"/>
    </row>
    <row r="993364" spans="6:6">
      <c r="F993364" s="1378"/>
    </row>
    <row r="993365" spans="6:6">
      <c r="F993365" s="1378"/>
    </row>
    <row r="993366" spans="6:6">
      <c r="F993366" s="1378"/>
    </row>
    <row r="993367" spans="6:6">
      <c r="F993367" s="1378"/>
    </row>
    <row r="993368" spans="6:6">
      <c r="F993368" s="1378"/>
    </row>
    <row r="993369" spans="6:6">
      <c r="F993369" s="1378"/>
    </row>
    <row r="993370" spans="6:6">
      <c r="F993370" s="1378"/>
    </row>
    <row r="993371" spans="6:6">
      <c r="F993371" s="1378"/>
    </row>
    <row r="993372" spans="6:6">
      <c r="F993372" s="1378"/>
    </row>
    <row r="993373" spans="6:6">
      <c r="F993373" s="1378"/>
    </row>
    <row r="993374" spans="6:6">
      <c r="F993374" s="1378"/>
    </row>
    <row r="993375" spans="6:6">
      <c r="F993375" s="1378"/>
    </row>
    <row r="993376" spans="6:6">
      <c r="F993376" s="1378"/>
    </row>
    <row r="993377" spans="6:6">
      <c r="F993377" s="1378"/>
    </row>
    <row r="993378" spans="6:6">
      <c r="F993378" s="1378"/>
    </row>
    <row r="993379" spans="6:6">
      <c r="F993379" s="1378"/>
    </row>
    <row r="993380" spans="6:6">
      <c r="F993380" s="1378"/>
    </row>
    <row r="993381" spans="6:6">
      <c r="F993381" s="1378"/>
    </row>
    <row r="993382" spans="6:6">
      <c r="F993382" s="1378"/>
    </row>
    <row r="993383" spans="6:6">
      <c r="F993383" s="1378"/>
    </row>
    <row r="993384" spans="6:6">
      <c r="F993384" s="1378"/>
    </row>
    <row r="993385" spans="6:6">
      <c r="F993385" s="1378"/>
    </row>
    <row r="993386" spans="6:6">
      <c r="F993386" s="1378"/>
    </row>
    <row r="993387" spans="6:6">
      <c r="F993387" s="1378"/>
    </row>
    <row r="993388" spans="6:6">
      <c r="F993388" s="1378"/>
    </row>
    <row r="993389" spans="6:6">
      <c r="F993389" s="1378"/>
    </row>
    <row r="993390" spans="6:6">
      <c r="F993390" s="1378"/>
    </row>
    <row r="993391" spans="6:6">
      <c r="F993391" s="1378"/>
    </row>
    <row r="993392" spans="6:6">
      <c r="F993392" s="1378"/>
    </row>
    <row r="993393" spans="6:6">
      <c r="F993393" s="1378"/>
    </row>
    <row r="993394" spans="6:6">
      <c r="F993394" s="1378"/>
    </row>
    <row r="993395" spans="6:6">
      <c r="F993395" s="1378"/>
    </row>
    <row r="993396" spans="6:6">
      <c r="F993396" s="1378"/>
    </row>
    <row r="993397" spans="6:6">
      <c r="F993397" s="1378"/>
    </row>
    <row r="993398" spans="6:6">
      <c r="F993398" s="1378"/>
    </row>
    <row r="993399" spans="6:6">
      <c r="F993399" s="1378"/>
    </row>
    <row r="993400" spans="6:6">
      <c r="F993400" s="1378"/>
    </row>
    <row r="993401" spans="6:6">
      <c r="F993401" s="1378"/>
    </row>
    <row r="993402" spans="6:6">
      <c r="F993402" s="1378"/>
    </row>
    <row r="993403" spans="6:6">
      <c r="F993403" s="1378"/>
    </row>
    <row r="993404" spans="6:6">
      <c r="F993404" s="1378"/>
    </row>
    <row r="993405" spans="6:6">
      <c r="F993405" s="1378"/>
    </row>
    <row r="993406" spans="6:6">
      <c r="F993406" s="1378"/>
    </row>
    <row r="993407" spans="6:6">
      <c r="F993407" s="1378"/>
    </row>
    <row r="993408" spans="6:6">
      <c r="F993408" s="1378"/>
    </row>
    <row r="993409" spans="6:6">
      <c r="F993409" s="1378"/>
    </row>
    <row r="993410" spans="6:6">
      <c r="F993410" s="1378"/>
    </row>
    <row r="993411" spans="6:6">
      <c r="F993411" s="1378"/>
    </row>
    <row r="993412" spans="6:6">
      <c r="F993412" s="1378"/>
    </row>
    <row r="993413" spans="6:6">
      <c r="F993413" s="1378"/>
    </row>
    <row r="993414" spans="6:6">
      <c r="F993414" s="1378"/>
    </row>
    <row r="993415" spans="6:6">
      <c r="F993415" s="1378"/>
    </row>
    <row r="993416" spans="6:6">
      <c r="F993416" s="1378"/>
    </row>
    <row r="993417" spans="6:6">
      <c r="F993417" s="1378"/>
    </row>
    <row r="993418" spans="6:6">
      <c r="F993418" s="1378"/>
    </row>
    <row r="993419" spans="6:6">
      <c r="F993419" s="1378"/>
    </row>
    <row r="993420" spans="6:6">
      <c r="F993420" s="1378"/>
    </row>
    <row r="993421" spans="6:6">
      <c r="F993421" s="1378"/>
    </row>
    <row r="993422" spans="6:6">
      <c r="F993422" s="1378"/>
    </row>
    <row r="993423" spans="6:6">
      <c r="F993423" s="1378"/>
    </row>
    <row r="993424" spans="6:6">
      <c r="F993424" s="1378"/>
    </row>
    <row r="993425" spans="6:6">
      <c r="F993425" s="1378"/>
    </row>
    <row r="993426" spans="6:6">
      <c r="F993426" s="1378"/>
    </row>
    <row r="993427" spans="6:6">
      <c r="F993427" s="1378"/>
    </row>
    <row r="993428" spans="6:6">
      <c r="F993428" s="1378"/>
    </row>
    <row r="993429" spans="6:6">
      <c r="F993429" s="1378"/>
    </row>
    <row r="993430" spans="6:6">
      <c r="F993430" s="1378"/>
    </row>
    <row r="993431" spans="6:6">
      <c r="F993431" s="1378"/>
    </row>
    <row r="993432" spans="6:6">
      <c r="F993432" s="1378"/>
    </row>
    <row r="993433" spans="6:6">
      <c r="F993433" s="1378"/>
    </row>
    <row r="993434" spans="6:6">
      <c r="F993434" s="1378"/>
    </row>
    <row r="993435" spans="6:6">
      <c r="F993435" s="1378"/>
    </row>
    <row r="993436" spans="6:6">
      <c r="F993436" s="1378"/>
    </row>
    <row r="993437" spans="6:6">
      <c r="F993437" s="1378"/>
    </row>
    <row r="993438" spans="6:6">
      <c r="F993438" s="1378"/>
    </row>
    <row r="993439" spans="6:6">
      <c r="F993439" s="1378"/>
    </row>
    <row r="993440" spans="6:6">
      <c r="F993440" s="1378"/>
    </row>
    <row r="993441" spans="6:6">
      <c r="F993441" s="1378"/>
    </row>
    <row r="993442" spans="6:6">
      <c r="F993442" s="1378"/>
    </row>
    <row r="993443" spans="6:6">
      <c r="F993443" s="1378"/>
    </row>
    <row r="993444" spans="6:6">
      <c r="F993444" s="1378"/>
    </row>
    <row r="993445" spans="6:6">
      <c r="F993445" s="1378"/>
    </row>
    <row r="993446" spans="6:6">
      <c r="F993446" s="1378"/>
    </row>
    <row r="993447" spans="6:6">
      <c r="F993447" s="1378"/>
    </row>
    <row r="993448" spans="6:6">
      <c r="F993448" s="1378"/>
    </row>
    <row r="993449" spans="6:6">
      <c r="F993449" s="1378"/>
    </row>
    <row r="993450" spans="6:6">
      <c r="F993450" s="1378"/>
    </row>
    <row r="993451" spans="6:6">
      <c r="F993451" s="1378"/>
    </row>
    <row r="993452" spans="6:6">
      <c r="F993452" s="1378"/>
    </row>
    <row r="993453" spans="6:6">
      <c r="F993453" s="1378"/>
    </row>
    <row r="993454" spans="6:6">
      <c r="F993454" s="1378"/>
    </row>
    <row r="993455" spans="6:6">
      <c r="F993455" s="1378"/>
    </row>
    <row r="993456" spans="6:6">
      <c r="F993456" s="1378"/>
    </row>
    <row r="993457" spans="6:6">
      <c r="F993457" s="1378"/>
    </row>
    <row r="993458" spans="6:6">
      <c r="F993458" s="1378"/>
    </row>
    <row r="993459" spans="6:6">
      <c r="F993459" s="1378"/>
    </row>
    <row r="993460" spans="6:6">
      <c r="F993460" s="1378"/>
    </row>
    <row r="993461" spans="6:6">
      <c r="F993461" s="1378"/>
    </row>
    <row r="993462" spans="6:6">
      <c r="F993462" s="1378"/>
    </row>
    <row r="993463" spans="6:6">
      <c r="F993463" s="1378"/>
    </row>
    <row r="993464" spans="6:6">
      <c r="F993464" s="1378"/>
    </row>
    <row r="993465" spans="6:6">
      <c r="F993465" s="1378"/>
    </row>
    <row r="993466" spans="6:6">
      <c r="F993466" s="1378"/>
    </row>
    <row r="993467" spans="6:6">
      <c r="F993467" s="1378"/>
    </row>
    <row r="993468" spans="6:6">
      <c r="F993468" s="1378"/>
    </row>
    <row r="993469" spans="6:6">
      <c r="F993469" s="1378"/>
    </row>
    <row r="993470" spans="6:6">
      <c r="F993470" s="1378"/>
    </row>
    <row r="993471" spans="6:6">
      <c r="F993471" s="1378"/>
    </row>
    <row r="993472" spans="6:6">
      <c r="F993472" s="1378"/>
    </row>
    <row r="993473" spans="6:6">
      <c r="F993473" s="1378"/>
    </row>
    <row r="993474" spans="6:6">
      <c r="F993474" s="1378"/>
    </row>
    <row r="993475" spans="6:6">
      <c r="F993475" s="1378"/>
    </row>
    <row r="993476" spans="6:6">
      <c r="F993476" s="1378"/>
    </row>
    <row r="993477" spans="6:6">
      <c r="F993477" s="1378"/>
    </row>
    <row r="993478" spans="6:6">
      <c r="F993478" s="1378"/>
    </row>
    <row r="993479" spans="6:6">
      <c r="F993479" s="1378"/>
    </row>
    <row r="993480" spans="6:6">
      <c r="F993480" s="1378"/>
    </row>
    <row r="993481" spans="6:6">
      <c r="F993481" s="1378"/>
    </row>
    <row r="993482" spans="6:6">
      <c r="F993482" s="1378"/>
    </row>
    <row r="993483" spans="6:6">
      <c r="F993483" s="1378"/>
    </row>
    <row r="993484" spans="6:6">
      <c r="F993484" s="1378"/>
    </row>
    <row r="993485" spans="6:6">
      <c r="F993485" s="1378"/>
    </row>
    <row r="993486" spans="6:6">
      <c r="F993486" s="1378"/>
    </row>
    <row r="993487" spans="6:6">
      <c r="F993487" s="1378"/>
    </row>
    <row r="993488" spans="6:6">
      <c r="F993488" s="1378"/>
    </row>
    <row r="993489" spans="6:6">
      <c r="F993489" s="1378"/>
    </row>
    <row r="993490" spans="6:6">
      <c r="F993490" s="1378"/>
    </row>
    <row r="993491" spans="6:6">
      <c r="F993491" s="1378"/>
    </row>
    <row r="993492" spans="6:6">
      <c r="F993492" s="1378"/>
    </row>
    <row r="993493" spans="6:6">
      <c r="F993493" s="1378"/>
    </row>
    <row r="993494" spans="6:6">
      <c r="F993494" s="1378"/>
    </row>
    <row r="993495" spans="6:6">
      <c r="F993495" s="1378"/>
    </row>
    <row r="993496" spans="6:6">
      <c r="F993496" s="1378"/>
    </row>
    <row r="993497" spans="6:6">
      <c r="F993497" s="1378"/>
    </row>
    <row r="993498" spans="6:6">
      <c r="F993498" s="1378"/>
    </row>
    <row r="993499" spans="6:6">
      <c r="F993499" s="1378"/>
    </row>
    <row r="993500" spans="6:6">
      <c r="F993500" s="1378"/>
    </row>
    <row r="993501" spans="6:6">
      <c r="F993501" s="1378"/>
    </row>
    <row r="993502" spans="6:6">
      <c r="F993502" s="1378"/>
    </row>
    <row r="993503" spans="6:6">
      <c r="F993503" s="1378"/>
    </row>
    <row r="993504" spans="6:6">
      <c r="F993504" s="1378"/>
    </row>
    <row r="993505" spans="6:6">
      <c r="F993505" s="1378"/>
    </row>
    <row r="993506" spans="6:6">
      <c r="F993506" s="1378"/>
    </row>
    <row r="993507" spans="6:6">
      <c r="F993507" s="1378"/>
    </row>
    <row r="993508" spans="6:6">
      <c r="F993508" s="1378"/>
    </row>
    <row r="993509" spans="6:6">
      <c r="F993509" s="1378"/>
    </row>
    <row r="993510" spans="6:6">
      <c r="F993510" s="1378"/>
    </row>
    <row r="993511" spans="6:6">
      <c r="F993511" s="1378"/>
    </row>
    <row r="993512" spans="6:6">
      <c r="F993512" s="1378"/>
    </row>
    <row r="993513" spans="6:6">
      <c r="F993513" s="1378"/>
    </row>
    <row r="993514" spans="6:6">
      <c r="F993514" s="1378"/>
    </row>
    <row r="993515" spans="6:6">
      <c r="F993515" s="1378"/>
    </row>
    <row r="993516" spans="6:6">
      <c r="F993516" s="1378"/>
    </row>
    <row r="993517" spans="6:6">
      <c r="F993517" s="1378"/>
    </row>
    <row r="993518" spans="6:6">
      <c r="F993518" s="1378"/>
    </row>
    <row r="993519" spans="6:6">
      <c r="F993519" s="1378"/>
    </row>
    <row r="993520" spans="6:6">
      <c r="F993520" s="1378"/>
    </row>
    <row r="993521" spans="6:6">
      <c r="F993521" s="1378"/>
    </row>
    <row r="993522" spans="6:6">
      <c r="F993522" s="1378"/>
    </row>
    <row r="993523" spans="6:6">
      <c r="F993523" s="1378"/>
    </row>
    <row r="993524" spans="6:6">
      <c r="F993524" s="1378"/>
    </row>
    <row r="993525" spans="6:6">
      <c r="F993525" s="1378"/>
    </row>
    <row r="993526" spans="6:6">
      <c r="F993526" s="1378"/>
    </row>
    <row r="993527" spans="6:6">
      <c r="F993527" s="1378"/>
    </row>
    <row r="993528" spans="6:6">
      <c r="F993528" s="1378"/>
    </row>
    <row r="993529" spans="6:6">
      <c r="F993529" s="1378"/>
    </row>
    <row r="993530" spans="6:6">
      <c r="F993530" s="1378"/>
    </row>
    <row r="993531" spans="6:6">
      <c r="F993531" s="1378"/>
    </row>
    <row r="993532" spans="6:6">
      <c r="F993532" s="1378"/>
    </row>
    <row r="993533" spans="6:6">
      <c r="F993533" s="1378"/>
    </row>
    <row r="993534" spans="6:6">
      <c r="F993534" s="1378"/>
    </row>
    <row r="993535" spans="6:6">
      <c r="F993535" s="1378"/>
    </row>
    <row r="993536" spans="6:6">
      <c r="F993536" s="1378"/>
    </row>
    <row r="993537" spans="6:6">
      <c r="F993537" s="1378"/>
    </row>
    <row r="993538" spans="6:6">
      <c r="F993538" s="1378"/>
    </row>
    <row r="993539" spans="6:6">
      <c r="F993539" s="1378"/>
    </row>
    <row r="993540" spans="6:6">
      <c r="F993540" s="1378"/>
    </row>
    <row r="993541" spans="6:6">
      <c r="F993541" s="1378"/>
    </row>
    <row r="993542" spans="6:6">
      <c r="F993542" s="1378"/>
    </row>
    <row r="993543" spans="6:6">
      <c r="F993543" s="1378"/>
    </row>
    <row r="993544" spans="6:6">
      <c r="F993544" s="1378"/>
    </row>
    <row r="993545" spans="6:6">
      <c r="F993545" s="1378"/>
    </row>
    <row r="993546" spans="6:6">
      <c r="F993546" s="1378"/>
    </row>
    <row r="993547" spans="6:6">
      <c r="F993547" s="1378"/>
    </row>
    <row r="993548" spans="6:6">
      <c r="F993548" s="1378"/>
    </row>
    <row r="993549" spans="6:6">
      <c r="F993549" s="1378"/>
    </row>
    <row r="993550" spans="6:6">
      <c r="F993550" s="1378"/>
    </row>
    <row r="993551" spans="6:6">
      <c r="F993551" s="1378"/>
    </row>
    <row r="993552" spans="6:6">
      <c r="F993552" s="1378"/>
    </row>
    <row r="993553" spans="6:6">
      <c r="F993553" s="1378"/>
    </row>
    <row r="993554" spans="6:6">
      <c r="F993554" s="1378"/>
    </row>
    <row r="993555" spans="6:6">
      <c r="F993555" s="1378"/>
    </row>
    <row r="993556" spans="6:6">
      <c r="F993556" s="1378"/>
    </row>
    <row r="993557" spans="6:6">
      <c r="F993557" s="1378"/>
    </row>
    <row r="993558" spans="6:6">
      <c r="F993558" s="1378"/>
    </row>
    <row r="993559" spans="6:6">
      <c r="F993559" s="1378"/>
    </row>
    <row r="993560" spans="6:6">
      <c r="F993560" s="1378"/>
    </row>
    <row r="993561" spans="6:6">
      <c r="F993561" s="1378"/>
    </row>
    <row r="993562" spans="6:6">
      <c r="F993562" s="1378"/>
    </row>
    <row r="993563" spans="6:6">
      <c r="F993563" s="1378"/>
    </row>
    <row r="993564" spans="6:6">
      <c r="F993564" s="1378"/>
    </row>
    <row r="993565" spans="6:6">
      <c r="F993565" s="1378"/>
    </row>
    <row r="993566" spans="6:6">
      <c r="F993566" s="1378"/>
    </row>
    <row r="993567" spans="6:6">
      <c r="F993567" s="1378"/>
    </row>
    <row r="993568" spans="6:6">
      <c r="F993568" s="1378"/>
    </row>
    <row r="993569" spans="6:6">
      <c r="F993569" s="1378"/>
    </row>
    <row r="993570" spans="6:6">
      <c r="F993570" s="1378"/>
    </row>
    <row r="993571" spans="6:6">
      <c r="F993571" s="1378"/>
    </row>
    <row r="993572" spans="6:6">
      <c r="F993572" s="1378"/>
    </row>
    <row r="993573" spans="6:6">
      <c r="F993573" s="1378"/>
    </row>
    <row r="993574" spans="6:6">
      <c r="F993574" s="1378"/>
    </row>
    <row r="993575" spans="6:6">
      <c r="F993575" s="1378"/>
    </row>
    <row r="993576" spans="6:6">
      <c r="F993576" s="1378"/>
    </row>
    <row r="993577" spans="6:6">
      <c r="F993577" s="1378"/>
    </row>
    <row r="993578" spans="6:6">
      <c r="F993578" s="1378"/>
    </row>
    <row r="993579" spans="6:6">
      <c r="F993579" s="1378"/>
    </row>
    <row r="993580" spans="6:6">
      <c r="F993580" s="1378"/>
    </row>
    <row r="993581" spans="6:6">
      <c r="F993581" s="1378"/>
    </row>
    <row r="993582" spans="6:6">
      <c r="F993582" s="1378"/>
    </row>
    <row r="993583" spans="6:6">
      <c r="F993583" s="1378"/>
    </row>
    <row r="993584" spans="6:6">
      <c r="F993584" s="1378"/>
    </row>
    <row r="993585" spans="6:6">
      <c r="F993585" s="1378"/>
    </row>
    <row r="993586" spans="6:6">
      <c r="F993586" s="1378"/>
    </row>
    <row r="993587" spans="6:6">
      <c r="F993587" s="1378"/>
    </row>
    <row r="993588" spans="6:6">
      <c r="F993588" s="1378"/>
    </row>
    <row r="993589" spans="6:6">
      <c r="F993589" s="1378"/>
    </row>
    <row r="993590" spans="6:6">
      <c r="F993590" s="1378"/>
    </row>
    <row r="993591" spans="6:6">
      <c r="F993591" s="1378"/>
    </row>
    <row r="993592" spans="6:6">
      <c r="F993592" s="1378"/>
    </row>
    <row r="993593" spans="6:6">
      <c r="F993593" s="1378"/>
    </row>
    <row r="993594" spans="6:6">
      <c r="F993594" s="1378"/>
    </row>
    <row r="993595" spans="6:6">
      <c r="F993595" s="1378"/>
    </row>
    <row r="993596" spans="6:6">
      <c r="F993596" s="1378"/>
    </row>
    <row r="993597" spans="6:6">
      <c r="F993597" s="1378"/>
    </row>
    <row r="993598" spans="6:6">
      <c r="F993598" s="1378"/>
    </row>
    <row r="993599" spans="6:6">
      <c r="F993599" s="1378"/>
    </row>
    <row r="993600" spans="6:6">
      <c r="F993600" s="1378"/>
    </row>
    <row r="993601" spans="6:6">
      <c r="F993601" s="1378"/>
    </row>
    <row r="993602" spans="6:6">
      <c r="F993602" s="1378"/>
    </row>
    <row r="993603" spans="6:6">
      <c r="F993603" s="1378"/>
    </row>
    <row r="993604" spans="6:6">
      <c r="F993604" s="1378"/>
    </row>
    <row r="993605" spans="6:6">
      <c r="F993605" s="1378"/>
    </row>
    <row r="993606" spans="6:6">
      <c r="F993606" s="1378"/>
    </row>
    <row r="993607" spans="6:6">
      <c r="F993607" s="1378"/>
    </row>
    <row r="993608" spans="6:6">
      <c r="F993608" s="1378"/>
    </row>
    <row r="993609" spans="6:6">
      <c r="F993609" s="1378"/>
    </row>
    <row r="993610" spans="6:6">
      <c r="F993610" s="1378"/>
    </row>
    <row r="993611" spans="6:6">
      <c r="F993611" s="1378"/>
    </row>
    <row r="993612" spans="6:6">
      <c r="F993612" s="1378"/>
    </row>
    <row r="993613" spans="6:6">
      <c r="F993613" s="1378"/>
    </row>
    <row r="993614" spans="6:6">
      <c r="F993614" s="1378"/>
    </row>
    <row r="993615" spans="6:6">
      <c r="F993615" s="1378"/>
    </row>
    <row r="993616" spans="6:6">
      <c r="F993616" s="1378"/>
    </row>
    <row r="993617" spans="6:6">
      <c r="F993617" s="1378"/>
    </row>
    <row r="993618" spans="6:6">
      <c r="F993618" s="1378"/>
    </row>
    <row r="993619" spans="6:6">
      <c r="F993619" s="1378"/>
    </row>
    <row r="993620" spans="6:6">
      <c r="F993620" s="1378"/>
    </row>
    <row r="993621" spans="6:6">
      <c r="F993621" s="1378"/>
    </row>
    <row r="993622" spans="6:6">
      <c r="F993622" s="1378"/>
    </row>
    <row r="993623" spans="6:6">
      <c r="F993623" s="1378"/>
    </row>
    <row r="993624" spans="6:6">
      <c r="F993624" s="1378"/>
    </row>
    <row r="993625" spans="6:6">
      <c r="F993625" s="1378"/>
    </row>
    <row r="993626" spans="6:6">
      <c r="F993626" s="1378"/>
    </row>
    <row r="993627" spans="6:6">
      <c r="F993627" s="1378"/>
    </row>
    <row r="993628" spans="6:6">
      <c r="F993628" s="1378"/>
    </row>
    <row r="993629" spans="6:6">
      <c r="F993629" s="1378"/>
    </row>
    <row r="993630" spans="6:6">
      <c r="F993630" s="1378"/>
    </row>
    <row r="993631" spans="6:6">
      <c r="F993631" s="1378"/>
    </row>
    <row r="993632" spans="6:6">
      <c r="F993632" s="1378"/>
    </row>
    <row r="993633" spans="6:6">
      <c r="F993633" s="1378"/>
    </row>
    <row r="993634" spans="6:6">
      <c r="F993634" s="1378"/>
    </row>
    <row r="993635" spans="6:6">
      <c r="F993635" s="1378"/>
    </row>
    <row r="993636" spans="6:6">
      <c r="F993636" s="1378"/>
    </row>
    <row r="993637" spans="6:6">
      <c r="F993637" s="1378"/>
    </row>
    <row r="993638" spans="6:6">
      <c r="F993638" s="1378"/>
    </row>
    <row r="993639" spans="6:6">
      <c r="F993639" s="1378"/>
    </row>
    <row r="993640" spans="6:6">
      <c r="F993640" s="1378"/>
    </row>
    <row r="993641" spans="6:6">
      <c r="F993641" s="1378"/>
    </row>
    <row r="993642" spans="6:6">
      <c r="F993642" s="1378"/>
    </row>
    <row r="993643" spans="6:6">
      <c r="F993643" s="1378"/>
    </row>
    <row r="993644" spans="6:6">
      <c r="F993644" s="1378"/>
    </row>
    <row r="993645" spans="6:6">
      <c r="F993645" s="1378"/>
    </row>
    <row r="993646" spans="6:6">
      <c r="F993646" s="1378"/>
    </row>
    <row r="993647" spans="6:6">
      <c r="F993647" s="1378"/>
    </row>
    <row r="993648" spans="6:6">
      <c r="F993648" s="1378"/>
    </row>
    <row r="993649" spans="6:6">
      <c r="F993649" s="1378"/>
    </row>
    <row r="993650" spans="6:6">
      <c r="F993650" s="1378"/>
    </row>
    <row r="993651" spans="6:6">
      <c r="F993651" s="1378"/>
    </row>
    <row r="993652" spans="6:6">
      <c r="F993652" s="1378"/>
    </row>
    <row r="993653" spans="6:6">
      <c r="F993653" s="1378"/>
    </row>
    <row r="993654" spans="6:6">
      <c r="F993654" s="1378"/>
    </row>
    <row r="993655" spans="6:6">
      <c r="F993655" s="1378"/>
    </row>
    <row r="993656" spans="6:6">
      <c r="F993656" s="1378"/>
    </row>
    <row r="993657" spans="6:6">
      <c r="F993657" s="1378"/>
    </row>
    <row r="993658" spans="6:6">
      <c r="F993658" s="1378"/>
    </row>
    <row r="993659" spans="6:6">
      <c r="F993659" s="1378"/>
    </row>
    <row r="993660" spans="6:6">
      <c r="F993660" s="1378"/>
    </row>
    <row r="993661" spans="6:6">
      <c r="F993661" s="1378"/>
    </row>
    <row r="993662" spans="6:6">
      <c r="F993662" s="1378"/>
    </row>
    <row r="993663" spans="6:6">
      <c r="F993663" s="1378"/>
    </row>
    <row r="993664" spans="6:6">
      <c r="F993664" s="1378"/>
    </row>
    <row r="993665" spans="6:6">
      <c r="F993665" s="1378"/>
    </row>
    <row r="993666" spans="6:6">
      <c r="F993666" s="1378"/>
    </row>
    <row r="993667" spans="6:6">
      <c r="F993667" s="1378"/>
    </row>
    <row r="993668" spans="6:6">
      <c r="F993668" s="1378"/>
    </row>
    <row r="993669" spans="6:6">
      <c r="F993669" s="1378"/>
    </row>
    <row r="993670" spans="6:6">
      <c r="F993670" s="1378"/>
    </row>
    <row r="993671" spans="6:6">
      <c r="F993671" s="1378"/>
    </row>
    <row r="993672" spans="6:6">
      <c r="F993672" s="1378"/>
    </row>
    <row r="993673" spans="6:6">
      <c r="F993673" s="1378"/>
    </row>
    <row r="993674" spans="6:6">
      <c r="F993674" s="1378"/>
    </row>
    <row r="993675" spans="6:6">
      <c r="F993675" s="1378"/>
    </row>
    <row r="993676" spans="6:6">
      <c r="F993676" s="1378"/>
    </row>
    <row r="993677" spans="6:6">
      <c r="F993677" s="1378"/>
    </row>
    <row r="993678" spans="6:6">
      <c r="F993678" s="1378"/>
    </row>
    <row r="993679" spans="6:6">
      <c r="F993679" s="1378"/>
    </row>
    <row r="993680" spans="6:6">
      <c r="F993680" s="1378"/>
    </row>
    <row r="993681" spans="6:6">
      <c r="F993681" s="1378"/>
    </row>
    <row r="993682" spans="6:6">
      <c r="F993682" s="1378"/>
    </row>
    <row r="993683" spans="6:6">
      <c r="F993683" s="1378"/>
    </row>
    <row r="993684" spans="6:6">
      <c r="F993684" s="1378"/>
    </row>
    <row r="993685" spans="6:6">
      <c r="F993685" s="1378"/>
    </row>
    <row r="993686" spans="6:6">
      <c r="F993686" s="1378"/>
    </row>
    <row r="993687" spans="6:6">
      <c r="F993687" s="1378"/>
    </row>
    <row r="993688" spans="6:6">
      <c r="F993688" s="1378"/>
    </row>
    <row r="993689" spans="6:6">
      <c r="F993689" s="1378"/>
    </row>
    <row r="993690" spans="6:6">
      <c r="F993690" s="1378"/>
    </row>
    <row r="993691" spans="6:6">
      <c r="F993691" s="1378"/>
    </row>
    <row r="993692" spans="6:6">
      <c r="F993692" s="1378"/>
    </row>
    <row r="993693" spans="6:6">
      <c r="F993693" s="1378"/>
    </row>
    <row r="993694" spans="6:6">
      <c r="F993694" s="1378"/>
    </row>
    <row r="993695" spans="6:6">
      <c r="F993695" s="1378"/>
    </row>
    <row r="993696" spans="6:6">
      <c r="F993696" s="1378"/>
    </row>
    <row r="993697" spans="6:6">
      <c r="F993697" s="1378"/>
    </row>
    <row r="993698" spans="6:6">
      <c r="F993698" s="1378"/>
    </row>
    <row r="993699" spans="6:6">
      <c r="F993699" s="1378"/>
    </row>
    <row r="993700" spans="6:6">
      <c r="F993700" s="1378"/>
    </row>
    <row r="993701" spans="6:6">
      <c r="F993701" s="1378"/>
    </row>
    <row r="993702" spans="6:6">
      <c r="F993702" s="1378"/>
    </row>
    <row r="993703" spans="6:6">
      <c r="F993703" s="1378"/>
    </row>
    <row r="993704" spans="6:6">
      <c r="F993704" s="1378"/>
    </row>
    <row r="993705" spans="6:6">
      <c r="F993705" s="1378"/>
    </row>
    <row r="993706" spans="6:6">
      <c r="F993706" s="1378"/>
    </row>
    <row r="993707" spans="6:6">
      <c r="F993707" s="1378"/>
    </row>
    <row r="993708" spans="6:6">
      <c r="F993708" s="1378"/>
    </row>
    <row r="993709" spans="6:6">
      <c r="F993709" s="1378"/>
    </row>
    <row r="993710" spans="6:6">
      <c r="F993710" s="1378"/>
    </row>
    <row r="993711" spans="6:6">
      <c r="F993711" s="1378"/>
    </row>
    <row r="993712" spans="6:6">
      <c r="F993712" s="1378"/>
    </row>
    <row r="993713" spans="6:6">
      <c r="F993713" s="1378"/>
    </row>
    <row r="993714" spans="6:6">
      <c r="F993714" s="1378"/>
    </row>
    <row r="993715" spans="6:6">
      <c r="F993715" s="1378"/>
    </row>
    <row r="993716" spans="6:6">
      <c r="F993716" s="1378"/>
    </row>
    <row r="993717" spans="6:6">
      <c r="F993717" s="1378"/>
    </row>
    <row r="993718" spans="6:6">
      <c r="F993718" s="1378"/>
    </row>
    <row r="993719" spans="6:6">
      <c r="F993719" s="1378"/>
    </row>
    <row r="993720" spans="6:6">
      <c r="F993720" s="1378"/>
    </row>
    <row r="993721" spans="6:6">
      <c r="F993721" s="1378"/>
    </row>
    <row r="993722" spans="6:6">
      <c r="F993722" s="1378"/>
    </row>
    <row r="993723" spans="6:6">
      <c r="F993723" s="1378"/>
    </row>
    <row r="993724" spans="6:6">
      <c r="F993724" s="1378"/>
    </row>
    <row r="993725" spans="6:6">
      <c r="F993725" s="1378"/>
    </row>
    <row r="993726" spans="6:6">
      <c r="F993726" s="1378"/>
    </row>
    <row r="993727" spans="6:6">
      <c r="F993727" s="1378"/>
    </row>
    <row r="993728" spans="6:6">
      <c r="F993728" s="1378"/>
    </row>
    <row r="993729" spans="6:6">
      <c r="F993729" s="1378"/>
    </row>
    <row r="993730" spans="6:6">
      <c r="F993730" s="1378"/>
    </row>
    <row r="993731" spans="6:6">
      <c r="F993731" s="1378"/>
    </row>
    <row r="993732" spans="6:6">
      <c r="F993732" s="1378"/>
    </row>
    <row r="993733" spans="6:6">
      <c r="F993733" s="1378"/>
    </row>
    <row r="993734" spans="6:6">
      <c r="F993734" s="1378"/>
    </row>
    <row r="993735" spans="6:6">
      <c r="F993735" s="1378"/>
    </row>
    <row r="993736" spans="6:6">
      <c r="F993736" s="1378"/>
    </row>
    <row r="993737" spans="6:6">
      <c r="F993737" s="1378"/>
    </row>
    <row r="993738" spans="6:6">
      <c r="F993738" s="1378"/>
    </row>
    <row r="993739" spans="6:6">
      <c r="F993739" s="1378"/>
    </row>
    <row r="993740" spans="6:6">
      <c r="F993740" s="1378"/>
    </row>
    <row r="993741" spans="6:6">
      <c r="F993741" s="1378"/>
    </row>
    <row r="993742" spans="6:6">
      <c r="F993742" s="1378"/>
    </row>
    <row r="993743" spans="6:6">
      <c r="F993743" s="1378"/>
    </row>
    <row r="993744" spans="6:6">
      <c r="F993744" s="1378"/>
    </row>
    <row r="993745" spans="6:6">
      <c r="F993745" s="1378"/>
    </row>
    <row r="993746" spans="6:6">
      <c r="F993746" s="1378"/>
    </row>
    <row r="993747" spans="6:6">
      <c r="F993747" s="1378"/>
    </row>
    <row r="993748" spans="6:6">
      <c r="F993748" s="1378"/>
    </row>
    <row r="993749" spans="6:6">
      <c r="F993749" s="1378"/>
    </row>
    <row r="993750" spans="6:6">
      <c r="F993750" s="1378"/>
    </row>
    <row r="993751" spans="6:6">
      <c r="F993751" s="1378"/>
    </row>
    <row r="993752" spans="6:6">
      <c r="F993752" s="1378"/>
    </row>
    <row r="993753" spans="6:6">
      <c r="F993753" s="1378"/>
    </row>
    <row r="993754" spans="6:6">
      <c r="F993754" s="1378"/>
    </row>
    <row r="993755" spans="6:6">
      <c r="F993755" s="1378"/>
    </row>
    <row r="993756" spans="6:6">
      <c r="F993756" s="1378"/>
    </row>
    <row r="993757" spans="6:6">
      <c r="F993757" s="1378"/>
    </row>
    <row r="993758" spans="6:6">
      <c r="F993758" s="1378"/>
    </row>
    <row r="993759" spans="6:6">
      <c r="F993759" s="1378"/>
    </row>
    <row r="993760" spans="6:6">
      <c r="F993760" s="1378"/>
    </row>
    <row r="993761" spans="6:6">
      <c r="F993761" s="1378"/>
    </row>
    <row r="993762" spans="6:6">
      <c r="F993762" s="1378"/>
    </row>
    <row r="993763" spans="6:6">
      <c r="F993763" s="1378"/>
    </row>
    <row r="993764" spans="6:6">
      <c r="F993764" s="1378"/>
    </row>
    <row r="993765" spans="6:6">
      <c r="F993765" s="1378"/>
    </row>
    <row r="993766" spans="6:6">
      <c r="F993766" s="1378"/>
    </row>
    <row r="993767" spans="6:6">
      <c r="F993767" s="1378"/>
    </row>
    <row r="993768" spans="6:6">
      <c r="F993768" s="1378"/>
    </row>
    <row r="993769" spans="6:6">
      <c r="F993769" s="1378"/>
    </row>
    <row r="993770" spans="6:6">
      <c r="F993770" s="1378"/>
    </row>
    <row r="993771" spans="6:6">
      <c r="F993771" s="1378"/>
    </row>
    <row r="993772" spans="6:6">
      <c r="F993772" s="1378"/>
    </row>
    <row r="993773" spans="6:6">
      <c r="F993773" s="1378"/>
    </row>
    <row r="993774" spans="6:6">
      <c r="F993774" s="1378"/>
    </row>
    <row r="993775" spans="6:6">
      <c r="F993775" s="1378"/>
    </row>
    <row r="993776" spans="6:6">
      <c r="F993776" s="1378"/>
    </row>
    <row r="993777" spans="6:6">
      <c r="F993777" s="1378"/>
    </row>
    <row r="993778" spans="6:6">
      <c r="F993778" s="1378"/>
    </row>
    <row r="993779" spans="6:6">
      <c r="F993779" s="1378"/>
    </row>
    <row r="993780" spans="6:6">
      <c r="F993780" s="1378"/>
    </row>
    <row r="993781" spans="6:6">
      <c r="F993781" s="1378"/>
    </row>
    <row r="993782" spans="6:6">
      <c r="F993782" s="1378"/>
    </row>
    <row r="993783" spans="6:6">
      <c r="F993783" s="1378"/>
    </row>
    <row r="993784" spans="6:6">
      <c r="F993784" s="1378"/>
    </row>
    <row r="993785" spans="6:6">
      <c r="F993785" s="1378"/>
    </row>
    <row r="993786" spans="6:6">
      <c r="F993786" s="1378"/>
    </row>
    <row r="993787" spans="6:6">
      <c r="F993787" s="1378"/>
    </row>
    <row r="993788" spans="6:6">
      <c r="F993788" s="1378"/>
    </row>
    <row r="993789" spans="6:6">
      <c r="F993789" s="1378"/>
    </row>
    <row r="993790" spans="6:6">
      <c r="F993790" s="1378"/>
    </row>
    <row r="993791" spans="6:6">
      <c r="F993791" s="1378"/>
    </row>
    <row r="993792" spans="6:6">
      <c r="F993792" s="1378"/>
    </row>
    <row r="993793" spans="6:6">
      <c r="F993793" s="1378"/>
    </row>
    <row r="993794" spans="6:6">
      <c r="F993794" s="1378"/>
    </row>
    <row r="993795" spans="6:6">
      <c r="F993795" s="1378"/>
    </row>
    <row r="993796" spans="6:6">
      <c r="F993796" s="1378"/>
    </row>
    <row r="993797" spans="6:6">
      <c r="F993797" s="1378"/>
    </row>
    <row r="993798" spans="6:6">
      <c r="F993798" s="1378"/>
    </row>
    <row r="993799" spans="6:6">
      <c r="F993799" s="1378"/>
    </row>
    <row r="993800" spans="6:6">
      <c r="F993800" s="1378"/>
    </row>
    <row r="993801" spans="6:6">
      <c r="F993801" s="1378"/>
    </row>
    <row r="993802" spans="6:6">
      <c r="F993802" s="1378"/>
    </row>
    <row r="993803" spans="6:6">
      <c r="F993803" s="1378"/>
    </row>
    <row r="993804" spans="6:6">
      <c r="F993804" s="1378"/>
    </row>
    <row r="993805" spans="6:6">
      <c r="F993805" s="1378"/>
    </row>
    <row r="993806" spans="6:6">
      <c r="F993806" s="1378"/>
    </row>
    <row r="993807" spans="6:6">
      <c r="F993807" s="1378"/>
    </row>
    <row r="993808" spans="6:6">
      <c r="F993808" s="1378"/>
    </row>
    <row r="993809" spans="6:6">
      <c r="F993809" s="1378"/>
    </row>
    <row r="993810" spans="6:6">
      <c r="F993810" s="1378"/>
    </row>
    <row r="993811" spans="6:6">
      <c r="F993811" s="1378"/>
    </row>
    <row r="993812" spans="6:6">
      <c r="F993812" s="1378"/>
    </row>
    <row r="993813" spans="6:6">
      <c r="F993813" s="1378"/>
    </row>
    <row r="993814" spans="6:6">
      <c r="F993814" s="1378"/>
    </row>
    <row r="993815" spans="6:6">
      <c r="F993815" s="1378"/>
    </row>
    <row r="993816" spans="6:6">
      <c r="F993816" s="1378"/>
    </row>
    <row r="993817" spans="6:6">
      <c r="F993817" s="1378"/>
    </row>
    <row r="993818" spans="6:6">
      <c r="F993818" s="1378"/>
    </row>
    <row r="993819" spans="6:6">
      <c r="F993819" s="1378"/>
    </row>
    <row r="993820" spans="6:6">
      <c r="F993820" s="1378"/>
    </row>
    <row r="993821" spans="6:6">
      <c r="F993821" s="1378"/>
    </row>
    <row r="993822" spans="6:6">
      <c r="F993822" s="1378"/>
    </row>
    <row r="993823" spans="6:6">
      <c r="F993823" s="1378"/>
    </row>
    <row r="993824" spans="6:6">
      <c r="F993824" s="1378"/>
    </row>
    <row r="993825" spans="6:6">
      <c r="F993825" s="1378"/>
    </row>
    <row r="993826" spans="6:6">
      <c r="F993826" s="1378"/>
    </row>
    <row r="993827" spans="6:6">
      <c r="F993827" s="1378"/>
    </row>
    <row r="993828" spans="6:6">
      <c r="F993828" s="1378"/>
    </row>
    <row r="993829" spans="6:6">
      <c r="F993829" s="1378"/>
    </row>
    <row r="993830" spans="6:6">
      <c r="F993830" s="1378"/>
    </row>
    <row r="993831" spans="6:6">
      <c r="F993831" s="1378"/>
    </row>
    <row r="993832" spans="6:6">
      <c r="F993832" s="1378"/>
    </row>
    <row r="993833" spans="6:6">
      <c r="F993833" s="1378"/>
    </row>
    <row r="993834" spans="6:6">
      <c r="F993834" s="1378"/>
    </row>
    <row r="993835" spans="6:6">
      <c r="F993835" s="1378"/>
    </row>
    <row r="993836" spans="6:6">
      <c r="F993836" s="1378"/>
    </row>
    <row r="993837" spans="6:6">
      <c r="F993837" s="1378"/>
    </row>
    <row r="993838" spans="6:6">
      <c r="F993838" s="1378"/>
    </row>
    <row r="993839" spans="6:6">
      <c r="F993839" s="1378"/>
    </row>
    <row r="993840" spans="6:6">
      <c r="F993840" s="1378"/>
    </row>
    <row r="993841" spans="6:6">
      <c r="F993841" s="1378"/>
    </row>
    <row r="993842" spans="6:6">
      <c r="F993842" s="1378"/>
    </row>
    <row r="993843" spans="6:6">
      <c r="F993843" s="1378"/>
    </row>
    <row r="993844" spans="6:6">
      <c r="F993844" s="1378"/>
    </row>
    <row r="993845" spans="6:6">
      <c r="F993845" s="1378"/>
    </row>
    <row r="993846" spans="6:6">
      <c r="F993846" s="1378"/>
    </row>
    <row r="993847" spans="6:6">
      <c r="F993847" s="1378"/>
    </row>
    <row r="993848" spans="6:6">
      <c r="F993848" s="1378"/>
    </row>
    <row r="993849" spans="6:6">
      <c r="F993849" s="1378"/>
    </row>
    <row r="993850" spans="6:6">
      <c r="F993850" s="1378"/>
    </row>
    <row r="993851" spans="6:6">
      <c r="F993851" s="1378"/>
    </row>
    <row r="993852" spans="6:6">
      <c r="F993852" s="1378"/>
    </row>
    <row r="993853" spans="6:6">
      <c r="F993853" s="1378"/>
    </row>
    <row r="993854" spans="6:6">
      <c r="F993854" s="1378"/>
    </row>
    <row r="993855" spans="6:6">
      <c r="F993855" s="1378"/>
    </row>
    <row r="993856" spans="6:6">
      <c r="F993856" s="1378"/>
    </row>
    <row r="993857" spans="6:6">
      <c r="F993857" s="1378"/>
    </row>
    <row r="993858" spans="6:6">
      <c r="F993858" s="1378"/>
    </row>
    <row r="993859" spans="6:6">
      <c r="F993859" s="1378"/>
    </row>
    <row r="993860" spans="6:6">
      <c r="F993860" s="1378"/>
    </row>
    <row r="993861" spans="6:6">
      <c r="F993861" s="1378"/>
    </row>
    <row r="993862" spans="6:6">
      <c r="F993862" s="1378"/>
    </row>
    <row r="993863" spans="6:6">
      <c r="F993863" s="1378"/>
    </row>
    <row r="993864" spans="6:6">
      <c r="F993864" s="1378"/>
    </row>
    <row r="993865" spans="6:6">
      <c r="F993865" s="1378"/>
    </row>
    <row r="993866" spans="6:6">
      <c r="F993866" s="1378"/>
    </row>
    <row r="993867" spans="6:6">
      <c r="F993867" s="1378"/>
    </row>
    <row r="993868" spans="6:6">
      <c r="F993868" s="1378"/>
    </row>
    <row r="993869" spans="6:6">
      <c r="F993869" s="1378"/>
    </row>
    <row r="993870" spans="6:6">
      <c r="F993870" s="1378"/>
    </row>
    <row r="993871" spans="6:6">
      <c r="F993871" s="1378"/>
    </row>
    <row r="993872" spans="6:6">
      <c r="F993872" s="1378"/>
    </row>
    <row r="993873" spans="6:6">
      <c r="F993873" s="1378"/>
    </row>
    <row r="993874" spans="6:6">
      <c r="F993874" s="1378"/>
    </row>
    <row r="993875" spans="6:6">
      <c r="F993875" s="1378"/>
    </row>
    <row r="993876" spans="6:6">
      <c r="F993876" s="1378"/>
    </row>
    <row r="993877" spans="6:6">
      <c r="F993877" s="1378"/>
    </row>
    <row r="993878" spans="6:6">
      <c r="F993878" s="1378"/>
    </row>
    <row r="993879" spans="6:6">
      <c r="F993879" s="1378"/>
    </row>
    <row r="993880" spans="6:6">
      <c r="F993880" s="1378"/>
    </row>
    <row r="993881" spans="6:6">
      <c r="F993881" s="1378"/>
    </row>
    <row r="993882" spans="6:6">
      <c r="F993882" s="1378"/>
    </row>
    <row r="993883" spans="6:6">
      <c r="F993883" s="1378"/>
    </row>
    <row r="993884" spans="6:6">
      <c r="F993884" s="1378"/>
    </row>
    <row r="993885" spans="6:6">
      <c r="F993885" s="1378"/>
    </row>
    <row r="993886" spans="6:6">
      <c r="F993886" s="1378"/>
    </row>
    <row r="993887" spans="6:6">
      <c r="F993887" s="1378"/>
    </row>
    <row r="993888" spans="6:6">
      <c r="F993888" s="1378"/>
    </row>
    <row r="993889" spans="6:6">
      <c r="F993889" s="1378"/>
    </row>
    <row r="993890" spans="6:6">
      <c r="F993890" s="1378"/>
    </row>
    <row r="993891" spans="6:6">
      <c r="F993891" s="1378"/>
    </row>
    <row r="993892" spans="6:6">
      <c r="F993892" s="1378"/>
    </row>
    <row r="993893" spans="6:6">
      <c r="F993893" s="1378"/>
    </row>
    <row r="993894" spans="6:6">
      <c r="F993894" s="1378"/>
    </row>
    <row r="993895" spans="6:6">
      <c r="F993895" s="1378"/>
    </row>
    <row r="993896" spans="6:6">
      <c r="F993896" s="1378"/>
    </row>
    <row r="993897" spans="6:6">
      <c r="F993897" s="1378"/>
    </row>
    <row r="993898" spans="6:6">
      <c r="F993898" s="1378"/>
    </row>
    <row r="993899" spans="6:6">
      <c r="F993899" s="1378"/>
    </row>
    <row r="993900" spans="6:6">
      <c r="F993900" s="1378"/>
    </row>
    <row r="993901" spans="6:6">
      <c r="F993901" s="1378"/>
    </row>
    <row r="993902" spans="6:6">
      <c r="F993902" s="1378"/>
    </row>
    <row r="993903" spans="6:6">
      <c r="F993903" s="1378"/>
    </row>
    <row r="993904" spans="6:6">
      <c r="F993904" s="1378"/>
    </row>
    <row r="993905" spans="6:6">
      <c r="F993905" s="1378"/>
    </row>
    <row r="993906" spans="6:6">
      <c r="F993906" s="1378"/>
    </row>
    <row r="993907" spans="6:6">
      <c r="F993907" s="1378"/>
    </row>
    <row r="993908" spans="6:6">
      <c r="F993908" s="1378"/>
    </row>
    <row r="993909" spans="6:6">
      <c r="F993909" s="1378"/>
    </row>
    <row r="993910" spans="6:6">
      <c r="F993910" s="1378"/>
    </row>
    <row r="993911" spans="6:6">
      <c r="F993911" s="1378"/>
    </row>
    <row r="993912" spans="6:6">
      <c r="F993912" s="1378"/>
    </row>
    <row r="993913" spans="6:6">
      <c r="F993913" s="1378"/>
    </row>
    <row r="993914" spans="6:6">
      <c r="F993914" s="1378"/>
    </row>
    <row r="993915" spans="6:6">
      <c r="F993915" s="1378"/>
    </row>
    <row r="993916" spans="6:6">
      <c r="F993916" s="1378"/>
    </row>
    <row r="993917" spans="6:6">
      <c r="F993917" s="1378"/>
    </row>
    <row r="993918" spans="6:6">
      <c r="F993918" s="1378"/>
    </row>
    <row r="993919" spans="6:6">
      <c r="F993919" s="1378"/>
    </row>
    <row r="993920" spans="6:6">
      <c r="F993920" s="1378"/>
    </row>
    <row r="993921" spans="6:6">
      <c r="F993921" s="1378"/>
    </row>
    <row r="993922" spans="6:6">
      <c r="F993922" s="1378"/>
    </row>
    <row r="993923" spans="6:6">
      <c r="F993923" s="1378"/>
    </row>
    <row r="993924" spans="6:6">
      <c r="F993924" s="1378"/>
    </row>
    <row r="993925" spans="6:6">
      <c r="F993925" s="1378"/>
    </row>
    <row r="993926" spans="6:6">
      <c r="F993926" s="1378"/>
    </row>
    <row r="993927" spans="6:6">
      <c r="F993927" s="1378"/>
    </row>
    <row r="993928" spans="6:6">
      <c r="F993928" s="1378"/>
    </row>
    <row r="993929" spans="6:6">
      <c r="F993929" s="1378"/>
    </row>
    <row r="993930" spans="6:6">
      <c r="F993930" s="1378"/>
    </row>
    <row r="993931" spans="6:6">
      <c r="F993931" s="1378"/>
    </row>
    <row r="993932" spans="6:6">
      <c r="F993932" s="1378"/>
    </row>
    <row r="993933" spans="6:6">
      <c r="F993933" s="1378"/>
    </row>
    <row r="993934" spans="6:6">
      <c r="F993934" s="1378"/>
    </row>
    <row r="993935" spans="6:6">
      <c r="F993935" s="1378"/>
    </row>
    <row r="993936" spans="6:6">
      <c r="F993936" s="1378"/>
    </row>
    <row r="993937" spans="6:6">
      <c r="F993937" s="1378"/>
    </row>
    <row r="993938" spans="6:6">
      <c r="F993938" s="1378"/>
    </row>
    <row r="993939" spans="6:6">
      <c r="F993939" s="1378"/>
    </row>
    <row r="993940" spans="6:6">
      <c r="F993940" s="1378"/>
    </row>
    <row r="993941" spans="6:6">
      <c r="F993941" s="1378"/>
    </row>
    <row r="993942" spans="6:6">
      <c r="F993942" s="1378"/>
    </row>
    <row r="993943" spans="6:6">
      <c r="F993943" s="1378"/>
    </row>
    <row r="993944" spans="6:6">
      <c r="F993944" s="1378"/>
    </row>
    <row r="993945" spans="6:6">
      <c r="F993945" s="1378"/>
    </row>
    <row r="993946" spans="6:6">
      <c r="F993946" s="1378"/>
    </row>
    <row r="993947" spans="6:6">
      <c r="F993947" s="1378"/>
    </row>
    <row r="993948" spans="6:6">
      <c r="F993948" s="1378"/>
    </row>
    <row r="993949" spans="6:6">
      <c r="F993949" s="1378"/>
    </row>
    <row r="993950" spans="6:6">
      <c r="F993950" s="1378"/>
    </row>
    <row r="993951" spans="6:6">
      <c r="F993951" s="1378"/>
    </row>
    <row r="993952" spans="6:6">
      <c r="F993952" s="1378"/>
    </row>
    <row r="993953" spans="6:6">
      <c r="F993953" s="1378"/>
    </row>
    <row r="993954" spans="6:6">
      <c r="F993954" s="1378"/>
    </row>
    <row r="993955" spans="6:6">
      <c r="F993955" s="1378"/>
    </row>
    <row r="993956" spans="6:6">
      <c r="F993956" s="1378"/>
    </row>
    <row r="993957" spans="6:6">
      <c r="F993957" s="1378"/>
    </row>
    <row r="993958" spans="6:6">
      <c r="F993958" s="1378"/>
    </row>
    <row r="993959" spans="6:6">
      <c r="F993959" s="1378"/>
    </row>
    <row r="993960" spans="6:6">
      <c r="F993960" s="1378"/>
    </row>
    <row r="993961" spans="6:6">
      <c r="F993961" s="1378"/>
    </row>
    <row r="993962" spans="6:6">
      <c r="F993962" s="1378"/>
    </row>
    <row r="993963" spans="6:6">
      <c r="F993963" s="1378"/>
    </row>
    <row r="993964" spans="6:6">
      <c r="F993964" s="1378"/>
    </row>
    <row r="993965" spans="6:6">
      <c r="F993965" s="1378"/>
    </row>
    <row r="993966" spans="6:6">
      <c r="F993966" s="1378"/>
    </row>
    <row r="993967" spans="6:6">
      <c r="F993967" s="1378"/>
    </row>
    <row r="993968" spans="6:6">
      <c r="F993968" s="1378"/>
    </row>
    <row r="993969" spans="6:6">
      <c r="F993969" s="1378"/>
    </row>
    <row r="993970" spans="6:6">
      <c r="F993970" s="1378"/>
    </row>
    <row r="993971" spans="6:6">
      <c r="F993971" s="1378"/>
    </row>
    <row r="993972" spans="6:6">
      <c r="F993972" s="1378"/>
    </row>
    <row r="993973" spans="6:6">
      <c r="F993973" s="1378"/>
    </row>
    <row r="993974" spans="6:6">
      <c r="F993974" s="1378"/>
    </row>
    <row r="993975" spans="6:6">
      <c r="F993975" s="1378"/>
    </row>
    <row r="993976" spans="6:6">
      <c r="F993976" s="1378"/>
    </row>
    <row r="993977" spans="6:6">
      <c r="F993977" s="1378"/>
    </row>
    <row r="993978" spans="6:6">
      <c r="F993978" s="1378"/>
    </row>
    <row r="993979" spans="6:6">
      <c r="F993979" s="1378"/>
    </row>
    <row r="993980" spans="6:6">
      <c r="F993980" s="1378"/>
    </row>
    <row r="993981" spans="6:6">
      <c r="F993981" s="1378"/>
    </row>
    <row r="993982" spans="6:6">
      <c r="F993982" s="1378"/>
    </row>
    <row r="993983" spans="6:6">
      <c r="F993983" s="1378"/>
    </row>
    <row r="993984" spans="6:6">
      <c r="F993984" s="1378"/>
    </row>
    <row r="993985" spans="6:6">
      <c r="F993985" s="1378"/>
    </row>
    <row r="993986" spans="6:6">
      <c r="F993986" s="1378"/>
    </row>
    <row r="993987" spans="6:6">
      <c r="F993987" s="1378"/>
    </row>
    <row r="993988" spans="6:6">
      <c r="F993988" s="1378"/>
    </row>
    <row r="993989" spans="6:6">
      <c r="F993989" s="1378"/>
    </row>
    <row r="993990" spans="6:6">
      <c r="F993990" s="1378"/>
    </row>
    <row r="993991" spans="6:6">
      <c r="F993991" s="1378"/>
    </row>
    <row r="993992" spans="6:6">
      <c r="F993992" s="1378"/>
    </row>
    <row r="993993" spans="6:6">
      <c r="F993993" s="1378"/>
    </row>
    <row r="993994" spans="6:6">
      <c r="F993994" s="1378"/>
    </row>
    <row r="993995" spans="6:6">
      <c r="F993995" s="1378"/>
    </row>
    <row r="993996" spans="6:6">
      <c r="F993996" s="1378"/>
    </row>
    <row r="993997" spans="6:6">
      <c r="F993997" s="1378"/>
    </row>
    <row r="993998" spans="6:6">
      <c r="F993998" s="1378"/>
    </row>
    <row r="993999" spans="6:6">
      <c r="F993999" s="1378"/>
    </row>
    <row r="994000" spans="6:6">
      <c r="F994000" s="1378"/>
    </row>
    <row r="994001" spans="6:6">
      <c r="F994001" s="1378"/>
    </row>
    <row r="994002" spans="6:6">
      <c r="F994002" s="1378"/>
    </row>
    <row r="994003" spans="6:6">
      <c r="F994003" s="1378"/>
    </row>
    <row r="994004" spans="6:6">
      <c r="F994004" s="1378"/>
    </row>
    <row r="994005" spans="6:6">
      <c r="F994005" s="1378"/>
    </row>
    <row r="994006" spans="6:6">
      <c r="F994006" s="1378"/>
    </row>
    <row r="994007" spans="6:6">
      <c r="F994007" s="1378"/>
    </row>
    <row r="994008" spans="6:6">
      <c r="F994008" s="1378"/>
    </row>
    <row r="994009" spans="6:6">
      <c r="F994009" s="1378"/>
    </row>
    <row r="994010" spans="6:6">
      <c r="F994010" s="1378"/>
    </row>
    <row r="994011" spans="6:6">
      <c r="F994011" s="1378"/>
    </row>
    <row r="994012" spans="6:6">
      <c r="F994012" s="1378"/>
    </row>
    <row r="994013" spans="6:6">
      <c r="F994013" s="1378"/>
    </row>
    <row r="994014" spans="6:6">
      <c r="F994014" s="1378"/>
    </row>
    <row r="994015" spans="6:6">
      <c r="F994015" s="1378"/>
    </row>
    <row r="994016" spans="6:6">
      <c r="F994016" s="1378"/>
    </row>
    <row r="994017" spans="6:6">
      <c r="F994017" s="1378"/>
    </row>
    <row r="994018" spans="6:6">
      <c r="F994018" s="1378"/>
    </row>
    <row r="994019" spans="6:6">
      <c r="F994019" s="1378"/>
    </row>
    <row r="994020" spans="6:6">
      <c r="F994020" s="1378"/>
    </row>
    <row r="994021" spans="6:6">
      <c r="F994021" s="1378"/>
    </row>
    <row r="994022" spans="6:6">
      <c r="F994022" s="1378"/>
    </row>
    <row r="994023" spans="6:6">
      <c r="F994023" s="1378"/>
    </row>
    <row r="994024" spans="6:6">
      <c r="F994024" s="1378"/>
    </row>
    <row r="994025" spans="6:6">
      <c r="F994025" s="1378"/>
    </row>
    <row r="994026" spans="6:6">
      <c r="F994026" s="1378"/>
    </row>
    <row r="994027" spans="6:6">
      <c r="F994027" s="1378"/>
    </row>
    <row r="994028" spans="6:6">
      <c r="F994028" s="1378"/>
    </row>
    <row r="994029" spans="6:6">
      <c r="F994029" s="1378"/>
    </row>
    <row r="994030" spans="6:6">
      <c r="F994030" s="1378"/>
    </row>
    <row r="994031" spans="6:6">
      <c r="F994031" s="1378"/>
    </row>
    <row r="994032" spans="6:6">
      <c r="F994032" s="1378"/>
    </row>
    <row r="994033" spans="6:6">
      <c r="F994033" s="1378"/>
    </row>
    <row r="994034" spans="6:6">
      <c r="F994034" s="1378"/>
    </row>
    <row r="994035" spans="6:6">
      <c r="F994035" s="1378"/>
    </row>
    <row r="994036" spans="6:6">
      <c r="F994036" s="1378"/>
    </row>
    <row r="994037" spans="6:6">
      <c r="F994037" s="1378"/>
    </row>
    <row r="994038" spans="6:6">
      <c r="F994038" s="1378"/>
    </row>
    <row r="994039" spans="6:6">
      <c r="F994039" s="1378"/>
    </row>
    <row r="994040" spans="6:6">
      <c r="F994040" s="1378"/>
    </row>
    <row r="994041" spans="6:6">
      <c r="F994041" s="1378"/>
    </row>
    <row r="994042" spans="6:6">
      <c r="F994042" s="1378"/>
    </row>
    <row r="994043" spans="6:6">
      <c r="F994043" s="1378"/>
    </row>
    <row r="994044" spans="6:6">
      <c r="F994044" s="1378"/>
    </row>
    <row r="994045" spans="6:6">
      <c r="F994045" s="1378"/>
    </row>
    <row r="994046" spans="6:6">
      <c r="F994046" s="1378"/>
    </row>
    <row r="994047" spans="6:6">
      <c r="F994047" s="1378"/>
    </row>
    <row r="994048" spans="6:6">
      <c r="F994048" s="1378"/>
    </row>
    <row r="994049" spans="6:6">
      <c r="F994049" s="1378"/>
    </row>
    <row r="994050" spans="6:6">
      <c r="F994050" s="1378"/>
    </row>
    <row r="994051" spans="6:6">
      <c r="F994051" s="1378"/>
    </row>
    <row r="994052" spans="6:6">
      <c r="F994052" s="1378"/>
    </row>
    <row r="994053" spans="6:6">
      <c r="F994053" s="1378"/>
    </row>
    <row r="994054" spans="6:6">
      <c r="F994054" s="1378"/>
    </row>
    <row r="994055" spans="6:6">
      <c r="F994055" s="1378"/>
    </row>
    <row r="994056" spans="6:6">
      <c r="F994056" s="1378"/>
    </row>
    <row r="994057" spans="6:6">
      <c r="F994057" s="1378"/>
    </row>
    <row r="994058" spans="6:6">
      <c r="F994058" s="1378"/>
    </row>
    <row r="994059" spans="6:6">
      <c r="F994059" s="1378"/>
    </row>
    <row r="994060" spans="6:6">
      <c r="F994060" s="1378"/>
    </row>
    <row r="994061" spans="6:6">
      <c r="F994061" s="1378"/>
    </row>
    <row r="994062" spans="6:6">
      <c r="F994062" s="1378"/>
    </row>
    <row r="994063" spans="6:6">
      <c r="F994063" s="1378"/>
    </row>
    <row r="994064" spans="6:6">
      <c r="F994064" s="1378"/>
    </row>
    <row r="994065" spans="6:6">
      <c r="F994065" s="1378"/>
    </row>
    <row r="994066" spans="6:6">
      <c r="F994066" s="1378"/>
    </row>
    <row r="994067" spans="6:6">
      <c r="F994067" s="1378"/>
    </row>
    <row r="994068" spans="6:6">
      <c r="F994068" s="1378"/>
    </row>
    <row r="994069" spans="6:6">
      <c r="F994069" s="1378"/>
    </row>
    <row r="994070" spans="6:6">
      <c r="F994070" s="1378"/>
    </row>
    <row r="994071" spans="6:6">
      <c r="F994071" s="1378"/>
    </row>
    <row r="994072" spans="6:6">
      <c r="F994072" s="1378"/>
    </row>
    <row r="994073" spans="6:6">
      <c r="F994073" s="1378"/>
    </row>
    <row r="994074" spans="6:6">
      <c r="F994074" s="1378"/>
    </row>
    <row r="994075" spans="6:6">
      <c r="F994075" s="1378"/>
    </row>
    <row r="994076" spans="6:6">
      <c r="F994076" s="1378"/>
    </row>
    <row r="994077" spans="6:6">
      <c r="F994077" s="1378"/>
    </row>
    <row r="994078" spans="6:6">
      <c r="F994078" s="1378"/>
    </row>
    <row r="994079" spans="6:6">
      <c r="F994079" s="1378"/>
    </row>
    <row r="994080" spans="6:6">
      <c r="F994080" s="1378"/>
    </row>
    <row r="994081" spans="6:6">
      <c r="F994081" s="1378"/>
    </row>
    <row r="994082" spans="6:6">
      <c r="F994082" s="1378"/>
    </row>
    <row r="994083" spans="6:6">
      <c r="F994083" s="1378"/>
    </row>
    <row r="994084" spans="6:6">
      <c r="F994084" s="1378"/>
    </row>
    <row r="994085" spans="6:6">
      <c r="F994085" s="1378"/>
    </row>
    <row r="994086" spans="6:6">
      <c r="F994086" s="1378"/>
    </row>
    <row r="994087" spans="6:6">
      <c r="F994087" s="1378"/>
    </row>
    <row r="994088" spans="6:6">
      <c r="F994088" s="1378"/>
    </row>
    <row r="994089" spans="6:6">
      <c r="F994089" s="1378"/>
    </row>
    <row r="994090" spans="6:6">
      <c r="F994090" s="1378"/>
    </row>
    <row r="994091" spans="6:6">
      <c r="F994091" s="1378"/>
    </row>
    <row r="994092" spans="6:6">
      <c r="F994092" s="1378"/>
    </row>
    <row r="994093" spans="6:6">
      <c r="F994093" s="1378"/>
    </row>
    <row r="994094" spans="6:6">
      <c r="F994094" s="1378"/>
    </row>
    <row r="994095" spans="6:6">
      <c r="F994095" s="1378"/>
    </row>
    <row r="994096" spans="6:6">
      <c r="F994096" s="1378"/>
    </row>
    <row r="994097" spans="6:6">
      <c r="F994097" s="1378"/>
    </row>
    <row r="994098" spans="6:6">
      <c r="F994098" s="1378"/>
    </row>
    <row r="994099" spans="6:6">
      <c r="F994099" s="1378"/>
    </row>
    <row r="994100" spans="6:6">
      <c r="F994100" s="1378"/>
    </row>
    <row r="994101" spans="6:6">
      <c r="F994101" s="1378"/>
    </row>
    <row r="994102" spans="6:6">
      <c r="F994102" s="1378"/>
    </row>
    <row r="994103" spans="6:6">
      <c r="F994103" s="1378"/>
    </row>
    <row r="994104" spans="6:6">
      <c r="F994104" s="1378"/>
    </row>
    <row r="994105" spans="6:6">
      <c r="F994105" s="1378"/>
    </row>
    <row r="994106" spans="6:6">
      <c r="F994106" s="1378"/>
    </row>
    <row r="994107" spans="6:6">
      <c r="F994107" s="1378"/>
    </row>
    <row r="994108" spans="6:6">
      <c r="F994108" s="1378"/>
    </row>
    <row r="994109" spans="6:6">
      <c r="F994109" s="1378"/>
    </row>
    <row r="994110" spans="6:6">
      <c r="F994110" s="1378"/>
    </row>
    <row r="994111" spans="6:6">
      <c r="F994111" s="1378"/>
    </row>
    <row r="994112" spans="6:6">
      <c r="F994112" s="1378"/>
    </row>
    <row r="994113" spans="6:6">
      <c r="F994113" s="1378"/>
    </row>
    <row r="994114" spans="6:6">
      <c r="F994114" s="1378"/>
    </row>
    <row r="994115" spans="6:6">
      <c r="F994115" s="1378"/>
    </row>
    <row r="994116" spans="6:6">
      <c r="F994116" s="1378"/>
    </row>
    <row r="994117" spans="6:6">
      <c r="F994117" s="1378"/>
    </row>
    <row r="994118" spans="6:6">
      <c r="F994118" s="1378"/>
    </row>
    <row r="994119" spans="6:6">
      <c r="F994119" s="1378"/>
    </row>
    <row r="994120" spans="6:6">
      <c r="F994120" s="1378"/>
    </row>
    <row r="994121" spans="6:6">
      <c r="F994121" s="1378"/>
    </row>
    <row r="994122" spans="6:6">
      <c r="F994122" s="1378"/>
    </row>
    <row r="994123" spans="6:6">
      <c r="F994123" s="1378"/>
    </row>
    <row r="994124" spans="6:6">
      <c r="F994124" s="1378"/>
    </row>
    <row r="994125" spans="6:6">
      <c r="F994125" s="1378"/>
    </row>
    <row r="994126" spans="6:6">
      <c r="F994126" s="1378"/>
    </row>
    <row r="994127" spans="6:6">
      <c r="F994127" s="1378"/>
    </row>
    <row r="994128" spans="6:6">
      <c r="F994128" s="1378"/>
    </row>
    <row r="994129" spans="6:6">
      <c r="F994129" s="1378"/>
    </row>
    <row r="994130" spans="6:6">
      <c r="F994130" s="1378"/>
    </row>
    <row r="994131" spans="6:6">
      <c r="F994131" s="1378"/>
    </row>
    <row r="994132" spans="6:6">
      <c r="F994132" s="1378"/>
    </row>
    <row r="994133" spans="6:6">
      <c r="F994133" s="1378"/>
    </row>
    <row r="994134" spans="6:6">
      <c r="F994134" s="1378"/>
    </row>
    <row r="994135" spans="6:6">
      <c r="F994135" s="1378"/>
    </row>
    <row r="994136" spans="6:6">
      <c r="F994136" s="1378"/>
    </row>
    <row r="994137" spans="6:6">
      <c r="F994137" s="1378"/>
    </row>
    <row r="994138" spans="6:6">
      <c r="F994138" s="1378"/>
    </row>
    <row r="994139" spans="6:6">
      <c r="F994139" s="1378"/>
    </row>
    <row r="994140" spans="6:6">
      <c r="F994140" s="1378"/>
    </row>
    <row r="994141" spans="6:6">
      <c r="F994141" s="1378"/>
    </row>
    <row r="994142" spans="6:6">
      <c r="F994142" s="1378"/>
    </row>
    <row r="994143" spans="6:6">
      <c r="F994143" s="1378"/>
    </row>
    <row r="994144" spans="6:6">
      <c r="F994144" s="1378"/>
    </row>
    <row r="994145" spans="6:6">
      <c r="F994145" s="1378"/>
    </row>
    <row r="994146" spans="6:6">
      <c r="F994146" s="1378"/>
    </row>
    <row r="994147" spans="6:6">
      <c r="F994147" s="1378"/>
    </row>
    <row r="994148" spans="6:6">
      <c r="F994148" s="1378"/>
    </row>
    <row r="994149" spans="6:6">
      <c r="F994149" s="1378"/>
    </row>
    <row r="994150" spans="6:6">
      <c r="F994150" s="1378"/>
    </row>
    <row r="994151" spans="6:6">
      <c r="F994151" s="1378"/>
    </row>
    <row r="994152" spans="6:6">
      <c r="F994152" s="1378"/>
    </row>
    <row r="994153" spans="6:6">
      <c r="F994153" s="1378"/>
    </row>
    <row r="994154" spans="6:6">
      <c r="F994154" s="1378"/>
    </row>
    <row r="994155" spans="6:6">
      <c r="F994155" s="1378"/>
    </row>
    <row r="994156" spans="6:6">
      <c r="F994156" s="1378"/>
    </row>
    <row r="994157" spans="6:6">
      <c r="F994157" s="1378"/>
    </row>
    <row r="994158" spans="6:6">
      <c r="F994158" s="1378"/>
    </row>
    <row r="994159" spans="6:6">
      <c r="F994159" s="1378"/>
    </row>
    <row r="994160" spans="6:6">
      <c r="F994160" s="1378"/>
    </row>
    <row r="994161" spans="6:6">
      <c r="F994161" s="1378"/>
    </row>
    <row r="994162" spans="6:6">
      <c r="F994162" s="1378"/>
    </row>
    <row r="994163" spans="6:6">
      <c r="F994163" s="1378"/>
    </row>
    <row r="994164" spans="6:6">
      <c r="F994164" s="1378"/>
    </row>
    <row r="994165" spans="6:6">
      <c r="F994165" s="1378"/>
    </row>
    <row r="994166" spans="6:6">
      <c r="F994166" s="1378"/>
    </row>
    <row r="994167" spans="6:6">
      <c r="F994167" s="1378"/>
    </row>
    <row r="994168" spans="6:6">
      <c r="F994168" s="1378"/>
    </row>
    <row r="994169" spans="6:6">
      <c r="F994169" s="1378"/>
    </row>
    <row r="994170" spans="6:6">
      <c r="F994170" s="1378"/>
    </row>
    <row r="994171" spans="6:6">
      <c r="F994171" s="1378"/>
    </row>
    <row r="994172" spans="6:6">
      <c r="F994172" s="1378"/>
    </row>
    <row r="994173" spans="6:6">
      <c r="F994173" s="1378"/>
    </row>
    <row r="994174" spans="6:6">
      <c r="F994174" s="1378"/>
    </row>
    <row r="994175" spans="6:6">
      <c r="F994175" s="1378"/>
    </row>
    <row r="994176" spans="6:6">
      <c r="F994176" s="1378"/>
    </row>
    <row r="994177" spans="6:6">
      <c r="F994177" s="1378"/>
    </row>
    <row r="994178" spans="6:6">
      <c r="F994178" s="1378"/>
    </row>
    <row r="994179" spans="6:6">
      <c r="F994179" s="1378"/>
    </row>
    <row r="994180" spans="6:6">
      <c r="F994180" s="1378"/>
    </row>
    <row r="994181" spans="6:6">
      <c r="F994181" s="1378"/>
    </row>
    <row r="994182" spans="6:6">
      <c r="F994182" s="1378"/>
    </row>
    <row r="994183" spans="6:6">
      <c r="F994183" s="1378"/>
    </row>
    <row r="994184" spans="6:6">
      <c r="F994184" s="1378"/>
    </row>
    <row r="994185" spans="6:6">
      <c r="F994185" s="1378"/>
    </row>
    <row r="994186" spans="6:6">
      <c r="F994186" s="1378"/>
    </row>
    <row r="994187" spans="6:6">
      <c r="F994187" s="1378"/>
    </row>
    <row r="994188" spans="6:6">
      <c r="F994188" s="1378"/>
    </row>
    <row r="994189" spans="6:6">
      <c r="F994189" s="1378"/>
    </row>
    <row r="994190" spans="6:6">
      <c r="F994190" s="1378"/>
    </row>
    <row r="994191" spans="6:6">
      <c r="F994191" s="1378"/>
    </row>
    <row r="994192" spans="6:6">
      <c r="F994192" s="1378"/>
    </row>
    <row r="994193" spans="6:6">
      <c r="F994193" s="1378"/>
    </row>
    <row r="994194" spans="6:6">
      <c r="F994194" s="1378"/>
    </row>
    <row r="994195" spans="6:6">
      <c r="F994195" s="1378"/>
    </row>
    <row r="994196" spans="6:6">
      <c r="F994196" s="1378"/>
    </row>
    <row r="994197" spans="6:6">
      <c r="F994197" s="1378"/>
    </row>
    <row r="994198" spans="6:6">
      <c r="F994198" s="1378"/>
    </row>
    <row r="994199" spans="6:6">
      <c r="F994199" s="1378"/>
    </row>
    <row r="994200" spans="6:6">
      <c r="F994200" s="1378"/>
    </row>
    <row r="994201" spans="6:6">
      <c r="F994201" s="1378"/>
    </row>
    <row r="994202" spans="6:6">
      <c r="F994202" s="1378"/>
    </row>
    <row r="994203" spans="6:6">
      <c r="F994203" s="1378"/>
    </row>
    <row r="994204" spans="6:6">
      <c r="F994204" s="1378"/>
    </row>
    <row r="994205" spans="6:6">
      <c r="F994205" s="1378"/>
    </row>
    <row r="994206" spans="6:6">
      <c r="F994206" s="1378"/>
    </row>
    <row r="994207" spans="6:6">
      <c r="F994207" s="1378"/>
    </row>
    <row r="994208" spans="6:6">
      <c r="F994208" s="1378"/>
    </row>
    <row r="994209" spans="6:6">
      <c r="F994209" s="1378"/>
    </row>
    <row r="994210" spans="6:6">
      <c r="F994210" s="1378"/>
    </row>
    <row r="994211" spans="6:6">
      <c r="F994211" s="1378"/>
    </row>
    <row r="994212" spans="6:6">
      <c r="F994212" s="1378"/>
    </row>
    <row r="994213" spans="6:6">
      <c r="F994213" s="1378"/>
    </row>
    <row r="994214" spans="6:6">
      <c r="F994214" s="1378"/>
    </row>
    <row r="994215" spans="6:6">
      <c r="F994215" s="1378"/>
    </row>
    <row r="994216" spans="6:6">
      <c r="F994216" s="1378"/>
    </row>
    <row r="994217" spans="6:6">
      <c r="F994217" s="1378"/>
    </row>
    <row r="994218" spans="6:6">
      <c r="F994218" s="1378"/>
    </row>
    <row r="994219" spans="6:6">
      <c r="F994219" s="1378"/>
    </row>
    <row r="994220" spans="6:6">
      <c r="F994220" s="1378"/>
    </row>
    <row r="994221" spans="6:6">
      <c r="F994221" s="1378"/>
    </row>
    <row r="994222" spans="6:6">
      <c r="F994222" s="1378"/>
    </row>
    <row r="994223" spans="6:6">
      <c r="F994223" s="1378"/>
    </row>
    <row r="994224" spans="6:6">
      <c r="F994224" s="1378"/>
    </row>
    <row r="994225" spans="6:6">
      <c r="F994225" s="1378"/>
    </row>
    <row r="994226" spans="6:6">
      <c r="F994226" s="1378"/>
    </row>
    <row r="994227" spans="6:6">
      <c r="F994227" s="1378"/>
    </row>
    <row r="994228" spans="6:6">
      <c r="F994228" s="1378"/>
    </row>
    <row r="994229" spans="6:6">
      <c r="F994229" s="1378"/>
    </row>
    <row r="994230" spans="6:6">
      <c r="F994230" s="1378"/>
    </row>
    <row r="994231" spans="6:6">
      <c r="F994231" s="1378"/>
    </row>
    <row r="994232" spans="6:6">
      <c r="F994232" s="1378"/>
    </row>
    <row r="994233" spans="6:6">
      <c r="F994233" s="1378"/>
    </row>
    <row r="994234" spans="6:6">
      <c r="F994234" s="1378"/>
    </row>
    <row r="994235" spans="6:6">
      <c r="F994235" s="1378"/>
    </row>
    <row r="994236" spans="6:6">
      <c r="F994236" s="1378"/>
    </row>
    <row r="994237" spans="6:6">
      <c r="F994237" s="1378"/>
    </row>
    <row r="994238" spans="6:6">
      <c r="F994238" s="1378"/>
    </row>
    <row r="994239" spans="6:6">
      <c r="F994239" s="1378"/>
    </row>
    <row r="994240" spans="6:6">
      <c r="F994240" s="1378"/>
    </row>
    <row r="994241" spans="6:6">
      <c r="F994241" s="1378"/>
    </row>
    <row r="994242" spans="6:6">
      <c r="F994242" s="1378"/>
    </row>
    <row r="994243" spans="6:6">
      <c r="F994243" s="1378"/>
    </row>
    <row r="994244" spans="6:6">
      <c r="F994244" s="1378"/>
    </row>
    <row r="994245" spans="6:6">
      <c r="F994245" s="1378"/>
    </row>
    <row r="994246" spans="6:6">
      <c r="F994246" s="1378"/>
    </row>
    <row r="994247" spans="6:6">
      <c r="F994247" s="1378"/>
    </row>
    <row r="994248" spans="6:6">
      <c r="F994248" s="1378"/>
    </row>
    <row r="994249" spans="6:6">
      <c r="F994249" s="1378"/>
    </row>
    <row r="994250" spans="6:6">
      <c r="F994250" s="1378"/>
    </row>
    <row r="994251" spans="6:6">
      <c r="F994251" s="1378"/>
    </row>
    <row r="994252" spans="6:6">
      <c r="F994252" s="1378"/>
    </row>
    <row r="994253" spans="6:6">
      <c r="F994253" s="1378"/>
    </row>
    <row r="994254" spans="6:6">
      <c r="F994254" s="1378"/>
    </row>
    <row r="994255" spans="6:6">
      <c r="F994255" s="1378"/>
    </row>
    <row r="994256" spans="6:6">
      <c r="F994256" s="1378"/>
    </row>
    <row r="994257" spans="6:6">
      <c r="F994257" s="1378"/>
    </row>
    <row r="994258" spans="6:6">
      <c r="F994258" s="1378"/>
    </row>
    <row r="994259" spans="6:6">
      <c r="F994259" s="1378"/>
    </row>
    <row r="994260" spans="6:6">
      <c r="F994260" s="1378"/>
    </row>
    <row r="994261" spans="6:6">
      <c r="F994261" s="1378"/>
    </row>
    <row r="994262" spans="6:6">
      <c r="F994262" s="1378"/>
    </row>
    <row r="994263" spans="6:6">
      <c r="F994263" s="1378"/>
    </row>
    <row r="994264" spans="6:6">
      <c r="F994264" s="1378"/>
    </row>
    <row r="994265" spans="6:6">
      <c r="F994265" s="1378"/>
    </row>
    <row r="994266" spans="6:6">
      <c r="F994266" s="1378"/>
    </row>
    <row r="994267" spans="6:6">
      <c r="F994267" s="1378"/>
    </row>
    <row r="994268" spans="6:6">
      <c r="F994268" s="1378"/>
    </row>
    <row r="994269" spans="6:6">
      <c r="F994269" s="1378"/>
    </row>
    <row r="994270" spans="6:6">
      <c r="F994270" s="1378"/>
    </row>
    <row r="994271" spans="6:6">
      <c r="F994271" s="1378"/>
    </row>
    <row r="994272" spans="6:6">
      <c r="F994272" s="1378"/>
    </row>
    <row r="994273" spans="6:6">
      <c r="F994273" s="1378"/>
    </row>
    <row r="994274" spans="6:6">
      <c r="F994274" s="1378"/>
    </row>
    <row r="994275" spans="6:6">
      <c r="F994275" s="1378"/>
    </row>
    <row r="994276" spans="6:6">
      <c r="F994276" s="1378"/>
    </row>
    <row r="994277" spans="6:6">
      <c r="F994277" s="1378"/>
    </row>
    <row r="994278" spans="6:6">
      <c r="F994278" s="1378"/>
    </row>
    <row r="994279" spans="6:6">
      <c r="F994279" s="1378"/>
    </row>
    <row r="994280" spans="6:6">
      <c r="F994280" s="1378"/>
    </row>
    <row r="994281" spans="6:6">
      <c r="F994281" s="1378"/>
    </row>
    <row r="994282" spans="6:6">
      <c r="F994282" s="1378"/>
    </row>
    <row r="994283" spans="6:6">
      <c r="F994283" s="1378"/>
    </row>
    <row r="994284" spans="6:6">
      <c r="F994284" s="1378"/>
    </row>
    <row r="994285" spans="6:6">
      <c r="F994285" s="1378"/>
    </row>
    <row r="994286" spans="6:6">
      <c r="F994286" s="1378"/>
    </row>
    <row r="994287" spans="6:6">
      <c r="F994287" s="1378"/>
    </row>
    <row r="994288" spans="6:6">
      <c r="F994288" s="1378"/>
    </row>
    <row r="994289" spans="6:6">
      <c r="F994289" s="1378"/>
    </row>
    <row r="994290" spans="6:6">
      <c r="F994290" s="1378"/>
    </row>
    <row r="994291" spans="6:6">
      <c r="F994291" s="1378"/>
    </row>
    <row r="994292" spans="6:6">
      <c r="F994292" s="1378"/>
    </row>
    <row r="994293" spans="6:6">
      <c r="F994293" s="1378"/>
    </row>
    <row r="994294" spans="6:6">
      <c r="F994294" s="1378"/>
    </row>
    <row r="994295" spans="6:6">
      <c r="F994295" s="1378"/>
    </row>
    <row r="994296" spans="6:6">
      <c r="F994296" s="1378"/>
    </row>
    <row r="994297" spans="6:6">
      <c r="F994297" s="1378"/>
    </row>
    <row r="994298" spans="6:6">
      <c r="F994298" s="1378"/>
    </row>
    <row r="994299" spans="6:6">
      <c r="F994299" s="1378"/>
    </row>
    <row r="994300" spans="6:6">
      <c r="F994300" s="1378"/>
    </row>
    <row r="994301" spans="6:6">
      <c r="F994301" s="1378"/>
    </row>
    <row r="994302" spans="6:6">
      <c r="F994302" s="1378"/>
    </row>
    <row r="994303" spans="6:6">
      <c r="F994303" s="1378"/>
    </row>
    <row r="994304" spans="6:6">
      <c r="F994304" s="1378"/>
    </row>
    <row r="994305" spans="6:6">
      <c r="F994305" s="1378"/>
    </row>
    <row r="994306" spans="6:6">
      <c r="F994306" s="1378"/>
    </row>
    <row r="994307" spans="6:6">
      <c r="F994307" s="1378"/>
    </row>
    <row r="994308" spans="6:6">
      <c r="F994308" s="1378"/>
    </row>
    <row r="994309" spans="6:6">
      <c r="F994309" s="1378"/>
    </row>
    <row r="994310" spans="6:6">
      <c r="F994310" s="1378"/>
    </row>
    <row r="994311" spans="6:6">
      <c r="F994311" s="1378"/>
    </row>
    <row r="994312" spans="6:6">
      <c r="F994312" s="1378"/>
    </row>
    <row r="994313" spans="6:6">
      <c r="F994313" s="1378"/>
    </row>
    <row r="994314" spans="6:6">
      <c r="F994314" s="1378"/>
    </row>
    <row r="994315" spans="6:6">
      <c r="F994315" s="1378"/>
    </row>
    <row r="994316" spans="6:6">
      <c r="F994316" s="1378"/>
    </row>
    <row r="994317" spans="6:6">
      <c r="F994317" s="1378"/>
    </row>
    <row r="994318" spans="6:6">
      <c r="F994318" s="1378"/>
    </row>
    <row r="994319" spans="6:6">
      <c r="F994319" s="1378"/>
    </row>
    <row r="994320" spans="6:6">
      <c r="F994320" s="1378"/>
    </row>
    <row r="994321" spans="6:6">
      <c r="F994321" s="1378"/>
    </row>
    <row r="994322" spans="6:6">
      <c r="F994322" s="1378"/>
    </row>
    <row r="994323" spans="6:6">
      <c r="F994323" s="1378"/>
    </row>
    <row r="994324" spans="6:6">
      <c r="F994324" s="1378"/>
    </row>
    <row r="994325" spans="6:6">
      <c r="F994325" s="1378"/>
    </row>
    <row r="994326" spans="6:6">
      <c r="F994326" s="1378"/>
    </row>
    <row r="994327" spans="6:6">
      <c r="F994327" s="1378"/>
    </row>
    <row r="994328" spans="6:6">
      <c r="F994328" s="1378"/>
    </row>
    <row r="994329" spans="6:6">
      <c r="F994329" s="1378"/>
    </row>
    <row r="994330" spans="6:6">
      <c r="F994330" s="1378"/>
    </row>
    <row r="994331" spans="6:6">
      <c r="F994331" s="1378"/>
    </row>
    <row r="994332" spans="6:6">
      <c r="F994332" s="1378"/>
    </row>
    <row r="994333" spans="6:6">
      <c r="F994333" s="1378"/>
    </row>
    <row r="994334" spans="6:6">
      <c r="F994334" s="1378"/>
    </row>
    <row r="994335" spans="6:6">
      <c r="F994335" s="1378"/>
    </row>
    <row r="994336" spans="6:6">
      <c r="F994336" s="1378"/>
    </row>
    <row r="994337" spans="6:6">
      <c r="F994337" s="1378"/>
    </row>
    <row r="994338" spans="6:6">
      <c r="F994338" s="1378"/>
    </row>
    <row r="994339" spans="6:6">
      <c r="F994339" s="1378"/>
    </row>
    <row r="994340" spans="6:6">
      <c r="F994340" s="1378"/>
    </row>
    <row r="994341" spans="6:6">
      <c r="F994341" s="1378"/>
    </row>
    <row r="994342" spans="6:6">
      <c r="F994342" s="1378"/>
    </row>
    <row r="994343" spans="6:6">
      <c r="F994343" s="1378"/>
    </row>
    <row r="994344" spans="6:6">
      <c r="F994344" s="1378"/>
    </row>
    <row r="994345" spans="6:6">
      <c r="F994345" s="1378"/>
    </row>
    <row r="994346" spans="6:6">
      <c r="F994346" s="1378"/>
    </row>
    <row r="994347" spans="6:6">
      <c r="F994347" s="1378"/>
    </row>
    <row r="994348" spans="6:6">
      <c r="F994348" s="1378"/>
    </row>
    <row r="994349" spans="6:6">
      <c r="F994349" s="1378"/>
    </row>
    <row r="994350" spans="6:6">
      <c r="F994350" s="1378"/>
    </row>
    <row r="994351" spans="6:6">
      <c r="F994351" s="1378"/>
    </row>
    <row r="994352" spans="6:6">
      <c r="F994352" s="1378"/>
    </row>
    <row r="994353" spans="6:6">
      <c r="F994353" s="1378"/>
    </row>
    <row r="994354" spans="6:6">
      <c r="F994354" s="1378"/>
    </row>
    <row r="994355" spans="6:6">
      <c r="F994355" s="1378"/>
    </row>
    <row r="994356" spans="6:6">
      <c r="F994356" s="1378"/>
    </row>
    <row r="994357" spans="6:6">
      <c r="F994357" s="1378"/>
    </row>
    <row r="994358" spans="6:6">
      <c r="F994358" s="1378"/>
    </row>
    <row r="994359" spans="6:6">
      <c r="F994359" s="1378"/>
    </row>
    <row r="994360" spans="6:6">
      <c r="F994360" s="1378"/>
    </row>
    <row r="994361" spans="6:6">
      <c r="F994361" s="1378"/>
    </row>
    <row r="994362" spans="6:6">
      <c r="F994362" s="1378"/>
    </row>
    <row r="994363" spans="6:6">
      <c r="F994363" s="1378"/>
    </row>
    <row r="994364" spans="6:6">
      <c r="F994364" s="1378"/>
    </row>
    <row r="994365" spans="6:6">
      <c r="F994365" s="1378"/>
    </row>
    <row r="994366" spans="6:6">
      <c r="F994366" s="1378"/>
    </row>
    <row r="994367" spans="6:6">
      <c r="F994367" s="1378"/>
    </row>
    <row r="994368" spans="6:6">
      <c r="F994368" s="1378"/>
    </row>
    <row r="994369" spans="6:6">
      <c r="F994369" s="1378"/>
    </row>
    <row r="994370" spans="6:6">
      <c r="F994370" s="1378"/>
    </row>
    <row r="994371" spans="6:6">
      <c r="F994371" s="1378"/>
    </row>
    <row r="994372" spans="6:6">
      <c r="F994372" s="1378"/>
    </row>
    <row r="994373" spans="6:6">
      <c r="F994373" s="1378"/>
    </row>
    <row r="994374" spans="6:6">
      <c r="F994374" s="1378"/>
    </row>
    <row r="994375" spans="6:6">
      <c r="F994375" s="1378"/>
    </row>
    <row r="994376" spans="6:6">
      <c r="F994376" s="1378"/>
    </row>
    <row r="994377" spans="6:6">
      <c r="F994377" s="1378"/>
    </row>
    <row r="994378" spans="6:6">
      <c r="F994378" s="1378"/>
    </row>
    <row r="994379" spans="6:6">
      <c r="F994379" s="1378"/>
    </row>
    <row r="994380" spans="6:6">
      <c r="F994380" s="1378"/>
    </row>
    <row r="994381" spans="6:6">
      <c r="F994381" s="1378"/>
    </row>
    <row r="994382" spans="6:6">
      <c r="F994382" s="1378"/>
    </row>
    <row r="994383" spans="6:6">
      <c r="F994383" s="1378"/>
    </row>
    <row r="994384" spans="6:6">
      <c r="F994384" s="1378"/>
    </row>
    <row r="994385" spans="6:6">
      <c r="F994385" s="1378"/>
    </row>
    <row r="994386" spans="6:6">
      <c r="F994386" s="1378"/>
    </row>
    <row r="994387" spans="6:6">
      <c r="F994387" s="1378"/>
    </row>
    <row r="994388" spans="6:6">
      <c r="F994388" s="1378"/>
    </row>
    <row r="994389" spans="6:6">
      <c r="F994389" s="1378"/>
    </row>
    <row r="994390" spans="6:6">
      <c r="F994390" s="1378"/>
    </row>
    <row r="994391" spans="6:6">
      <c r="F994391" s="1378"/>
    </row>
    <row r="994392" spans="6:6">
      <c r="F994392" s="1378"/>
    </row>
    <row r="994393" spans="6:6">
      <c r="F994393" s="1378"/>
    </row>
    <row r="994394" spans="6:6">
      <c r="F994394" s="1378"/>
    </row>
    <row r="994395" spans="6:6">
      <c r="F994395" s="1378"/>
    </row>
    <row r="994396" spans="6:6">
      <c r="F994396" s="1378"/>
    </row>
    <row r="994397" spans="6:6">
      <c r="F994397" s="1378"/>
    </row>
    <row r="994398" spans="6:6">
      <c r="F994398" s="1378"/>
    </row>
    <row r="994399" spans="6:6">
      <c r="F994399" s="1378"/>
    </row>
    <row r="994400" spans="6:6">
      <c r="F994400" s="1378"/>
    </row>
    <row r="994401" spans="6:6">
      <c r="F994401" s="1378"/>
    </row>
    <row r="994402" spans="6:6">
      <c r="F994402" s="1378"/>
    </row>
    <row r="994403" spans="6:6">
      <c r="F994403" s="1378"/>
    </row>
    <row r="994404" spans="6:6">
      <c r="F994404" s="1378"/>
    </row>
    <row r="994405" spans="6:6">
      <c r="F994405" s="1378"/>
    </row>
    <row r="994406" spans="6:6">
      <c r="F994406" s="1378"/>
    </row>
    <row r="994407" spans="6:6">
      <c r="F994407" s="1378"/>
    </row>
    <row r="994408" spans="6:6">
      <c r="F994408" s="1378"/>
    </row>
    <row r="994409" spans="6:6">
      <c r="F994409" s="1378"/>
    </row>
    <row r="994410" spans="6:6">
      <c r="F994410" s="1378"/>
    </row>
    <row r="994411" spans="6:6">
      <c r="F994411" s="1378"/>
    </row>
    <row r="994412" spans="6:6">
      <c r="F994412" s="1378"/>
    </row>
    <row r="994413" spans="6:6">
      <c r="F994413" s="1378"/>
    </row>
    <row r="994414" spans="6:6">
      <c r="F994414" s="1378"/>
    </row>
    <row r="994415" spans="6:6">
      <c r="F994415" s="1378"/>
    </row>
    <row r="994416" spans="6:6">
      <c r="F994416" s="1378"/>
    </row>
    <row r="994417" spans="6:6">
      <c r="F994417" s="1378"/>
    </row>
    <row r="994418" spans="6:6">
      <c r="F994418" s="1378"/>
    </row>
    <row r="994419" spans="6:6">
      <c r="F994419" s="1378"/>
    </row>
    <row r="994420" spans="6:6">
      <c r="F994420" s="1378"/>
    </row>
    <row r="994421" spans="6:6">
      <c r="F994421" s="1378"/>
    </row>
    <row r="994422" spans="6:6">
      <c r="F994422" s="1378"/>
    </row>
    <row r="994423" spans="6:6">
      <c r="F994423" s="1378"/>
    </row>
    <row r="994424" spans="6:6">
      <c r="F994424" s="1378"/>
    </row>
    <row r="994425" spans="6:6">
      <c r="F994425" s="1378"/>
    </row>
    <row r="994426" spans="6:6">
      <c r="F994426" s="1378"/>
    </row>
    <row r="994427" spans="6:6">
      <c r="F994427" s="1378"/>
    </row>
    <row r="994428" spans="6:6">
      <c r="F994428" s="1378"/>
    </row>
    <row r="994429" spans="6:6">
      <c r="F994429" s="1378"/>
    </row>
    <row r="994430" spans="6:6">
      <c r="F994430" s="1378"/>
    </row>
    <row r="994431" spans="6:6">
      <c r="F994431" s="1378"/>
    </row>
    <row r="994432" spans="6:6">
      <c r="F994432" s="1378"/>
    </row>
    <row r="994433" spans="6:6">
      <c r="F994433" s="1378"/>
    </row>
    <row r="994434" spans="6:6">
      <c r="F994434" s="1378"/>
    </row>
    <row r="994435" spans="6:6">
      <c r="F994435" s="1378"/>
    </row>
    <row r="994436" spans="6:6">
      <c r="F994436" s="1378"/>
    </row>
    <row r="994437" spans="6:6">
      <c r="F994437" s="1378"/>
    </row>
    <row r="994438" spans="6:6">
      <c r="F994438" s="1378"/>
    </row>
    <row r="994439" spans="6:6">
      <c r="F994439" s="1378"/>
    </row>
    <row r="994440" spans="6:6">
      <c r="F994440" s="1378"/>
    </row>
    <row r="994441" spans="6:6">
      <c r="F994441" s="1378"/>
    </row>
    <row r="994442" spans="6:6">
      <c r="F994442" s="1378"/>
    </row>
    <row r="994443" spans="6:6">
      <c r="F994443" s="1378"/>
    </row>
    <row r="994444" spans="6:6">
      <c r="F994444" s="1378"/>
    </row>
    <row r="994445" spans="6:6">
      <c r="F994445" s="1378"/>
    </row>
    <row r="994446" spans="6:6">
      <c r="F994446" s="1378"/>
    </row>
    <row r="994447" spans="6:6">
      <c r="F994447" s="1378"/>
    </row>
    <row r="994448" spans="6:6">
      <c r="F994448" s="1378"/>
    </row>
    <row r="994449" spans="6:6">
      <c r="F994449" s="1378"/>
    </row>
    <row r="994450" spans="6:6">
      <c r="F994450" s="1378"/>
    </row>
    <row r="994451" spans="6:6">
      <c r="F994451" s="1378"/>
    </row>
    <row r="994452" spans="6:6">
      <c r="F994452" s="1378"/>
    </row>
    <row r="994453" spans="6:6">
      <c r="F994453" s="1378"/>
    </row>
    <row r="994454" spans="6:6">
      <c r="F994454" s="1378"/>
    </row>
    <row r="994455" spans="6:6">
      <c r="F994455" s="1378"/>
    </row>
    <row r="994456" spans="6:6">
      <c r="F994456" s="1378"/>
    </row>
    <row r="994457" spans="6:6">
      <c r="F994457" s="1378"/>
    </row>
    <row r="994458" spans="6:6">
      <c r="F994458" s="1378"/>
    </row>
    <row r="994459" spans="6:6">
      <c r="F994459" s="1378"/>
    </row>
    <row r="994460" spans="6:6">
      <c r="F994460" s="1378"/>
    </row>
    <row r="994461" spans="6:6">
      <c r="F994461" s="1378"/>
    </row>
    <row r="994462" spans="6:6">
      <c r="F994462" s="1378"/>
    </row>
    <row r="994463" spans="6:6">
      <c r="F994463" s="1378"/>
    </row>
    <row r="994464" spans="6:6">
      <c r="F994464" s="1378"/>
    </row>
    <row r="994465" spans="6:6">
      <c r="F994465" s="1378"/>
    </row>
    <row r="994466" spans="6:6">
      <c r="F994466" s="1378"/>
    </row>
    <row r="994467" spans="6:6">
      <c r="F994467" s="1378"/>
    </row>
    <row r="994468" spans="6:6">
      <c r="F994468" s="1378"/>
    </row>
    <row r="994469" spans="6:6">
      <c r="F994469" s="1378"/>
    </row>
    <row r="994470" spans="6:6">
      <c r="F994470" s="1378"/>
    </row>
    <row r="994471" spans="6:6">
      <c r="F994471" s="1378"/>
    </row>
    <row r="994472" spans="6:6">
      <c r="F994472" s="1378"/>
    </row>
    <row r="994473" spans="6:6">
      <c r="F994473" s="1378"/>
    </row>
    <row r="994474" spans="6:6">
      <c r="F994474" s="1378"/>
    </row>
    <row r="994475" spans="6:6">
      <c r="F994475" s="1378"/>
    </row>
    <row r="994476" spans="6:6">
      <c r="F994476" s="1378"/>
    </row>
    <row r="994477" spans="6:6">
      <c r="F994477" s="1378"/>
    </row>
    <row r="994478" spans="6:6">
      <c r="F994478" s="1378"/>
    </row>
    <row r="994479" spans="6:6">
      <c r="F994479" s="1378"/>
    </row>
    <row r="994480" spans="6:6">
      <c r="F994480" s="1378"/>
    </row>
    <row r="994481" spans="6:6">
      <c r="F994481" s="1378"/>
    </row>
    <row r="994482" spans="6:6">
      <c r="F994482" s="1378"/>
    </row>
    <row r="994483" spans="6:6">
      <c r="F994483" s="1378"/>
    </row>
    <row r="994484" spans="6:6">
      <c r="F994484" s="1378"/>
    </row>
    <row r="994485" spans="6:6">
      <c r="F994485" s="1378"/>
    </row>
    <row r="994486" spans="6:6">
      <c r="F994486" s="1378"/>
    </row>
    <row r="994487" spans="6:6">
      <c r="F994487" s="1378"/>
    </row>
    <row r="994488" spans="6:6">
      <c r="F994488" s="1378"/>
    </row>
    <row r="994489" spans="6:6">
      <c r="F994489" s="1378"/>
    </row>
    <row r="994490" spans="6:6">
      <c r="F994490" s="1378"/>
    </row>
    <row r="994491" spans="6:6">
      <c r="F994491" s="1378"/>
    </row>
    <row r="994492" spans="6:6">
      <c r="F994492" s="1378"/>
    </row>
    <row r="994493" spans="6:6">
      <c r="F994493" s="1378"/>
    </row>
    <row r="994494" spans="6:6">
      <c r="F994494" s="1378"/>
    </row>
    <row r="994495" spans="6:6">
      <c r="F994495" s="1378"/>
    </row>
    <row r="994496" spans="6:6">
      <c r="F994496" s="1378"/>
    </row>
    <row r="994497" spans="6:6">
      <c r="F994497" s="1378"/>
    </row>
    <row r="994498" spans="6:6">
      <c r="F994498" s="1378"/>
    </row>
    <row r="994499" spans="6:6">
      <c r="F994499" s="1378"/>
    </row>
    <row r="994500" spans="6:6">
      <c r="F994500" s="1378"/>
    </row>
    <row r="994501" spans="6:6">
      <c r="F994501" s="1378"/>
    </row>
    <row r="994502" spans="6:6">
      <c r="F994502" s="1378"/>
    </row>
    <row r="994503" spans="6:6">
      <c r="F994503" s="1378"/>
    </row>
    <row r="994504" spans="6:6">
      <c r="F994504" s="1378"/>
    </row>
    <row r="994505" spans="6:6">
      <c r="F994505" s="1378"/>
    </row>
    <row r="994506" spans="6:6">
      <c r="F994506" s="1378"/>
    </row>
    <row r="994507" spans="6:6">
      <c r="F994507" s="1378"/>
    </row>
    <row r="994508" spans="6:6">
      <c r="F994508" s="1378"/>
    </row>
    <row r="994509" spans="6:6">
      <c r="F994509" s="1378"/>
    </row>
    <row r="994510" spans="6:6">
      <c r="F994510" s="1378"/>
    </row>
    <row r="994511" spans="6:6">
      <c r="F994511" s="1378"/>
    </row>
    <row r="994512" spans="6:6">
      <c r="F994512" s="1378"/>
    </row>
    <row r="994513" spans="6:6">
      <c r="F994513" s="1378"/>
    </row>
    <row r="994514" spans="6:6">
      <c r="F994514" s="1378"/>
    </row>
    <row r="994515" spans="6:6">
      <c r="F994515" s="1378"/>
    </row>
    <row r="994516" spans="6:6">
      <c r="F994516" s="1378"/>
    </row>
    <row r="994517" spans="6:6">
      <c r="F994517" s="1378"/>
    </row>
    <row r="994518" spans="6:6">
      <c r="F994518" s="1378"/>
    </row>
    <row r="994519" spans="6:6">
      <c r="F994519" s="1378"/>
    </row>
    <row r="994520" spans="6:6">
      <c r="F994520" s="1378"/>
    </row>
    <row r="994521" spans="6:6">
      <c r="F994521" s="1378"/>
    </row>
    <row r="994522" spans="6:6">
      <c r="F994522" s="1378"/>
    </row>
    <row r="994523" spans="6:6">
      <c r="F994523" s="1378"/>
    </row>
    <row r="994524" spans="6:6">
      <c r="F994524" s="1378"/>
    </row>
    <row r="994525" spans="6:6">
      <c r="F994525" s="1378"/>
    </row>
    <row r="994526" spans="6:6">
      <c r="F994526" s="1378"/>
    </row>
    <row r="994527" spans="6:6">
      <c r="F994527" s="1378"/>
    </row>
    <row r="994528" spans="6:6">
      <c r="F994528" s="1378"/>
    </row>
    <row r="994529" spans="6:6">
      <c r="F994529" s="1378"/>
    </row>
    <row r="994530" spans="6:6">
      <c r="F994530" s="1378"/>
    </row>
    <row r="994531" spans="6:6">
      <c r="F994531" s="1378"/>
    </row>
    <row r="994532" spans="6:6">
      <c r="F994532" s="1378"/>
    </row>
    <row r="994533" spans="6:6">
      <c r="F994533" s="1378"/>
    </row>
    <row r="994534" spans="6:6">
      <c r="F994534" s="1378"/>
    </row>
    <row r="994535" spans="6:6">
      <c r="F994535" s="1378"/>
    </row>
    <row r="994536" spans="6:6">
      <c r="F994536" s="1378"/>
    </row>
    <row r="994537" spans="6:6">
      <c r="F994537" s="1378"/>
    </row>
    <row r="994538" spans="6:6">
      <c r="F994538" s="1378"/>
    </row>
    <row r="994539" spans="6:6">
      <c r="F994539" s="1378"/>
    </row>
    <row r="994540" spans="6:6">
      <c r="F994540" s="1378"/>
    </row>
    <row r="994541" spans="6:6">
      <c r="F994541" s="1378"/>
    </row>
    <row r="994542" spans="6:6">
      <c r="F994542" s="1378"/>
    </row>
    <row r="994543" spans="6:6">
      <c r="F994543" s="1378"/>
    </row>
    <row r="994544" spans="6:6">
      <c r="F994544" s="1378"/>
    </row>
    <row r="994545" spans="6:6">
      <c r="F994545" s="1378"/>
    </row>
    <row r="994546" spans="6:6">
      <c r="F994546" s="1378"/>
    </row>
    <row r="994547" spans="6:6">
      <c r="F994547" s="1378"/>
    </row>
    <row r="994548" spans="6:6">
      <c r="F994548" s="1378"/>
    </row>
    <row r="994549" spans="6:6">
      <c r="F994549" s="1378"/>
    </row>
    <row r="994550" spans="6:6">
      <c r="F994550" s="1378"/>
    </row>
    <row r="994551" spans="6:6">
      <c r="F994551" s="1378"/>
    </row>
    <row r="994552" spans="6:6">
      <c r="F994552" s="1378"/>
    </row>
    <row r="994553" spans="6:6">
      <c r="F994553" s="1378"/>
    </row>
    <row r="994554" spans="6:6">
      <c r="F994554" s="1378"/>
    </row>
    <row r="994555" spans="6:6">
      <c r="F994555" s="1378"/>
    </row>
    <row r="994556" spans="6:6">
      <c r="F994556" s="1378"/>
    </row>
    <row r="994557" spans="6:6">
      <c r="F994557" s="1378"/>
    </row>
    <row r="994558" spans="6:6">
      <c r="F994558" s="1378"/>
    </row>
    <row r="994559" spans="6:6">
      <c r="F994559" s="1378"/>
    </row>
    <row r="994560" spans="6:6">
      <c r="F994560" s="1378"/>
    </row>
    <row r="994561" spans="6:6">
      <c r="F994561" s="1378"/>
    </row>
    <row r="994562" spans="6:6">
      <c r="F994562" s="1378"/>
    </row>
    <row r="994563" spans="6:6">
      <c r="F994563" s="1378"/>
    </row>
    <row r="994564" spans="6:6">
      <c r="F994564" s="1378"/>
    </row>
    <row r="994565" spans="6:6">
      <c r="F994565" s="1378"/>
    </row>
    <row r="994566" spans="6:6">
      <c r="F994566" s="1378"/>
    </row>
    <row r="994567" spans="6:6">
      <c r="F994567" s="1378"/>
    </row>
    <row r="994568" spans="6:6">
      <c r="F994568" s="1378"/>
    </row>
    <row r="994569" spans="6:6">
      <c r="F994569" s="1378"/>
    </row>
    <row r="994570" spans="6:6">
      <c r="F994570" s="1378"/>
    </row>
    <row r="994571" spans="6:6">
      <c r="F994571" s="1378"/>
    </row>
    <row r="994572" spans="6:6">
      <c r="F994572" s="1378"/>
    </row>
    <row r="994573" spans="6:6">
      <c r="F994573" s="1378"/>
    </row>
    <row r="994574" spans="6:6">
      <c r="F994574" s="1378"/>
    </row>
    <row r="994575" spans="6:6">
      <c r="F994575" s="1378"/>
    </row>
    <row r="994576" spans="6:6">
      <c r="F994576" s="1378"/>
    </row>
    <row r="994577" spans="6:6">
      <c r="F994577" s="1378"/>
    </row>
    <row r="994578" spans="6:6">
      <c r="F994578" s="1378"/>
    </row>
    <row r="994579" spans="6:6">
      <c r="F994579" s="1378"/>
    </row>
    <row r="994580" spans="6:6">
      <c r="F994580" s="1378"/>
    </row>
    <row r="994581" spans="6:6">
      <c r="F994581" s="1378"/>
    </row>
    <row r="994582" spans="6:6">
      <c r="F994582" s="1378"/>
    </row>
    <row r="994583" spans="6:6">
      <c r="F994583" s="1378"/>
    </row>
    <row r="994584" spans="6:6">
      <c r="F994584" s="1378"/>
    </row>
    <row r="994585" spans="6:6">
      <c r="F994585" s="1378"/>
    </row>
    <row r="994586" spans="6:6">
      <c r="F994586" s="1378"/>
    </row>
    <row r="994587" spans="6:6">
      <c r="F994587" s="1378"/>
    </row>
    <row r="994588" spans="6:6">
      <c r="F994588" s="1378"/>
    </row>
    <row r="994589" spans="6:6">
      <c r="F994589" s="1378"/>
    </row>
    <row r="994590" spans="6:6">
      <c r="F994590" s="1378"/>
    </row>
    <row r="994591" spans="6:6">
      <c r="F994591" s="1378"/>
    </row>
    <row r="994592" spans="6:6">
      <c r="F994592" s="1378"/>
    </row>
    <row r="994593" spans="6:6">
      <c r="F994593" s="1378"/>
    </row>
    <row r="994594" spans="6:6">
      <c r="F994594" s="1378"/>
    </row>
    <row r="994595" spans="6:6">
      <c r="F994595" s="1378"/>
    </row>
    <row r="994596" spans="6:6">
      <c r="F994596" s="1378"/>
    </row>
    <row r="994597" spans="6:6">
      <c r="F994597" s="1378"/>
    </row>
    <row r="994598" spans="6:6">
      <c r="F994598" s="1378"/>
    </row>
    <row r="994599" spans="6:6">
      <c r="F994599" s="1378"/>
    </row>
    <row r="994600" spans="6:6">
      <c r="F994600" s="1378"/>
    </row>
    <row r="994601" spans="6:6">
      <c r="F994601" s="1378"/>
    </row>
    <row r="994602" spans="6:6">
      <c r="F994602" s="1378"/>
    </row>
    <row r="994603" spans="6:6">
      <c r="F994603" s="1378"/>
    </row>
    <row r="994604" spans="6:6">
      <c r="F994604" s="1378"/>
    </row>
    <row r="994605" spans="6:6">
      <c r="F994605" s="1378"/>
    </row>
    <row r="994606" spans="6:6">
      <c r="F994606" s="1378"/>
    </row>
    <row r="994607" spans="6:6">
      <c r="F994607" s="1378"/>
    </row>
    <row r="994608" spans="6:6">
      <c r="F994608" s="1378"/>
    </row>
    <row r="994609" spans="6:6">
      <c r="F994609" s="1378"/>
    </row>
    <row r="994610" spans="6:6">
      <c r="F994610" s="1378"/>
    </row>
    <row r="994611" spans="6:6">
      <c r="F994611" s="1378"/>
    </row>
    <row r="994612" spans="6:6">
      <c r="F994612" s="1378"/>
    </row>
    <row r="994613" spans="6:6">
      <c r="F994613" s="1378"/>
    </row>
    <row r="994614" spans="6:6">
      <c r="F994614" s="1378"/>
    </row>
    <row r="994615" spans="6:6">
      <c r="F994615" s="1378"/>
    </row>
    <row r="994616" spans="6:6">
      <c r="F994616" s="1378"/>
    </row>
    <row r="994617" spans="6:6">
      <c r="F994617" s="1378"/>
    </row>
    <row r="994618" spans="6:6">
      <c r="F994618" s="1378"/>
    </row>
    <row r="994619" spans="6:6">
      <c r="F994619" s="1378"/>
    </row>
    <row r="994620" spans="6:6">
      <c r="F994620" s="1378"/>
    </row>
    <row r="994621" spans="6:6">
      <c r="F994621" s="1378"/>
    </row>
    <row r="994622" spans="6:6">
      <c r="F994622" s="1378"/>
    </row>
    <row r="994623" spans="6:6">
      <c r="F994623" s="1378"/>
    </row>
    <row r="994624" spans="6:6">
      <c r="F994624" s="1378"/>
    </row>
    <row r="994625" spans="6:6">
      <c r="F994625" s="1378"/>
    </row>
    <row r="994626" spans="6:6">
      <c r="F994626" s="1378"/>
    </row>
    <row r="994627" spans="6:6">
      <c r="F994627" s="1378"/>
    </row>
    <row r="994628" spans="6:6">
      <c r="F994628" s="1378"/>
    </row>
    <row r="994629" spans="6:6">
      <c r="F994629" s="1378"/>
    </row>
    <row r="994630" spans="6:6">
      <c r="F994630" s="1378"/>
    </row>
    <row r="994631" spans="6:6">
      <c r="F994631" s="1378"/>
    </row>
    <row r="994632" spans="6:6">
      <c r="F994632" s="1378"/>
    </row>
    <row r="994633" spans="6:6">
      <c r="F994633" s="1378"/>
    </row>
    <row r="994634" spans="6:6">
      <c r="F994634" s="1378"/>
    </row>
    <row r="994635" spans="6:6">
      <c r="F994635" s="1378"/>
    </row>
    <row r="994636" spans="6:6">
      <c r="F994636" s="1378"/>
    </row>
    <row r="994637" spans="6:6">
      <c r="F994637" s="1378"/>
    </row>
    <row r="994638" spans="6:6">
      <c r="F994638" s="1378"/>
    </row>
    <row r="994639" spans="6:6">
      <c r="F994639" s="1378"/>
    </row>
    <row r="994640" spans="6:6">
      <c r="F994640" s="1378"/>
    </row>
    <row r="994641" spans="6:6">
      <c r="F994641" s="1378"/>
    </row>
    <row r="994642" spans="6:6">
      <c r="F994642" s="1378"/>
    </row>
    <row r="994643" spans="6:6">
      <c r="F994643" s="1378"/>
    </row>
    <row r="994644" spans="6:6">
      <c r="F994644" s="1378"/>
    </row>
    <row r="994645" spans="6:6">
      <c r="F994645" s="1378"/>
    </row>
    <row r="994646" spans="6:6">
      <c r="F994646" s="1378"/>
    </row>
    <row r="994647" spans="6:6">
      <c r="F994647" s="1378"/>
    </row>
    <row r="994648" spans="6:6">
      <c r="F994648" s="1378"/>
    </row>
    <row r="994649" spans="6:6">
      <c r="F994649" s="1378"/>
    </row>
    <row r="994650" spans="6:6">
      <c r="F994650" s="1378"/>
    </row>
    <row r="994651" spans="6:6">
      <c r="F994651" s="1378"/>
    </row>
    <row r="994652" spans="6:6">
      <c r="F994652" s="1378"/>
    </row>
    <row r="994653" spans="6:6">
      <c r="F994653" s="1378"/>
    </row>
    <row r="994654" spans="6:6">
      <c r="F994654" s="1378"/>
    </row>
    <row r="994655" spans="6:6">
      <c r="F994655" s="1378"/>
    </row>
    <row r="994656" spans="6:6">
      <c r="F994656" s="1378"/>
    </row>
    <row r="994657" spans="6:6">
      <c r="F994657" s="1378"/>
    </row>
    <row r="994658" spans="6:6">
      <c r="F994658" s="1378"/>
    </row>
    <row r="994659" spans="6:6">
      <c r="F994659" s="1378"/>
    </row>
    <row r="994660" spans="6:6">
      <c r="F994660" s="1378"/>
    </row>
    <row r="994661" spans="6:6">
      <c r="F994661" s="1378"/>
    </row>
    <row r="994662" spans="6:6">
      <c r="F994662" s="1378"/>
    </row>
    <row r="994663" spans="6:6">
      <c r="F994663" s="1378"/>
    </row>
    <row r="994664" spans="6:6">
      <c r="F994664" s="1378"/>
    </row>
    <row r="994665" spans="6:6">
      <c r="F994665" s="1378"/>
    </row>
    <row r="994666" spans="6:6">
      <c r="F994666" s="1378"/>
    </row>
    <row r="994667" spans="6:6">
      <c r="F994667" s="1378"/>
    </row>
    <row r="994668" spans="6:6">
      <c r="F994668" s="1378"/>
    </row>
    <row r="994669" spans="6:6">
      <c r="F994669" s="1378"/>
    </row>
    <row r="994670" spans="6:6">
      <c r="F994670" s="1378"/>
    </row>
    <row r="994671" spans="6:6">
      <c r="F994671" s="1378"/>
    </row>
    <row r="994672" spans="6:6">
      <c r="F994672" s="1378"/>
    </row>
    <row r="994673" spans="6:6">
      <c r="F994673" s="1378"/>
    </row>
    <row r="994674" spans="6:6">
      <c r="F994674" s="1378"/>
    </row>
    <row r="994675" spans="6:6">
      <c r="F994675" s="1378"/>
    </row>
    <row r="994676" spans="6:6">
      <c r="F994676" s="1378"/>
    </row>
    <row r="994677" spans="6:6">
      <c r="F994677" s="1378"/>
    </row>
    <row r="994678" spans="6:6">
      <c r="F994678" s="1378"/>
    </row>
    <row r="994679" spans="6:6">
      <c r="F994679" s="1378"/>
    </row>
    <row r="994680" spans="6:6">
      <c r="F994680" s="1378"/>
    </row>
    <row r="994681" spans="6:6">
      <c r="F994681" s="1378"/>
    </row>
    <row r="994682" spans="6:6">
      <c r="F994682" s="1378"/>
    </row>
    <row r="994683" spans="6:6">
      <c r="F994683" s="1378"/>
    </row>
    <row r="994684" spans="6:6">
      <c r="F994684" s="1378"/>
    </row>
    <row r="994685" spans="6:6">
      <c r="F994685" s="1378"/>
    </row>
    <row r="994686" spans="6:6">
      <c r="F994686" s="1378"/>
    </row>
    <row r="994687" spans="6:6">
      <c r="F994687" s="1378"/>
    </row>
    <row r="994688" spans="6:6">
      <c r="F994688" s="1378"/>
    </row>
    <row r="994689" spans="6:6">
      <c r="F994689" s="1378"/>
    </row>
    <row r="994690" spans="6:6">
      <c r="F994690" s="1378"/>
    </row>
    <row r="994691" spans="6:6">
      <c r="F994691" s="1378"/>
    </row>
    <row r="994692" spans="6:6">
      <c r="F994692" s="1378"/>
    </row>
    <row r="994693" spans="6:6">
      <c r="F994693" s="1378"/>
    </row>
    <row r="994694" spans="6:6">
      <c r="F994694" s="1378"/>
    </row>
    <row r="994695" spans="6:6">
      <c r="F994695" s="1378"/>
    </row>
    <row r="994696" spans="6:6">
      <c r="F994696" s="1378"/>
    </row>
    <row r="994697" spans="6:6">
      <c r="F994697" s="1378"/>
    </row>
    <row r="994698" spans="6:6">
      <c r="F994698" s="1378"/>
    </row>
    <row r="994699" spans="6:6">
      <c r="F994699" s="1378"/>
    </row>
    <row r="994700" spans="6:6">
      <c r="F994700" s="1378"/>
    </row>
    <row r="994701" spans="6:6">
      <c r="F994701" s="1378"/>
    </row>
    <row r="994702" spans="6:6">
      <c r="F994702" s="1378"/>
    </row>
    <row r="994703" spans="6:6">
      <c r="F994703" s="1378"/>
    </row>
    <row r="994704" spans="6:6">
      <c r="F994704" s="1378"/>
    </row>
    <row r="994705" spans="6:6">
      <c r="F994705" s="1378"/>
    </row>
    <row r="994706" spans="6:6">
      <c r="F994706" s="1378"/>
    </row>
    <row r="994707" spans="6:6">
      <c r="F994707" s="1378"/>
    </row>
    <row r="994708" spans="6:6">
      <c r="F994708" s="1378"/>
    </row>
    <row r="994709" spans="6:6">
      <c r="F994709" s="1378"/>
    </row>
    <row r="994710" spans="6:6">
      <c r="F994710" s="1378"/>
    </row>
    <row r="994711" spans="6:6">
      <c r="F994711" s="1378"/>
    </row>
    <row r="994712" spans="6:6">
      <c r="F994712" s="1378"/>
    </row>
    <row r="994713" spans="6:6">
      <c r="F994713" s="1378"/>
    </row>
    <row r="994714" spans="6:6">
      <c r="F994714" s="1378"/>
    </row>
    <row r="994715" spans="6:6">
      <c r="F994715" s="1378"/>
    </row>
    <row r="994716" spans="6:6">
      <c r="F994716" s="1378"/>
    </row>
    <row r="994717" spans="6:6">
      <c r="F994717" s="1378"/>
    </row>
    <row r="994718" spans="6:6">
      <c r="F994718" s="1378"/>
    </row>
    <row r="994719" spans="6:6">
      <c r="F994719" s="1378"/>
    </row>
    <row r="994720" spans="6:6">
      <c r="F994720" s="1378"/>
    </row>
    <row r="994721" spans="6:6">
      <c r="F994721" s="1378"/>
    </row>
    <row r="994722" spans="6:6">
      <c r="F994722" s="1378"/>
    </row>
    <row r="994723" spans="6:6">
      <c r="F994723" s="1378"/>
    </row>
    <row r="994724" spans="6:6">
      <c r="F994724" s="1378"/>
    </row>
    <row r="994725" spans="6:6">
      <c r="F994725" s="1378"/>
    </row>
    <row r="994726" spans="6:6">
      <c r="F994726" s="1378"/>
    </row>
    <row r="994727" spans="6:6">
      <c r="F994727" s="1378"/>
    </row>
    <row r="994728" spans="6:6">
      <c r="F994728" s="1378"/>
    </row>
    <row r="994729" spans="6:6">
      <c r="F994729" s="1378"/>
    </row>
    <row r="994730" spans="6:6">
      <c r="F994730" s="1378"/>
    </row>
    <row r="994731" spans="6:6">
      <c r="F994731" s="1378"/>
    </row>
    <row r="994732" spans="6:6">
      <c r="F994732" s="1378"/>
    </row>
    <row r="994733" spans="6:6">
      <c r="F994733" s="1378"/>
    </row>
    <row r="994734" spans="6:6">
      <c r="F994734" s="1378"/>
    </row>
    <row r="994735" spans="6:6">
      <c r="F994735" s="1378"/>
    </row>
    <row r="994736" spans="6:6">
      <c r="F994736" s="1378"/>
    </row>
    <row r="994737" spans="6:6">
      <c r="F994737" s="1378"/>
    </row>
    <row r="994738" spans="6:6">
      <c r="F994738" s="1378"/>
    </row>
    <row r="994739" spans="6:6">
      <c r="F994739" s="1378"/>
    </row>
    <row r="994740" spans="6:6">
      <c r="F994740" s="1378"/>
    </row>
    <row r="994741" spans="6:6">
      <c r="F994741" s="1378"/>
    </row>
    <row r="994742" spans="6:6">
      <c r="F994742" s="1378"/>
    </row>
    <row r="994743" spans="6:6">
      <c r="F994743" s="1378"/>
    </row>
    <row r="994744" spans="6:6">
      <c r="F994744" s="1378"/>
    </row>
    <row r="994745" spans="6:6">
      <c r="F994745" s="1378"/>
    </row>
    <row r="994746" spans="6:6">
      <c r="F994746" s="1378"/>
    </row>
    <row r="994747" spans="6:6">
      <c r="F994747" s="1378"/>
    </row>
    <row r="994748" spans="6:6">
      <c r="F994748" s="1378"/>
    </row>
    <row r="994749" spans="6:6">
      <c r="F994749" s="1378"/>
    </row>
    <row r="994750" spans="6:6">
      <c r="F994750" s="1378"/>
    </row>
    <row r="994751" spans="6:6">
      <c r="F994751" s="1378"/>
    </row>
    <row r="994752" spans="6:6">
      <c r="F994752" s="1378"/>
    </row>
    <row r="994753" spans="6:6">
      <c r="F994753" s="1378"/>
    </row>
    <row r="994754" spans="6:6">
      <c r="F994754" s="1378"/>
    </row>
    <row r="994755" spans="6:6">
      <c r="F994755" s="1378"/>
    </row>
    <row r="994756" spans="6:6">
      <c r="F994756" s="1378"/>
    </row>
    <row r="994757" spans="6:6">
      <c r="F994757" s="1378"/>
    </row>
    <row r="994758" spans="6:6">
      <c r="F994758" s="1378"/>
    </row>
    <row r="994759" spans="6:6">
      <c r="F994759" s="1378"/>
    </row>
    <row r="994760" spans="6:6">
      <c r="F994760" s="1378"/>
    </row>
    <row r="994761" spans="6:6">
      <c r="F994761" s="1378"/>
    </row>
    <row r="994762" spans="6:6">
      <c r="F994762" s="1378"/>
    </row>
    <row r="994763" spans="6:6">
      <c r="F994763" s="1378"/>
    </row>
    <row r="994764" spans="6:6">
      <c r="F994764" s="1378"/>
    </row>
    <row r="994765" spans="6:6">
      <c r="F994765" s="1378"/>
    </row>
    <row r="994766" spans="6:6">
      <c r="F994766" s="1378"/>
    </row>
    <row r="994767" spans="6:6">
      <c r="F994767" s="1378"/>
    </row>
    <row r="994768" spans="6:6">
      <c r="F994768" s="1378"/>
    </row>
    <row r="994769" spans="6:6">
      <c r="F994769" s="1378"/>
    </row>
    <row r="994770" spans="6:6">
      <c r="F994770" s="1378"/>
    </row>
    <row r="994771" spans="6:6">
      <c r="F994771" s="1378"/>
    </row>
    <row r="994772" spans="6:6">
      <c r="F994772" s="1378"/>
    </row>
    <row r="994773" spans="6:6">
      <c r="F994773" s="1378"/>
    </row>
    <row r="994774" spans="6:6">
      <c r="F994774" s="1378"/>
    </row>
    <row r="994775" spans="6:6">
      <c r="F994775" s="1378"/>
    </row>
    <row r="994776" spans="6:6">
      <c r="F994776" s="1378"/>
    </row>
    <row r="994777" spans="6:6">
      <c r="F994777" s="1378"/>
    </row>
    <row r="994778" spans="6:6">
      <c r="F994778" s="1378"/>
    </row>
    <row r="994779" spans="6:6">
      <c r="F994779" s="1378"/>
    </row>
    <row r="994780" spans="6:6">
      <c r="F994780" s="1378"/>
    </row>
    <row r="994781" spans="6:6">
      <c r="F994781" s="1378"/>
    </row>
    <row r="994782" spans="6:6">
      <c r="F994782" s="1378"/>
    </row>
    <row r="994783" spans="6:6">
      <c r="F994783" s="1378"/>
    </row>
    <row r="994784" spans="6:6">
      <c r="F994784" s="1378"/>
    </row>
    <row r="994785" spans="6:6">
      <c r="F994785" s="1378"/>
    </row>
    <row r="994786" spans="6:6">
      <c r="F994786" s="1378"/>
    </row>
    <row r="994787" spans="6:6">
      <c r="F994787" s="1378"/>
    </row>
    <row r="994788" spans="6:6">
      <c r="F994788" s="1378"/>
    </row>
    <row r="994789" spans="6:6">
      <c r="F994789" s="1378"/>
    </row>
    <row r="994790" spans="6:6">
      <c r="F994790" s="1378"/>
    </row>
    <row r="994791" spans="6:6">
      <c r="F994791" s="1378"/>
    </row>
    <row r="994792" spans="6:6">
      <c r="F994792" s="1378"/>
    </row>
    <row r="994793" spans="6:6">
      <c r="F994793" s="1378"/>
    </row>
    <row r="994794" spans="6:6">
      <c r="F994794" s="1378"/>
    </row>
    <row r="994795" spans="6:6">
      <c r="F994795" s="1378"/>
    </row>
    <row r="994796" spans="6:6">
      <c r="F994796" s="1378"/>
    </row>
    <row r="994797" spans="6:6">
      <c r="F994797" s="1378"/>
    </row>
    <row r="994798" spans="6:6">
      <c r="F994798" s="1378"/>
    </row>
    <row r="994799" spans="6:6">
      <c r="F994799" s="1378"/>
    </row>
    <row r="994800" spans="6:6">
      <c r="F994800" s="1378"/>
    </row>
    <row r="994801" spans="6:6">
      <c r="F994801" s="1378"/>
    </row>
    <row r="994802" spans="6:6">
      <c r="F994802" s="1378"/>
    </row>
    <row r="994803" spans="6:6">
      <c r="F994803" s="1378"/>
    </row>
    <row r="994804" spans="6:6">
      <c r="F994804" s="1378"/>
    </row>
    <row r="994805" spans="6:6">
      <c r="F994805" s="1378"/>
    </row>
    <row r="994806" spans="6:6">
      <c r="F994806" s="1378"/>
    </row>
    <row r="994807" spans="6:6">
      <c r="F994807" s="1378"/>
    </row>
    <row r="994808" spans="6:6">
      <c r="F994808" s="1378"/>
    </row>
    <row r="994809" spans="6:6">
      <c r="F994809" s="1378"/>
    </row>
    <row r="994810" spans="6:6">
      <c r="F994810" s="1378"/>
    </row>
    <row r="994811" spans="6:6">
      <c r="F994811" s="1378"/>
    </row>
    <row r="994812" spans="6:6">
      <c r="F994812" s="1378"/>
    </row>
    <row r="994813" spans="6:6">
      <c r="F994813" s="1378"/>
    </row>
    <row r="994814" spans="6:6">
      <c r="F994814" s="1378"/>
    </row>
    <row r="994815" spans="6:6">
      <c r="F994815" s="1378"/>
    </row>
    <row r="994816" spans="6:6">
      <c r="F994816" s="1378"/>
    </row>
    <row r="994817" spans="6:6">
      <c r="F994817" s="1378"/>
    </row>
    <row r="994818" spans="6:6">
      <c r="F994818" s="1378"/>
    </row>
    <row r="994819" spans="6:6">
      <c r="F994819" s="1378"/>
    </row>
    <row r="994820" spans="6:6">
      <c r="F994820" s="1378"/>
    </row>
    <row r="994821" spans="6:6">
      <c r="F994821" s="1378"/>
    </row>
    <row r="994822" spans="6:6">
      <c r="F994822" s="1378"/>
    </row>
    <row r="994823" spans="6:6">
      <c r="F994823" s="1378"/>
    </row>
    <row r="994824" spans="6:6">
      <c r="F994824" s="1378"/>
    </row>
    <row r="994825" spans="6:6">
      <c r="F994825" s="1378"/>
    </row>
    <row r="994826" spans="6:6">
      <c r="F994826" s="1378"/>
    </row>
    <row r="994827" spans="6:6">
      <c r="F994827" s="1378"/>
    </row>
    <row r="994828" spans="6:6">
      <c r="F994828" s="1378"/>
    </row>
    <row r="994829" spans="6:6">
      <c r="F994829" s="1378"/>
    </row>
    <row r="994830" spans="6:6">
      <c r="F994830" s="1378"/>
    </row>
    <row r="994831" spans="6:6">
      <c r="F994831" s="1378"/>
    </row>
    <row r="994832" spans="6:6">
      <c r="F994832" s="1378"/>
    </row>
    <row r="994833" spans="6:6">
      <c r="F994833" s="1378"/>
    </row>
    <row r="994834" spans="6:6">
      <c r="F994834" s="1378"/>
    </row>
    <row r="994835" spans="6:6">
      <c r="F994835" s="1378"/>
    </row>
    <row r="994836" spans="6:6">
      <c r="F994836" s="1378"/>
    </row>
    <row r="994837" spans="6:6">
      <c r="F994837" s="1378"/>
    </row>
    <row r="994838" spans="6:6">
      <c r="F994838" s="1378"/>
    </row>
    <row r="994839" spans="6:6">
      <c r="F994839" s="1378"/>
    </row>
    <row r="994840" spans="6:6">
      <c r="F994840" s="1378"/>
    </row>
    <row r="994841" spans="6:6">
      <c r="F994841" s="1378"/>
    </row>
    <row r="994842" spans="6:6">
      <c r="F994842" s="1378"/>
    </row>
    <row r="994843" spans="6:6">
      <c r="F994843" s="1378"/>
    </row>
    <row r="994844" spans="6:6">
      <c r="F994844" s="1378"/>
    </row>
    <row r="994845" spans="6:6">
      <c r="F994845" s="1378"/>
    </row>
    <row r="994846" spans="6:6">
      <c r="F994846" s="1378"/>
    </row>
    <row r="994847" spans="6:6">
      <c r="F994847" s="1378"/>
    </row>
    <row r="994848" spans="6:6">
      <c r="F994848" s="1378"/>
    </row>
    <row r="994849" spans="6:6">
      <c r="F994849" s="1378"/>
    </row>
    <row r="994850" spans="6:6">
      <c r="F994850" s="1378"/>
    </row>
    <row r="994851" spans="6:6">
      <c r="F994851" s="1378"/>
    </row>
    <row r="994852" spans="6:6">
      <c r="F994852" s="1378"/>
    </row>
    <row r="994853" spans="6:6">
      <c r="F994853" s="1378"/>
    </row>
    <row r="994854" spans="6:6">
      <c r="F994854" s="1378"/>
    </row>
    <row r="994855" spans="6:6">
      <c r="F994855" s="1378"/>
    </row>
    <row r="994856" spans="6:6">
      <c r="F994856" s="1378"/>
    </row>
    <row r="994857" spans="6:6">
      <c r="F994857" s="1378"/>
    </row>
    <row r="994858" spans="6:6">
      <c r="F994858" s="1378"/>
    </row>
    <row r="994859" spans="6:6">
      <c r="F994859" s="1378"/>
    </row>
    <row r="994860" spans="6:6">
      <c r="F994860" s="1378"/>
    </row>
    <row r="994861" spans="6:6">
      <c r="F994861" s="1378"/>
    </row>
    <row r="994862" spans="6:6">
      <c r="F994862" s="1378"/>
    </row>
    <row r="994863" spans="6:6">
      <c r="F994863" s="1378"/>
    </row>
    <row r="994864" spans="6:6">
      <c r="F994864" s="1378"/>
    </row>
    <row r="994865" spans="6:6">
      <c r="F994865" s="1378"/>
    </row>
    <row r="994866" spans="6:6">
      <c r="F994866" s="1378"/>
    </row>
    <row r="994867" spans="6:6">
      <c r="F994867" s="1378"/>
    </row>
    <row r="994868" spans="6:6">
      <c r="F994868" s="1378"/>
    </row>
    <row r="994869" spans="6:6">
      <c r="F994869" s="1378"/>
    </row>
    <row r="994870" spans="6:6">
      <c r="F994870" s="1378"/>
    </row>
    <row r="994871" spans="6:6">
      <c r="F994871" s="1378"/>
    </row>
    <row r="994872" spans="6:6">
      <c r="F994872" s="1378"/>
    </row>
    <row r="994873" spans="6:6">
      <c r="F994873" s="1378"/>
    </row>
    <row r="994874" spans="6:6">
      <c r="F994874" s="1378"/>
    </row>
    <row r="994875" spans="6:6">
      <c r="F994875" s="1378"/>
    </row>
    <row r="994876" spans="6:6">
      <c r="F994876" s="1378"/>
    </row>
    <row r="994877" spans="6:6">
      <c r="F994877" s="1378"/>
    </row>
    <row r="994878" spans="6:6">
      <c r="F994878" s="1378"/>
    </row>
    <row r="994879" spans="6:6">
      <c r="F994879" s="1378"/>
    </row>
    <row r="994880" spans="6:6">
      <c r="F994880" s="1378"/>
    </row>
    <row r="994881" spans="6:6">
      <c r="F994881" s="1378"/>
    </row>
    <row r="994882" spans="6:6">
      <c r="F994882" s="1378"/>
    </row>
    <row r="994883" spans="6:6">
      <c r="F994883" s="1378"/>
    </row>
    <row r="994884" spans="6:6">
      <c r="F994884" s="1378"/>
    </row>
    <row r="994885" spans="6:6">
      <c r="F994885" s="1378"/>
    </row>
    <row r="994886" spans="6:6">
      <c r="F994886" s="1378"/>
    </row>
    <row r="994887" spans="6:6">
      <c r="F994887" s="1378"/>
    </row>
    <row r="994888" spans="6:6">
      <c r="F994888" s="1378"/>
    </row>
    <row r="994889" spans="6:6">
      <c r="F994889" s="1378"/>
    </row>
    <row r="994890" spans="6:6">
      <c r="F994890" s="1378"/>
    </row>
    <row r="994891" spans="6:6">
      <c r="F994891" s="1378"/>
    </row>
    <row r="994892" spans="6:6">
      <c r="F994892" s="1378"/>
    </row>
    <row r="994893" spans="6:6">
      <c r="F994893" s="1378"/>
    </row>
    <row r="994894" spans="6:6">
      <c r="F994894" s="1378"/>
    </row>
    <row r="994895" spans="6:6">
      <c r="F994895" s="1378"/>
    </row>
    <row r="994896" spans="6:6">
      <c r="F994896" s="1378"/>
    </row>
    <row r="994897" spans="6:6">
      <c r="F994897" s="1378"/>
    </row>
    <row r="994898" spans="6:6">
      <c r="F994898" s="1378"/>
    </row>
    <row r="994899" spans="6:6">
      <c r="F994899" s="1378"/>
    </row>
    <row r="994900" spans="6:6">
      <c r="F994900" s="1378"/>
    </row>
    <row r="994901" spans="6:6">
      <c r="F994901" s="1378"/>
    </row>
    <row r="994902" spans="6:6">
      <c r="F994902" s="1378"/>
    </row>
    <row r="994903" spans="6:6">
      <c r="F994903" s="1378"/>
    </row>
    <row r="994904" spans="6:6">
      <c r="F994904" s="1378"/>
    </row>
    <row r="994905" spans="6:6">
      <c r="F994905" s="1378"/>
    </row>
    <row r="994906" spans="6:6">
      <c r="F994906" s="1378"/>
    </row>
    <row r="994907" spans="6:6">
      <c r="F994907" s="1378"/>
    </row>
    <row r="994908" spans="6:6">
      <c r="F994908" s="1378"/>
    </row>
    <row r="994909" spans="6:6">
      <c r="F994909" s="1378"/>
    </row>
    <row r="994910" spans="6:6">
      <c r="F994910" s="1378"/>
    </row>
    <row r="994911" spans="6:6">
      <c r="F994911" s="1378"/>
    </row>
    <row r="994912" spans="6:6">
      <c r="F994912" s="1378"/>
    </row>
    <row r="994913" spans="6:6">
      <c r="F994913" s="1378"/>
    </row>
    <row r="994914" spans="6:6">
      <c r="F994914" s="1378"/>
    </row>
    <row r="994915" spans="6:6">
      <c r="F994915" s="1378"/>
    </row>
    <row r="994916" spans="6:6">
      <c r="F994916" s="1378"/>
    </row>
    <row r="994917" spans="6:6">
      <c r="F994917" s="1378"/>
    </row>
    <row r="994918" spans="6:6">
      <c r="F994918" s="1378"/>
    </row>
    <row r="994919" spans="6:6">
      <c r="F994919" s="1378"/>
    </row>
    <row r="994920" spans="6:6">
      <c r="F994920" s="1378"/>
    </row>
    <row r="994921" spans="6:6">
      <c r="F994921" s="1378"/>
    </row>
    <row r="994922" spans="6:6">
      <c r="F994922" s="1378"/>
    </row>
    <row r="994923" spans="6:6">
      <c r="F994923" s="1378"/>
    </row>
    <row r="994924" spans="6:6">
      <c r="F994924" s="1378"/>
    </row>
    <row r="994925" spans="6:6">
      <c r="F994925" s="1378"/>
    </row>
    <row r="994926" spans="6:6">
      <c r="F994926" s="1378"/>
    </row>
    <row r="994927" spans="6:6">
      <c r="F994927" s="1378"/>
    </row>
    <row r="994928" spans="6:6">
      <c r="F994928" s="1378"/>
    </row>
    <row r="994929" spans="6:6">
      <c r="F994929" s="1378"/>
    </row>
    <row r="994930" spans="6:6">
      <c r="F994930" s="1378"/>
    </row>
    <row r="994931" spans="6:6">
      <c r="F994931" s="1378"/>
    </row>
    <row r="994932" spans="6:6">
      <c r="F994932" s="1378"/>
    </row>
    <row r="994933" spans="6:6">
      <c r="F994933" s="1378"/>
    </row>
    <row r="994934" spans="6:6">
      <c r="F994934" s="1378"/>
    </row>
    <row r="994935" spans="6:6">
      <c r="F994935" s="1378"/>
    </row>
    <row r="994936" spans="6:6">
      <c r="F994936" s="1378"/>
    </row>
    <row r="994937" spans="6:6">
      <c r="F994937" s="1378"/>
    </row>
    <row r="994938" spans="6:6">
      <c r="F994938" s="1378"/>
    </row>
    <row r="994939" spans="6:6">
      <c r="F994939" s="1378"/>
    </row>
    <row r="994940" spans="6:6">
      <c r="F994940" s="1378"/>
    </row>
    <row r="994941" spans="6:6">
      <c r="F994941" s="1378"/>
    </row>
    <row r="994942" spans="6:6">
      <c r="F994942" s="1378"/>
    </row>
    <row r="994943" spans="6:6">
      <c r="F994943" s="1378"/>
    </row>
    <row r="994944" spans="6:6">
      <c r="F994944" s="1378"/>
    </row>
    <row r="994945" spans="6:6">
      <c r="F994945" s="1378"/>
    </row>
    <row r="994946" spans="6:6">
      <c r="F994946" s="1378"/>
    </row>
    <row r="994947" spans="6:6">
      <c r="F994947" s="1378"/>
    </row>
    <row r="994948" spans="6:6">
      <c r="F994948" s="1378"/>
    </row>
    <row r="994949" spans="6:6">
      <c r="F994949" s="1378"/>
    </row>
    <row r="994950" spans="6:6">
      <c r="F994950" s="1378"/>
    </row>
    <row r="994951" spans="6:6">
      <c r="F994951" s="1378"/>
    </row>
    <row r="994952" spans="6:6">
      <c r="F994952" s="1378"/>
    </row>
    <row r="994953" spans="6:6">
      <c r="F994953" s="1378"/>
    </row>
    <row r="994954" spans="6:6">
      <c r="F994954" s="1378"/>
    </row>
    <row r="994955" spans="6:6">
      <c r="F994955" s="1378"/>
    </row>
    <row r="994956" spans="6:6">
      <c r="F994956" s="1378"/>
    </row>
    <row r="994957" spans="6:6">
      <c r="F994957" s="1378"/>
    </row>
    <row r="994958" spans="6:6">
      <c r="F994958" s="1378"/>
    </row>
    <row r="994959" spans="6:6">
      <c r="F994959" s="1378"/>
    </row>
    <row r="994960" spans="6:6">
      <c r="F994960" s="1378"/>
    </row>
    <row r="994961" spans="6:6">
      <c r="F994961" s="1378"/>
    </row>
    <row r="994962" spans="6:6">
      <c r="F994962" s="1378"/>
    </row>
    <row r="994963" spans="6:6">
      <c r="F994963" s="1378"/>
    </row>
    <row r="994964" spans="6:6">
      <c r="F994964" s="1378"/>
    </row>
    <row r="994965" spans="6:6">
      <c r="F994965" s="1378"/>
    </row>
    <row r="994966" spans="6:6">
      <c r="F994966" s="1378"/>
    </row>
    <row r="994967" spans="6:6">
      <c r="F994967" s="1378"/>
    </row>
    <row r="994968" spans="6:6">
      <c r="F994968" s="1378"/>
    </row>
    <row r="994969" spans="6:6">
      <c r="F994969" s="1378"/>
    </row>
    <row r="994970" spans="6:6">
      <c r="F994970" s="1378"/>
    </row>
    <row r="994971" spans="6:6">
      <c r="F994971" s="1378"/>
    </row>
    <row r="994972" spans="6:6">
      <c r="F994972" s="1378"/>
    </row>
    <row r="994973" spans="6:6">
      <c r="F994973" s="1378"/>
    </row>
    <row r="994974" spans="6:6">
      <c r="F994974" s="1378"/>
    </row>
    <row r="994975" spans="6:6">
      <c r="F994975" s="1378"/>
    </row>
    <row r="994976" spans="6:6">
      <c r="F994976" s="1378"/>
    </row>
    <row r="994977" spans="6:6">
      <c r="F994977" s="1378"/>
    </row>
    <row r="994978" spans="6:6">
      <c r="F994978" s="1378"/>
    </row>
    <row r="994979" spans="6:6">
      <c r="F994979" s="1378"/>
    </row>
    <row r="994980" spans="6:6">
      <c r="F994980" s="1378"/>
    </row>
    <row r="994981" spans="6:6">
      <c r="F994981" s="1378"/>
    </row>
    <row r="994982" spans="6:6">
      <c r="F994982" s="1378"/>
    </row>
    <row r="994983" spans="6:6">
      <c r="F994983" s="1378"/>
    </row>
    <row r="994984" spans="6:6">
      <c r="F994984" s="1378"/>
    </row>
    <row r="994985" spans="6:6">
      <c r="F994985" s="1378"/>
    </row>
    <row r="994986" spans="6:6">
      <c r="F994986" s="1378"/>
    </row>
    <row r="994987" spans="6:6">
      <c r="F994987" s="1378"/>
    </row>
    <row r="994988" spans="6:6">
      <c r="F994988" s="1378"/>
    </row>
    <row r="994989" spans="6:6">
      <c r="F994989" s="1378"/>
    </row>
    <row r="994990" spans="6:6">
      <c r="F994990" s="1378"/>
    </row>
    <row r="994991" spans="6:6">
      <c r="F994991" s="1378"/>
    </row>
    <row r="994992" spans="6:6">
      <c r="F994992" s="1378"/>
    </row>
    <row r="994993" spans="6:6">
      <c r="F994993" s="1378"/>
    </row>
    <row r="994994" spans="6:6">
      <c r="F994994" s="1378"/>
    </row>
    <row r="994995" spans="6:6">
      <c r="F994995" s="1378"/>
    </row>
    <row r="994996" spans="6:6">
      <c r="F994996" s="1378"/>
    </row>
    <row r="994997" spans="6:6">
      <c r="F994997" s="1378"/>
    </row>
    <row r="994998" spans="6:6">
      <c r="F994998" s="1378"/>
    </row>
    <row r="994999" spans="6:6">
      <c r="F994999" s="1378"/>
    </row>
    <row r="995000" spans="6:6">
      <c r="F995000" s="1378"/>
    </row>
    <row r="995001" spans="6:6">
      <c r="F995001" s="1378"/>
    </row>
    <row r="995002" spans="6:6">
      <c r="F995002" s="1378"/>
    </row>
    <row r="995003" spans="6:6">
      <c r="F995003" s="1378"/>
    </row>
    <row r="995004" spans="6:6">
      <c r="F995004" s="1378"/>
    </row>
    <row r="995005" spans="6:6">
      <c r="F995005" s="1378"/>
    </row>
    <row r="995006" spans="6:6">
      <c r="F995006" s="1378"/>
    </row>
    <row r="995007" spans="6:6">
      <c r="F995007" s="1378"/>
    </row>
    <row r="995008" spans="6:6">
      <c r="F995008" s="1378"/>
    </row>
    <row r="995009" spans="6:6">
      <c r="F995009" s="1378"/>
    </row>
    <row r="995010" spans="6:6">
      <c r="F995010" s="1378"/>
    </row>
    <row r="995011" spans="6:6">
      <c r="F995011" s="1378"/>
    </row>
    <row r="995012" spans="6:6">
      <c r="F995012" s="1378"/>
    </row>
    <row r="995013" spans="6:6">
      <c r="F995013" s="1378"/>
    </row>
    <row r="995014" spans="6:6">
      <c r="F995014" s="1378"/>
    </row>
    <row r="995015" spans="6:6">
      <c r="F995015" s="1378"/>
    </row>
    <row r="995016" spans="6:6">
      <c r="F995016" s="1378"/>
    </row>
    <row r="995017" spans="6:6">
      <c r="F995017" s="1378"/>
    </row>
    <row r="995018" spans="6:6">
      <c r="F995018" s="1378"/>
    </row>
    <row r="995019" spans="6:6">
      <c r="F995019" s="1378"/>
    </row>
    <row r="995020" spans="6:6">
      <c r="F995020" s="1378"/>
    </row>
    <row r="995021" spans="6:6">
      <c r="F995021" s="1378"/>
    </row>
    <row r="995022" spans="6:6">
      <c r="F995022" s="1378"/>
    </row>
    <row r="995023" spans="6:6">
      <c r="F995023" s="1378"/>
    </row>
    <row r="995024" spans="6:6">
      <c r="F995024" s="1378"/>
    </row>
    <row r="995025" spans="6:6">
      <c r="F995025" s="1378"/>
    </row>
    <row r="995026" spans="6:6">
      <c r="F995026" s="1378"/>
    </row>
    <row r="995027" spans="6:6">
      <c r="F995027" s="1378"/>
    </row>
    <row r="995028" spans="6:6">
      <c r="F995028" s="1378"/>
    </row>
    <row r="995029" spans="6:6">
      <c r="F995029" s="1378"/>
    </row>
    <row r="995030" spans="6:6">
      <c r="F995030" s="1378"/>
    </row>
    <row r="995031" spans="6:6">
      <c r="F995031" s="1378"/>
    </row>
    <row r="995032" spans="6:6">
      <c r="F995032" s="1378"/>
    </row>
    <row r="995033" spans="6:6">
      <c r="F995033" s="1378"/>
    </row>
    <row r="995034" spans="6:6">
      <c r="F995034" s="1378"/>
    </row>
    <row r="995035" spans="6:6">
      <c r="F995035" s="1378"/>
    </row>
    <row r="995036" spans="6:6">
      <c r="F995036" s="1378"/>
    </row>
    <row r="995037" spans="6:6">
      <c r="F995037" s="1378"/>
    </row>
    <row r="995038" spans="6:6">
      <c r="F995038" s="1378"/>
    </row>
    <row r="995039" spans="6:6">
      <c r="F995039" s="1378"/>
    </row>
    <row r="995040" spans="6:6">
      <c r="F995040" s="1378"/>
    </row>
    <row r="995041" spans="6:6">
      <c r="F995041" s="1378"/>
    </row>
    <row r="995042" spans="6:6">
      <c r="F995042" s="1378"/>
    </row>
    <row r="995043" spans="6:6">
      <c r="F995043" s="1378"/>
    </row>
    <row r="995044" spans="6:6">
      <c r="F995044" s="1378"/>
    </row>
    <row r="995045" spans="6:6">
      <c r="F995045" s="1378"/>
    </row>
    <row r="995046" spans="6:6">
      <c r="F995046" s="1378"/>
    </row>
    <row r="995047" spans="6:6">
      <c r="F995047" s="1378"/>
    </row>
    <row r="995048" spans="6:6">
      <c r="F995048" s="1378"/>
    </row>
    <row r="995049" spans="6:6">
      <c r="F995049" s="1378"/>
    </row>
    <row r="995050" spans="6:6">
      <c r="F995050" s="1378"/>
    </row>
    <row r="995051" spans="6:6">
      <c r="F995051" s="1378"/>
    </row>
    <row r="995052" spans="6:6">
      <c r="F995052" s="1378"/>
    </row>
    <row r="995053" spans="6:6">
      <c r="F995053" s="1378"/>
    </row>
    <row r="995054" spans="6:6">
      <c r="F995054" s="1378"/>
    </row>
    <row r="995055" spans="6:6">
      <c r="F995055" s="1378"/>
    </row>
    <row r="995056" spans="6:6">
      <c r="F995056" s="1378"/>
    </row>
    <row r="995057" spans="6:6">
      <c r="F995057" s="1378"/>
    </row>
    <row r="995058" spans="6:6">
      <c r="F995058" s="1378"/>
    </row>
    <row r="995059" spans="6:6">
      <c r="F995059" s="1378"/>
    </row>
    <row r="995060" spans="6:6">
      <c r="F995060" s="1378"/>
    </row>
    <row r="995061" spans="6:6">
      <c r="F995061" s="1378"/>
    </row>
    <row r="995062" spans="6:6">
      <c r="F995062" s="1378"/>
    </row>
    <row r="995063" spans="6:6">
      <c r="F995063" s="1378"/>
    </row>
    <row r="995064" spans="6:6">
      <c r="F995064" s="1378"/>
    </row>
    <row r="995065" spans="6:6">
      <c r="F995065" s="1378"/>
    </row>
    <row r="995066" spans="6:6">
      <c r="F995066" s="1378"/>
    </row>
    <row r="995067" spans="6:6">
      <c r="F995067" s="1378"/>
    </row>
    <row r="995068" spans="6:6">
      <c r="F995068" s="1378"/>
    </row>
    <row r="995069" spans="6:6">
      <c r="F995069" s="1378"/>
    </row>
    <row r="995070" spans="6:6">
      <c r="F995070" s="1378"/>
    </row>
    <row r="995071" spans="6:6">
      <c r="F995071" s="1378"/>
    </row>
    <row r="995072" spans="6:6">
      <c r="F995072" s="1378"/>
    </row>
    <row r="995073" spans="6:6">
      <c r="F995073" s="1378"/>
    </row>
    <row r="995074" spans="6:6">
      <c r="F995074" s="1378"/>
    </row>
    <row r="995075" spans="6:6">
      <c r="F995075" s="1378"/>
    </row>
    <row r="995076" spans="6:6">
      <c r="F995076" s="1378"/>
    </row>
    <row r="995077" spans="6:6">
      <c r="F995077" s="1378"/>
    </row>
    <row r="995078" spans="6:6">
      <c r="F995078" s="1378"/>
    </row>
    <row r="995079" spans="6:6">
      <c r="F995079" s="1378"/>
    </row>
    <row r="995080" spans="6:6">
      <c r="F995080" s="1378"/>
    </row>
    <row r="995081" spans="6:6">
      <c r="F995081" s="1378"/>
    </row>
    <row r="995082" spans="6:6">
      <c r="F995082" s="1378"/>
    </row>
    <row r="995083" spans="6:6">
      <c r="F995083" s="1378"/>
    </row>
    <row r="995084" spans="6:6">
      <c r="F995084" s="1378"/>
    </row>
    <row r="995085" spans="6:6">
      <c r="F995085" s="1378"/>
    </row>
    <row r="995086" spans="6:6">
      <c r="F995086" s="1378"/>
    </row>
    <row r="995087" spans="6:6">
      <c r="F995087" s="1378"/>
    </row>
    <row r="995088" spans="6:6">
      <c r="F995088" s="1378"/>
    </row>
    <row r="995089" spans="6:6">
      <c r="F995089" s="1378"/>
    </row>
    <row r="995090" spans="6:6">
      <c r="F995090" s="1378"/>
    </row>
    <row r="995091" spans="6:6">
      <c r="F995091" s="1378"/>
    </row>
    <row r="995092" spans="6:6">
      <c r="F995092" s="1378"/>
    </row>
    <row r="995093" spans="6:6">
      <c r="F995093" s="1378"/>
    </row>
    <row r="995094" spans="6:6">
      <c r="F995094" s="1378"/>
    </row>
    <row r="995095" spans="6:6">
      <c r="F995095" s="1378"/>
    </row>
    <row r="995096" spans="6:6">
      <c r="F995096" s="1378"/>
    </row>
    <row r="995097" spans="6:6">
      <c r="F995097" s="1378"/>
    </row>
    <row r="995098" spans="6:6">
      <c r="F995098" s="1378"/>
    </row>
    <row r="995099" spans="6:6">
      <c r="F995099" s="1378"/>
    </row>
    <row r="995100" spans="6:6">
      <c r="F995100" s="1378"/>
    </row>
    <row r="995101" spans="6:6">
      <c r="F995101" s="1378"/>
    </row>
    <row r="995102" spans="6:6">
      <c r="F995102" s="1378"/>
    </row>
    <row r="995103" spans="6:6">
      <c r="F995103" s="1378"/>
    </row>
    <row r="995104" spans="6:6">
      <c r="F995104" s="1378"/>
    </row>
    <row r="995105" spans="6:6">
      <c r="F995105" s="1378"/>
    </row>
    <row r="995106" spans="6:6">
      <c r="F995106" s="1378"/>
    </row>
    <row r="995107" spans="6:6">
      <c r="F995107" s="1378"/>
    </row>
    <row r="995108" spans="6:6">
      <c r="F995108" s="1378"/>
    </row>
    <row r="995109" spans="6:6">
      <c r="F995109" s="1378"/>
    </row>
    <row r="995110" spans="6:6">
      <c r="F995110" s="1378"/>
    </row>
    <row r="995111" spans="6:6">
      <c r="F995111" s="1378"/>
    </row>
    <row r="995112" spans="6:6">
      <c r="F995112" s="1378"/>
    </row>
    <row r="995113" spans="6:6">
      <c r="F995113" s="1378"/>
    </row>
    <row r="995114" spans="6:6">
      <c r="F995114" s="1378"/>
    </row>
    <row r="995115" spans="6:6">
      <c r="F995115" s="1378"/>
    </row>
    <row r="995116" spans="6:6">
      <c r="F995116" s="1378"/>
    </row>
    <row r="995117" spans="6:6">
      <c r="F995117" s="1378"/>
    </row>
    <row r="995118" spans="6:6">
      <c r="F995118" s="1378"/>
    </row>
    <row r="995119" spans="6:6">
      <c r="F995119" s="1378"/>
    </row>
    <row r="995120" spans="6:6">
      <c r="F995120" s="1378"/>
    </row>
    <row r="995121" spans="6:6">
      <c r="F995121" s="1378"/>
    </row>
    <row r="995122" spans="6:6">
      <c r="F995122" s="1378"/>
    </row>
    <row r="995123" spans="6:6">
      <c r="F995123" s="1378"/>
    </row>
    <row r="995124" spans="6:6">
      <c r="F995124" s="1378"/>
    </row>
    <row r="995125" spans="6:6">
      <c r="F995125" s="1378"/>
    </row>
    <row r="995126" spans="6:6">
      <c r="F995126" s="1378"/>
    </row>
    <row r="995127" spans="6:6">
      <c r="F995127" s="1378"/>
    </row>
    <row r="995128" spans="6:6">
      <c r="F995128" s="1378"/>
    </row>
    <row r="995129" spans="6:6">
      <c r="F995129" s="1378"/>
    </row>
    <row r="995130" spans="6:6">
      <c r="F995130" s="1378"/>
    </row>
    <row r="995131" spans="6:6">
      <c r="F995131" s="1378"/>
    </row>
    <row r="995132" spans="6:6">
      <c r="F995132" s="1378"/>
    </row>
    <row r="995133" spans="6:6">
      <c r="F995133" s="1378"/>
    </row>
    <row r="995134" spans="6:6">
      <c r="F995134" s="1378"/>
    </row>
    <row r="995135" spans="6:6">
      <c r="F995135" s="1378"/>
    </row>
    <row r="995136" spans="6:6">
      <c r="F995136" s="1378"/>
    </row>
    <row r="995137" spans="6:6">
      <c r="F995137" s="1378"/>
    </row>
    <row r="995138" spans="6:6">
      <c r="F995138" s="1378"/>
    </row>
    <row r="995139" spans="6:6">
      <c r="F995139" s="1378"/>
    </row>
    <row r="995140" spans="6:6">
      <c r="F995140" s="1378"/>
    </row>
    <row r="995141" spans="6:6">
      <c r="F995141" s="1378"/>
    </row>
    <row r="995142" spans="6:6">
      <c r="F995142" s="1378"/>
    </row>
    <row r="995143" spans="6:6">
      <c r="F995143" s="1378"/>
    </row>
    <row r="995144" spans="6:6">
      <c r="F995144" s="1378"/>
    </row>
    <row r="995145" spans="6:6">
      <c r="F995145" s="1378"/>
    </row>
    <row r="995146" spans="6:6">
      <c r="F995146" s="1378"/>
    </row>
    <row r="995147" spans="6:6">
      <c r="F995147" s="1378"/>
    </row>
    <row r="995148" spans="6:6">
      <c r="F995148" s="1378"/>
    </row>
    <row r="995149" spans="6:6">
      <c r="F995149" s="1378"/>
    </row>
    <row r="995150" spans="6:6">
      <c r="F995150" s="1378"/>
    </row>
    <row r="995151" spans="6:6">
      <c r="F995151" s="1378"/>
    </row>
    <row r="995152" spans="6:6">
      <c r="F995152" s="1378"/>
    </row>
    <row r="995153" spans="6:6">
      <c r="F995153" s="1378"/>
    </row>
    <row r="995154" spans="6:6">
      <c r="F995154" s="1378"/>
    </row>
    <row r="995155" spans="6:6">
      <c r="F995155" s="1378"/>
    </row>
    <row r="995156" spans="6:6">
      <c r="F995156" s="1378"/>
    </row>
    <row r="995157" spans="6:6">
      <c r="F995157" s="1378"/>
    </row>
    <row r="995158" spans="6:6">
      <c r="F995158" s="1378"/>
    </row>
    <row r="995159" spans="6:6">
      <c r="F995159" s="1378"/>
    </row>
    <row r="995160" spans="6:6">
      <c r="F995160" s="1378"/>
    </row>
    <row r="995161" spans="6:6">
      <c r="F995161" s="1378"/>
    </row>
    <row r="995162" spans="6:6">
      <c r="F995162" s="1378"/>
    </row>
    <row r="995163" spans="6:6">
      <c r="F995163" s="1378"/>
    </row>
    <row r="995164" spans="6:6">
      <c r="F995164" s="1378"/>
    </row>
    <row r="995165" spans="6:6">
      <c r="F995165" s="1378"/>
    </row>
    <row r="995166" spans="6:6">
      <c r="F995166" s="1378"/>
    </row>
    <row r="995167" spans="6:6">
      <c r="F995167" s="1378"/>
    </row>
    <row r="995168" spans="6:6">
      <c r="F995168" s="1378"/>
    </row>
    <row r="995169" spans="6:6">
      <c r="F995169" s="1378"/>
    </row>
    <row r="995170" spans="6:6">
      <c r="F995170" s="1378"/>
    </row>
    <row r="995171" spans="6:6">
      <c r="F995171" s="1378"/>
    </row>
    <row r="995172" spans="6:6">
      <c r="F995172" s="1378"/>
    </row>
    <row r="995173" spans="6:6">
      <c r="F995173" s="1378"/>
    </row>
    <row r="995174" spans="6:6">
      <c r="F995174" s="1378"/>
    </row>
    <row r="995175" spans="6:6">
      <c r="F995175" s="1378"/>
    </row>
    <row r="995176" spans="6:6">
      <c r="F995176" s="1378"/>
    </row>
    <row r="995177" spans="6:6">
      <c r="F995177" s="1378"/>
    </row>
    <row r="995178" spans="6:6">
      <c r="F995178" s="1378"/>
    </row>
    <row r="995179" spans="6:6">
      <c r="F995179" s="1378"/>
    </row>
    <row r="995180" spans="6:6">
      <c r="F995180" s="1378"/>
    </row>
    <row r="995181" spans="6:6">
      <c r="F995181" s="1378"/>
    </row>
    <row r="995182" spans="6:6">
      <c r="F995182" s="1378"/>
    </row>
    <row r="995183" spans="6:6">
      <c r="F995183" s="1378"/>
    </row>
    <row r="995184" spans="6:6">
      <c r="F995184" s="1378"/>
    </row>
    <row r="995185" spans="6:6">
      <c r="F995185" s="1378"/>
    </row>
    <row r="995186" spans="6:6">
      <c r="F995186" s="1378"/>
    </row>
    <row r="995187" spans="6:6">
      <c r="F995187" s="1378"/>
    </row>
    <row r="995188" spans="6:6">
      <c r="F995188" s="1378"/>
    </row>
    <row r="995189" spans="6:6">
      <c r="F995189" s="1378"/>
    </row>
    <row r="995190" spans="6:6">
      <c r="F995190" s="1378"/>
    </row>
    <row r="995191" spans="6:6">
      <c r="F995191" s="1378"/>
    </row>
    <row r="995192" spans="6:6">
      <c r="F995192" s="1378"/>
    </row>
    <row r="995193" spans="6:6">
      <c r="F995193" s="1378"/>
    </row>
    <row r="995194" spans="6:6">
      <c r="F995194" s="1378"/>
    </row>
    <row r="995195" spans="6:6">
      <c r="F995195" s="1378"/>
    </row>
    <row r="995196" spans="6:6">
      <c r="F995196" s="1378"/>
    </row>
    <row r="995197" spans="6:6">
      <c r="F995197" s="1378"/>
    </row>
    <row r="995198" spans="6:6">
      <c r="F995198" s="1378"/>
    </row>
    <row r="995199" spans="6:6">
      <c r="F995199" s="1378"/>
    </row>
    <row r="995200" spans="6:6">
      <c r="F995200" s="1378"/>
    </row>
    <row r="995201" spans="6:6">
      <c r="F995201" s="1378"/>
    </row>
    <row r="995202" spans="6:6">
      <c r="F995202" s="1378"/>
    </row>
    <row r="995203" spans="6:6">
      <c r="F995203" s="1378"/>
    </row>
    <row r="995204" spans="6:6">
      <c r="F995204" s="1378"/>
    </row>
    <row r="995205" spans="6:6">
      <c r="F995205" s="1378"/>
    </row>
    <row r="995206" spans="6:6">
      <c r="F995206" s="1378"/>
    </row>
    <row r="995207" spans="6:6">
      <c r="F995207" s="1378"/>
    </row>
    <row r="995208" spans="6:6">
      <c r="F995208" s="1378"/>
    </row>
    <row r="995209" spans="6:6">
      <c r="F995209" s="1378"/>
    </row>
    <row r="995210" spans="6:6">
      <c r="F995210" s="1378"/>
    </row>
    <row r="995211" spans="6:6">
      <c r="F995211" s="1378"/>
    </row>
    <row r="995212" spans="6:6">
      <c r="F995212" s="1378"/>
    </row>
    <row r="995213" spans="6:6">
      <c r="F995213" s="1378"/>
    </row>
    <row r="995214" spans="6:6">
      <c r="F995214" s="1378"/>
    </row>
    <row r="995215" spans="6:6">
      <c r="F995215" s="1378"/>
    </row>
    <row r="995216" spans="6:6">
      <c r="F995216" s="1378"/>
    </row>
    <row r="995217" spans="6:6">
      <c r="F995217" s="1378"/>
    </row>
    <row r="995218" spans="6:6">
      <c r="F995218" s="1378"/>
    </row>
    <row r="995219" spans="6:6">
      <c r="F995219" s="1378"/>
    </row>
    <row r="995220" spans="6:6">
      <c r="F995220" s="1378"/>
    </row>
    <row r="995221" spans="6:6">
      <c r="F995221" s="1378"/>
    </row>
    <row r="995222" spans="6:6">
      <c r="F995222" s="1378"/>
    </row>
    <row r="995223" spans="6:6">
      <c r="F995223" s="1378"/>
    </row>
    <row r="995224" spans="6:6">
      <c r="F995224" s="1378"/>
    </row>
    <row r="995225" spans="6:6">
      <c r="F995225" s="1378"/>
    </row>
    <row r="995226" spans="6:6">
      <c r="F995226" s="1378"/>
    </row>
    <row r="995227" spans="6:6">
      <c r="F995227" s="1378"/>
    </row>
    <row r="995228" spans="6:6">
      <c r="F995228" s="1378"/>
    </row>
    <row r="995229" spans="6:6">
      <c r="F995229" s="1378"/>
    </row>
    <row r="995230" spans="6:6">
      <c r="F995230" s="1378"/>
    </row>
    <row r="995231" spans="6:6">
      <c r="F995231" s="1378"/>
    </row>
    <row r="995232" spans="6:6">
      <c r="F995232" s="1378"/>
    </row>
    <row r="995233" spans="6:6">
      <c r="F995233" s="1378"/>
    </row>
    <row r="995234" spans="6:6">
      <c r="F995234" s="1378"/>
    </row>
    <row r="995235" spans="6:6">
      <c r="F995235" s="1378"/>
    </row>
    <row r="995236" spans="6:6">
      <c r="F995236" s="1378"/>
    </row>
    <row r="995237" spans="6:6">
      <c r="F995237" s="1378"/>
    </row>
    <row r="995238" spans="6:6">
      <c r="F995238" s="1378"/>
    </row>
    <row r="995239" spans="6:6">
      <c r="F995239" s="1378"/>
    </row>
    <row r="995240" spans="6:6">
      <c r="F995240" s="1378"/>
    </row>
    <row r="995241" spans="6:6">
      <c r="F995241" s="1378"/>
    </row>
    <row r="995242" spans="6:6">
      <c r="F995242" s="1378"/>
    </row>
    <row r="995243" spans="6:6">
      <c r="F995243" s="1378"/>
    </row>
    <row r="995244" spans="6:6">
      <c r="F995244" s="1378"/>
    </row>
    <row r="995245" spans="6:6">
      <c r="F995245" s="1378"/>
    </row>
    <row r="995246" spans="6:6">
      <c r="F995246" s="1378"/>
    </row>
    <row r="995247" spans="6:6">
      <c r="F995247" s="1378"/>
    </row>
    <row r="995248" spans="6:6">
      <c r="F995248" s="1378"/>
    </row>
    <row r="995249" spans="6:6">
      <c r="F995249" s="1378"/>
    </row>
    <row r="995250" spans="6:6">
      <c r="F995250" s="1378"/>
    </row>
    <row r="995251" spans="6:6">
      <c r="F995251" s="1378"/>
    </row>
    <row r="995252" spans="6:6">
      <c r="F995252" s="1378"/>
    </row>
    <row r="995253" spans="6:6">
      <c r="F995253" s="1378"/>
    </row>
    <row r="995254" spans="6:6">
      <c r="F995254" s="1378"/>
    </row>
    <row r="995255" spans="6:6">
      <c r="F995255" s="1378"/>
    </row>
    <row r="995256" spans="6:6">
      <c r="F995256" s="1378"/>
    </row>
    <row r="995257" spans="6:6">
      <c r="F995257" s="1378"/>
    </row>
    <row r="995258" spans="6:6">
      <c r="F995258" s="1378"/>
    </row>
    <row r="995259" spans="6:6">
      <c r="F995259" s="1378"/>
    </row>
    <row r="995260" spans="6:6">
      <c r="F995260" s="1378"/>
    </row>
    <row r="995261" spans="6:6">
      <c r="F995261" s="1378"/>
    </row>
    <row r="995262" spans="6:6">
      <c r="F995262" s="1378"/>
    </row>
    <row r="995263" spans="6:6">
      <c r="F995263" s="1378"/>
    </row>
    <row r="995264" spans="6:6">
      <c r="F995264" s="1378"/>
    </row>
    <row r="995265" spans="6:6">
      <c r="F995265" s="1378"/>
    </row>
    <row r="995266" spans="6:6">
      <c r="F995266" s="1378"/>
    </row>
    <row r="995267" spans="6:6">
      <c r="F995267" s="1378"/>
    </row>
    <row r="995268" spans="6:6">
      <c r="F995268" s="1378"/>
    </row>
    <row r="995269" spans="6:6">
      <c r="F995269" s="1378"/>
    </row>
    <row r="995270" spans="6:6">
      <c r="F995270" s="1378"/>
    </row>
    <row r="995271" spans="6:6">
      <c r="F995271" s="1378"/>
    </row>
    <row r="995272" spans="6:6">
      <c r="F995272" s="1378"/>
    </row>
    <row r="995273" spans="6:6">
      <c r="F995273" s="1378"/>
    </row>
    <row r="995274" spans="6:6">
      <c r="F995274" s="1378"/>
    </row>
    <row r="995275" spans="6:6">
      <c r="F995275" s="1378"/>
    </row>
    <row r="995276" spans="6:6">
      <c r="F995276" s="1378"/>
    </row>
    <row r="995277" spans="6:6">
      <c r="F995277" s="1378"/>
    </row>
    <row r="995278" spans="6:6">
      <c r="F995278" s="1378"/>
    </row>
    <row r="995279" spans="6:6">
      <c r="F995279" s="1378"/>
    </row>
    <row r="995280" spans="6:6">
      <c r="F995280" s="1378"/>
    </row>
    <row r="995281" spans="6:6">
      <c r="F995281" s="1378"/>
    </row>
    <row r="995282" spans="6:6">
      <c r="F995282" s="1378"/>
    </row>
    <row r="995283" spans="6:6">
      <c r="F995283" s="1378"/>
    </row>
    <row r="995284" spans="6:6">
      <c r="F995284" s="1378"/>
    </row>
    <row r="995285" spans="6:6">
      <c r="F995285" s="1378"/>
    </row>
    <row r="995286" spans="6:6">
      <c r="F995286" s="1378"/>
    </row>
    <row r="995287" spans="6:6">
      <c r="F995287" s="1378"/>
    </row>
    <row r="995288" spans="6:6">
      <c r="F995288" s="1378"/>
    </row>
    <row r="995289" spans="6:6">
      <c r="F995289" s="1378"/>
    </row>
    <row r="995290" spans="6:6">
      <c r="F995290" s="1378"/>
    </row>
    <row r="995291" spans="6:6">
      <c r="F995291" s="1378"/>
    </row>
    <row r="995292" spans="6:6">
      <c r="F995292" s="1378"/>
    </row>
    <row r="995293" spans="6:6">
      <c r="F995293" s="1378"/>
    </row>
    <row r="995294" spans="6:6">
      <c r="F995294" s="1378"/>
    </row>
    <row r="995295" spans="6:6">
      <c r="F995295" s="1378"/>
    </row>
    <row r="995296" spans="6:6">
      <c r="F995296" s="1378"/>
    </row>
    <row r="995297" spans="6:6">
      <c r="F995297" s="1378"/>
    </row>
    <row r="995298" spans="6:6">
      <c r="F995298" s="1378"/>
    </row>
    <row r="995299" spans="6:6">
      <c r="F995299" s="1378"/>
    </row>
    <row r="995300" spans="6:6">
      <c r="F995300" s="1378"/>
    </row>
    <row r="995301" spans="6:6">
      <c r="F995301" s="1378"/>
    </row>
    <row r="995302" spans="6:6">
      <c r="F995302" s="1378"/>
    </row>
    <row r="995303" spans="6:6">
      <c r="F995303" s="1378"/>
    </row>
    <row r="995304" spans="6:6">
      <c r="F995304" s="1378"/>
    </row>
    <row r="995305" spans="6:6">
      <c r="F995305" s="1378"/>
    </row>
    <row r="995306" spans="6:6">
      <c r="F995306" s="1378"/>
    </row>
    <row r="995307" spans="6:6">
      <c r="F995307" s="1378"/>
    </row>
    <row r="995308" spans="6:6">
      <c r="F995308" s="1378"/>
    </row>
    <row r="995309" spans="6:6">
      <c r="F995309" s="1378"/>
    </row>
    <row r="995310" spans="6:6">
      <c r="F995310" s="1378"/>
    </row>
    <row r="995311" spans="6:6">
      <c r="F995311" s="1378"/>
    </row>
    <row r="995312" spans="6:6">
      <c r="F995312" s="1378"/>
    </row>
    <row r="995313" spans="6:6">
      <c r="F995313" s="1378"/>
    </row>
    <row r="995314" spans="6:6">
      <c r="F995314" s="1378"/>
    </row>
    <row r="995315" spans="6:6">
      <c r="F995315" s="1378"/>
    </row>
    <row r="995316" spans="6:6">
      <c r="F995316" s="1378"/>
    </row>
    <row r="995317" spans="6:6">
      <c r="F995317" s="1378"/>
    </row>
    <row r="995318" spans="6:6">
      <c r="F995318" s="1378"/>
    </row>
    <row r="995319" spans="6:6">
      <c r="F995319" s="1378"/>
    </row>
    <row r="995320" spans="6:6">
      <c r="F995320" s="1378"/>
    </row>
    <row r="995321" spans="6:6">
      <c r="F995321" s="1378"/>
    </row>
    <row r="995322" spans="6:6">
      <c r="F995322" s="1378"/>
    </row>
    <row r="995323" spans="6:6">
      <c r="F995323" s="1378"/>
    </row>
    <row r="995324" spans="6:6">
      <c r="F995324" s="1378"/>
    </row>
    <row r="995325" spans="6:6">
      <c r="F995325" s="1378"/>
    </row>
    <row r="995326" spans="6:6">
      <c r="F995326" s="1378"/>
    </row>
    <row r="995327" spans="6:6">
      <c r="F995327" s="1378"/>
    </row>
    <row r="995328" spans="6:6">
      <c r="F995328" s="1378"/>
    </row>
    <row r="995329" spans="6:6">
      <c r="F995329" s="1378"/>
    </row>
    <row r="995330" spans="6:6">
      <c r="F995330" s="1378"/>
    </row>
    <row r="995331" spans="6:6">
      <c r="F995331" s="1378"/>
    </row>
    <row r="995332" spans="6:6">
      <c r="F995332" s="1378"/>
    </row>
    <row r="995333" spans="6:6">
      <c r="F995333" s="1378"/>
    </row>
    <row r="995334" spans="6:6">
      <c r="F995334" s="1378"/>
    </row>
    <row r="995335" spans="6:6">
      <c r="F995335" s="1378"/>
    </row>
    <row r="995336" spans="6:6">
      <c r="F995336" s="1378"/>
    </row>
    <row r="995337" spans="6:6">
      <c r="F995337" s="1378"/>
    </row>
    <row r="995338" spans="6:6">
      <c r="F995338" s="1378"/>
    </row>
    <row r="995339" spans="6:6">
      <c r="F995339" s="1378"/>
    </row>
    <row r="995340" spans="6:6">
      <c r="F995340" s="1378"/>
    </row>
    <row r="995341" spans="6:6">
      <c r="F995341" s="1378"/>
    </row>
    <row r="995342" spans="6:6">
      <c r="F995342" s="1378"/>
    </row>
    <row r="995343" spans="6:6">
      <c r="F995343" s="1378"/>
    </row>
    <row r="995344" spans="6:6">
      <c r="F995344" s="1378"/>
    </row>
    <row r="995345" spans="6:6">
      <c r="F995345" s="1378"/>
    </row>
    <row r="995346" spans="6:6">
      <c r="F995346" s="1378"/>
    </row>
    <row r="995347" spans="6:6">
      <c r="F995347" s="1378"/>
    </row>
    <row r="995348" spans="6:6">
      <c r="F995348" s="1378"/>
    </row>
    <row r="995349" spans="6:6">
      <c r="F995349" s="1378"/>
    </row>
    <row r="995350" spans="6:6">
      <c r="F995350" s="1378"/>
    </row>
    <row r="995351" spans="6:6">
      <c r="F995351" s="1378"/>
    </row>
    <row r="995352" spans="6:6">
      <c r="F995352" s="1378"/>
    </row>
    <row r="995353" spans="6:6">
      <c r="F995353" s="1378"/>
    </row>
    <row r="995354" spans="6:6">
      <c r="F995354" s="1378"/>
    </row>
    <row r="995355" spans="6:6">
      <c r="F995355" s="1378"/>
    </row>
    <row r="995356" spans="6:6">
      <c r="F995356" s="1378"/>
    </row>
    <row r="995357" spans="6:6">
      <c r="F995357" s="1378"/>
    </row>
    <row r="995358" spans="6:6">
      <c r="F995358" s="1378"/>
    </row>
    <row r="995359" spans="6:6">
      <c r="F995359" s="1378"/>
    </row>
    <row r="995360" spans="6:6">
      <c r="F995360" s="1378"/>
    </row>
    <row r="995361" spans="6:6">
      <c r="F995361" s="1378"/>
    </row>
    <row r="995362" spans="6:6">
      <c r="F995362" s="1378"/>
    </row>
    <row r="995363" spans="6:6">
      <c r="F995363" s="1378"/>
    </row>
    <row r="995364" spans="6:6">
      <c r="F995364" s="1378"/>
    </row>
    <row r="995365" spans="6:6">
      <c r="F995365" s="1378"/>
    </row>
    <row r="995366" spans="6:6">
      <c r="F995366" s="1378"/>
    </row>
    <row r="995367" spans="6:6">
      <c r="F995367" s="1378"/>
    </row>
    <row r="995368" spans="6:6">
      <c r="F995368" s="1378"/>
    </row>
    <row r="995369" spans="6:6">
      <c r="F995369" s="1378"/>
    </row>
    <row r="995370" spans="6:6">
      <c r="F995370" s="1378"/>
    </row>
    <row r="995371" spans="6:6">
      <c r="F995371" s="1378"/>
    </row>
    <row r="995372" spans="6:6">
      <c r="F995372" s="1378"/>
    </row>
    <row r="995373" spans="6:6">
      <c r="F995373" s="1378"/>
    </row>
    <row r="995374" spans="6:6">
      <c r="F995374" s="1378"/>
    </row>
    <row r="995375" spans="6:6">
      <c r="F995375" s="1378"/>
    </row>
    <row r="995376" spans="6:6">
      <c r="F995376" s="1378"/>
    </row>
    <row r="995377" spans="6:6">
      <c r="F995377" s="1378"/>
    </row>
    <row r="995378" spans="6:6">
      <c r="F995378" s="1378"/>
    </row>
    <row r="995379" spans="6:6">
      <c r="F995379" s="1378"/>
    </row>
    <row r="995380" spans="6:6">
      <c r="F995380" s="1378"/>
    </row>
    <row r="995381" spans="6:6">
      <c r="F995381" s="1378"/>
    </row>
    <row r="995382" spans="6:6">
      <c r="F995382" s="1378"/>
    </row>
    <row r="995383" spans="6:6">
      <c r="F995383" s="1378"/>
    </row>
    <row r="995384" spans="6:6">
      <c r="F995384" s="1378"/>
    </row>
    <row r="995385" spans="6:6">
      <c r="F995385" s="1378"/>
    </row>
    <row r="995386" spans="6:6">
      <c r="F995386" s="1378"/>
    </row>
    <row r="995387" spans="6:6">
      <c r="F995387" s="1378"/>
    </row>
    <row r="995388" spans="6:6">
      <c r="F995388" s="1378"/>
    </row>
    <row r="995389" spans="6:6">
      <c r="F995389" s="1378"/>
    </row>
    <row r="995390" spans="6:6">
      <c r="F995390" s="1378"/>
    </row>
    <row r="995391" spans="6:6">
      <c r="F995391" s="1378"/>
    </row>
    <row r="995392" spans="6:6">
      <c r="F995392" s="1378"/>
    </row>
    <row r="995393" spans="6:6">
      <c r="F995393" s="1378"/>
    </row>
    <row r="995394" spans="6:6">
      <c r="F995394" s="1378"/>
    </row>
    <row r="995395" spans="6:6">
      <c r="F995395" s="1378"/>
    </row>
    <row r="995396" spans="6:6">
      <c r="F995396" s="1378"/>
    </row>
    <row r="995397" spans="6:6">
      <c r="F995397" s="1378"/>
    </row>
    <row r="995398" spans="6:6">
      <c r="F995398" s="1378"/>
    </row>
    <row r="995399" spans="6:6">
      <c r="F995399" s="1378"/>
    </row>
    <row r="995400" spans="6:6">
      <c r="F995400" s="1378"/>
    </row>
    <row r="995401" spans="6:6">
      <c r="F995401" s="1378"/>
    </row>
    <row r="995402" spans="6:6">
      <c r="F995402" s="1378"/>
    </row>
    <row r="995403" spans="6:6">
      <c r="F995403" s="1378"/>
    </row>
    <row r="995404" spans="6:6">
      <c r="F995404" s="1378"/>
    </row>
    <row r="995405" spans="6:6">
      <c r="F995405" s="1378"/>
    </row>
    <row r="995406" spans="6:6">
      <c r="F995406" s="1378"/>
    </row>
    <row r="995407" spans="6:6">
      <c r="F995407" s="1378"/>
    </row>
    <row r="995408" spans="6:6">
      <c r="F995408" s="1378"/>
    </row>
    <row r="995409" spans="6:6">
      <c r="F995409" s="1378"/>
    </row>
    <row r="995410" spans="6:6">
      <c r="F995410" s="1378"/>
    </row>
    <row r="995411" spans="6:6">
      <c r="F995411" s="1378"/>
    </row>
    <row r="995412" spans="6:6">
      <c r="F995412" s="1378"/>
    </row>
    <row r="995413" spans="6:6">
      <c r="F995413" s="1378"/>
    </row>
    <row r="995414" spans="6:6">
      <c r="F995414" s="1378"/>
    </row>
    <row r="995415" spans="6:6">
      <c r="F995415" s="1378"/>
    </row>
    <row r="995416" spans="6:6">
      <c r="F995416" s="1378"/>
    </row>
    <row r="995417" spans="6:6">
      <c r="F995417" s="1378"/>
    </row>
    <row r="995418" spans="6:6">
      <c r="F995418" s="1378"/>
    </row>
    <row r="995419" spans="6:6">
      <c r="F995419" s="1378"/>
    </row>
    <row r="995420" spans="6:6">
      <c r="F995420" s="1378"/>
    </row>
    <row r="995421" spans="6:6">
      <c r="F995421" s="1378"/>
    </row>
    <row r="995422" spans="6:6">
      <c r="F995422" s="1378"/>
    </row>
    <row r="995423" spans="6:6">
      <c r="F995423" s="1378"/>
    </row>
    <row r="995424" spans="6:6">
      <c r="F995424" s="1378"/>
    </row>
    <row r="995425" spans="6:6">
      <c r="F995425" s="1378"/>
    </row>
    <row r="995426" spans="6:6">
      <c r="F995426" s="1378"/>
    </row>
    <row r="995427" spans="6:6">
      <c r="F995427" s="1378"/>
    </row>
    <row r="995428" spans="6:6">
      <c r="F995428" s="1378"/>
    </row>
    <row r="995429" spans="6:6">
      <c r="F995429" s="1378"/>
    </row>
    <row r="995430" spans="6:6">
      <c r="F995430" s="1378"/>
    </row>
    <row r="995431" spans="6:6">
      <c r="F995431" s="1378"/>
    </row>
    <row r="995432" spans="6:6">
      <c r="F995432" s="1378"/>
    </row>
    <row r="995433" spans="6:6">
      <c r="F995433" s="1378"/>
    </row>
    <row r="995434" spans="6:6">
      <c r="F995434" s="1378"/>
    </row>
    <row r="995435" spans="6:6">
      <c r="F995435" s="1378"/>
    </row>
    <row r="995436" spans="6:6">
      <c r="F995436" s="1378"/>
    </row>
    <row r="995437" spans="6:6">
      <c r="F995437" s="1378"/>
    </row>
    <row r="995438" spans="6:6">
      <c r="F995438" s="1378"/>
    </row>
    <row r="995439" spans="6:6">
      <c r="F995439" s="1378"/>
    </row>
    <row r="995440" spans="6:6">
      <c r="F995440" s="1378"/>
    </row>
    <row r="995441" spans="6:6">
      <c r="F995441" s="1378"/>
    </row>
    <row r="995442" spans="6:6">
      <c r="F995442" s="1378"/>
    </row>
    <row r="995443" spans="6:6">
      <c r="F995443" s="1378"/>
    </row>
    <row r="995444" spans="6:6">
      <c r="F995444" s="1378"/>
    </row>
    <row r="995445" spans="6:6">
      <c r="F995445" s="1378"/>
    </row>
    <row r="995446" spans="6:6">
      <c r="F995446" s="1378"/>
    </row>
    <row r="995447" spans="6:6">
      <c r="F995447" s="1378"/>
    </row>
    <row r="995448" spans="6:6">
      <c r="F995448" s="1378"/>
    </row>
    <row r="995449" spans="6:6">
      <c r="F995449" s="1378"/>
    </row>
    <row r="995450" spans="6:6">
      <c r="F995450" s="1378"/>
    </row>
    <row r="995451" spans="6:6">
      <c r="F995451" s="1378"/>
    </row>
    <row r="995452" spans="6:6">
      <c r="F995452" s="1378"/>
    </row>
    <row r="995453" spans="6:6">
      <c r="F995453" s="1378"/>
    </row>
    <row r="995454" spans="6:6">
      <c r="F995454" s="1378"/>
    </row>
    <row r="995455" spans="6:6">
      <c r="F995455" s="1378"/>
    </row>
    <row r="995456" spans="6:6">
      <c r="F995456" s="1378"/>
    </row>
    <row r="995457" spans="6:6">
      <c r="F995457" s="1378"/>
    </row>
    <row r="995458" spans="6:6">
      <c r="F995458" s="1378"/>
    </row>
    <row r="995459" spans="6:6">
      <c r="F995459" s="1378"/>
    </row>
    <row r="995460" spans="6:6">
      <c r="F995460" s="1378"/>
    </row>
    <row r="995461" spans="6:6">
      <c r="F995461" s="1378"/>
    </row>
    <row r="995462" spans="6:6">
      <c r="F995462" s="1378"/>
    </row>
    <row r="995463" spans="6:6">
      <c r="F995463" s="1378"/>
    </row>
    <row r="995464" spans="6:6">
      <c r="F995464" s="1378"/>
    </row>
    <row r="995465" spans="6:6">
      <c r="F995465" s="1378"/>
    </row>
    <row r="995466" spans="6:6">
      <c r="F995466" s="1378"/>
    </row>
    <row r="995467" spans="6:6">
      <c r="F995467" s="1378"/>
    </row>
    <row r="995468" spans="6:6">
      <c r="F995468" s="1378"/>
    </row>
    <row r="995469" spans="6:6">
      <c r="F995469" s="1378"/>
    </row>
    <row r="995470" spans="6:6">
      <c r="F995470" s="1378"/>
    </row>
    <row r="995471" spans="6:6">
      <c r="F995471" s="1378"/>
    </row>
    <row r="995472" spans="6:6">
      <c r="F995472" s="1378"/>
    </row>
    <row r="995473" spans="6:6">
      <c r="F995473" s="1378"/>
    </row>
    <row r="995474" spans="6:6">
      <c r="F995474" s="1378"/>
    </row>
    <row r="995475" spans="6:6">
      <c r="F995475" s="1378"/>
    </row>
    <row r="995476" spans="6:6">
      <c r="F995476" s="1378"/>
    </row>
    <row r="995477" spans="6:6">
      <c r="F995477" s="1378"/>
    </row>
    <row r="995478" spans="6:6">
      <c r="F995478" s="1378"/>
    </row>
    <row r="995479" spans="6:6">
      <c r="F995479" s="1378"/>
    </row>
    <row r="995480" spans="6:6">
      <c r="F995480" s="1378"/>
    </row>
    <row r="995481" spans="6:6">
      <c r="F995481" s="1378"/>
    </row>
    <row r="995482" spans="6:6">
      <c r="F995482" s="1378"/>
    </row>
    <row r="995483" spans="6:6">
      <c r="F995483" s="1378"/>
    </row>
    <row r="995484" spans="6:6">
      <c r="F995484" s="1378"/>
    </row>
    <row r="995485" spans="6:6">
      <c r="F995485" s="1378"/>
    </row>
    <row r="995486" spans="6:6">
      <c r="F995486" s="1378"/>
    </row>
    <row r="995487" spans="6:6">
      <c r="F995487" s="1378"/>
    </row>
    <row r="995488" spans="6:6">
      <c r="F995488" s="1378"/>
    </row>
    <row r="995489" spans="6:6">
      <c r="F995489" s="1378"/>
    </row>
    <row r="995490" spans="6:6">
      <c r="F995490" s="1378"/>
    </row>
    <row r="995491" spans="6:6">
      <c r="F995491" s="1378"/>
    </row>
    <row r="995492" spans="6:6">
      <c r="F995492" s="1378"/>
    </row>
    <row r="995493" spans="6:6">
      <c r="F995493" s="1378"/>
    </row>
    <row r="995494" spans="6:6">
      <c r="F995494" s="1378"/>
    </row>
    <row r="995495" spans="6:6">
      <c r="F995495" s="1378"/>
    </row>
    <row r="995496" spans="6:6">
      <c r="F995496" s="1378"/>
    </row>
    <row r="995497" spans="6:6">
      <c r="F995497" s="1378"/>
    </row>
    <row r="995498" spans="6:6">
      <c r="F995498" s="1378"/>
    </row>
    <row r="995499" spans="6:6">
      <c r="F995499" s="1378"/>
    </row>
    <row r="995500" spans="6:6">
      <c r="F995500" s="1378"/>
    </row>
    <row r="995501" spans="6:6">
      <c r="F995501" s="1378"/>
    </row>
    <row r="995502" spans="6:6">
      <c r="F995502" s="1378"/>
    </row>
    <row r="995503" spans="6:6">
      <c r="F995503" s="1378"/>
    </row>
    <row r="995504" spans="6:6">
      <c r="F995504" s="1378"/>
    </row>
    <row r="995505" spans="6:6">
      <c r="F995505" s="1378"/>
    </row>
    <row r="995506" spans="6:6">
      <c r="F995506" s="1378"/>
    </row>
    <row r="995507" spans="6:6">
      <c r="F995507" s="1378"/>
    </row>
    <row r="995508" spans="6:6">
      <c r="F995508" s="1378"/>
    </row>
    <row r="995509" spans="6:6">
      <c r="F995509" s="1378"/>
    </row>
    <row r="995510" spans="6:6">
      <c r="F995510" s="1378"/>
    </row>
    <row r="995511" spans="6:6">
      <c r="F995511" s="1378"/>
    </row>
    <row r="995512" spans="6:6">
      <c r="F995512" s="1378"/>
    </row>
    <row r="995513" spans="6:6">
      <c r="F995513" s="1378"/>
    </row>
    <row r="995514" spans="6:6">
      <c r="F995514" s="1378"/>
    </row>
    <row r="995515" spans="6:6">
      <c r="F995515" s="1378"/>
    </row>
    <row r="995516" spans="6:6">
      <c r="F995516" s="1378"/>
    </row>
    <row r="995517" spans="6:6">
      <c r="F995517" s="1378"/>
    </row>
    <row r="995518" spans="6:6">
      <c r="F995518" s="1378"/>
    </row>
    <row r="995519" spans="6:6">
      <c r="F995519" s="1378"/>
    </row>
    <row r="995520" spans="6:6">
      <c r="F995520" s="1378"/>
    </row>
    <row r="995521" spans="6:6">
      <c r="F995521" s="1378"/>
    </row>
    <row r="995522" spans="6:6">
      <c r="F995522" s="1378"/>
    </row>
    <row r="995523" spans="6:6">
      <c r="F995523" s="1378"/>
    </row>
    <row r="995524" spans="6:6">
      <c r="F995524" s="1378"/>
    </row>
    <row r="995525" spans="6:6">
      <c r="F995525" s="1378"/>
    </row>
    <row r="995526" spans="6:6">
      <c r="F995526" s="1378"/>
    </row>
    <row r="995527" spans="6:6">
      <c r="F995527" s="1378"/>
    </row>
    <row r="995528" spans="6:6">
      <c r="F995528" s="1378"/>
    </row>
    <row r="995529" spans="6:6">
      <c r="F995529" s="1378"/>
    </row>
    <row r="995530" spans="6:6">
      <c r="F995530" s="1378"/>
    </row>
    <row r="995531" spans="6:6">
      <c r="F995531" s="1378"/>
    </row>
    <row r="995532" spans="6:6">
      <c r="F995532" s="1378"/>
    </row>
    <row r="995533" spans="6:6">
      <c r="F995533" s="1378"/>
    </row>
    <row r="995534" spans="6:6">
      <c r="F995534" s="1378"/>
    </row>
    <row r="995535" spans="6:6">
      <c r="F995535" s="1378"/>
    </row>
    <row r="995536" spans="6:6">
      <c r="F995536" s="1378"/>
    </row>
    <row r="995537" spans="6:6">
      <c r="F995537" s="1378"/>
    </row>
    <row r="995538" spans="6:6">
      <c r="F995538" s="1378"/>
    </row>
    <row r="995539" spans="6:6">
      <c r="F995539" s="1378"/>
    </row>
    <row r="995540" spans="6:6">
      <c r="F995540" s="1378"/>
    </row>
    <row r="995541" spans="6:6">
      <c r="F995541" s="1378"/>
    </row>
    <row r="995542" spans="6:6">
      <c r="F995542" s="1378"/>
    </row>
    <row r="995543" spans="6:6">
      <c r="F995543" s="1378"/>
    </row>
    <row r="995544" spans="6:6">
      <c r="F995544" s="1378"/>
    </row>
    <row r="995545" spans="6:6">
      <c r="F995545" s="1378"/>
    </row>
    <row r="995546" spans="6:6">
      <c r="F995546" s="1378"/>
    </row>
    <row r="995547" spans="6:6">
      <c r="F995547" s="1378"/>
    </row>
    <row r="995548" spans="6:6">
      <c r="F995548" s="1378"/>
    </row>
    <row r="995549" spans="6:6">
      <c r="F995549" s="1378"/>
    </row>
    <row r="995550" spans="6:6">
      <c r="F995550" s="1378"/>
    </row>
    <row r="995551" spans="6:6">
      <c r="F995551" s="1378"/>
    </row>
    <row r="995552" spans="6:6">
      <c r="F995552" s="1378"/>
    </row>
    <row r="995553" spans="6:6">
      <c r="F995553" s="1378"/>
    </row>
    <row r="995554" spans="6:6">
      <c r="F995554" s="1378"/>
    </row>
    <row r="995555" spans="6:6">
      <c r="F995555" s="1378"/>
    </row>
    <row r="995556" spans="6:6">
      <c r="F995556" s="1378"/>
    </row>
    <row r="995557" spans="6:6">
      <c r="F995557" s="1378"/>
    </row>
    <row r="995558" spans="6:6">
      <c r="F995558" s="1378"/>
    </row>
    <row r="995559" spans="6:6">
      <c r="F995559" s="1378"/>
    </row>
    <row r="995560" spans="6:6">
      <c r="F995560" s="1378"/>
    </row>
    <row r="995561" spans="6:6">
      <c r="F995561" s="1378"/>
    </row>
    <row r="995562" spans="6:6">
      <c r="F995562" s="1378"/>
    </row>
    <row r="995563" spans="6:6">
      <c r="F995563" s="1378"/>
    </row>
    <row r="995564" spans="6:6">
      <c r="F995564" s="1378"/>
    </row>
    <row r="995565" spans="6:6">
      <c r="F995565" s="1378"/>
    </row>
    <row r="995566" spans="6:6">
      <c r="F995566" s="1378"/>
    </row>
    <row r="995567" spans="6:6">
      <c r="F995567" s="1378"/>
    </row>
    <row r="995568" spans="6:6">
      <c r="F995568" s="1378"/>
    </row>
    <row r="995569" spans="6:6">
      <c r="F995569" s="1378"/>
    </row>
    <row r="995570" spans="6:6">
      <c r="F995570" s="1378"/>
    </row>
    <row r="995571" spans="6:6">
      <c r="F995571" s="1378"/>
    </row>
    <row r="995572" spans="6:6">
      <c r="F995572" s="1378"/>
    </row>
    <row r="995573" spans="6:6">
      <c r="F995573" s="1378"/>
    </row>
    <row r="995574" spans="6:6">
      <c r="F995574" s="1378"/>
    </row>
    <row r="995575" spans="6:6">
      <c r="F995575" s="1378"/>
    </row>
    <row r="995576" spans="6:6">
      <c r="F995576" s="1378"/>
    </row>
    <row r="995577" spans="6:6">
      <c r="F995577" s="1378"/>
    </row>
    <row r="995578" spans="6:6">
      <c r="F995578" s="1378"/>
    </row>
    <row r="995579" spans="6:6">
      <c r="F995579" s="1378"/>
    </row>
    <row r="995580" spans="6:6">
      <c r="F995580" s="1378"/>
    </row>
    <row r="995581" spans="6:6">
      <c r="F995581" s="1378"/>
    </row>
    <row r="995582" spans="6:6">
      <c r="F995582" s="1378"/>
    </row>
    <row r="995583" spans="6:6">
      <c r="F995583" s="1378"/>
    </row>
    <row r="995584" spans="6:6">
      <c r="F995584" s="1378"/>
    </row>
    <row r="995585" spans="6:6">
      <c r="F995585" s="1378"/>
    </row>
    <row r="995586" spans="6:6">
      <c r="F995586" s="1378"/>
    </row>
    <row r="995587" spans="6:6">
      <c r="F995587" s="1378"/>
    </row>
    <row r="995588" spans="6:6">
      <c r="F995588" s="1378"/>
    </row>
    <row r="995589" spans="6:6">
      <c r="F995589" s="1378"/>
    </row>
    <row r="995590" spans="6:6">
      <c r="F995590" s="1378"/>
    </row>
    <row r="995591" spans="6:6">
      <c r="F995591" s="1378"/>
    </row>
    <row r="995592" spans="6:6">
      <c r="F995592" s="1378"/>
    </row>
    <row r="995593" spans="6:6">
      <c r="F995593" s="1378"/>
    </row>
    <row r="995594" spans="6:6">
      <c r="F995594" s="1378"/>
    </row>
    <row r="995595" spans="6:6">
      <c r="F995595" s="1378"/>
    </row>
    <row r="995596" spans="6:6">
      <c r="F995596" s="1378"/>
    </row>
    <row r="995597" spans="6:6">
      <c r="F995597" s="1378"/>
    </row>
    <row r="995598" spans="6:6">
      <c r="F995598" s="1378"/>
    </row>
    <row r="995599" spans="6:6">
      <c r="F995599" s="1378"/>
    </row>
    <row r="995600" spans="6:6">
      <c r="F995600" s="1378"/>
    </row>
    <row r="995601" spans="6:6">
      <c r="F995601" s="1378"/>
    </row>
    <row r="995602" spans="6:6">
      <c r="F995602" s="1378"/>
    </row>
    <row r="995603" spans="6:6">
      <c r="F995603" s="1378"/>
    </row>
    <row r="995604" spans="6:6">
      <c r="F995604" s="1378"/>
    </row>
    <row r="995605" spans="6:6">
      <c r="F995605" s="1378"/>
    </row>
    <row r="995606" spans="6:6">
      <c r="F995606" s="1378"/>
    </row>
    <row r="995607" spans="6:6">
      <c r="F995607" s="1378"/>
    </row>
    <row r="995608" spans="6:6">
      <c r="F995608" s="1378"/>
    </row>
    <row r="995609" spans="6:6">
      <c r="F995609" s="1378"/>
    </row>
    <row r="995610" spans="6:6">
      <c r="F995610" s="1378"/>
    </row>
    <row r="995611" spans="6:6">
      <c r="F995611" s="1378"/>
    </row>
    <row r="995612" spans="6:6">
      <c r="F995612" s="1378"/>
    </row>
    <row r="995613" spans="6:6">
      <c r="F995613" s="1378"/>
    </row>
    <row r="995614" spans="6:6">
      <c r="F995614" s="1378"/>
    </row>
    <row r="995615" spans="6:6">
      <c r="F995615" s="1378"/>
    </row>
    <row r="995616" spans="6:6">
      <c r="F995616" s="1378"/>
    </row>
    <row r="995617" spans="6:6">
      <c r="F995617" s="1378"/>
    </row>
    <row r="995618" spans="6:6">
      <c r="F995618" s="1378"/>
    </row>
    <row r="995619" spans="6:6">
      <c r="F995619" s="1378"/>
    </row>
    <row r="995620" spans="6:6">
      <c r="F995620" s="1378"/>
    </row>
    <row r="995621" spans="6:6">
      <c r="F995621" s="1378"/>
    </row>
    <row r="995622" spans="6:6">
      <c r="F995622" s="1378"/>
    </row>
    <row r="995623" spans="6:6">
      <c r="F995623" s="1378"/>
    </row>
    <row r="995624" spans="6:6">
      <c r="F995624" s="1378"/>
    </row>
    <row r="995625" spans="6:6">
      <c r="F995625" s="1378"/>
    </row>
    <row r="995626" spans="6:6">
      <c r="F995626" s="1378"/>
    </row>
    <row r="995627" spans="6:6">
      <c r="F995627" s="1378"/>
    </row>
    <row r="995628" spans="6:6">
      <c r="F995628" s="1378"/>
    </row>
    <row r="995629" spans="6:6">
      <c r="F995629" s="1378"/>
    </row>
    <row r="995630" spans="6:6">
      <c r="F995630" s="1378"/>
    </row>
    <row r="995631" spans="6:6">
      <c r="F995631" s="1378"/>
    </row>
    <row r="995632" spans="6:6">
      <c r="F995632" s="1378"/>
    </row>
    <row r="995633" spans="6:6">
      <c r="F995633" s="1378"/>
    </row>
    <row r="995634" spans="6:6">
      <c r="F995634" s="1378"/>
    </row>
    <row r="995635" spans="6:6">
      <c r="F995635" s="1378"/>
    </row>
    <row r="995636" spans="6:6">
      <c r="F995636" s="1378"/>
    </row>
    <row r="995637" spans="6:6">
      <c r="F995637" s="1378"/>
    </row>
    <row r="995638" spans="6:6">
      <c r="F995638" s="1378"/>
    </row>
    <row r="995639" spans="6:6">
      <c r="F995639" s="1378"/>
    </row>
    <row r="995640" spans="6:6">
      <c r="F995640" s="1378"/>
    </row>
    <row r="995641" spans="6:6">
      <c r="F995641" s="1378"/>
    </row>
    <row r="995642" spans="6:6">
      <c r="F995642" s="1378"/>
    </row>
    <row r="995643" spans="6:6">
      <c r="F995643" s="1378"/>
    </row>
    <row r="995644" spans="6:6">
      <c r="F995644" s="1378"/>
    </row>
    <row r="995645" spans="6:6">
      <c r="F995645" s="1378"/>
    </row>
    <row r="995646" spans="6:6">
      <c r="F995646" s="1378"/>
    </row>
    <row r="995647" spans="6:6">
      <c r="F995647" s="1378"/>
    </row>
    <row r="995648" spans="6:6">
      <c r="F995648" s="1378"/>
    </row>
    <row r="995649" spans="6:6">
      <c r="F995649" s="1378"/>
    </row>
    <row r="995650" spans="6:6">
      <c r="F995650" s="1378"/>
    </row>
    <row r="995651" spans="6:6">
      <c r="F995651" s="1378"/>
    </row>
    <row r="995652" spans="6:6">
      <c r="F995652" s="1378"/>
    </row>
    <row r="995653" spans="6:6">
      <c r="F995653" s="1378"/>
    </row>
    <row r="995654" spans="6:6">
      <c r="F995654" s="1378"/>
    </row>
    <row r="995655" spans="6:6">
      <c r="F995655" s="1378"/>
    </row>
    <row r="995656" spans="6:6">
      <c r="F995656" s="1378"/>
    </row>
    <row r="995657" spans="6:6">
      <c r="F995657" s="1378"/>
    </row>
    <row r="995658" spans="6:6">
      <c r="F995658" s="1378"/>
    </row>
    <row r="995659" spans="6:6">
      <c r="F995659" s="1378"/>
    </row>
    <row r="995660" spans="6:6">
      <c r="F995660" s="1378"/>
    </row>
    <row r="995661" spans="6:6">
      <c r="F995661" s="1378"/>
    </row>
    <row r="995662" spans="6:6">
      <c r="F995662" s="1378"/>
    </row>
    <row r="995663" spans="6:6">
      <c r="F995663" s="1378"/>
    </row>
    <row r="995664" spans="6:6">
      <c r="F995664" s="1378"/>
    </row>
    <row r="995665" spans="6:6">
      <c r="F995665" s="1378"/>
    </row>
    <row r="995666" spans="6:6">
      <c r="F995666" s="1378"/>
    </row>
    <row r="995667" spans="6:6">
      <c r="F995667" s="1378"/>
    </row>
    <row r="995668" spans="6:6">
      <c r="F995668" s="1378"/>
    </row>
    <row r="995669" spans="6:6">
      <c r="F995669" s="1378"/>
    </row>
    <row r="995670" spans="6:6">
      <c r="F995670" s="1378"/>
    </row>
    <row r="995671" spans="6:6">
      <c r="F995671" s="1378"/>
    </row>
    <row r="995672" spans="6:6">
      <c r="F995672" s="1378"/>
    </row>
    <row r="995673" spans="6:6">
      <c r="F995673" s="1378"/>
    </row>
    <row r="995674" spans="6:6">
      <c r="F995674" s="1378"/>
    </row>
    <row r="995675" spans="6:6">
      <c r="F995675" s="1378"/>
    </row>
    <row r="995676" spans="6:6">
      <c r="F995676" s="1378"/>
    </row>
    <row r="995677" spans="6:6">
      <c r="F995677" s="1378"/>
    </row>
    <row r="995678" spans="6:6">
      <c r="F995678" s="1378"/>
    </row>
    <row r="995679" spans="6:6">
      <c r="F995679" s="1378"/>
    </row>
    <row r="995680" spans="6:6">
      <c r="F995680" s="1378"/>
    </row>
    <row r="995681" spans="6:6">
      <c r="F995681" s="1378"/>
    </row>
    <row r="995682" spans="6:6">
      <c r="F995682" s="1378"/>
    </row>
    <row r="995683" spans="6:6">
      <c r="F995683" s="1378"/>
    </row>
    <row r="995684" spans="6:6">
      <c r="F995684" s="1378"/>
    </row>
    <row r="995685" spans="6:6">
      <c r="F995685" s="1378"/>
    </row>
    <row r="995686" spans="6:6">
      <c r="F995686" s="1378"/>
    </row>
    <row r="995687" spans="6:6">
      <c r="F995687" s="1378"/>
    </row>
    <row r="995688" spans="6:6">
      <c r="F995688" s="1378"/>
    </row>
    <row r="995689" spans="6:6">
      <c r="F995689" s="1378"/>
    </row>
    <row r="995690" spans="6:6">
      <c r="F995690" s="1378"/>
    </row>
    <row r="995691" spans="6:6">
      <c r="F995691" s="1378"/>
    </row>
    <row r="995692" spans="6:6">
      <c r="F995692" s="1378"/>
    </row>
    <row r="995693" spans="6:6">
      <c r="F995693" s="1378"/>
    </row>
    <row r="995694" spans="6:6">
      <c r="F995694" s="1378"/>
    </row>
    <row r="995695" spans="6:6">
      <c r="F995695" s="1378"/>
    </row>
    <row r="995696" spans="6:6">
      <c r="F995696" s="1378"/>
    </row>
    <row r="995697" spans="6:6">
      <c r="F995697" s="1378"/>
    </row>
    <row r="995698" spans="6:6">
      <c r="F995698" s="1378"/>
    </row>
    <row r="995699" spans="6:6">
      <c r="F995699" s="1378"/>
    </row>
    <row r="995700" spans="6:6">
      <c r="F995700" s="1378"/>
    </row>
    <row r="995701" spans="6:6">
      <c r="F995701" s="1378"/>
    </row>
    <row r="995702" spans="6:6">
      <c r="F995702" s="1378"/>
    </row>
    <row r="995703" spans="6:6">
      <c r="F995703" s="1378"/>
    </row>
    <row r="995704" spans="6:6">
      <c r="F995704" s="1378"/>
    </row>
    <row r="995705" spans="6:6">
      <c r="F995705" s="1378"/>
    </row>
    <row r="995706" spans="6:6">
      <c r="F995706" s="1378"/>
    </row>
    <row r="995707" spans="6:6">
      <c r="F995707" s="1378"/>
    </row>
    <row r="995708" spans="6:6">
      <c r="F995708" s="1378"/>
    </row>
    <row r="995709" spans="6:6">
      <c r="F995709" s="1378"/>
    </row>
    <row r="995710" spans="6:6">
      <c r="F995710" s="1378"/>
    </row>
    <row r="995711" spans="6:6">
      <c r="F995711" s="1378"/>
    </row>
    <row r="995712" spans="6:6">
      <c r="F995712" s="1378"/>
    </row>
    <row r="995713" spans="6:6">
      <c r="F995713" s="1378"/>
    </row>
    <row r="995714" spans="6:6">
      <c r="F995714" s="1378"/>
    </row>
    <row r="995715" spans="6:6">
      <c r="F995715" s="1378"/>
    </row>
    <row r="995716" spans="6:6">
      <c r="F995716" s="1378"/>
    </row>
    <row r="995717" spans="6:6">
      <c r="F995717" s="1378"/>
    </row>
    <row r="995718" spans="6:6">
      <c r="F995718" s="1378"/>
    </row>
    <row r="995719" spans="6:6">
      <c r="F995719" s="1378"/>
    </row>
    <row r="995720" spans="6:6">
      <c r="F995720" s="1378"/>
    </row>
    <row r="995721" spans="6:6">
      <c r="F995721" s="1378"/>
    </row>
    <row r="995722" spans="6:6">
      <c r="F995722" s="1378"/>
    </row>
    <row r="995723" spans="6:6">
      <c r="F995723" s="1378"/>
    </row>
    <row r="995724" spans="6:6">
      <c r="F995724" s="1378"/>
    </row>
    <row r="995725" spans="6:6">
      <c r="F995725" s="1378"/>
    </row>
    <row r="995726" spans="6:6">
      <c r="F995726" s="1378"/>
    </row>
    <row r="995727" spans="6:6">
      <c r="F995727" s="1378"/>
    </row>
    <row r="995728" spans="6:6">
      <c r="F995728" s="1378"/>
    </row>
    <row r="995729" spans="6:6">
      <c r="F995729" s="1378"/>
    </row>
    <row r="995730" spans="6:6">
      <c r="F995730" s="1378"/>
    </row>
    <row r="995731" spans="6:6">
      <c r="F995731" s="1378"/>
    </row>
    <row r="995732" spans="6:6">
      <c r="F995732" s="1378"/>
    </row>
    <row r="995733" spans="6:6">
      <c r="F995733" s="1378"/>
    </row>
    <row r="995734" spans="6:6">
      <c r="F995734" s="1378"/>
    </row>
    <row r="995735" spans="6:6">
      <c r="F995735" s="1378"/>
    </row>
    <row r="995736" spans="6:6">
      <c r="F995736" s="1378"/>
    </row>
    <row r="995737" spans="6:6">
      <c r="F995737" s="1378"/>
    </row>
    <row r="995738" spans="6:6">
      <c r="F995738" s="1378"/>
    </row>
    <row r="995739" spans="6:6">
      <c r="F995739" s="1378"/>
    </row>
    <row r="995740" spans="6:6">
      <c r="F995740" s="1378"/>
    </row>
    <row r="995741" spans="6:6">
      <c r="F995741" s="1378"/>
    </row>
    <row r="995742" spans="6:6">
      <c r="F995742" s="1378"/>
    </row>
    <row r="995743" spans="6:6">
      <c r="F995743" s="1378"/>
    </row>
    <row r="995744" spans="6:6">
      <c r="F995744" s="1378"/>
    </row>
    <row r="995745" spans="6:6">
      <c r="F995745" s="1378"/>
    </row>
    <row r="995746" spans="6:6">
      <c r="F995746" s="1378"/>
    </row>
    <row r="995747" spans="6:6">
      <c r="F995747" s="1378"/>
    </row>
    <row r="995748" spans="6:6">
      <c r="F995748" s="1378"/>
    </row>
    <row r="995749" spans="6:6">
      <c r="F995749" s="1378"/>
    </row>
    <row r="995750" spans="6:6">
      <c r="F995750" s="1378"/>
    </row>
    <row r="995751" spans="6:6">
      <c r="F995751" s="1378"/>
    </row>
    <row r="995752" spans="6:6">
      <c r="F995752" s="1378"/>
    </row>
    <row r="995753" spans="6:6">
      <c r="F995753" s="1378"/>
    </row>
    <row r="995754" spans="6:6">
      <c r="F995754" s="1378"/>
    </row>
    <row r="995755" spans="6:6">
      <c r="F995755" s="1378"/>
    </row>
    <row r="995756" spans="6:6">
      <c r="F995756" s="1378"/>
    </row>
    <row r="995757" spans="6:6">
      <c r="F995757" s="1378"/>
    </row>
    <row r="995758" spans="6:6">
      <c r="F995758" s="1378"/>
    </row>
    <row r="995759" spans="6:6">
      <c r="F995759" s="1378"/>
    </row>
    <row r="995760" spans="6:6">
      <c r="F995760" s="1378"/>
    </row>
    <row r="995761" spans="6:6">
      <c r="F995761" s="1378"/>
    </row>
    <row r="995762" spans="6:6">
      <c r="F995762" s="1378"/>
    </row>
    <row r="995763" spans="6:6">
      <c r="F995763" s="1378"/>
    </row>
    <row r="995764" spans="6:6">
      <c r="F995764" s="1378"/>
    </row>
    <row r="995765" spans="6:6">
      <c r="F995765" s="1378"/>
    </row>
    <row r="995766" spans="6:6">
      <c r="F995766" s="1378"/>
    </row>
    <row r="995767" spans="6:6">
      <c r="F995767" s="1378"/>
    </row>
    <row r="995768" spans="6:6">
      <c r="F995768" s="1378"/>
    </row>
    <row r="995769" spans="6:6">
      <c r="F995769" s="1378"/>
    </row>
    <row r="995770" spans="6:6">
      <c r="F995770" s="1378"/>
    </row>
    <row r="995771" spans="6:6">
      <c r="F995771" s="1378"/>
    </row>
    <row r="995772" spans="6:6">
      <c r="F995772" s="1378"/>
    </row>
    <row r="995773" spans="6:6">
      <c r="F995773" s="1378"/>
    </row>
    <row r="995774" spans="6:6">
      <c r="F995774" s="1378"/>
    </row>
    <row r="995775" spans="6:6">
      <c r="F995775" s="1378"/>
    </row>
    <row r="995776" spans="6:6">
      <c r="F995776" s="1378"/>
    </row>
    <row r="995777" spans="6:6">
      <c r="F995777" s="1378"/>
    </row>
    <row r="995778" spans="6:6">
      <c r="F995778" s="1378"/>
    </row>
    <row r="995779" spans="6:6">
      <c r="F995779" s="1378"/>
    </row>
    <row r="995780" spans="6:6">
      <c r="F995780" s="1378"/>
    </row>
    <row r="995781" spans="6:6">
      <c r="F995781" s="1378"/>
    </row>
    <row r="995782" spans="6:6">
      <c r="F995782" s="1378"/>
    </row>
    <row r="995783" spans="6:6">
      <c r="F995783" s="1378"/>
    </row>
    <row r="995784" spans="6:6">
      <c r="F995784" s="1378"/>
    </row>
    <row r="995785" spans="6:6">
      <c r="F995785" s="1378"/>
    </row>
    <row r="995786" spans="6:6">
      <c r="F995786" s="1378"/>
    </row>
    <row r="995787" spans="6:6">
      <c r="F995787" s="1378"/>
    </row>
    <row r="995788" spans="6:6">
      <c r="F995788" s="1378"/>
    </row>
    <row r="995789" spans="6:6">
      <c r="F995789" s="1378"/>
    </row>
    <row r="995790" spans="6:6">
      <c r="F995790" s="1378"/>
    </row>
    <row r="995791" spans="6:6">
      <c r="F995791" s="1378"/>
    </row>
    <row r="995792" spans="6:6">
      <c r="F995792" s="1378"/>
    </row>
    <row r="995793" spans="6:6">
      <c r="F995793" s="1378"/>
    </row>
    <row r="995794" spans="6:6">
      <c r="F995794" s="1378"/>
    </row>
    <row r="995795" spans="6:6">
      <c r="F995795" s="1378"/>
    </row>
    <row r="995796" spans="6:6">
      <c r="F995796" s="1378"/>
    </row>
    <row r="995797" spans="6:6">
      <c r="F995797" s="1378"/>
    </row>
    <row r="995798" spans="6:6">
      <c r="F995798" s="1378"/>
    </row>
    <row r="995799" spans="6:6">
      <c r="F995799" s="1378"/>
    </row>
    <row r="995800" spans="6:6">
      <c r="F995800" s="1378"/>
    </row>
    <row r="995801" spans="6:6">
      <c r="F995801" s="1378"/>
    </row>
    <row r="995802" spans="6:6">
      <c r="F995802" s="1378"/>
    </row>
    <row r="995803" spans="6:6">
      <c r="F995803" s="1378"/>
    </row>
    <row r="995804" spans="6:6">
      <c r="F995804" s="1378"/>
    </row>
    <row r="995805" spans="6:6">
      <c r="F995805" s="1378"/>
    </row>
    <row r="995806" spans="6:6">
      <c r="F995806" s="1378"/>
    </row>
    <row r="995807" spans="6:6">
      <c r="F995807" s="1378"/>
    </row>
    <row r="995808" spans="6:6">
      <c r="F995808" s="1378"/>
    </row>
    <row r="995809" spans="6:6">
      <c r="F995809" s="1378"/>
    </row>
    <row r="995810" spans="6:6">
      <c r="F995810" s="1378"/>
    </row>
    <row r="995811" spans="6:6">
      <c r="F995811" s="1378"/>
    </row>
    <row r="995812" spans="6:6">
      <c r="F995812" s="1378"/>
    </row>
    <row r="995813" spans="6:6">
      <c r="F995813" s="1378"/>
    </row>
    <row r="995814" spans="6:6">
      <c r="F995814" s="1378"/>
    </row>
    <row r="995815" spans="6:6">
      <c r="F995815" s="1378"/>
    </row>
    <row r="995816" spans="6:6">
      <c r="F995816" s="1378"/>
    </row>
    <row r="995817" spans="6:6">
      <c r="F995817" s="1378"/>
    </row>
    <row r="995818" spans="6:6">
      <c r="F995818" s="1378"/>
    </row>
    <row r="995819" spans="6:6">
      <c r="F995819" s="1378"/>
    </row>
    <row r="995820" spans="6:6">
      <c r="F995820" s="1378"/>
    </row>
    <row r="995821" spans="6:6">
      <c r="F995821" s="1378"/>
    </row>
    <row r="995822" spans="6:6">
      <c r="F995822" s="1378"/>
    </row>
    <row r="995823" spans="6:6">
      <c r="F995823" s="1378"/>
    </row>
    <row r="995824" spans="6:6">
      <c r="F995824" s="1378"/>
    </row>
    <row r="995825" spans="6:6">
      <c r="F995825" s="1378"/>
    </row>
    <row r="995826" spans="6:6">
      <c r="F995826" s="1378"/>
    </row>
    <row r="995827" spans="6:6">
      <c r="F995827" s="1378"/>
    </row>
    <row r="995828" spans="6:6">
      <c r="F995828" s="1378"/>
    </row>
    <row r="995829" spans="6:6">
      <c r="F995829" s="1378"/>
    </row>
    <row r="995830" spans="6:6">
      <c r="F995830" s="1378"/>
    </row>
    <row r="995831" spans="6:6">
      <c r="F995831" s="1378"/>
    </row>
    <row r="995832" spans="6:6">
      <c r="F995832" s="1378"/>
    </row>
    <row r="995833" spans="6:6">
      <c r="F995833" s="1378"/>
    </row>
    <row r="995834" spans="6:6">
      <c r="F995834" s="1378"/>
    </row>
    <row r="995835" spans="6:6">
      <c r="F995835" s="1378"/>
    </row>
    <row r="995836" spans="6:6">
      <c r="F995836" s="1378"/>
    </row>
    <row r="995837" spans="6:6">
      <c r="F995837" s="1378"/>
    </row>
    <row r="995838" spans="6:6">
      <c r="F995838" s="1378"/>
    </row>
    <row r="995839" spans="6:6">
      <c r="F995839" s="1378"/>
    </row>
    <row r="995840" spans="6:6">
      <c r="F995840" s="1378"/>
    </row>
    <row r="995841" spans="6:6">
      <c r="F995841" s="1378"/>
    </row>
    <row r="995842" spans="6:6">
      <c r="F995842" s="1378"/>
    </row>
    <row r="995843" spans="6:6">
      <c r="F995843" s="1378"/>
    </row>
    <row r="995844" spans="6:6">
      <c r="F995844" s="1378"/>
    </row>
    <row r="995845" spans="6:6">
      <c r="F995845" s="1378"/>
    </row>
    <row r="995846" spans="6:6">
      <c r="F995846" s="1378"/>
    </row>
    <row r="995847" spans="6:6">
      <c r="F995847" s="1378"/>
    </row>
    <row r="995848" spans="6:6">
      <c r="F995848" s="1378"/>
    </row>
    <row r="995849" spans="6:6">
      <c r="F995849" s="1378"/>
    </row>
    <row r="995850" spans="6:6">
      <c r="F995850" s="1378"/>
    </row>
    <row r="995851" spans="6:6">
      <c r="F995851" s="1378"/>
    </row>
    <row r="995852" spans="6:6">
      <c r="F995852" s="1378"/>
    </row>
    <row r="995853" spans="6:6">
      <c r="F995853" s="1378"/>
    </row>
    <row r="995854" spans="6:6">
      <c r="F995854" s="1378"/>
    </row>
    <row r="995855" spans="6:6">
      <c r="F995855" s="1378"/>
    </row>
    <row r="995856" spans="6:6">
      <c r="F995856" s="1378"/>
    </row>
    <row r="995857" spans="6:6">
      <c r="F995857" s="1378"/>
    </row>
    <row r="995858" spans="6:6">
      <c r="F995858" s="1378"/>
    </row>
    <row r="995859" spans="6:6">
      <c r="F995859" s="1378"/>
    </row>
    <row r="995860" spans="6:6">
      <c r="F995860" s="1378"/>
    </row>
    <row r="995861" spans="6:6">
      <c r="F995861" s="1378"/>
    </row>
    <row r="995862" spans="6:6">
      <c r="F995862" s="1378"/>
    </row>
    <row r="995863" spans="6:6">
      <c r="F995863" s="1378"/>
    </row>
    <row r="995864" spans="6:6">
      <c r="F995864" s="1378"/>
    </row>
    <row r="995865" spans="6:6">
      <c r="F995865" s="1378"/>
    </row>
    <row r="995866" spans="6:6">
      <c r="F995866" s="1378"/>
    </row>
    <row r="995867" spans="6:6">
      <c r="F995867" s="1378"/>
    </row>
    <row r="995868" spans="6:6">
      <c r="F995868" s="1378"/>
    </row>
    <row r="995869" spans="6:6">
      <c r="F995869" s="1378"/>
    </row>
    <row r="995870" spans="6:6">
      <c r="F995870" s="1378"/>
    </row>
    <row r="995871" spans="6:6">
      <c r="F995871" s="1378"/>
    </row>
    <row r="995872" spans="6:6">
      <c r="F995872" s="1378"/>
    </row>
    <row r="995873" spans="6:6">
      <c r="F995873" s="1378"/>
    </row>
    <row r="995874" spans="6:6">
      <c r="F995874" s="1378"/>
    </row>
    <row r="995875" spans="6:6">
      <c r="F995875" s="1378"/>
    </row>
    <row r="995876" spans="6:6">
      <c r="F995876" s="1378"/>
    </row>
    <row r="995877" spans="6:6">
      <c r="F995877" s="1378"/>
    </row>
    <row r="995878" spans="6:6">
      <c r="F995878" s="1378"/>
    </row>
    <row r="995879" spans="6:6">
      <c r="F995879" s="1378"/>
    </row>
    <row r="995880" spans="6:6">
      <c r="F995880" s="1378"/>
    </row>
    <row r="995881" spans="6:6">
      <c r="F995881" s="1378"/>
    </row>
    <row r="995882" spans="6:6">
      <c r="F995882" s="1378"/>
    </row>
    <row r="995883" spans="6:6">
      <c r="F995883" s="1378"/>
    </row>
    <row r="995884" spans="6:6">
      <c r="F995884" s="1378"/>
    </row>
    <row r="995885" spans="6:6">
      <c r="F995885" s="1378"/>
    </row>
    <row r="995886" spans="6:6">
      <c r="F995886" s="1378"/>
    </row>
    <row r="995887" spans="6:6">
      <c r="F995887" s="1378"/>
    </row>
    <row r="995888" spans="6:6">
      <c r="F995888" s="1378"/>
    </row>
    <row r="995889" spans="6:6">
      <c r="F995889" s="1378"/>
    </row>
    <row r="995890" spans="6:6">
      <c r="F995890" s="1378"/>
    </row>
    <row r="995891" spans="6:6">
      <c r="F995891" s="1378"/>
    </row>
    <row r="995892" spans="6:6">
      <c r="F995892" s="1378"/>
    </row>
    <row r="995893" spans="6:6">
      <c r="F995893" s="1378"/>
    </row>
    <row r="995894" spans="6:6">
      <c r="F995894" s="1378"/>
    </row>
    <row r="995895" spans="6:6">
      <c r="F995895" s="1378"/>
    </row>
    <row r="995896" spans="6:6">
      <c r="F995896" s="1378"/>
    </row>
    <row r="995897" spans="6:6">
      <c r="F995897" s="1378"/>
    </row>
    <row r="995898" spans="6:6">
      <c r="F995898" s="1378"/>
    </row>
    <row r="995899" spans="6:6">
      <c r="F995899" s="1378"/>
    </row>
    <row r="995900" spans="6:6">
      <c r="F995900" s="1378"/>
    </row>
    <row r="995901" spans="6:6">
      <c r="F995901" s="1378"/>
    </row>
    <row r="995902" spans="6:6">
      <c r="F995902" s="1378"/>
    </row>
    <row r="995903" spans="6:6">
      <c r="F995903" s="1378"/>
    </row>
    <row r="995904" spans="6:6">
      <c r="F995904" s="1378"/>
    </row>
    <row r="995905" spans="6:6">
      <c r="F995905" s="1378"/>
    </row>
    <row r="995906" spans="6:6">
      <c r="F995906" s="1378"/>
    </row>
    <row r="995907" spans="6:6">
      <c r="F995907" s="1378"/>
    </row>
    <row r="995908" spans="6:6">
      <c r="F995908" s="1378"/>
    </row>
    <row r="995909" spans="6:6">
      <c r="F995909" s="1378"/>
    </row>
    <row r="995910" spans="6:6">
      <c r="F995910" s="1378"/>
    </row>
    <row r="995911" spans="6:6">
      <c r="F995911" s="1378"/>
    </row>
    <row r="995912" spans="6:6">
      <c r="F995912" s="1378"/>
    </row>
    <row r="995913" spans="6:6">
      <c r="F995913" s="1378"/>
    </row>
    <row r="995914" spans="6:6">
      <c r="F995914" s="1378"/>
    </row>
    <row r="995915" spans="6:6">
      <c r="F995915" s="1378"/>
    </row>
    <row r="995916" spans="6:6">
      <c r="F995916" s="1378"/>
    </row>
    <row r="995917" spans="6:6">
      <c r="F995917" s="1378"/>
    </row>
    <row r="995918" spans="6:6">
      <c r="F995918" s="1378"/>
    </row>
    <row r="995919" spans="6:6">
      <c r="F995919" s="1378"/>
    </row>
    <row r="995920" spans="6:6">
      <c r="F995920" s="1378"/>
    </row>
    <row r="995921" spans="6:6">
      <c r="F995921" s="1378"/>
    </row>
    <row r="995922" spans="6:6">
      <c r="F995922" s="1378"/>
    </row>
    <row r="995923" spans="6:6">
      <c r="F995923" s="1378"/>
    </row>
    <row r="995924" spans="6:6">
      <c r="F995924" s="1378"/>
    </row>
    <row r="995925" spans="6:6">
      <c r="F995925" s="1378"/>
    </row>
    <row r="995926" spans="6:6">
      <c r="F995926" s="1378"/>
    </row>
    <row r="995927" spans="6:6">
      <c r="F995927" s="1378"/>
    </row>
    <row r="995928" spans="6:6">
      <c r="F995928" s="1378"/>
    </row>
    <row r="995929" spans="6:6">
      <c r="F995929" s="1378"/>
    </row>
    <row r="995930" spans="6:6">
      <c r="F995930" s="1378"/>
    </row>
    <row r="995931" spans="6:6">
      <c r="F995931" s="1378"/>
    </row>
    <row r="995932" spans="6:6">
      <c r="F995932" s="1378"/>
    </row>
    <row r="995933" spans="6:6">
      <c r="F995933" s="1378"/>
    </row>
    <row r="995934" spans="6:6">
      <c r="F995934" s="1378"/>
    </row>
    <row r="995935" spans="6:6">
      <c r="F995935" s="1378"/>
    </row>
    <row r="995936" spans="6:6">
      <c r="F995936" s="1378"/>
    </row>
    <row r="995937" spans="6:6">
      <c r="F995937" s="1378"/>
    </row>
    <row r="995938" spans="6:6">
      <c r="F995938" s="1378"/>
    </row>
    <row r="995939" spans="6:6">
      <c r="F995939" s="1378"/>
    </row>
    <row r="995940" spans="6:6">
      <c r="F995940" s="1378"/>
    </row>
    <row r="995941" spans="6:6">
      <c r="F995941" s="1378"/>
    </row>
    <row r="995942" spans="6:6">
      <c r="F995942" s="1378"/>
    </row>
    <row r="995943" spans="6:6">
      <c r="F995943" s="1378"/>
    </row>
    <row r="995944" spans="6:6">
      <c r="F995944" s="1378"/>
    </row>
    <row r="995945" spans="6:6">
      <c r="F995945" s="1378"/>
    </row>
    <row r="995946" spans="6:6">
      <c r="F995946" s="1378"/>
    </row>
    <row r="995947" spans="6:6">
      <c r="F995947" s="1378"/>
    </row>
    <row r="995948" spans="6:6">
      <c r="F995948" s="1378"/>
    </row>
    <row r="995949" spans="6:6">
      <c r="F995949" s="1378"/>
    </row>
    <row r="995950" spans="6:6">
      <c r="F995950" s="1378"/>
    </row>
    <row r="995951" spans="6:6">
      <c r="F995951" s="1378"/>
    </row>
    <row r="995952" spans="6:6">
      <c r="F995952" s="1378"/>
    </row>
    <row r="995953" spans="6:6">
      <c r="F995953" s="1378"/>
    </row>
    <row r="995954" spans="6:6">
      <c r="F995954" s="1378"/>
    </row>
    <row r="995955" spans="6:6">
      <c r="F995955" s="1378"/>
    </row>
    <row r="995956" spans="6:6">
      <c r="F995956" s="1378"/>
    </row>
    <row r="995957" spans="6:6">
      <c r="F995957" s="1378"/>
    </row>
    <row r="995958" spans="6:6">
      <c r="F995958" s="1378"/>
    </row>
    <row r="995959" spans="6:6">
      <c r="F995959" s="1378"/>
    </row>
    <row r="995960" spans="6:6">
      <c r="F995960" s="1378"/>
    </row>
    <row r="995961" spans="6:6">
      <c r="F995961" s="1378"/>
    </row>
    <row r="995962" spans="6:6">
      <c r="F995962" s="1378"/>
    </row>
    <row r="995963" spans="6:6">
      <c r="F995963" s="1378"/>
    </row>
    <row r="995964" spans="6:6">
      <c r="F995964" s="1378"/>
    </row>
    <row r="995965" spans="6:6">
      <c r="F995965" s="1378"/>
    </row>
    <row r="995966" spans="6:6">
      <c r="F995966" s="1378"/>
    </row>
    <row r="995967" spans="6:6">
      <c r="F995967" s="1378"/>
    </row>
    <row r="995968" spans="6:6">
      <c r="F995968" s="1378"/>
    </row>
    <row r="995969" spans="6:6">
      <c r="F995969" s="1378"/>
    </row>
    <row r="995970" spans="6:6">
      <c r="F995970" s="1378"/>
    </row>
    <row r="995971" spans="6:6">
      <c r="F995971" s="1378"/>
    </row>
    <row r="995972" spans="6:6">
      <c r="F995972" s="1378"/>
    </row>
    <row r="995973" spans="6:6">
      <c r="F995973" s="1378"/>
    </row>
    <row r="995974" spans="6:6">
      <c r="F995974" s="1378"/>
    </row>
    <row r="995975" spans="6:6">
      <c r="F995975" s="1378"/>
    </row>
    <row r="995976" spans="6:6">
      <c r="F995976" s="1378"/>
    </row>
    <row r="995977" spans="6:6">
      <c r="F995977" s="1378"/>
    </row>
    <row r="995978" spans="6:6">
      <c r="F995978" s="1378"/>
    </row>
    <row r="995979" spans="6:6">
      <c r="F995979" s="1378"/>
    </row>
    <row r="995980" spans="6:6">
      <c r="F995980" s="1378"/>
    </row>
    <row r="995981" spans="6:6">
      <c r="F995981" s="1378"/>
    </row>
    <row r="995982" spans="6:6">
      <c r="F995982" s="1378"/>
    </row>
    <row r="995983" spans="6:6">
      <c r="F995983" s="1378"/>
    </row>
    <row r="995984" spans="6:6">
      <c r="F995984" s="1378"/>
    </row>
    <row r="995985" spans="6:6">
      <c r="F995985" s="1378"/>
    </row>
    <row r="995986" spans="6:6">
      <c r="F995986" s="1378"/>
    </row>
    <row r="995987" spans="6:6">
      <c r="F995987" s="1378"/>
    </row>
    <row r="995988" spans="6:6">
      <c r="F995988" s="1378"/>
    </row>
    <row r="995989" spans="6:6">
      <c r="F995989" s="1378"/>
    </row>
    <row r="995990" spans="6:6">
      <c r="F995990" s="1378"/>
    </row>
    <row r="995991" spans="6:6">
      <c r="F995991" s="1378"/>
    </row>
    <row r="995992" spans="6:6">
      <c r="F995992" s="1378"/>
    </row>
    <row r="995993" spans="6:6">
      <c r="F995993" s="1378"/>
    </row>
    <row r="995994" spans="6:6">
      <c r="F995994" s="1378"/>
    </row>
    <row r="995995" spans="6:6">
      <c r="F995995" s="1378"/>
    </row>
    <row r="995996" spans="6:6">
      <c r="F995996" s="1378"/>
    </row>
    <row r="995997" spans="6:6">
      <c r="F995997" s="1378"/>
    </row>
    <row r="995998" spans="6:6">
      <c r="F995998" s="1378"/>
    </row>
    <row r="995999" spans="6:6">
      <c r="F995999" s="1378"/>
    </row>
    <row r="996000" spans="6:6">
      <c r="F996000" s="1378"/>
    </row>
    <row r="996001" spans="6:6">
      <c r="F996001" s="1378"/>
    </row>
    <row r="996002" spans="6:6">
      <c r="F996002" s="1378"/>
    </row>
    <row r="996003" spans="6:6">
      <c r="F996003" s="1378"/>
    </row>
    <row r="996004" spans="6:6">
      <c r="F996004" s="1378"/>
    </row>
    <row r="996005" spans="6:6">
      <c r="F996005" s="1378"/>
    </row>
    <row r="996006" spans="6:6">
      <c r="F996006" s="1378"/>
    </row>
    <row r="996007" spans="6:6">
      <c r="F996007" s="1378"/>
    </row>
    <row r="996008" spans="6:6">
      <c r="F996008" s="1378"/>
    </row>
    <row r="996009" spans="6:6">
      <c r="F996009" s="1378"/>
    </row>
    <row r="996010" spans="6:6">
      <c r="F996010" s="1378"/>
    </row>
    <row r="996011" spans="6:6">
      <c r="F996011" s="1378"/>
    </row>
    <row r="996012" spans="6:6">
      <c r="F996012" s="1378"/>
    </row>
    <row r="996013" spans="6:6">
      <c r="F996013" s="1378"/>
    </row>
    <row r="996014" spans="6:6">
      <c r="F996014" s="1378"/>
    </row>
    <row r="996015" spans="6:6">
      <c r="F996015" s="1378"/>
    </row>
    <row r="996016" spans="6:6">
      <c r="F996016" s="1378"/>
    </row>
    <row r="996017" spans="6:6">
      <c r="F996017" s="1378"/>
    </row>
    <row r="996018" spans="6:6">
      <c r="F996018" s="1378"/>
    </row>
    <row r="996019" spans="6:6">
      <c r="F996019" s="1378"/>
    </row>
    <row r="996020" spans="6:6">
      <c r="F996020" s="1378"/>
    </row>
    <row r="996021" spans="6:6">
      <c r="F996021" s="1378"/>
    </row>
    <row r="996022" spans="6:6">
      <c r="F996022" s="1378"/>
    </row>
    <row r="996023" spans="6:6">
      <c r="F996023" s="1378"/>
    </row>
    <row r="996024" spans="6:6">
      <c r="F996024" s="1378"/>
    </row>
    <row r="996025" spans="6:6">
      <c r="F996025" s="1378"/>
    </row>
    <row r="996026" spans="6:6">
      <c r="F996026" s="1378"/>
    </row>
    <row r="996027" spans="6:6">
      <c r="F996027" s="1378"/>
    </row>
    <row r="996028" spans="6:6">
      <c r="F996028" s="1378"/>
    </row>
    <row r="996029" spans="6:6">
      <c r="F996029" s="1378"/>
    </row>
    <row r="996030" spans="6:6">
      <c r="F996030" s="1378"/>
    </row>
    <row r="996031" spans="6:6">
      <c r="F996031" s="1378"/>
    </row>
    <row r="996032" spans="6:6">
      <c r="F996032" s="1378"/>
    </row>
    <row r="996033" spans="6:6">
      <c r="F996033" s="1378"/>
    </row>
    <row r="996034" spans="6:6">
      <c r="F996034" s="1378"/>
    </row>
    <row r="996035" spans="6:6">
      <c r="F996035" s="1378"/>
    </row>
    <row r="996036" spans="6:6">
      <c r="F996036" s="1378"/>
    </row>
    <row r="996037" spans="6:6">
      <c r="F996037" s="1378"/>
    </row>
    <row r="996038" spans="6:6">
      <c r="F996038" s="1378"/>
    </row>
    <row r="996039" spans="6:6">
      <c r="F996039" s="1378"/>
    </row>
    <row r="996040" spans="6:6">
      <c r="F996040" s="1378"/>
    </row>
    <row r="996041" spans="6:6">
      <c r="F996041" s="1378"/>
    </row>
    <row r="996042" spans="6:6">
      <c r="F996042" s="1378"/>
    </row>
    <row r="996043" spans="6:6">
      <c r="F996043" s="1378"/>
    </row>
    <row r="996044" spans="6:6">
      <c r="F996044" s="1378"/>
    </row>
    <row r="996045" spans="6:6">
      <c r="F996045" s="1378"/>
    </row>
    <row r="996046" spans="6:6">
      <c r="F996046" s="1378"/>
    </row>
    <row r="996047" spans="6:6">
      <c r="F996047" s="1378"/>
    </row>
    <row r="996048" spans="6:6">
      <c r="F996048" s="1378"/>
    </row>
    <row r="996049" spans="6:6">
      <c r="F996049" s="1378"/>
    </row>
    <row r="996050" spans="6:6">
      <c r="F996050" s="1378"/>
    </row>
    <row r="996051" spans="6:6">
      <c r="F996051" s="1378"/>
    </row>
    <row r="996052" spans="6:6">
      <c r="F996052" s="1378"/>
    </row>
    <row r="996053" spans="6:6">
      <c r="F996053" s="1378"/>
    </row>
    <row r="996054" spans="6:6">
      <c r="F996054" s="1378"/>
    </row>
    <row r="996055" spans="6:6">
      <c r="F996055" s="1378"/>
    </row>
    <row r="996056" spans="6:6">
      <c r="F996056" s="1378"/>
    </row>
    <row r="996057" spans="6:6">
      <c r="F996057" s="1378"/>
    </row>
    <row r="996058" spans="6:6">
      <c r="F996058" s="1378"/>
    </row>
    <row r="996059" spans="6:6">
      <c r="F996059" s="1378"/>
    </row>
    <row r="996060" spans="6:6">
      <c r="F996060" s="1378"/>
    </row>
    <row r="996061" spans="6:6">
      <c r="F996061" s="1378"/>
    </row>
    <row r="996062" spans="6:6">
      <c r="F996062" s="1378"/>
    </row>
    <row r="996063" spans="6:6">
      <c r="F996063" s="1378"/>
    </row>
    <row r="996064" spans="6:6">
      <c r="F996064" s="1378"/>
    </row>
    <row r="996065" spans="6:6">
      <c r="F996065" s="1378"/>
    </row>
    <row r="996066" spans="6:6">
      <c r="F996066" s="1378"/>
    </row>
    <row r="996067" spans="6:6">
      <c r="F996067" s="1378"/>
    </row>
    <row r="996068" spans="6:6">
      <c r="F996068" s="1378"/>
    </row>
    <row r="996069" spans="6:6">
      <c r="F996069" s="1378"/>
    </row>
    <row r="996070" spans="6:6">
      <c r="F996070" s="1378"/>
    </row>
    <row r="996071" spans="6:6">
      <c r="F996071" s="1378"/>
    </row>
    <row r="996072" spans="6:6">
      <c r="F996072" s="1378"/>
    </row>
    <row r="996073" spans="6:6">
      <c r="F996073" s="1378"/>
    </row>
    <row r="996074" spans="6:6">
      <c r="F996074" s="1378"/>
    </row>
    <row r="996075" spans="6:6">
      <c r="F996075" s="1378"/>
    </row>
    <row r="996076" spans="6:6">
      <c r="F996076" s="1378"/>
    </row>
    <row r="996077" spans="6:6">
      <c r="F996077" s="1378"/>
    </row>
    <row r="996078" spans="6:6">
      <c r="F996078" s="1378"/>
    </row>
    <row r="996079" spans="6:6">
      <c r="F996079" s="1378"/>
    </row>
    <row r="996080" spans="6:6">
      <c r="F996080" s="1378"/>
    </row>
    <row r="996081" spans="6:6">
      <c r="F996081" s="1378"/>
    </row>
    <row r="996082" spans="6:6">
      <c r="F996082" s="1378"/>
    </row>
    <row r="996083" spans="6:6">
      <c r="F996083" s="1378"/>
    </row>
    <row r="996084" spans="6:6">
      <c r="F996084" s="1378"/>
    </row>
    <row r="996085" spans="6:6">
      <c r="F996085" s="1378"/>
    </row>
    <row r="996086" spans="6:6">
      <c r="F996086" s="1378"/>
    </row>
    <row r="996087" spans="6:6">
      <c r="F996087" s="1378"/>
    </row>
    <row r="996088" spans="6:6">
      <c r="F996088" s="1378"/>
    </row>
    <row r="996089" spans="6:6">
      <c r="F996089" s="1378"/>
    </row>
    <row r="996090" spans="6:6">
      <c r="F996090" s="1378"/>
    </row>
    <row r="996091" spans="6:6">
      <c r="F996091" s="1378"/>
    </row>
    <row r="996092" spans="6:6">
      <c r="F996092" s="1378"/>
    </row>
    <row r="996093" spans="6:6">
      <c r="F996093" s="1378"/>
    </row>
    <row r="996094" spans="6:6">
      <c r="F996094" s="1378"/>
    </row>
    <row r="996095" spans="6:6">
      <c r="F996095" s="1378"/>
    </row>
    <row r="996096" spans="6:6">
      <c r="F996096" s="1378"/>
    </row>
    <row r="996097" spans="6:6">
      <c r="F996097" s="1378"/>
    </row>
    <row r="996098" spans="6:6">
      <c r="F996098" s="1378"/>
    </row>
    <row r="996099" spans="6:6">
      <c r="F996099" s="1378"/>
    </row>
    <row r="996100" spans="6:6">
      <c r="F996100" s="1378"/>
    </row>
    <row r="996101" spans="6:6">
      <c r="F996101" s="1378"/>
    </row>
    <row r="996102" spans="6:6">
      <c r="F996102" s="1378"/>
    </row>
    <row r="996103" spans="6:6">
      <c r="F996103" s="1378"/>
    </row>
    <row r="996104" spans="6:6">
      <c r="F996104" s="1378"/>
    </row>
    <row r="996105" spans="6:6">
      <c r="F996105" s="1378"/>
    </row>
    <row r="996106" spans="6:6">
      <c r="F996106" s="1378"/>
    </row>
    <row r="996107" spans="6:6">
      <c r="F996107" s="1378"/>
    </row>
    <row r="996108" spans="6:6">
      <c r="F996108" s="1378"/>
    </row>
    <row r="996109" spans="6:6">
      <c r="F996109" s="1378"/>
    </row>
    <row r="996110" spans="6:6">
      <c r="F996110" s="1378"/>
    </row>
    <row r="996111" spans="6:6">
      <c r="F996111" s="1378"/>
    </row>
    <row r="996112" spans="6:6">
      <c r="F996112" s="1378"/>
    </row>
    <row r="996113" spans="6:6">
      <c r="F996113" s="1378"/>
    </row>
    <row r="996114" spans="6:6">
      <c r="F996114" s="1378"/>
    </row>
    <row r="996115" spans="6:6">
      <c r="F996115" s="1378"/>
    </row>
    <row r="996116" spans="6:6">
      <c r="F996116" s="1378"/>
    </row>
    <row r="996117" spans="6:6">
      <c r="F996117" s="1378"/>
    </row>
    <row r="996118" spans="6:6">
      <c r="F996118" s="1378"/>
    </row>
    <row r="996119" spans="6:6">
      <c r="F996119" s="1378"/>
    </row>
    <row r="996120" spans="6:6">
      <c r="F996120" s="1378"/>
    </row>
    <row r="996121" spans="6:6">
      <c r="F996121" s="1378"/>
    </row>
    <row r="996122" spans="6:6">
      <c r="F996122" s="1378"/>
    </row>
    <row r="996123" spans="6:6">
      <c r="F996123" s="1378"/>
    </row>
    <row r="996124" spans="6:6">
      <c r="F996124" s="1378"/>
    </row>
    <row r="996125" spans="6:6">
      <c r="F996125" s="1378"/>
    </row>
    <row r="996126" spans="6:6">
      <c r="F996126" s="1378"/>
    </row>
    <row r="996127" spans="6:6">
      <c r="F996127" s="1378"/>
    </row>
    <row r="996128" spans="6:6">
      <c r="F996128" s="1378"/>
    </row>
    <row r="996129" spans="6:6">
      <c r="F996129" s="1378"/>
    </row>
    <row r="996130" spans="6:6">
      <c r="F996130" s="1378"/>
    </row>
    <row r="996131" spans="6:6">
      <c r="F996131" s="1378"/>
    </row>
    <row r="996132" spans="6:6">
      <c r="F996132" s="1378"/>
    </row>
    <row r="996133" spans="6:6">
      <c r="F996133" s="1378"/>
    </row>
    <row r="996134" spans="6:6">
      <c r="F996134" s="1378"/>
    </row>
    <row r="996135" spans="6:6">
      <c r="F996135" s="1378"/>
    </row>
    <row r="996136" spans="6:6">
      <c r="F996136" s="1378"/>
    </row>
    <row r="996137" spans="6:6">
      <c r="F996137" s="1378"/>
    </row>
    <row r="996138" spans="6:6">
      <c r="F996138" s="1378"/>
    </row>
    <row r="996139" spans="6:6">
      <c r="F996139" s="1378"/>
    </row>
    <row r="996140" spans="6:6">
      <c r="F996140" s="1378"/>
    </row>
    <row r="996141" spans="6:6">
      <c r="F996141" s="1378"/>
    </row>
    <row r="996142" spans="6:6">
      <c r="F996142" s="1378"/>
    </row>
    <row r="996143" spans="6:6">
      <c r="F996143" s="1378"/>
    </row>
    <row r="996144" spans="6:6">
      <c r="F996144" s="1378"/>
    </row>
    <row r="996145" spans="6:6">
      <c r="F996145" s="1378"/>
    </row>
    <row r="996146" spans="6:6">
      <c r="F996146" s="1378"/>
    </row>
    <row r="996147" spans="6:6">
      <c r="F996147" s="1378"/>
    </row>
    <row r="996148" spans="6:6">
      <c r="F996148" s="1378"/>
    </row>
    <row r="996149" spans="6:6">
      <c r="F996149" s="1378"/>
    </row>
    <row r="996150" spans="6:6">
      <c r="F996150" s="1378"/>
    </row>
    <row r="996151" spans="6:6">
      <c r="F996151" s="1378"/>
    </row>
    <row r="996152" spans="6:6">
      <c r="F996152" s="1378"/>
    </row>
    <row r="996153" spans="6:6">
      <c r="F996153" s="1378"/>
    </row>
    <row r="996154" spans="6:6">
      <c r="F996154" s="1378"/>
    </row>
    <row r="996155" spans="6:6">
      <c r="F996155" s="1378"/>
    </row>
    <row r="996156" spans="6:6">
      <c r="F996156" s="1378"/>
    </row>
    <row r="996157" spans="6:6">
      <c r="F996157" s="1378"/>
    </row>
    <row r="996158" spans="6:6">
      <c r="F996158" s="1378"/>
    </row>
    <row r="996159" spans="6:6">
      <c r="F996159" s="1378"/>
    </row>
    <row r="996160" spans="6:6">
      <c r="F996160" s="1378"/>
    </row>
    <row r="996161" spans="6:6">
      <c r="F996161" s="1378"/>
    </row>
    <row r="996162" spans="6:6">
      <c r="F996162" s="1378"/>
    </row>
    <row r="996163" spans="6:6">
      <c r="F996163" s="1378"/>
    </row>
    <row r="996164" spans="6:6">
      <c r="F996164" s="1378"/>
    </row>
    <row r="996165" spans="6:6">
      <c r="F996165" s="1378"/>
    </row>
    <row r="996166" spans="6:6">
      <c r="F996166" s="1378"/>
    </row>
    <row r="996167" spans="6:6">
      <c r="F996167" s="1378"/>
    </row>
    <row r="996168" spans="6:6">
      <c r="F996168" s="1378"/>
    </row>
    <row r="996169" spans="6:6">
      <c r="F996169" s="1378"/>
    </row>
    <row r="996170" spans="6:6">
      <c r="F996170" s="1378"/>
    </row>
    <row r="996171" spans="6:6">
      <c r="F996171" s="1378"/>
    </row>
    <row r="996172" spans="6:6">
      <c r="F996172" s="1378"/>
    </row>
    <row r="996173" spans="6:6">
      <c r="F996173" s="1378"/>
    </row>
    <row r="996174" spans="6:6">
      <c r="F996174" s="1378"/>
    </row>
    <row r="996175" spans="6:6">
      <c r="F996175" s="1378"/>
    </row>
    <row r="996176" spans="6:6">
      <c r="F996176" s="1378"/>
    </row>
    <row r="996177" spans="6:6">
      <c r="F996177" s="1378"/>
    </row>
    <row r="996178" spans="6:6">
      <c r="F996178" s="1378"/>
    </row>
    <row r="996179" spans="6:6">
      <c r="F996179" s="1378"/>
    </row>
    <row r="996180" spans="6:6">
      <c r="F996180" s="1378"/>
    </row>
    <row r="996181" spans="6:6">
      <c r="F996181" s="1378"/>
    </row>
    <row r="996182" spans="6:6">
      <c r="F996182" s="1378"/>
    </row>
    <row r="996183" spans="6:6">
      <c r="F996183" s="1378"/>
    </row>
    <row r="996184" spans="6:6">
      <c r="F996184" s="1378"/>
    </row>
    <row r="996185" spans="6:6">
      <c r="F996185" s="1378"/>
    </row>
    <row r="996186" spans="6:6">
      <c r="F996186" s="1378"/>
    </row>
    <row r="996187" spans="6:6">
      <c r="F996187" s="1378"/>
    </row>
    <row r="996188" spans="6:6">
      <c r="F996188" s="1378"/>
    </row>
    <row r="996189" spans="6:6">
      <c r="F996189" s="1378"/>
    </row>
    <row r="996190" spans="6:6">
      <c r="F996190" s="1378"/>
    </row>
    <row r="996191" spans="6:6">
      <c r="F996191" s="1378"/>
    </row>
    <row r="996192" spans="6:6">
      <c r="F996192" s="1378"/>
    </row>
    <row r="996193" spans="6:6">
      <c r="F996193" s="1378"/>
    </row>
    <row r="996194" spans="6:6">
      <c r="F996194" s="1378"/>
    </row>
    <row r="996195" spans="6:6">
      <c r="F996195" s="1378"/>
    </row>
    <row r="996196" spans="6:6">
      <c r="F996196" s="1378"/>
    </row>
    <row r="996197" spans="6:6">
      <c r="F996197" s="1378"/>
    </row>
    <row r="996198" spans="6:6">
      <c r="F996198" s="1378"/>
    </row>
    <row r="996199" spans="6:6">
      <c r="F996199" s="1378"/>
    </row>
    <row r="996200" spans="6:6">
      <c r="F996200" s="1378"/>
    </row>
    <row r="996201" spans="6:6">
      <c r="F996201" s="1378"/>
    </row>
    <row r="996202" spans="6:6">
      <c r="F996202" s="1378"/>
    </row>
    <row r="996203" spans="6:6">
      <c r="F996203" s="1378"/>
    </row>
    <row r="996204" spans="6:6">
      <c r="F996204" s="1378"/>
    </row>
    <row r="996205" spans="6:6">
      <c r="F996205" s="1378"/>
    </row>
    <row r="996206" spans="6:6">
      <c r="F996206" s="1378"/>
    </row>
    <row r="996207" spans="6:6">
      <c r="F996207" s="1378"/>
    </row>
    <row r="996208" spans="6:6">
      <c r="F996208" s="1378"/>
    </row>
    <row r="996209" spans="6:6">
      <c r="F996209" s="1378"/>
    </row>
    <row r="996210" spans="6:6">
      <c r="F996210" s="1378"/>
    </row>
    <row r="996211" spans="6:6">
      <c r="F996211" s="1378"/>
    </row>
    <row r="996212" spans="6:6">
      <c r="F996212" s="1378"/>
    </row>
    <row r="996213" spans="6:6">
      <c r="F996213" s="1378"/>
    </row>
    <row r="996214" spans="6:6">
      <c r="F996214" s="1378"/>
    </row>
    <row r="996215" spans="6:6">
      <c r="F996215" s="1378"/>
    </row>
    <row r="996216" spans="6:6">
      <c r="F996216" s="1378"/>
    </row>
    <row r="996217" spans="6:6">
      <c r="F996217" s="1378"/>
    </row>
    <row r="996218" spans="6:6">
      <c r="F996218" s="1378"/>
    </row>
    <row r="996219" spans="6:6">
      <c r="F996219" s="1378"/>
    </row>
    <row r="996220" spans="6:6">
      <c r="F996220" s="1378"/>
    </row>
    <row r="996221" spans="6:6">
      <c r="F996221" s="1378"/>
    </row>
    <row r="996222" spans="6:6">
      <c r="F996222" s="1378"/>
    </row>
    <row r="996223" spans="6:6">
      <c r="F996223" s="1378"/>
    </row>
    <row r="996224" spans="6:6">
      <c r="F996224" s="1378"/>
    </row>
    <row r="996225" spans="6:6">
      <c r="F996225" s="1378"/>
    </row>
    <row r="996226" spans="6:6">
      <c r="F996226" s="1378"/>
    </row>
    <row r="996227" spans="6:6">
      <c r="F996227" s="1378"/>
    </row>
    <row r="996228" spans="6:6">
      <c r="F996228" s="1378"/>
    </row>
    <row r="996229" spans="6:6">
      <c r="F996229" s="1378"/>
    </row>
    <row r="996230" spans="6:6">
      <c r="F996230" s="1378"/>
    </row>
    <row r="996231" spans="6:6">
      <c r="F996231" s="1378"/>
    </row>
    <row r="996232" spans="6:6">
      <c r="F996232" s="1378"/>
    </row>
    <row r="996233" spans="6:6">
      <c r="F996233" s="1378"/>
    </row>
    <row r="996234" spans="6:6">
      <c r="F996234" s="1378"/>
    </row>
    <row r="996235" spans="6:6">
      <c r="F996235" s="1378"/>
    </row>
    <row r="996236" spans="6:6">
      <c r="F996236" s="1378"/>
    </row>
    <row r="996237" spans="6:6">
      <c r="F996237" s="1378"/>
    </row>
    <row r="996238" spans="6:6">
      <c r="F996238" s="1378"/>
    </row>
    <row r="996239" spans="6:6">
      <c r="F996239" s="1378"/>
    </row>
    <row r="996240" spans="6:6">
      <c r="F996240" s="1378"/>
    </row>
    <row r="996241" spans="6:6">
      <c r="F996241" s="1378"/>
    </row>
    <row r="996242" spans="6:6">
      <c r="F996242" s="1378"/>
    </row>
    <row r="996243" spans="6:6">
      <c r="F996243" s="1378"/>
    </row>
    <row r="996244" spans="6:6">
      <c r="F996244" s="1378"/>
    </row>
    <row r="996245" spans="6:6">
      <c r="F996245" s="1378"/>
    </row>
    <row r="996246" spans="6:6">
      <c r="F996246" s="1378"/>
    </row>
    <row r="996247" spans="6:6">
      <c r="F996247" s="1378"/>
    </row>
    <row r="996248" spans="6:6">
      <c r="F996248" s="1378"/>
    </row>
    <row r="996249" spans="6:6">
      <c r="F996249" s="1378"/>
    </row>
    <row r="996250" spans="6:6">
      <c r="F996250" s="1378"/>
    </row>
    <row r="996251" spans="6:6">
      <c r="F996251" s="1378"/>
    </row>
    <row r="996252" spans="6:6">
      <c r="F996252" s="1378"/>
    </row>
    <row r="996253" spans="6:6">
      <c r="F996253" s="1378"/>
    </row>
    <row r="996254" spans="6:6">
      <c r="F996254" s="1378"/>
    </row>
    <row r="996255" spans="6:6">
      <c r="F996255" s="1378"/>
    </row>
    <row r="996256" spans="6:6">
      <c r="F996256" s="1378"/>
    </row>
    <row r="996257" spans="6:6">
      <c r="F996257" s="1378"/>
    </row>
    <row r="996258" spans="6:6">
      <c r="F996258" s="1378"/>
    </row>
    <row r="996259" spans="6:6">
      <c r="F996259" s="1378"/>
    </row>
    <row r="996260" spans="6:6">
      <c r="F996260" s="1378"/>
    </row>
    <row r="996261" spans="6:6">
      <c r="F996261" s="1378"/>
    </row>
    <row r="996262" spans="6:6">
      <c r="F996262" s="1378"/>
    </row>
    <row r="996263" spans="6:6">
      <c r="F996263" s="1378"/>
    </row>
    <row r="996264" spans="6:6">
      <c r="F996264" s="1378"/>
    </row>
    <row r="996265" spans="6:6">
      <c r="F996265" s="1378"/>
    </row>
    <row r="996266" spans="6:6">
      <c r="F996266" s="1378"/>
    </row>
    <row r="996267" spans="6:6">
      <c r="F996267" s="1378"/>
    </row>
    <row r="996268" spans="6:6">
      <c r="F996268" s="1378"/>
    </row>
    <row r="996269" spans="6:6">
      <c r="F996269" s="1378"/>
    </row>
    <row r="996270" spans="6:6">
      <c r="F996270" s="1378"/>
    </row>
    <row r="996271" spans="6:6">
      <c r="F996271" s="1378"/>
    </row>
    <row r="996272" spans="6:6">
      <c r="F996272" s="1378"/>
    </row>
    <row r="996273" spans="6:6">
      <c r="F996273" s="1378"/>
    </row>
    <row r="996274" spans="6:6">
      <c r="F996274" s="1378"/>
    </row>
    <row r="996275" spans="6:6">
      <c r="F996275" s="1378"/>
    </row>
    <row r="996276" spans="6:6">
      <c r="F996276" s="1378"/>
    </row>
    <row r="996277" spans="6:6">
      <c r="F996277" s="1378"/>
    </row>
    <row r="996278" spans="6:6">
      <c r="F996278" s="1378"/>
    </row>
    <row r="996279" spans="6:6">
      <c r="F996279" s="1378"/>
    </row>
    <row r="996280" spans="6:6">
      <c r="F996280" s="1378"/>
    </row>
    <row r="996281" spans="6:6">
      <c r="F996281" s="1378"/>
    </row>
    <row r="996282" spans="6:6">
      <c r="F996282" s="1378"/>
    </row>
    <row r="996283" spans="6:6">
      <c r="F996283" s="1378"/>
    </row>
    <row r="996284" spans="6:6">
      <c r="F996284" s="1378"/>
    </row>
    <row r="996285" spans="6:6">
      <c r="F996285" s="1378"/>
    </row>
    <row r="996286" spans="6:6">
      <c r="F996286" s="1378"/>
    </row>
    <row r="996287" spans="6:6">
      <c r="F996287" s="1378"/>
    </row>
    <row r="996288" spans="6:6">
      <c r="F996288" s="1378"/>
    </row>
    <row r="996289" spans="6:6">
      <c r="F996289" s="1378"/>
    </row>
    <row r="996290" spans="6:6">
      <c r="F996290" s="1378"/>
    </row>
    <row r="996291" spans="6:6">
      <c r="F996291" s="1378"/>
    </row>
    <row r="996292" spans="6:6">
      <c r="F996292" s="1378"/>
    </row>
    <row r="996293" spans="6:6">
      <c r="F996293" s="1378"/>
    </row>
    <row r="996294" spans="6:6">
      <c r="F996294" s="1378"/>
    </row>
    <row r="996295" spans="6:6">
      <c r="F996295" s="1378"/>
    </row>
    <row r="996296" spans="6:6">
      <c r="F996296" s="1378"/>
    </row>
    <row r="996297" spans="6:6">
      <c r="F996297" s="1378"/>
    </row>
    <row r="996298" spans="6:6">
      <c r="F996298" s="1378"/>
    </row>
    <row r="996299" spans="6:6">
      <c r="F996299" s="1378"/>
    </row>
    <row r="996300" spans="6:6">
      <c r="F996300" s="1378"/>
    </row>
    <row r="996301" spans="6:6">
      <c r="F996301" s="1378"/>
    </row>
    <row r="996302" spans="6:6">
      <c r="F996302" s="1378"/>
    </row>
    <row r="996303" spans="6:6">
      <c r="F996303" s="1378"/>
    </row>
    <row r="996304" spans="6:6">
      <c r="F996304" s="1378"/>
    </row>
    <row r="996305" spans="6:6">
      <c r="F996305" s="1378"/>
    </row>
    <row r="996306" spans="6:6">
      <c r="F996306" s="1378"/>
    </row>
    <row r="996307" spans="6:6">
      <c r="F996307" s="1378"/>
    </row>
    <row r="996308" spans="6:6">
      <c r="F996308" s="1378"/>
    </row>
    <row r="996309" spans="6:6">
      <c r="F996309" s="1378"/>
    </row>
    <row r="996310" spans="6:6">
      <c r="F996310" s="1378"/>
    </row>
    <row r="996311" spans="6:6">
      <c r="F996311" s="1378"/>
    </row>
    <row r="996312" spans="6:6">
      <c r="F996312" s="1378"/>
    </row>
    <row r="996313" spans="6:6">
      <c r="F996313" s="1378"/>
    </row>
    <row r="996314" spans="6:6">
      <c r="F996314" s="1378"/>
    </row>
    <row r="996315" spans="6:6">
      <c r="F996315" s="1378"/>
    </row>
    <row r="996316" spans="6:6">
      <c r="F996316" s="1378"/>
    </row>
    <row r="996317" spans="6:6">
      <c r="F996317" s="1378"/>
    </row>
    <row r="996318" spans="6:6">
      <c r="F996318" s="1378"/>
    </row>
    <row r="996319" spans="6:6">
      <c r="F996319" s="1378"/>
    </row>
    <row r="996320" spans="6:6">
      <c r="F996320" s="1378"/>
    </row>
    <row r="996321" spans="6:6">
      <c r="F996321" s="1378"/>
    </row>
    <row r="996322" spans="6:6">
      <c r="F996322" s="1378"/>
    </row>
    <row r="996323" spans="6:6">
      <c r="F996323" s="1378"/>
    </row>
    <row r="996324" spans="6:6">
      <c r="F996324" s="1378"/>
    </row>
    <row r="996325" spans="6:6">
      <c r="F996325" s="1378"/>
    </row>
    <row r="996326" spans="6:6">
      <c r="F996326" s="1378"/>
    </row>
    <row r="996327" spans="6:6">
      <c r="F996327" s="1378"/>
    </row>
    <row r="996328" spans="6:6">
      <c r="F996328" s="1378"/>
    </row>
    <row r="996329" spans="6:6">
      <c r="F996329" s="1378"/>
    </row>
    <row r="996330" spans="6:6">
      <c r="F996330" s="1378"/>
    </row>
    <row r="996331" spans="6:6">
      <c r="F996331" s="1378"/>
    </row>
    <row r="996332" spans="6:6">
      <c r="F996332" s="1378"/>
    </row>
    <row r="996333" spans="6:6">
      <c r="F996333" s="1378"/>
    </row>
    <row r="996334" spans="6:6">
      <c r="F996334" s="1378"/>
    </row>
    <row r="996335" spans="6:6">
      <c r="F996335" s="1378"/>
    </row>
    <row r="996336" spans="6:6">
      <c r="F996336" s="1378"/>
    </row>
    <row r="996337" spans="6:6">
      <c r="F996337" s="1378"/>
    </row>
    <row r="996338" spans="6:6">
      <c r="F996338" s="1378"/>
    </row>
    <row r="996339" spans="6:6">
      <c r="F996339" s="1378"/>
    </row>
    <row r="996340" spans="6:6">
      <c r="F996340" s="1378"/>
    </row>
    <row r="996341" spans="6:6">
      <c r="F996341" s="1378"/>
    </row>
    <row r="996342" spans="6:6">
      <c r="F996342" s="1378"/>
    </row>
    <row r="996343" spans="6:6">
      <c r="F996343" s="1378"/>
    </row>
    <row r="996344" spans="6:6">
      <c r="F996344" s="1378"/>
    </row>
    <row r="996345" spans="6:6">
      <c r="F996345" s="1378"/>
    </row>
    <row r="996346" spans="6:6">
      <c r="F996346" s="1378"/>
    </row>
    <row r="996347" spans="6:6">
      <c r="F996347" s="1378"/>
    </row>
    <row r="996348" spans="6:6">
      <c r="F996348" s="1378"/>
    </row>
    <row r="996349" spans="6:6">
      <c r="F996349" s="1378"/>
    </row>
    <row r="996350" spans="6:6">
      <c r="F996350" s="1378"/>
    </row>
    <row r="996351" spans="6:6">
      <c r="F996351" s="1378"/>
    </row>
    <row r="996352" spans="6:6">
      <c r="F996352" s="1378"/>
    </row>
    <row r="996353" spans="6:6">
      <c r="F996353" s="1378"/>
    </row>
    <row r="996354" spans="6:6">
      <c r="F996354" s="1378"/>
    </row>
    <row r="996355" spans="6:6">
      <c r="F996355" s="1378"/>
    </row>
    <row r="996356" spans="6:6">
      <c r="F996356" s="1378"/>
    </row>
    <row r="996357" spans="6:6">
      <c r="F996357" s="1378"/>
    </row>
    <row r="996358" spans="6:6">
      <c r="F996358" s="1378"/>
    </row>
    <row r="996359" spans="6:6">
      <c r="F996359" s="1378"/>
    </row>
    <row r="996360" spans="6:6">
      <c r="F996360" s="1378"/>
    </row>
    <row r="996361" spans="6:6">
      <c r="F996361" s="1378"/>
    </row>
    <row r="996362" spans="6:6">
      <c r="F996362" s="1378"/>
    </row>
    <row r="996363" spans="6:6">
      <c r="F996363" s="1378"/>
    </row>
    <row r="996364" spans="6:6">
      <c r="F996364" s="1378"/>
    </row>
    <row r="996365" spans="6:6">
      <c r="F996365" s="1378"/>
    </row>
    <row r="996366" spans="6:6">
      <c r="F996366" s="1378"/>
    </row>
    <row r="996367" spans="6:6">
      <c r="F996367" s="1378"/>
    </row>
    <row r="996368" spans="6:6">
      <c r="F996368" s="1378"/>
    </row>
    <row r="996369" spans="6:6">
      <c r="F996369" s="1378"/>
    </row>
    <row r="996370" spans="6:6">
      <c r="F996370" s="1378"/>
    </row>
    <row r="996371" spans="6:6">
      <c r="F996371" s="1378"/>
    </row>
    <row r="996372" spans="6:6">
      <c r="F996372" s="1378"/>
    </row>
    <row r="996373" spans="6:6">
      <c r="F996373" s="1378"/>
    </row>
    <row r="996374" spans="6:6">
      <c r="F996374" s="1378"/>
    </row>
    <row r="996375" spans="6:6">
      <c r="F996375" s="1378"/>
    </row>
    <row r="996376" spans="6:6">
      <c r="F996376" s="1378"/>
    </row>
    <row r="996377" spans="6:6">
      <c r="F996377" s="1378"/>
    </row>
    <row r="996378" spans="6:6">
      <c r="F996378" s="1378"/>
    </row>
    <row r="996379" spans="6:6">
      <c r="F996379" s="1378"/>
    </row>
    <row r="996380" spans="6:6">
      <c r="F996380" s="1378"/>
    </row>
    <row r="996381" spans="6:6">
      <c r="F996381" s="1378"/>
    </row>
    <row r="996382" spans="6:6">
      <c r="F996382" s="1378"/>
    </row>
    <row r="996383" spans="6:6">
      <c r="F996383" s="1378"/>
    </row>
    <row r="996384" spans="6:6">
      <c r="F996384" s="1378"/>
    </row>
    <row r="996385" spans="6:6">
      <c r="F996385" s="1378"/>
    </row>
    <row r="996386" spans="6:6">
      <c r="F996386" s="1378"/>
    </row>
    <row r="996387" spans="6:6">
      <c r="F996387" s="1378"/>
    </row>
    <row r="996388" spans="6:6">
      <c r="F996388" s="1378"/>
    </row>
    <row r="996389" spans="6:6">
      <c r="F996389" s="1378"/>
    </row>
    <row r="996390" spans="6:6">
      <c r="F996390" s="1378"/>
    </row>
    <row r="996391" spans="6:6">
      <c r="F996391" s="1378"/>
    </row>
    <row r="996392" spans="6:6">
      <c r="F996392" s="1378"/>
    </row>
    <row r="996393" spans="6:6">
      <c r="F996393" s="1378"/>
    </row>
    <row r="996394" spans="6:6">
      <c r="F996394" s="1378"/>
    </row>
    <row r="996395" spans="6:6">
      <c r="F996395" s="1378"/>
    </row>
    <row r="996396" spans="6:6">
      <c r="F996396" s="1378"/>
    </row>
    <row r="996397" spans="6:6">
      <c r="F996397" s="1378"/>
    </row>
    <row r="996398" spans="6:6">
      <c r="F996398" s="1378"/>
    </row>
    <row r="996399" spans="6:6">
      <c r="F996399" s="1378"/>
    </row>
    <row r="996400" spans="6:6">
      <c r="F996400" s="1378"/>
    </row>
    <row r="996401" spans="6:6">
      <c r="F996401" s="1378"/>
    </row>
    <row r="996402" spans="6:6">
      <c r="F996402" s="1378"/>
    </row>
    <row r="996403" spans="6:6">
      <c r="F996403" s="1378"/>
    </row>
    <row r="996404" spans="6:6">
      <c r="F996404" s="1378"/>
    </row>
    <row r="996405" spans="6:6">
      <c r="F996405" s="1378"/>
    </row>
    <row r="996406" spans="6:6">
      <c r="F996406" s="1378"/>
    </row>
    <row r="996407" spans="6:6">
      <c r="F996407" s="1378"/>
    </row>
    <row r="996408" spans="6:6">
      <c r="F996408" s="1378"/>
    </row>
    <row r="996409" spans="6:6">
      <c r="F996409" s="1378"/>
    </row>
    <row r="996410" spans="6:6">
      <c r="F996410" s="1378"/>
    </row>
    <row r="996411" spans="6:6">
      <c r="F996411" s="1378"/>
    </row>
    <row r="996412" spans="6:6">
      <c r="F996412" s="1378"/>
    </row>
    <row r="996413" spans="6:6">
      <c r="F996413" s="1378"/>
    </row>
    <row r="996414" spans="6:6">
      <c r="F996414" s="1378"/>
    </row>
    <row r="996415" spans="6:6">
      <c r="F996415" s="1378"/>
    </row>
    <row r="996416" spans="6:6">
      <c r="F996416" s="1378"/>
    </row>
    <row r="996417" spans="6:6">
      <c r="F996417" s="1378"/>
    </row>
    <row r="996418" spans="6:6">
      <c r="F996418" s="1378"/>
    </row>
    <row r="996419" spans="6:6">
      <c r="F996419" s="1378"/>
    </row>
    <row r="996420" spans="6:6">
      <c r="F996420" s="1378"/>
    </row>
    <row r="996421" spans="6:6">
      <c r="F996421" s="1378"/>
    </row>
    <row r="996422" spans="6:6">
      <c r="F996422" s="1378"/>
    </row>
    <row r="996423" spans="6:6">
      <c r="F996423" s="1378"/>
    </row>
    <row r="996424" spans="6:6">
      <c r="F996424" s="1378"/>
    </row>
    <row r="996425" spans="6:6">
      <c r="F996425" s="1378"/>
    </row>
    <row r="996426" spans="6:6">
      <c r="F996426" s="1378"/>
    </row>
    <row r="996427" spans="6:6">
      <c r="F996427" s="1378"/>
    </row>
    <row r="996428" spans="6:6">
      <c r="F996428" s="1378"/>
    </row>
    <row r="996429" spans="6:6">
      <c r="F996429" s="1378"/>
    </row>
    <row r="996430" spans="6:6">
      <c r="F996430" s="1378"/>
    </row>
    <row r="996431" spans="6:6">
      <c r="F996431" s="1378"/>
    </row>
    <row r="996432" spans="6:6">
      <c r="F996432" s="1378"/>
    </row>
    <row r="996433" spans="6:6">
      <c r="F996433" s="1378"/>
    </row>
    <row r="996434" spans="6:6">
      <c r="F996434" s="1378"/>
    </row>
    <row r="996435" spans="6:6">
      <c r="F996435" s="1378"/>
    </row>
    <row r="996436" spans="6:6">
      <c r="F996436" s="1378"/>
    </row>
    <row r="996437" spans="6:6">
      <c r="F996437" s="1378"/>
    </row>
    <row r="996438" spans="6:6">
      <c r="F996438" s="1378"/>
    </row>
    <row r="996439" spans="6:6">
      <c r="F996439" s="1378"/>
    </row>
    <row r="996440" spans="6:6">
      <c r="F996440" s="1378"/>
    </row>
    <row r="996441" spans="6:6">
      <c r="F996441" s="1378"/>
    </row>
    <row r="996442" spans="6:6">
      <c r="F996442" s="1378"/>
    </row>
    <row r="996443" spans="6:6">
      <c r="F996443" s="1378"/>
    </row>
    <row r="996444" spans="6:6">
      <c r="F996444" s="1378"/>
    </row>
    <row r="996445" spans="6:6">
      <c r="F996445" s="1378"/>
    </row>
    <row r="996446" spans="6:6">
      <c r="F996446" s="1378"/>
    </row>
    <row r="996447" spans="6:6">
      <c r="F996447" s="1378"/>
    </row>
    <row r="996448" spans="6:6">
      <c r="F996448" s="1378"/>
    </row>
    <row r="996449" spans="6:6">
      <c r="F996449" s="1378"/>
    </row>
    <row r="996450" spans="6:6">
      <c r="F996450" s="1378"/>
    </row>
    <row r="996451" spans="6:6">
      <c r="F996451" s="1378"/>
    </row>
    <row r="996452" spans="6:6">
      <c r="F996452" s="1378"/>
    </row>
    <row r="996453" spans="6:6">
      <c r="F996453" s="1378"/>
    </row>
    <row r="996454" spans="6:6">
      <c r="F996454" s="1378"/>
    </row>
    <row r="996455" spans="6:6">
      <c r="F996455" s="1378"/>
    </row>
    <row r="996456" spans="6:6">
      <c r="F996456" s="1378"/>
    </row>
    <row r="996457" spans="6:6">
      <c r="F996457" s="1378"/>
    </row>
    <row r="996458" spans="6:6">
      <c r="F996458" s="1378"/>
    </row>
    <row r="996459" spans="6:6">
      <c r="F996459" s="1378"/>
    </row>
    <row r="996460" spans="6:6">
      <c r="F996460" s="1378"/>
    </row>
    <row r="996461" spans="6:6">
      <c r="F996461" s="1378"/>
    </row>
    <row r="996462" spans="6:6">
      <c r="F996462" s="1378"/>
    </row>
    <row r="996463" spans="6:6">
      <c r="F996463" s="1378"/>
    </row>
    <row r="996464" spans="6:6">
      <c r="F996464" s="1378"/>
    </row>
    <row r="996465" spans="6:6">
      <c r="F996465" s="1378"/>
    </row>
    <row r="996466" spans="6:6">
      <c r="F996466" s="1378"/>
    </row>
    <row r="996467" spans="6:6">
      <c r="F996467" s="1378"/>
    </row>
    <row r="996468" spans="6:6">
      <c r="F996468" s="1378"/>
    </row>
    <row r="996469" spans="6:6">
      <c r="F996469" s="1378"/>
    </row>
    <row r="996470" spans="6:6">
      <c r="F996470" s="1378"/>
    </row>
    <row r="996471" spans="6:6">
      <c r="F996471" s="1378"/>
    </row>
    <row r="996472" spans="6:6">
      <c r="F996472" s="1378"/>
    </row>
    <row r="996473" spans="6:6">
      <c r="F996473" s="1378"/>
    </row>
    <row r="996474" spans="6:6">
      <c r="F996474" s="1378"/>
    </row>
    <row r="996475" spans="6:6">
      <c r="F996475" s="1378"/>
    </row>
    <row r="996476" spans="6:6">
      <c r="F996476" s="1378"/>
    </row>
    <row r="996477" spans="6:6">
      <c r="F996477" s="1378"/>
    </row>
    <row r="996478" spans="6:6">
      <c r="F996478" s="1378"/>
    </row>
    <row r="996479" spans="6:6">
      <c r="F996479" s="1378"/>
    </row>
    <row r="996480" spans="6:6">
      <c r="F996480" s="1378"/>
    </row>
    <row r="996481" spans="6:6">
      <c r="F996481" s="1378"/>
    </row>
    <row r="996482" spans="6:6">
      <c r="F996482" s="1378"/>
    </row>
    <row r="996483" spans="6:6">
      <c r="F996483" s="1378"/>
    </row>
    <row r="996484" spans="6:6">
      <c r="F996484" s="1378"/>
    </row>
    <row r="996485" spans="6:6">
      <c r="F996485" s="1378"/>
    </row>
    <row r="996486" spans="6:6">
      <c r="F996486" s="1378"/>
    </row>
    <row r="996487" spans="6:6">
      <c r="F996487" s="1378"/>
    </row>
    <row r="996488" spans="6:6">
      <c r="F996488" s="1378"/>
    </row>
    <row r="996489" spans="6:6">
      <c r="F996489" s="1378"/>
    </row>
    <row r="996490" spans="6:6">
      <c r="F996490" s="1378"/>
    </row>
    <row r="996491" spans="6:6">
      <c r="F996491" s="1378"/>
    </row>
    <row r="996492" spans="6:6">
      <c r="F996492" s="1378"/>
    </row>
    <row r="996493" spans="6:6">
      <c r="F996493" s="1378"/>
    </row>
    <row r="996494" spans="6:6">
      <c r="F996494" s="1378"/>
    </row>
    <row r="996495" spans="6:6">
      <c r="F996495" s="1378"/>
    </row>
    <row r="996496" spans="6:6">
      <c r="F996496" s="1378"/>
    </row>
    <row r="996497" spans="6:6">
      <c r="F996497" s="1378"/>
    </row>
    <row r="996498" spans="6:6">
      <c r="F996498" s="1378"/>
    </row>
    <row r="996499" spans="6:6">
      <c r="F996499" s="1378"/>
    </row>
    <row r="996500" spans="6:6">
      <c r="F996500" s="1378"/>
    </row>
    <row r="996501" spans="6:6">
      <c r="F996501" s="1378"/>
    </row>
    <row r="996502" spans="6:6">
      <c r="F996502" s="1378"/>
    </row>
    <row r="996503" spans="6:6">
      <c r="F996503" s="1378"/>
    </row>
    <row r="996504" spans="6:6">
      <c r="F996504" s="1378"/>
    </row>
    <row r="996505" spans="6:6">
      <c r="F996505" s="1378"/>
    </row>
    <row r="996506" spans="6:6">
      <c r="F996506" s="1378"/>
    </row>
    <row r="996507" spans="6:6">
      <c r="F996507" s="1378"/>
    </row>
    <row r="996508" spans="6:6">
      <c r="F996508" s="1378"/>
    </row>
    <row r="996509" spans="6:6">
      <c r="F996509" s="1378"/>
    </row>
    <row r="996510" spans="6:6">
      <c r="F996510" s="1378"/>
    </row>
    <row r="996511" spans="6:6">
      <c r="F996511" s="1378"/>
    </row>
    <row r="996512" spans="6:6">
      <c r="F996512" s="1378"/>
    </row>
    <row r="996513" spans="6:6">
      <c r="F996513" s="1378"/>
    </row>
    <row r="996514" spans="6:6">
      <c r="F996514" s="1378"/>
    </row>
    <row r="996515" spans="6:6">
      <c r="F996515" s="1378"/>
    </row>
    <row r="996516" spans="6:6">
      <c r="F996516" s="1378"/>
    </row>
    <row r="996517" spans="6:6">
      <c r="F996517" s="1378"/>
    </row>
    <row r="996518" spans="6:6">
      <c r="F996518" s="1378"/>
    </row>
    <row r="996519" spans="6:6">
      <c r="F996519" s="1378"/>
    </row>
    <row r="996520" spans="6:6">
      <c r="F996520" s="1378"/>
    </row>
    <row r="996521" spans="6:6">
      <c r="F996521" s="1378"/>
    </row>
    <row r="996522" spans="6:6">
      <c r="F996522" s="1378"/>
    </row>
    <row r="996523" spans="6:6">
      <c r="F996523" s="1378"/>
    </row>
    <row r="996524" spans="6:6">
      <c r="F996524" s="1378"/>
    </row>
    <row r="996525" spans="6:6">
      <c r="F996525" s="1378"/>
    </row>
    <row r="996526" spans="6:6">
      <c r="F996526" s="1378"/>
    </row>
    <row r="996527" spans="6:6">
      <c r="F996527" s="1378"/>
    </row>
    <row r="996528" spans="6:6">
      <c r="F996528" s="1378"/>
    </row>
    <row r="996529" spans="6:6">
      <c r="F996529" s="1378"/>
    </row>
    <row r="996530" spans="6:6">
      <c r="F996530" s="1378"/>
    </row>
    <row r="996531" spans="6:6">
      <c r="F996531" s="1378"/>
    </row>
    <row r="996532" spans="6:6">
      <c r="F996532" s="1378"/>
    </row>
    <row r="996533" spans="6:6">
      <c r="F996533" s="1378"/>
    </row>
    <row r="996534" spans="6:6">
      <c r="F996534" s="1378"/>
    </row>
    <row r="996535" spans="6:6">
      <c r="F996535" s="1378"/>
    </row>
    <row r="996536" spans="6:6">
      <c r="F996536" s="1378"/>
    </row>
    <row r="996537" spans="6:6">
      <c r="F996537" s="1378"/>
    </row>
    <row r="996538" spans="6:6">
      <c r="F996538" s="1378"/>
    </row>
    <row r="996539" spans="6:6">
      <c r="F996539" s="1378"/>
    </row>
    <row r="996540" spans="6:6">
      <c r="F996540" s="1378"/>
    </row>
    <row r="996541" spans="6:6">
      <c r="F996541" s="1378"/>
    </row>
    <row r="996542" spans="6:6">
      <c r="F996542" s="1378"/>
    </row>
    <row r="996543" spans="6:6">
      <c r="F996543" s="1378"/>
    </row>
    <row r="996544" spans="6:6">
      <c r="F996544" s="1378"/>
    </row>
    <row r="996545" spans="6:6">
      <c r="F996545" s="1378"/>
    </row>
    <row r="996546" spans="6:6">
      <c r="F996546" s="1378"/>
    </row>
    <row r="996547" spans="6:6">
      <c r="F996547" s="1378"/>
    </row>
    <row r="996548" spans="6:6">
      <c r="F996548" s="1378"/>
    </row>
    <row r="996549" spans="6:6">
      <c r="F996549" s="1378"/>
    </row>
    <row r="996550" spans="6:6">
      <c r="F996550" s="1378"/>
    </row>
    <row r="996551" spans="6:6">
      <c r="F996551" s="1378"/>
    </row>
    <row r="996552" spans="6:6">
      <c r="F996552" s="1378"/>
    </row>
    <row r="996553" spans="6:6">
      <c r="F996553" s="1378"/>
    </row>
    <row r="996554" spans="6:6">
      <c r="F996554" s="1378"/>
    </row>
    <row r="996555" spans="6:6">
      <c r="F996555" s="1378"/>
    </row>
    <row r="996556" spans="6:6">
      <c r="F996556" s="1378"/>
    </row>
    <row r="996557" spans="6:6">
      <c r="F996557" s="1378"/>
    </row>
    <row r="996558" spans="6:6">
      <c r="F996558" s="1378"/>
    </row>
    <row r="996559" spans="6:6">
      <c r="F996559" s="1378"/>
    </row>
    <row r="996560" spans="6:6">
      <c r="F996560" s="1378"/>
    </row>
    <row r="996561" spans="6:6">
      <c r="F996561" s="1378"/>
    </row>
    <row r="996562" spans="6:6">
      <c r="F996562" s="1378"/>
    </row>
    <row r="996563" spans="6:6">
      <c r="F996563" s="1378"/>
    </row>
    <row r="996564" spans="6:6">
      <c r="F996564" s="1378"/>
    </row>
    <row r="996565" spans="6:6">
      <c r="F996565" s="1378"/>
    </row>
    <row r="996566" spans="6:6">
      <c r="F996566" s="1378"/>
    </row>
    <row r="996567" spans="6:6">
      <c r="F996567" s="1378"/>
    </row>
    <row r="996568" spans="6:6">
      <c r="F996568" s="1378"/>
    </row>
    <row r="996569" spans="6:6">
      <c r="F996569" s="1378"/>
    </row>
    <row r="996570" spans="6:6">
      <c r="F996570" s="1378"/>
    </row>
    <row r="996571" spans="6:6">
      <c r="F996571" s="1378"/>
    </row>
    <row r="996572" spans="6:6">
      <c r="F996572" s="1378"/>
    </row>
    <row r="996573" spans="6:6">
      <c r="F996573" s="1378"/>
    </row>
    <row r="996574" spans="6:6">
      <c r="F996574" s="1378"/>
    </row>
    <row r="996575" spans="6:6">
      <c r="F996575" s="1378"/>
    </row>
    <row r="996576" spans="6:6">
      <c r="F996576" s="1378"/>
    </row>
    <row r="996577" spans="6:6">
      <c r="F996577" s="1378"/>
    </row>
    <row r="996578" spans="6:6">
      <c r="F996578" s="1378"/>
    </row>
    <row r="996579" spans="6:6">
      <c r="F996579" s="1378"/>
    </row>
    <row r="996580" spans="6:6">
      <c r="F996580" s="1378"/>
    </row>
    <row r="996581" spans="6:6">
      <c r="F996581" s="1378"/>
    </row>
    <row r="996582" spans="6:6">
      <c r="F996582" s="1378"/>
    </row>
    <row r="996583" spans="6:6">
      <c r="F996583" s="1378"/>
    </row>
    <row r="996584" spans="6:6">
      <c r="F996584" s="1378"/>
    </row>
    <row r="996585" spans="6:6">
      <c r="F996585" s="1378"/>
    </row>
    <row r="996586" spans="6:6">
      <c r="F996586" s="1378"/>
    </row>
    <row r="996587" spans="6:6">
      <c r="F996587" s="1378"/>
    </row>
    <row r="996588" spans="6:6">
      <c r="F996588" s="1378"/>
    </row>
    <row r="996589" spans="6:6">
      <c r="F996589" s="1378"/>
    </row>
    <row r="996590" spans="6:6">
      <c r="F996590" s="1378"/>
    </row>
    <row r="996591" spans="6:6">
      <c r="F996591" s="1378"/>
    </row>
    <row r="996592" spans="6:6">
      <c r="F996592" s="1378"/>
    </row>
    <row r="996593" spans="6:6">
      <c r="F996593" s="1378"/>
    </row>
    <row r="996594" spans="6:6">
      <c r="F996594" s="1378"/>
    </row>
    <row r="996595" spans="6:6">
      <c r="F996595" s="1378"/>
    </row>
    <row r="996596" spans="6:6">
      <c r="F996596" s="1378"/>
    </row>
    <row r="996597" spans="6:6">
      <c r="F996597" s="1378"/>
    </row>
    <row r="996598" spans="6:6">
      <c r="F996598" s="1378"/>
    </row>
    <row r="996599" spans="6:6">
      <c r="F996599" s="1378"/>
    </row>
    <row r="996600" spans="6:6">
      <c r="F996600" s="1378"/>
    </row>
    <row r="996601" spans="6:6">
      <c r="F996601" s="1378"/>
    </row>
    <row r="996602" spans="6:6">
      <c r="F996602" s="1378"/>
    </row>
    <row r="996603" spans="6:6">
      <c r="F996603" s="1378"/>
    </row>
    <row r="996604" spans="6:6">
      <c r="F996604" s="1378"/>
    </row>
    <row r="996605" spans="6:6">
      <c r="F996605" s="1378"/>
    </row>
    <row r="996606" spans="6:6">
      <c r="F996606" s="1378"/>
    </row>
    <row r="996607" spans="6:6">
      <c r="F996607" s="1378"/>
    </row>
    <row r="996608" spans="6:6">
      <c r="F996608" s="1378"/>
    </row>
    <row r="996609" spans="6:6">
      <c r="F996609" s="1378"/>
    </row>
    <row r="996610" spans="6:6">
      <c r="F996610" s="1378"/>
    </row>
    <row r="996611" spans="6:6">
      <c r="F996611" s="1378"/>
    </row>
    <row r="996612" spans="6:6">
      <c r="F996612" s="1378"/>
    </row>
    <row r="996613" spans="6:6">
      <c r="F996613" s="1378"/>
    </row>
    <row r="996614" spans="6:6">
      <c r="F996614" s="1378"/>
    </row>
    <row r="996615" spans="6:6">
      <c r="F996615" s="1378"/>
    </row>
    <row r="996616" spans="6:6">
      <c r="F996616" s="1378"/>
    </row>
    <row r="996617" spans="6:6">
      <c r="F996617" s="1378"/>
    </row>
    <row r="996618" spans="6:6">
      <c r="F996618" s="1378"/>
    </row>
    <row r="996619" spans="6:6">
      <c r="F996619" s="1378"/>
    </row>
    <row r="996620" spans="6:6">
      <c r="F996620" s="1378"/>
    </row>
    <row r="996621" spans="6:6">
      <c r="F996621" s="1378"/>
    </row>
    <row r="996622" spans="6:6">
      <c r="F996622" s="1378"/>
    </row>
    <row r="996623" spans="6:6">
      <c r="F996623" s="1378"/>
    </row>
    <row r="996624" spans="6:6">
      <c r="F996624" s="1378"/>
    </row>
    <row r="996625" spans="6:6">
      <c r="F996625" s="1378"/>
    </row>
    <row r="996626" spans="6:6">
      <c r="F996626" s="1378"/>
    </row>
    <row r="996627" spans="6:6">
      <c r="F996627" s="1378"/>
    </row>
    <row r="996628" spans="6:6">
      <c r="F996628" s="1378"/>
    </row>
    <row r="996629" spans="6:6">
      <c r="F996629" s="1378"/>
    </row>
    <row r="996630" spans="6:6">
      <c r="F996630" s="1378"/>
    </row>
    <row r="996631" spans="6:6">
      <c r="F996631" s="1378"/>
    </row>
    <row r="996632" spans="6:6">
      <c r="F996632" s="1378"/>
    </row>
    <row r="996633" spans="6:6">
      <c r="F996633" s="1378"/>
    </row>
    <row r="996634" spans="6:6">
      <c r="F996634" s="1378"/>
    </row>
    <row r="996635" spans="6:6">
      <c r="F996635" s="1378"/>
    </row>
    <row r="996636" spans="6:6">
      <c r="F996636" s="1378"/>
    </row>
    <row r="996637" spans="6:6">
      <c r="F996637" s="1378"/>
    </row>
    <row r="996638" spans="6:6">
      <c r="F996638" s="1378"/>
    </row>
    <row r="996639" spans="6:6">
      <c r="F996639" s="1378"/>
    </row>
    <row r="996640" spans="6:6">
      <c r="F996640" s="1378"/>
    </row>
    <row r="996641" spans="6:6">
      <c r="F996641" s="1378"/>
    </row>
    <row r="996642" spans="6:6">
      <c r="F996642" s="1378"/>
    </row>
    <row r="996643" spans="6:6">
      <c r="F996643" s="1378"/>
    </row>
    <row r="996644" spans="6:6">
      <c r="F996644" s="1378"/>
    </row>
    <row r="996645" spans="6:6">
      <c r="F996645" s="1378"/>
    </row>
    <row r="996646" spans="6:6">
      <c r="F996646" s="1378"/>
    </row>
    <row r="996647" spans="6:6">
      <c r="F996647" s="1378"/>
    </row>
    <row r="996648" spans="6:6">
      <c r="F996648" s="1378"/>
    </row>
    <row r="996649" spans="6:6">
      <c r="F996649" s="1378"/>
    </row>
    <row r="996650" spans="6:6">
      <c r="F996650" s="1378"/>
    </row>
    <row r="996651" spans="6:6">
      <c r="F996651" s="1378"/>
    </row>
    <row r="996652" spans="6:6">
      <c r="F996652" s="1378"/>
    </row>
    <row r="996653" spans="6:6">
      <c r="F996653" s="1378"/>
    </row>
    <row r="996654" spans="6:6">
      <c r="F996654" s="1378"/>
    </row>
    <row r="996655" spans="6:6">
      <c r="F996655" s="1378"/>
    </row>
    <row r="996656" spans="6:6">
      <c r="F996656" s="1378"/>
    </row>
    <row r="996657" spans="6:6">
      <c r="F996657" s="1378"/>
    </row>
    <row r="996658" spans="6:6">
      <c r="F996658" s="1378"/>
    </row>
    <row r="996659" spans="6:6">
      <c r="F996659" s="1378"/>
    </row>
    <row r="996660" spans="6:6">
      <c r="F996660" s="1378"/>
    </row>
    <row r="996661" spans="6:6">
      <c r="F996661" s="1378"/>
    </row>
    <row r="996662" spans="6:6">
      <c r="F996662" s="1378"/>
    </row>
    <row r="996663" spans="6:6">
      <c r="F996663" s="1378"/>
    </row>
    <row r="996664" spans="6:6">
      <c r="F996664" s="1378"/>
    </row>
    <row r="996665" spans="6:6">
      <c r="F996665" s="1378"/>
    </row>
    <row r="996666" spans="6:6">
      <c r="F996666" s="1378"/>
    </row>
    <row r="996667" spans="6:6">
      <c r="F996667" s="1378"/>
    </row>
    <row r="996668" spans="6:6">
      <c r="F996668" s="1378"/>
    </row>
    <row r="996669" spans="6:6">
      <c r="F996669" s="1378"/>
    </row>
    <row r="996670" spans="6:6">
      <c r="F996670" s="1378"/>
    </row>
    <row r="996671" spans="6:6">
      <c r="F996671" s="1378"/>
    </row>
    <row r="996672" spans="6:6">
      <c r="F996672" s="1378"/>
    </row>
    <row r="996673" spans="6:6">
      <c r="F996673" s="1378"/>
    </row>
    <row r="996674" spans="6:6">
      <c r="F996674" s="1378"/>
    </row>
    <row r="996675" spans="6:6">
      <c r="F996675" s="1378"/>
    </row>
    <row r="996676" spans="6:6">
      <c r="F996676" s="1378"/>
    </row>
    <row r="996677" spans="6:6">
      <c r="F996677" s="1378"/>
    </row>
    <row r="996678" spans="6:6">
      <c r="F996678" s="1378"/>
    </row>
    <row r="996679" spans="6:6">
      <c r="F996679" s="1378"/>
    </row>
    <row r="996680" spans="6:6">
      <c r="F996680" s="1378"/>
    </row>
    <row r="996681" spans="6:6">
      <c r="F996681" s="1378"/>
    </row>
    <row r="996682" spans="6:6">
      <c r="F996682" s="1378"/>
    </row>
    <row r="996683" spans="6:6">
      <c r="F996683" s="1378"/>
    </row>
    <row r="996684" spans="6:6">
      <c r="F996684" s="1378"/>
    </row>
    <row r="996685" spans="6:6">
      <c r="F996685" s="1378"/>
    </row>
    <row r="996686" spans="6:6">
      <c r="F996686" s="1378"/>
    </row>
    <row r="996687" spans="6:6">
      <c r="F996687" s="1378"/>
    </row>
    <row r="996688" spans="6:6">
      <c r="F996688" s="1378"/>
    </row>
    <row r="996689" spans="6:6">
      <c r="F996689" s="1378"/>
    </row>
    <row r="996690" spans="6:6">
      <c r="F996690" s="1378"/>
    </row>
    <row r="996691" spans="6:6">
      <c r="F996691" s="1378"/>
    </row>
    <row r="996692" spans="6:6">
      <c r="F996692" s="1378"/>
    </row>
    <row r="996693" spans="6:6">
      <c r="F996693" s="1378"/>
    </row>
    <row r="996694" spans="6:6">
      <c r="F996694" s="1378"/>
    </row>
    <row r="996695" spans="6:6">
      <c r="F996695" s="1378"/>
    </row>
    <row r="996696" spans="6:6">
      <c r="F996696" s="1378"/>
    </row>
    <row r="996697" spans="6:6">
      <c r="F996697" s="1378"/>
    </row>
    <row r="996698" spans="6:6">
      <c r="F996698" s="1378"/>
    </row>
    <row r="996699" spans="6:6">
      <c r="F996699" s="1378"/>
    </row>
    <row r="996700" spans="6:6">
      <c r="F996700" s="1378"/>
    </row>
    <row r="996701" spans="6:6">
      <c r="F996701" s="1378"/>
    </row>
    <row r="996702" spans="6:6">
      <c r="F996702" s="1378"/>
    </row>
    <row r="996703" spans="6:6">
      <c r="F996703" s="1378"/>
    </row>
    <row r="996704" spans="6:6">
      <c r="F996704" s="1378"/>
    </row>
    <row r="996705" spans="6:6">
      <c r="F996705" s="1378"/>
    </row>
    <row r="996706" spans="6:6">
      <c r="F996706" s="1378"/>
    </row>
    <row r="996707" spans="6:6">
      <c r="F996707" s="1378"/>
    </row>
    <row r="996708" spans="6:6">
      <c r="F996708" s="1378"/>
    </row>
    <row r="996709" spans="6:6">
      <c r="F996709" s="1378"/>
    </row>
    <row r="996710" spans="6:6">
      <c r="F996710" s="1378"/>
    </row>
    <row r="996711" spans="6:6">
      <c r="F996711" s="1378"/>
    </row>
    <row r="996712" spans="6:6">
      <c r="F996712" s="1378"/>
    </row>
    <row r="996713" spans="6:6">
      <c r="F996713" s="1378"/>
    </row>
    <row r="996714" spans="6:6">
      <c r="F996714" s="1378"/>
    </row>
    <row r="996715" spans="6:6">
      <c r="F996715" s="1378"/>
    </row>
    <row r="996716" spans="6:6">
      <c r="F996716" s="1378"/>
    </row>
    <row r="996717" spans="6:6">
      <c r="F996717" s="1378"/>
    </row>
    <row r="996718" spans="6:6">
      <c r="F996718" s="1378"/>
    </row>
    <row r="996719" spans="6:6">
      <c r="F996719" s="1378"/>
    </row>
    <row r="996720" spans="6:6">
      <c r="F996720" s="1378"/>
    </row>
    <row r="996721" spans="6:6">
      <c r="F996721" s="1378"/>
    </row>
    <row r="996722" spans="6:6">
      <c r="F996722" s="1378"/>
    </row>
    <row r="996723" spans="6:6">
      <c r="F996723" s="1378"/>
    </row>
    <row r="996724" spans="6:6">
      <c r="F996724" s="1378"/>
    </row>
    <row r="996725" spans="6:6">
      <c r="F996725" s="1378"/>
    </row>
    <row r="996726" spans="6:6">
      <c r="F996726" s="1378"/>
    </row>
    <row r="996727" spans="6:6">
      <c r="F996727" s="1378"/>
    </row>
    <row r="996728" spans="6:6">
      <c r="F996728" s="1378"/>
    </row>
    <row r="996729" spans="6:6">
      <c r="F996729" s="1378"/>
    </row>
    <row r="996730" spans="6:6">
      <c r="F996730" s="1378"/>
    </row>
    <row r="996731" spans="6:6">
      <c r="F996731" s="1378"/>
    </row>
    <row r="996732" spans="6:6">
      <c r="F996732" s="1378"/>
    </row>
    <row r="996733" spans="6:6">
      <c r="F996733" s="1378"/>
    </row>
    <row r="996734" spans="6:6">
      <c r="F996734" s="1378"/>
    </row>
    <row r="996735" spans="6:6">
      <c r="F996735" s="1378"/>
    </row>
    <row r="996736" spans="6:6">
      <c r="F996736" s="1378"/>
    </row>
    <row r="996737" spans="6:6">
      <c r="F996737" s="1378"/>
    </row>
    <row r="996738" spans="6:6">
      <c r="F996738" s="1378"/>
    </row>
    <row r="996739" spans="6:6">
      <c r="F996739" s="1378"/>
    </row>
    <row r="996740" spans="6:6">
      <c r="F996740" s="1378"/>
    </row>
    <row r="996741" spans="6:6">
      <c r="F996741" s="1378"/>
    </row>
    <row r="996742" spans="6:6">
      <c r="F996742" s="1378"/>
    </row>
    <row r="996743" spans="6:6">
      <c r="F996743" s="1378"/>
    </row>
    <row r="996744" spans="6:6">
      <c r="F996744" s="1378"/>
    </row>
    <row r="996745" spans="6:6">
      <c r="F996745" s="1378"/>
    </row>
    <row r="996746" spans="6:6">
      <c r="F996746" s="1378"/>
    </row>
    <row r="996747" spans="6:6">
      <c r="F996747" s="1378"/>
    </row>
    <row r="996748" spans="6:6">
      <c r="F996748" s="1378"/>
    </row>
    <row r="996749" spans="6:6">
      <c r="F996749" s="1378"/>
    </row>
    <row r="996750" spans="6:6">
      <c r="F996750" s="1378"/>
    </row>
    <row r="996751" spans="6:6">
      <c r="F996751" s="1378"/>
    </row>
    <row r="996752" spans="6:6">
      <c r="F996752" s="1378"/>
    </row>
    <row r="996753" spans="6:6">
      <c r="F996753" s="1378"/>
    </row>
    <row r="996754" spans="6:6">
      <c r="F996754" s="1378"/>
    </row>
    <row r="996755" spans="6:6">
      <c r="F996755" s="1378"/>
    </row>
    <row r="996756" spans="6:6">
      <c r="F996756" s="1378"/>
    </row>
    <row r="996757" spans="6:6">
      <c r="F996757" s="1378"/>
    </row>
    <row r="996758" spans="6:6">
      <c r="F996758" s="1378"/>
    </row>
    <row r="996759" spans="6:6">
      <c r="F996759" s="1378"/>
    </row>
    <row r="996760" spans="6:6">
      <c r="F996760" s="1378"/>
    </row>
    <row r="996761" spans="6:6">
      <c r="F996761" s="1378"/>
    </row>
    <row r="996762" spans="6:6">
      <c r="F996762" s="1378"/>
    </row>
    <row r="996763" spans="6:6">
      <c r="F996763" s="1378"/>
    </row>
    <row r="996764" spans="6:6">
      <c r="F996764" s="1378"/>
    </row>
    <row r="996765" spans="6:6">
      <c r="F996765" s="1378"/>
    </row>
    <row r="996766" spans="6:6">
      <c r="F996766" s="1378"/>
    </row>
    <row r="996767" spans="6:6">
      <c r="F996767" s="1378"/>
    </row>
    <row r="996768" spans="6:6">
      <c r="F996768" s="1378"/>
    </row>
    <row r="996769" spans="6:6">
      <c r="F996769" s="1378"/>
    </row>
    <row r="996770" spans="6:6">
      <c r="F996770" s="1378"/>
    </row>
    <row r="996771" spans="6:6">
      <c r="F996771" s="1378"/>
    </row>
    <row r="996772" spans="6:6">
      <c r="F996772" s="1378"/>
    </row>
    <row r="996773" spans="6:6">
      <c r="F996773" s="1378"/>
    </row>
    <row r="996774" spans="6:6">
      <c r="F996774" s="1378"/>
    </row>
    <row r="996775" spans="6:6">
      <c r="F996775" s="1378"/>
    </row>
    <row r="996776" spans="6:6">
      <c r="F996776" s="1378"/>
    </row>
    <row r="996777" spans="6:6">
      <c r="F996777" s="1378"/>
    </row>
    <row r="996778" spans="6:6">
      <c r="F996778" s="1378"/>
    </row>
    <row r="996779" spans="6:6">
      <c r="F996779" s="1378"/>
    </row>
    <row r="996780" spans="6:6">
      <c r="F996780" s="1378"/>
    </row>
    <row r="996781" spans="6:6">
      <c r="F996781" s="1378"/>
    </row>
    <row r="996782" spans="6:6">
      <c r="F996782" s="1378"/>
    </row>
    <row r="996783" spans="6:6">
      <c r="F996783" s="1378"/>
    </row>
    <row r="996784" spans="6:6">
      <c r="F996784" s="1378"/>
    </row>
    <row r="996785" spans="6:6">
      <c r="F996785" s="1378"/>
    </row>
    <row r="996786" spans="6:6">
      <c r="F996786" s="1378"/>
    </row>
    <row r="996787" spans="6:6">
      <c r="F996787" s="1378"/>
    </row>
    <row r="996788" spans="6:6">
      <c r="F996788" s="1378"/>
    </row>
    <row r="996789" spans="6:6">
      <c r="F996789" s="1378"/>
    </row>
    <row r="996790" spans="6:6">
      <c r="F996790" s="1378"/>
    </row>
    <row r="996791" spans="6:6">
      <c r="F996791" s="1378"/>
    </row>
    <row r="996792" spans="6:6">
      <c r="F996792" s="1378"/>
    </row>
    <row r="996793" spans="6:6">
      <c r="F996793" s="1378"/>
    </row>
    <row r="996794" spans="6:6">
      <c r="F996794" s="1378"/>
    </row>
    <row r="996795" spans="6:6">
      <c r="F996795" s="1378"/>
    </row>
    <row r="996796" spans="6:6">
      <c r="F996796" s="1378"/>
    </row>
    <row r="996797" spans="6:6">
      <c r="F996797" s="1378"/>
    </row>
    <row r="996798" spans="6:6">
      <c r="F996798" s="1378"/>
    </row>
    <row r="996799" spans="6:6">
      <c r="F996799" s="1378"/>
    </row>
    <row r="996800" spans="6:6">
      <c r="F996800" s="1378"/>
    </row>
    <row r="996801" spans="6:6">
      <c r="F996801" s="1378"/>
    </row>
    <row r="996802" spans="6:6">
      <c r="F996802" s="1378"/>
    </row>
    <row r="996803" spans="6:6">
      <c r="F996803" s="1378"/>
    </row>
    <row r="996804" spans="6:6">
      <c r="F996804" s="1378"/>
    </row>
    <row r="996805" spans="6:6">
      <c r="F996805" s="1378"/>
    </row>
    <row r="996806" spans="6:6">
      <c r="F996806" s="1378"/>
    </row>
    <row r="996807" spans="6:6">
      <c r="F996807" s="1378"/>
    </row>
    <row r="996808" spans="6:6">
      <c r="F996808" s="1378"/>
    </row>
    <row r="996809" spans="6:6">
      <c r="F996809" s="1378"/>
    </row>
    <row r="996810" spans="6:6">
      <c r="F996810" s="1378"/>
    </row>
    <row r="996811" spans="6:6">
      <c r="F996811" s="1378"/>
    </row>
    <row r="996812" spans="6:6">
      <c r="F996812" s="1378"/>
    </row>
    <row r="996813" spans="6:6">
      <c r="F996813" s="1378"/>
    </row>
    <row r="996814" spans="6:6">
      <c r="F996814" s="1378"/>
    </row>
    <row r="996815" spans="6:6">
      <c r="F996815" s="1378"/>
    </row>
    <row r="996816" spans="6:6">
      <c r="F996816" s="1378"/>
    </row>
    <row r="996817" spans="6:6">
      <c r="F996817" s="1378"/>
    </row>
    <row r="996818" spans="6:6">
      <c r="F996818" s="1378"/>
    </row>
    <row r="996819" spans="6:6">
      <c r="F996819" s="1378"/>
    </row>
    <row r="996820" spans="6:6">
      <c r="F996820" s="1378"/>
    </row>
    <row r="996821" spans="6:6">
      <c r="F996821" s="1378"/>
    </row>
    <row r="996822" spans="6:6">
      <c r="F996822" s="1378"/>
    </row>
    <row r="996823" spans="6:6">
      <c r="F996823" s="1378"/>
    </row>
    <row r="996824" spans="6:6">
      <c r="F996824" s="1378"/>
    </row>
    <row r="996825" spans="6:6">
      <c r="F996825" s="1378"/>
    </row>
    <row r="996826" spans="6:6">
      <c r="F996826" s="1378"/>
    </row>
    <row r="996827" spans="6:6">
      <c r="F996827" s="1378"/>
    </row>
    <row r="996828" spans="6:6">
      <c r="F996828" s="1378"/>
    </row>
    <row r="996829" spans="6:6">
      <c r="F996829" s="1378"/>
    </row>
    <row r="996830" spans="6:6">
      <c r="F996830" s="1378"/>
    </row>
    <row r="996831" spans="6:6">
      <c r="F996831" s="1378"/>
    </row>
    <row r="996832" spans="6:6">
      <c r="F996832" s="1378"/>
    </row>
    <row r="996833" spans="6:6">
      <c r="F996833" s="1378"/>
    </row>
    <row r="996834" spans="6:6">
      <c r="F996834" s="1378"/>
    </row>
    <row r="996835" spans="6:6">
      <c r="F996835" s="1378"/>
    </row>
    <row r="996836" spans="6:6">
      <c r="F996836" s="1378"/>
    </row>
    <row r="996837" spans="6:6">
      <c r="F996837" s="1378"/>
    </row>
    <row r="996838" spans="6:6">
      <c r="F996838" s="1378"/>
    </row>
    <row r="996839" spans="6:6">
      <c r="F996839" s="1378"/>
    </row>
    <row r="996840" spans="6:6">
      <c r="F996840" s="1378"/>
    </row>
    <row r="996841" spans="6:6">
      <c r="F996841" s="1378"/>
    </row>
    <row r="996842" spans="6:6">
      <c r="F996842" s="1378"/>
    </row>
    <row r="996843" spans="6:6">
      <c r="F996843" s="1378"/>
    </row>
    <row r="996844" spans="6:6">
      <c r="F996844" s="1378"/>
    </row>
    <row r="996845" spans="6:6">
      <c r="F996845" s="1378"/>
    </row>
    <row r="996846" spans="6:6">
      <c r="F996846" s="1378"/>
    </row>
    <row r="996847" spans="6:6">
      <c r="F996847" s="1378"/>
    </row>
    <row r="996848" spans="6:6">
      <c r="F996848" s="1378"/>
    </row>
    <row r="996849" spans="6:6">
      <c r="F996849" s="1378"/>
    </row>
    <row r="996850" spans="6:6">
      <c r="F996850" s="1378"/>
    </row>
    <row r="996851" spans="6:6">
      <c r="F996851" s="1378"/>
    </row>
    <row r="996852" spans="6:6">
      <c r="F996852" s="1378"/>
    </row>
    <row r="996853" spans="6:6">
      <c r="F996853" s="1378"/>
    </row>
    <row r="996854" spans="6:6">
      <c r="F996854" s="1378"/>
    </row>
    <row r="996855" spans="6:6">
      <c r="F996855" s="1378"/>
    </row>
    <row r="996856" spans="6:6">
      <c r="F996856" s="1378"/>
    </row>
    <row r="996857" spans="6:6">
      <c r="F996857" s="1378"/>
    </row>
    <row r="996858" spans="6:6">
      <c r="F996858" s="1378"/>
    </row>
    <row r="996859" spans="6:6">
      <c r="F996859" s="1378"/>
    </row>
    <row r="996860" spans="6:6">
      <c r="F996860" s="1378"/>
    </row>
    <row r="996861" spans="6:6">
      <c r="F996861" s="1378"/>
    </row>
    <row r="996862" spans="6:6">
      <c r="F996862" s="1378"/>
    </row>
    <row r="996863" spans="6:6">
      <c r="F996863" s="1378"/>
    </row>
    <row r="996864" spans="6:6">
      <c r="F996864" s="1378"/>
    </row>
    <row r="996865" spans="6:6">
      <c r="F996865" s="1378"/>
    </row>
    <row r="996866" spans="6:6">
      <c r="F996866" s="1378"/>
    </row>
    <row r="996867" spans="6:6">
      <c r="F996867" s="1378"/>
    </row>
    <row r="996868" spans="6:6">
      <c r="F996868" s="1378"/>
    </row>
    <row r="996869" spans="6:6">
      <c r="F996869" s="1378"/>
    </row>
    <row r="996870" spans="6:6">
      <c r="F996870" s="1378"/>
    </row>
    <row r="996871" spans="6:6">
      <c r="F996871" s="1378"/>
    </row>
    <row r="996872" spans="6:6">
      <c r="F996872" s="1378"/>
    </row>
    <row r="996873" spans="6:6">
      <c r="F996873" s="1378"/>
    </row>
    <row r="996874" spans="6:6">
      <c r="F996874" s="1378"/>
    </row>
    <row r="996875" spans="6:6">
      <c r="F996875" s="1378"/>
    </row>
    <row r="996876" spans="6:6">
      <c r="F996876" s="1378"/>
    </row>
    <row r="996877" spans="6:6">
      <c r="F996877" s="1378"/>
    </row>
    <row r="996878" spans="6:6">
      <c r="F996878" s="1378"/>
    </row>
    <row r="996879" spans="6:6">
      <c r="F996879" s="1378"/>
    </row>
    <row r="996880" spans="6:6">
      <c r="F996880" s="1378"/>
    </row>
    <row r="996881" spans="6:6">
      <c r="F996881" s="1378"/>
    </row>
    <row r="996882" spans="6:6">
      <c r="F996882" s="1378"/>
    </row>
    <row r="996883" spans="6:6">
      <c r="F996883" s="1378"/>
    </row>
    <row r="996884" spans="6:6">
      <c r="F996884" s="1378"/>
    </row>
    <row r="996885" spans="6:6">
      <c r="F996885" s="1378"/>
    </row>
    <row r="996886" spans="6:6">
      <c r="F996886" s="1378"/>
    </row>
    <row r="996887" spans="6:6">
      <c r="F996887" s="1378"/>
    </row>
    <row r="996888" spans="6:6">
      <c r="F996888" s="1378"/>
    </row>
    <row r="996889" spans="6:6">
      <c r="F996889" s="1378"/>
    </row>
    <row r="996890" spans="6:6">
      <c r="F996890" s="1378"/>
    </row>
    <row r="996891" spans="6:6">
      <c r="F996891" s="1378"/>
    </row>
    <row r="996892" spans="6:6">
      <c r="F996892" s="1378"/>
    </row>
    <row r="996893" spans="6:6">
      <c r="F996893" s="1378"/>
    </row>
    <row r="996894" spans="6:6">
      <c r="F996894" s="1378"/>
    </row>
    <row r="996895" spans="6:6">
      <c r="F996895" s="1378"/>
    </row>
    <row r="996896" spans="6:6">
      <c r="F996896" s="1378"/>
    </row>
    <row r="996897" spans="6:6">
      <c r="F996897" s="1378"/>
    </row>
    <row r="996898" spans="6:6">
      <c r="F996898" s="1378"/>
    </row>
    <row r="996899" spans="6:6">
      <c r="F996899" s="1378"/>
    </row>
    <row r="996900" spans="6:6">
      <c r="F996900" s="1378"/>
    </row>
    <row r="996901" spans="6:6">
      <c r="F996901" s="1378"/>
    </row>
    <row r="996902" spans="6:6">
      <c r="F996902" s="1378"/>
    </row>
    <row r="996903" spans="6:6">
      <c r="F996903" s="1378"/>
    </row>
    <row r="996904" spans="6:6">
      <c r="F996904" s="1378"/>
    </row>
    <row r="996905" spans="6:6">
      <c r="F996905" s="1378"/>
    </row>
    <row r="996906" spans="6:6">
      <c r="F996906" s="1378"/>
    </row>
    <row r="996907" spans="6:6">
      <c r="F996907" s="1378"/>
    </row>
    <row r="996908" spans="6:6">
      <c r="F996908" s="1378"/>
    </row>
    <row r="996909" spans="6:6">
      <c r="F996909" s="1378"/>
    </row>
    <row r="996910" spans="6:6">
      <c r="F996910" s="1378"/>
    </row>
    <row r="996911" spans="6:6">
      <c r="F996911" s="1378"/>
    </row>
    <row r="996912" spans="6:6">
      <c r="F996912" s="1378"/>
    </row>
    <row r="996913" spans="6:6">
      <c r="F996913" s="1378"/>
    </row>
    <row r="996914" spans="6:6">
      <c r="F996914" s="1378"/>
    </row>
    <row r="996915" spans="6:6">
      <c r="F996915" s="1378"/>
    </row>
    <row r="996916" spans="6:6">
      <c r="F996916" s="1378"/>
    </row>
    <row r="996917" spans="6:6">
      <c r="F996917" s="1378"/>
    </row>
    <row r="996918" spans="6:6">
      <c r="F996918" s="1378"/>
    </row>
    <row r="996919" spans="6:6">
      <c r="F996919" s="1378"/>
    </row>
    <row r="996920" spans="6:6">
      <c r="F996920" s="1378"/>
    </row>
    <row r="996921" spans="6:6">
      <c r="F996921" s="1378"/>
    </row>
    <row r="996922" spans="6:6">
      <c r="F996922" s="1378"/>
    </row>
    <row r="996923" spans="6:6">
      <c r="F996923" s="1378"/>
    </row>
    <row r="996924" spans="6:6">
      <c r="F996924" s="1378"/>
    </row>
    <row r="996925" spans="6:6">
      <c r="F996925" s="1378"/>
    </row>
    <row r="996926" spans="6:6">
      <c r="F996926" s="1378"/>
    </row>
    <row r="996927" spans="6:6">
      <c r="F996927" s="1378"/>
    </row>
    <row r="996928" spans="6:6">
      <c r="F996928" s="1378"/>
    </row>
    <row r="996929" spans="6:6">
      <c r="F996929" s="1378"/>
    </row>
    <row r="996930" spans="6:6">
      <c r="F996930" s="1378"/>
    </row>
    <row r="996931" spans="6:6">
      <c r="F996931" s="1378"/>
    </row>
    <row r="996932" spans="6:6">
      <c r="F996932" s="1378"/>
    </row>
    <row r="996933" spans="6:6">
      <c r="F996933" s="1378"/>
    </row>
    <row r="996934" spans="6:6">
      <c r="F996934" s="1378"/>
    </row>
    <row r="996935" spans="6:6">
      <c r="F996935" s="1378"/>
    </row>
    <row r="996936" spans="6:6">
      <c r="F996936" s="1378"/>
    </row>
    <row r="996937" spans="6:6">
      <c r="F996937" s="1378"/>
    </row>
    <row r="996938" spans="6:6">
      <c r="F996938" s="1378"/>
    </row>
    <row r="996939" spans="6:6">
      <c r="F996939" s="1378"/>
    </row>
    <row r="996940" spans="6:6">
      <c r="F996940" s="1378"/>
    </row>
    <row r="996941" spans="6:6">
      <c r="F996941" s="1378"/>
    </row>
    <row r="996942" spans="6:6">
      <c r="F996942" s="1378"/>
    </row>
    <row r="996943" spans="6:6">
      <c r="F996943" s="1378"/>
    </row>
    <row r="996944" spans="6:6">
      <c r="F996944" s="1378"/>
    </row>
    <row r="996945" spans="6:6">
      <c r="F996945" s="1378"/>
    </row>
    <row r="996946" spans="6:6">
      <c r="F996946" s="1378"/>
    </row>
    <row r="996947" spans="6:6">
      <c r="F996947" s="1378"/>
    </row>
    <row r="996948" spans="6:6">
      <c r="F996948" s="1378"/>
    </row>
    <row r="996949" spans="6:6">
      <c r="F996949" s="1378"/>
    </row>
    <row r="996950" spans="6:6">
      <c r="F996950" s="1378"/>
    </row>
    <row r="996951" spans="6:6">
      <c r="F996951" s="1378"/>
    </row>
    <row r="996952" spans="6:6">
      <c r="F996952" s="1378"/>
    </row>
    <row r="996953" spans="6:6">
      <c r="F996953" s="1378"/>
    </row>
    <row r="996954" spans="6:6">
      <c r="F996954" s="1378"/>
    </row>
    <row r="996955" spans="6:6">
      <c r="F996955" s="1378"/>
    </row>
    <row r="996956" spans="6:6">
      <c r="F996956" s="1378"/>
    </row>
    <row r="996957" spans="6:6">
      <c r="F996957" s="1378"/>
    </row>
    <row r="996958" spans="6:6">
      <c r="F996958" s="1378"/>
    </row>
    <row r="996959" spans="6:6">
      <c r="F996959" s="1378"/>
    </row>
    <row r="996960" spans="6:6">
      <c r="F996960" s="1378"/>
    </row>
    <row r="996961" spans="6:6">
      <c r="F996961" s="1378"/>
    </row>
    <row r="996962" spans="6:6">
      <c r="F996962" s="1378"/>
    </row>
    <row r="996963" spans="6:6">
      <c r="F996963" s="1378"/>
    </row>
    <row r="996964" spans="6:6">
      <c r="F996964" s="1378"/>
    </row>
    <row r="996965" spans="6:6">
      <c r="F996965" s="1378"/>
    </row>
    <row r="996966" spans="6:6">
      <c r="F996966" s="1378"/>
    </row>
    <row r="996967" spans="6:6">
      <c r="F996967" s="1378"/>
    </row>
    <row r="996968" spans="6:6">
      <c r="F996968" s="1378"/>
    </row>
    <row r="996969" spans="6:6">
      <c r="F996969" s="1378"/>
    </row>
    <row r="996970" spans="6:6">
      <c r="F996970" s="1378"/>
    </row>
    <row r="996971" spans="6:6">
      <c r="F996971" s="1378"/>
    </row>
    <row r="996972" spans="6:6">
      <c r="F996972" s="1378"/>
    </row>
    <row r="996973" spans="6:6">
      <c r="F996973" s="1378"/>
    </row>
    <row r="996974" spans="6:6">
      <c r="F996974" s="1378"/>
    </row>
    <row r="996975" spans="6:6">
      <c r="F996975" s="1378"/>
    </row>
    <row r="996976" spans="6:6">
      <c r="F996976" s="1378"/>
    </row>
    <row r="996977" spans="6:6">
      <c r="F996977" s="1378"/>
    </row>
    <row r="996978" spans="6:6">
      <c r="F996978" s="1378"/>
    </row>
    <row r="996979" spans="6:6">
      <c r="F996979" s="1378"/>
    </row>
    <row r="996980" spans="6:6">
      <c r="F996980" s="1378"/>
    </row>
    <row r="996981" spans="6:6">
      <c r="F996981" s="1378"/>
    </row>
    <row r="996982" spans="6:6">
      <c r="F996982" s="1378"/>
    </row>
    <row r="996983" spans="6:6">
      <c r="F996983" s="1378"/>
    </row>
    <row r="996984" spans="6:6">
      <c r="F996984" s="1378"/>
    </row>
    <row r="996985" spans="6:6">
      <c r="F996985" s="1378"/>
    </row>
    <row r="996986" spans="6:6">
      <c r="F996986" s="1378"/>
    </row>
    <row r="996987" spans="6:6">
      <c r="F996987" s="1378"/>
    </row>
    <row r="996988" spans="6:6">
      <c r="F996988" s="1378"/>
    </row>
    <row r="996989" spans="6:6">
      <c r="F996989" s="1378"/>
    </row>
    <row r="996990" spans="6:6">
      <c r="F996990" s="1378"/>
    </row>
    <row r="996991" spans="6:6">
      <c r="F996991" s="1378"/>
    </row>
    <row r="996992" spans="6:6">
      <c r="F996992" s="1378"/>
    </row>
    <row r="996993" spans="6:6">
      <c r="F996993" s="1378"/>
    </row>
    <row r="996994" spans="6:6">
      <c r="F996994" s="1378"/>
    </row>
    <row r="996995" spans="6:6">
      <c r="F996995" s="1378"/>
    </row>
    <row r="996996" spans="6:6">
      <c r="F996996" s="1378"/>
    </row>
    <row r="996997" spans="6:6">
      <c r="F996997" s="1378"/>
    </row>
    <row r="996998" spans="6:6">
      <c r="F996998" s="1378"/>
    </row>
    <row r="996999" spans="6:6">
      <c r="F996999" s="1378"/>
    </row>
    <row r="997000" spans="6:6">
      <c r="F997000" s="1378"/>
    </row>
    <row r="997001" spans="6:6">
      <c r="F997001" s="1378"/>
    </row>
    <row r="997002" spans="6:6">
      <c r="F997002" s="1378"/>
    </row>
    <row r="997003" spans="6:6">
      <c r="F997003" s="1378"/>
    </row>
    <row r="997004" spans="6:6">
      <c r="F997004" s="1378"/>
    </row>
    <row r="997005" spans="6:6">
      <c r="F997005" s="1378"/>
    </row>
    <row r="997006" spans="6:6">
      <c r="F997006" s="1378"/>
    </row>
    <row r="997007" spans="6:6">
      <c r="F997007" s="1378"/>
    </row>
    <row r="997008" spans="6:6">
      <c r="F997008" s="1378"/>
    </row>
    <row r="997009" spans="6:6">
      <c r="F997009" s="1378"/>
    </row>
    <row r="997010" spans="6:6">
      <c r="F997010" s="1378"/>
    </row>
    <row r="997011" spans="6:6">
      <c r="F997011" s="1378"/>
    </row>
    <row r="997012" spans="6:6">
      <c r="F997012" s="1378"/>
    </row>
    <row r="997013" spans="6:6">
      <c r="F997013" s="1378"/>
    </row>
    <row r="997014" spans="6:6">
      <c r="F997014" s="1378"/>
    </row>
    <row r="997015" spans="6:6">
      <c r="F997015" s="1378"/>
    </row>
    <row r="997016" spans="6:6">
      <c r="F997016" s="1378"/>
    </row>
    <row r="997017" spans="6:6">
      <c r="F997017" s="1378"/>
    </row>
    <row r="997018" spans="6:6">
      <c r="F997018" s="1378"/>
    </row>
    <row r="997019" spans="6:6">
      <c r="F997019" s="1378"/>
    </row>
    <row r="997020" spans="6:6">
      <c r="F997020" s="1378"/>
    </row>
    <row r="997021" spans="6:6">
      <c r="F997021" s="1378"/>
    </row>
    <row r="997022" spans="6:6">
      <c r="F997022" s="1378"/>
    </row>
    <row r="997023" spans="6:6">
      <c r="F997023" s="1378"/>
    </row>
    <row r="997024" spans="6:6">
      <c r="F997024" s="1378"/>
    </row>
    <row r="997025" spans="6:6">
      <c r="F997025" s="1378"/>
    </row>
    <row r="997026" spans="6:6">
      <c r="F997026" s="1378"/>
    </row>
    <row r="997027" spans="6:6">
      <c r="F997027" s="1378"/>
    </row>
    <row r="997028" spans="6:6">
      <c r="F997028" s="1378"/>
    </row>
    <row r="997029" spans="6:6">
      <c r="F997029" s="1378"/>
    </row>
    <row r="997030" spans="6:6">
      <c r="F997030" s="1378"/>
    </row>
    <row r="997031" spans="6:6">
      <c r="F997031" s="1378"/>
    </row>
    <row r="997032" spans="6:6">
      <c r="F997032" s="1378"/>
    </row>
    <row r="997033" spans="6:6">
      <c r="F997033" s="1378"/>
    </row>
    <row r="997034" spans="6:6">
      <c r="F997034" s="1378"/>
    </row>
    <row r="997035" spans="6:6">
      <c r="F997035" s="1378"/>
    </row>
    <row r="997036" spans="6:6">
      <c r="F997036" s="1378"/>
    </row>
    <row r="997037" spans="6:6">
      <c r="F997037" s="1378"/>
    </row>
    <row r="997038" spans="6:6">
      <c r="F997038" s="1378"/>
    </row>
    <row r="997039" spans="6:6">
      <c r="F997039" s="1378"/>
    </row>
    <row r="997040" spans="6:6">
      <c r="F997040" s="1378"/>
    </row>
    <row r="997041" spans="6:6">
      <c r="F997041" s="1378"/>
    </row>
    <row r="997042" spans="6:6">
      <c r="F997042" s="1378"/>
    </row>
    <row r="997043" spans="6:6">
      <c r="F997043" s="1378"/>
    </row>
    <row r="997044" spans="6:6">
      <c r="F997044" s="1378"/>
    </row>
    <row r="997045" spans="6:6">
      <c r="F997045" s="1378"/>
    </row>
    <row r="997046" spans="6:6">
      <c r="F997046" s="1378"/>
    </row>
    <row r="997047" spans="6:6">
      <c r="F997047" s="1378"/>
    </row>
    <row r="997048" spans="6:6">
      <c r="F997048" s="1378"/>
    </row>
    <row r="997049" spans="6:6">
      <c r="F997049" s="1378"/>
    </row>
    <row r="997050" spans="6:6">
      <c r="F997050" s="1378"/>
    </row>
    <row r="997051" spans="6:6">
      <c r="F997051" s="1378"/>
    </row>
    <row r="997052" spans="6:6">
      <c r="F997052" s="1378"/>
    </row>
    <row r="997053" spans="6:6">
      <c r="F997053" s="1378"/>
    </row>
    <row r="997054" spans="6:6">
      <c r="F997054" s="1378"/>
    </row>
    <row r="997055" spans="6:6">
      <c r="F997055" s="1378"/>
    </row>
    <row r="997056" spans="6:6">
      <c r="F997056" s="1378"/>
    </row>
    <row r="997057" spans="6:6">
      <c r="F997057" s="1378"/>
    </row>
    <row r="997058" spans="6:6">
      <c r="F997058" s="1378"/>
    </row>
    <row r="997059" spans="6:6">
      <c r="F997059" s="1378"/>
    </row>
    <row r="997060" spans="6:6">
      <c r="F997060" s="1378"/>
    </row>
    <row r="997061" spans="6:6">
      <c r="F997061" s="1378"/>
    </row>
    <row r="997062" spans="6:6">
      <c r="F997062" s="1378"/>
    </row>
    <row r="997063" spans="6:6">
      <c r="F997063" s="1378"/>
    </row>
    <row r="997064" spans="6:6">
      <c r="F997064" s="1378"/>
    </row>
    <row r="997065" spans="6:6">
      <c r="F997065" s="1378"/>
    </row>
    <row r="997066" spans="6:6">
      <c r="F997066" s="1378"/>
    </row>
    <row r="997067" spans="6:6">
      <c r="F997067" s="1378"/>
    </row>
    <row r="997068" spans="6:6">
      <c r="F997068" s="1378"/>
    </row>
    <row r="997069" spans="6:6">
      <c r="F997069" s="1378"/>
    </row>
    <row r="997070" spans="6:6">
      <c r="F997070" s="1378"/>
    </row>
    <row r="997071" spans="6:6">
      <c r="F997071" s="1378"/>
    </row>
    <row r="997072" spans="6:6">
      <c r="F997072" s="1378"/>
    </row>
    <row r="997073" spans="6:6">
      <c r="F997073" s="1378"/>
    </row>
    <row r="997074" spans="6:6">
      <c r="F997074" s="1378"/>
    </row>
    <row r="997075" spans="6:6">
      <c r="F997075" s="1378"/>
    </row>
    <row r="997076" spans="6:6">
      <c r="F997076" s="1378"/>
    </row>
    <row r="997077" spans="6:6">
      <c r="F997077" s="1378"/>
    </row>
    <row r="997078" spans="6:6">
      <c r="F997078" s="1378"/>
    </row>
    <row r="997079" spans="6:6">
      <c r="F997079" s="1378"/>
    </row>
    <row r="997080" spans="6:6">
      <c r="F997080" s="1378"/>
    </row>
    <row r="997081" spans="6:6">
      <c r="F997081" s="1378"/>
    </row>
    <row r="997082" spans="6:6">
      <c r="F997082" s="1378"/>
    </row>
    <row r="997083" spans="6:6">
      <c r="F997083" s="1378"/>
    </row>
    <row r="997084" spans="6:6">
      <c r="F997084" s="1378"/>
    </row>
    <row r="997085" spans="6:6">
      <c r="F997085" s="1378"/>
    </row>
    <row r="997086" spans="6:6">
      <c r="F997086" s="1378"/>
    </row>
    <row r="997087" spans="6:6">
      <c r="F997087" s="1378"/>
    </row>
    <row r="997088" spans="6:6">
      <c r="F997088" s="1378"/>
    </row>
    <row r="997089" spans="6:6">
      <c r="F997089" s="1378"/>
    </row>
    <row r="997090" spans="6:6">
      <c r="F997090" s="1378"/>
    </row>
    <row r="997091" spans="6:6">
      <c r="F997091" s="1378"/>
    </row>
    <row r="997092" spans="6:6">
      <c r="F997092" s="1378"/>
    </row>
    <row r="997093" spans="6:6">
      <c r="F997093" s="1378"/>
    </row>
    <row r="997094" spans="6:6">
      <c r="F997094" s="1378"/>
    </row>
    <row r="997095" spans="6:6">
      <c r="F997095" s="1378"/>
    </row>
    <row r="997096" spans="6:6">
      <c r="F997096" s="1378"/>
    </row>
    <row r="997097" spans="6:6">
      <c r="F997097" s="1378"/>
    </row>
    <row r="997098" spans="6:6">
      <c r="F997098" s="1378"/>
    </row>
    <row r="997099" spans="6:6">
      <c r="F997099" s="1378"/>
    </row>
    <row r="997100" spans="6:6">
      <c r="F997100" s="1378"/>
    </row>
    <row r="997101" spans="6:6">
      <c r="F997101" s="1378"/>
    </row>
    <row r="997102" spans="6:6">
      <c r="F997102" s="1378"/>
    </row>
    <row r="997103" spans="6:6">
      <c r="F997103" s="1378"/>
    </row>
    <row r="997104" spans="6:6">
      <c r="F997104" s="1378"/>
    </row>
    <row r="997105" spans="6:6">
      <c r="F997105" s="1378"/>
    </row>
    <row r="997106" spans="6:6">
      <c r="F997106" s="1378"/>
    </row>
    <row r="997107" spans="6:6">
      <c r="F997107" s="1378"/>
    </row>
    <row r="997108" spans="6:6">
      <c r="F997108" s="1378"/>
    </row>
    <row r="997109" spans="6:6">
      <c r="F997109" s="1378"/>
    </row>
    <row r="997110" spans="6:6">
      <c r="F997110" s="1378"/>
    </row>
    <row r="997111" spans="6:6">
      <c r="F997111" s="1378"/>
    </row>
    <row r="997112" spans="6:6">
      <c r="F997112" s="1378"/>
    </row>
    <row r="997113" spans="6:6">
      <c r="F997113" s="1378"/>
    </row>
    <row r="997114" spans="6:6">
      <c r="F997114" s="1378"/>
    </row>
    <row r="997115" spans="6:6">
      <c r="F997115" s="1378"/>
    </row>
    <row r="997116" spans="6:6">
      <c r="F997116" s="1378"/>
    </row>
    <row r="997117" spans="6:6">
      <c r="F997117" s="1378"/>
    </row>
    <row r="997118" spans="6:6">
      <c r="F997118" s="1378"/>
    </row>
    <row r="997119" spans="6:6">
      <c r="F997119" s="1378"/>
    </row>
    <row r="997120" spans="6:6">
      <c r="F997120" s="1378"/>
    </row>
    <row r="997121" spans="6:6">
      <c r="F997121" s="1378"/>
    </row>
    <row r="997122" spans="6:6">
      <c r="F997122" s="1378"/>
    </row>
    <row r="997123" spans="6:6">
      <c r="F997123" s="1378"/>
    </row>
    <row r="997124" spans="6:6">
      <c r="F997124" s="1378"/>
    </row>
    <row r="997125" spans="6:6">
      <c r="F997125" s="1378"/>
    </row>
    <row r="997126" spans="6:6">
      <c r="F997126" s="1378"/>
    </row>
    <row r="997127" spans="6:6">
      <c r="F997127" s="1378"/>
    </row>
    <row r="997128" spans="6:6">
      <c r="F997128" s="1378"/>
    </row>
    <row r="997129" spans="6:6">
      <c r="F997129" s="1378"/>
    </row>
    <row r="997130" spans="6:6">
      <c r="F997130" s="1378"/>
    </row>
    <row r="997131" spans="6:6">
      <c r="F997131" s="1378"/>
    </row>
    <row r="997132" spans="6:6">
      <c r="F997132" s="1378"/>
    </row>
    <row r="997133" spans="6:6">
      <c r="F997133" s="1378"/>
    </row>
    <row r="997134" spans="6:6">
      <c r="F997134" s="1378"/>
    </row>
    <row r="997135" spans="6:6">
      <c r="F997135" s="1378"/>
    </row>
    <row r="997136" spans="6:6">
      <c r="F997136" s="1378"/>
    </row>
    <row r="997137" spans="6:6">
      <c r="F997137" s="1378"/>
    </row>
    <row r="997138" spans="6:6">
      <c r="F997138" s="1378"/>
    </row>
    <row r="997139" spans="6:6">
      <c r="F997139" s="1378"/>
    </row>
    <row r="997140" spans="6:6">
      <c r="F997140" s="1378"/>
    </row>
    <row r="997141" spans="6:6">
      <c r="F997141" s="1378"/>
    </row>
    <row r="997142" spans="6:6">
      <c r="F997142" s="1378"/>
    </row>
    <row r="997143" spans="6:6">
      <c r="F997143" s="1378"/>
    </row>
    <row r="997144" spans="6:6">
      <c r="F997144" s="1378"/>
    </row>
    <row r="997145" spans="6:6">
      <c r="F997145" s="1378"/>
    </row>
    <row r="997146" spans="6:6">
      <c r="F997146" s="1378"/>
    </row>
    <row r="997147" spans="6:6">
      <c r="F997147" s="1378"/>
    </row>
    <row r="997148" spans="6:6">
      <c r="F997148" s="1378"/>
    </row>
    <row r="997149" spans="6:6">
      <c r="F997149" s="1378"/>
    </row>
    <row r="997150" spans="6:6">
      <c r="F997150" s="1378"/>
    </row>
    <row r="997151" spans="6:6">
      <c r="F997151" s="1378"/>
    </row>
    <row r="997152" spans="6:6">
      <c r="F997152" s="1378"/>
    </row>
    <row r="997153" spans="6:6">
      <c r="F997153" s="1378"/>
    </row>
    <row r="997154" spans="6:6">
      <c r="F997154" s="1378"/>
    </row>
    <row r="997155" spans="6:6">
      <c r="F997155" s="1378"/>
    </row>
    <row r="997156" spans="6:6">
      <c r="F997156" s="1378"/>
    </row>
    <row r="997157" spans="6:6">
      <c r="F997157" s="1378"/>
    </row>
    <row r="997158" spans="6:6">
      <c r="F997158" s="1378"/>
    </row>
    <row r="997159" spans="6:6">
      <c r="F997159" s="1378"/>
    </row>
    <row r="997160" spans="6:6">
      <c r="F997160" s="1378"/>
    </row>
    <row r="997161" spans="6:6">
      <c r="F997161" s="1378"/>
    </row>
    <row r="997162" spans="6:6">
      <c r="F997162" s="1378"/>
    </row>
    <row r="997163" spans="6:6">
      <c r="F997163" s="1378"/>
    </row>
    <row r="997164" spans="6:6">
      <c r="F997164" s="1378"/>
    </row>
    <row r="997165" spans="6:6">
      <c r="F997165" s="1378"/>
    </row>
    <row r="997166" spans="6:6">
      <c r="F997166" s="1378"/>
    </row>
    <row r="997167" spans="6:6">
      <c r="F997167" s="1378"/>
    </row>
    <row r="997168" spans="6:6">
      <c r="F997168" s="1378"/>
    </row>
    <row r="997169" spans="6:6">
      <c r="F997169" s="1378"/>
    </row>
    <row r="997170" spans="6:6">
      <c r="F997170" s="1378"/>
    </row>
    <row r="997171" spans="6:6">
      <c r="F997171" s="1378"/>
    </row>
    <row r="997172" spans="6:6">
      <c r="F997172" s="1378"/>
    </row>
    <row r="997173" spans="6:6">
      <c r="F997173" s="1378"/>
    </row>
    <row r="997174" spans="6:6">
      <c r="F997174" s="1378"/>
    </row>
    <row r="997175" spans="6:6">
      <c r="F997175" s="1378"/>
    </row>
    <row r="997176" spans="6:6">
      <c r="F997176" s="1378"/>
    </row>
    <row r="997177" spans="6:6">
      <c r="F997177" s="1378"/>
    </row>
    <row r="997178" spans="6:6">
      <c r="F997178" s="1378"/>
    </row>
    <row r="997179" spans="6:6">
      <c r="F997179" s="1378"/>
    </row>
    <row r="997180" spans="6:6">
      <c r="F997180" s="1378"/>
    </row>
    <row r="997181" spans="6:6">
      <c r="F997181" s="1378"/>
    </row>
    <row r="997182" spans="6:6">
      <c r="F997182" s="1378"/>
    </row>
    <row r="997183" spans="6:6">
      <c r="F997183" s="1378"/>
    </row>
    <row r="997184" spans="6:6">
      <c r="F997184" s="1378"/>
    </row>
    <row r="997185" spans="6:6">
      <c r="F997185" s="1378"/>
    </row>
    <row r="997186" spans="6:6">
      <c r="F997186" s="1378"/>
    </row>
    <row r="997187" spans="6:6">
      <c r="F997187" s="1378"/>
    </row>
    <row r="997188" spans="6:6">
      <c r="F997188" s="1378"/>
    </row>
    <row r="997189" spans="6:6">
      <c r="F997189" s="1378"/>
    </row>
    <row r="997190" spans="6:6">
      <c r="F997190" s="1378"/>
    </row>
    <row r="997191" spans="6:6">
      <c r="F997191" s="1378"/>
    </row>
    <row r="997192" spans="6:6">
      <c r="F997192" s="1378"/>
    </row>
    <row r="997193" spans="6:6">
      <c r="F997193" s="1378"/>
    </row>
    <row r="997194" spans="6:6">
      <c r="F997194" s="1378"/>
    </row>
    <row r="997195" spans="6:6">
      <c r="F997195" s="1378"/>
    </row>
    <row r="997196" spans="6:6">
      <c r="F997196" s="1378"/>
    </row>
    <row r="997197" spans="6:6">
      <c r="F997197" s="1378"/>
    </row>
    <row r="997198" spans="6:6">
      <c r="F997198" s="1378"/>
    </row>
    <row r="997199" spans="6:6">
      <c r="F997199" s="1378"/>
    </row>
    <row r="997200" spans="6:6">
      <c r="F997200" s="1378"/>
    </row>
    <row r="997201" spans="6:6">
      <c r="F997201" s="1378"/>
    </row>
    <row r="997202" spans="6:6">
      <c r="F997202" s="1378"/>
    </row>
    <row r="997203" spans="6:6">
      <c r="F997203" s="1378"/>
    </row>
    <row r="997204" spans="6:6">
      <c r="F997204" s="1378"/>
    </row>
    <row r="997205" spans="6:6">
      <c r="F997205" s="1378"/>
    </row>
    <row r="997206" spans="6:6">
      <c r="F997206" s="1378"/>
    </row>
    <row r="997207" spans="6:6">
      <c r="F997207" s="1378"/>
    </row>
    <row r="997208" spans="6:6">
      <c r="F997208" s="1378"/>
    </row>
    <row r="997209" spans="6:6">
      <c r="F997209" s="1378"/>
    </row>
    <row r="997210" spans="6:6">
      <c r="F997210" s="1378"/>
    </row>
    <row r="997211" spans="6:6">
      <c r="F997211" s="1378"/>
    </row>
    <row r="997212" spans="6:6">
      <c r="F997212" s="1378"/>
    </row>
    <row r="997213" spans="6:6">
      <c r="F997213" s="1378"/>
    </row>
    <row r="997214" spans="6:6">
      <c r="F997214" s="1378"/>
    </row>
    <row r="997215" spans="6:6">
      <c r="F997215" s="1378"/>
    </row>
    <row r="997216" spans="6:6">
      <c r="F997216" s="1378"/>
    </row>
    <row r="997217" spans="6:6">
      <c r="F997217" s="1378"/>
    </row>
    <row r="997218" spans="6:6">
      <c r="F997218" s="1378"/>
    </row>
    <row r="997219" spans="6:6">
      <c r="F997219" s="1378"/>
    </row>
    <row r="997220" spans="6:6">
      <c r="F997220" s="1378"/>
    </row>
    <row r="997221" spans="6:6">
      <c r="F997221" s="1378"/>
    </row>
    <row r="997222" spans="6:6">
      <c r="F997222" s="1378"/>
    </row>
    <row r="997223" spans="6:6">
      <c r="F997223" s="1378"/>
    </row>
    <row r="997224" spans="6:6">
      <c r="F997224" s="1378"/>
    </row>
    <row r="997225" spans="6:6">
      <c r="F997225" s="1378"/>
    </row>
    <row r="997226" spans="6:6">
      <c r="F997226" s="1378"/>
    </row>
    <row r="997227" spans="6:6">
      <c r="F997227" s="1378"/>
    </row>
    <row r="997228" spans="6:6">
      <c r="F997228" s="1378"/>
    </row>
    <row r="997229" spans="6:6">
      <c r="F997229" s="1378"/>
    </row>
    <row r="997230" spans="6:6">
      <c r="F997230" s="1378"/>
    </row>
    <row r="997231" spans="6:6">
      <c r="F997231" s="1378"/>
    </row>
    <row r="997232" spans="6:6">
      <c r="F997232" s="1378"/>
    </row>
    <row r="997233" spans="6:6">
      <c r="F997233" s="1378"/>
    </row>
    <row r="997234" spans="6:6">
      <c r="F997234" s="1378"/>
    </row>
    <row r="997235" spans="6:6">
      <c r="F997235" s="1378"/>
    </row>
    <row r="997236" spans="6:6">
      <c r="F997236" s="1378"/>
    </row>
    <row r="997237" spans="6:6">
      <c r="F997237" s="1378"/>
    </row>
    <row r="997238" spans="6:6">
      <c r="F997238" s="1378"/>
    </row>
    <row r="997239" spans="6:6">
      <c r="F997239" s="1378"/>
    </row>
    <row r="997240" spans="6:6">
      <c r="F997240" s="1378"/>
    </row>
    <row r="997241" spans="6:6">
      <c r="F997241" s="1378"/>
    </row>
    <row r="997242" spans="6:6">
      <c r="F997242" s="1378"/>
    </row>
    <row r="997243" spans="6:6">
      <c r="F997243" s="1378"/>
    </row>
    <row r="997244" spans="6:6">
      <c r="F997244" s="1378"/>
    </row>
    <row r="997245" spans="6:6">
      <c r="F997245" s="1378"/>
    </row>
    <row r="997246" spans="6:6">
      <c r="F997246" s="1378"/>
    </row>
    <row r="997247" spans="6:6">
      <c r="F997247" s="1378"/>
    </row>
    <row r="997248" spans="6:6">
      <c r="F997248" s="1378"/>
    </row>
    <row r="997249" spans="6:6">
      <c r="F997249" s="1378"/>
    </row>
    <row r="997250" spans="6:6">
      <c r="F997250" s="1378"/>
    </row>
    <row r="997251" spans="6:6">
      <c r="F997251" s="1378"/>
    </row>
    <row r="997252" spans="6:6">
      <c r="F997252" s="1378"/>
    </row>
    <row r="997253" spans="6:6">
      <c r="F997253" s="1378"/>
    </row>
    <row r="997254" spans="6:6">
      <c r="F997254" s="1378"/>
    </row>
    <row r="997255" spans="6:6">
      <c r="F997255" s="1378"/>
    </row>
    <row r="997256" spans="6:6">
      <c r="F997256" s="1378"/>
    </row>
    <row r="997257" spans="6:6">
      <c r="F997257" s="1378"/>
    </row>
    <row r="997258" spans="6:6">
      <c r="F997258" s="1378"/>
    </row>
    <row r="997259" spans="6:6">
      <c r="F997259" s="1378"/>
    </row>
    <row r="997260" spans="6:6">
      <c r="F997260" s="1378"/>
    </row>
    <row r="997261" spans="6:6">
      <c r="F997261" s="1378"/>
    </row>
    <row r="997262" spans="6:6">
      <c r="F997262" s="1378"/>
    </row>
    <row r="997263" spans="6:6">
      <c r="F997263" s="1378"/>
    </row>
    <row r="997264" spans="6:6">
      <c r="F997264" s="1378"/>
    </row>
    <row r="997265" spans="6:6">
      <c r="F997265" s="1378"/>
    </row>
    <row r="997266" spans="6:6">
      <c r="F997266" s="1378"/>
    </row>
    <row r="997267" spans="6:6">
      <c r="F997267" s="1378"/>
    </row>
    <row r="997268" spans="6:6">
      <c r="F997268" s="1378"/>
    </row>
    <row r="997269" spans="6:6">
      <c r="F997269" s="1378"/>
    </row>
    <row r="997270" spans="6:6">
      <c r="F997270" s="1378"/>
    </row>
    <row r="997271" spans="6:6">
      <c r="F997271" s="1378"/>
    </row>
    <row r="997272" spans="6:6">
      <c r="F997272" s="1378"/>
    </row>
    <row r="997273" spans="6:6">
      <c r="F997273" s="1378"/>
    </row>
    <row r="997274" spans="6:6">
      <c r="F997274" s="1378"/>
    </row>
    <row r="997275" spans="6:6">
      <c r="F997275" s="1378"/>
    </row>
    <row r="997276" spans="6:6">
      <c r="F997276" s="1378"/>
    </row>
    <row r="997277" spans="6:6">
      <c r="F997277" s="1378"/>
    </row>
    <row r="997278" spans="6:6">
      <c r="F997278" s="1378"/>
    </row>
    <row r="997279" spans="6:6">
      <c r="F997279" s="1378"/>
    </row>
    <row r="997280" spans="6:6">
      <c r="F997280" s="1378"/>
    </row>
    <row r="997281" spans="6:6">
      <c r="F997281" s="1378"/>
    </row>
    <row r="997282" spans="6:6">
      <c r="F997282" s="1378"/>
    </row>
    <row r="997283" spans="6:6">
      <c r="F997283" s="1378"/>
    </row>
    <row r="997284" spans="6:6">
      <c r="F997284" s="1378"/>
    </row>
    <row r="997285" spans="6:6">
      <c r="F997285" s="1378"/>
    </row>
    <row r="997286" spans="6:6">
      <c r="F997286" s="1378"/>
    </row>
    <row r="997287" spans="6:6">
      <c r="F997287" s="1378"/>
    </row>
    <row r="997288" spans="6:6">
      <c r="F997288" s="1378"/>
    </row>
    <row r="997289" spans="6:6">
      <c r="F997289" s="1378"/>
    </row>
    <row r="997290" spans="6:6">
      <c r="F997290" s="1378"/>
    </row>
    <row r="997291" spans="6:6">
      <c r="F997291" s="1378"/>
    </row>
    <row r="997292" spans="6:6">
      <c r="F997292" s="1378"/>
    </row>
    <row r="997293" spans="6:6">
      <c r="F997293" s="1378"/>
    </row>
    <row r="997294" spans="6:6">
      <c r="F997294" s="1378"/>
    </row>
    <row r="997295" spans="6:6">
      <c r="F997295" s="1378"/>
    </row>
    <row r="997296" spans="6:6">
      <c r="F997296" s="1378"/>
    </row>
    <row r="997297" spans="6:6">
      <c r="F997297" s="1378"/>
    </row>
    <row r="997298" spans="6:6">
      <c r="F997298" s="1378"/>
    </row>
    <row r="997299" spans="6:6">
      <c r="F997299" s="1378"/>
    </row>
    <row r="997300" spans="6:6">
      <c r="F997300" s="1378"/>
    </row>
    <row r="997301" spans="6:6">
      <c r="F997301" s="1378"/>
    </row>
    <row r="997302" spans="6:6">
      <c r="F997302" s="1378"/>
    </row>
    <row r="997303" spans="6:6">
      <c r="F997303" s="1378"/>
    </row>
    <row r="997304" spans="6:6">
      <c r="F997304" s="1378"/>
    </row>
    <row r="997305" spans="6:6">
      <c r="F997305" s="1378"/>
    </row>
    <row r="997306" spans="6:6">
      <c r="F997306" s="1378"/>
    </row>
    <row r="997307" spans="6:6">
      <c r="F997307" s="1378"/>
    </row>
    <row r="997308" spans="6:6">
      <c r="F997308" s="1378"/>
    </row>
    <row r="997309" spans="6:6">
      <c r="F997309" s="1378"/>
    </row>
    <row r="997310" spans="6:6">
      <c r="F997310" s="1378"/>
    </row>
    <row r="997311" spans="6:6">
      <c r="F997311" s="1378"/>
    </row>
    <row r="997312" spans="6:6">
      <c r="F997312" s="1378"/>
    </row>
    <row r="997313" spans="6:6">
      <c r="F997313" s="1378"/>
    </row>
    <row r="997314" spans="6:6">
      <c r="F997314" s="1378"/>
    </row>
    <row r="997315" spans="6:6">
      <c r="F997315" s="1378"/>
    </row>
    <row r="997316" spans="6:6">
      <c r="F997316" s="1378"/>
    </row>
    <row r="997317" spans="6:6">
      <c r="F997317" s="1378"/>
    </row>
    <row r="997318" spans="6:6">
      <c r="F997318" s="1378"/>
    </row>
    <row r="997319" spans="6:6">
      <c r="F997319" s="1378"/>
    </row>
    <row r="997320" spans="6:6">
      <c r="F997320" s="1378"/>
    </row>
    <row r="997321" spans="6:6">
      <c r="F997321" s="1378"/>
    </row>
    <row r="997322" spans="6:6">
      <c r="F997322" s="1378"/>
    </row>
    <row r="997323" spans="6:6">
      <c r="F997323" s="1378"/>
    </row>
    <row r="997324" spans="6:6">
      <c r="F997324" s="1378"/>
    </row>
    <row r="997325" spans="6:6">
      <c r="F997325" s="1378"/>
    </row>
    <row r="997326" spans="6:6">
      <c r="F997326" s="1378"/>
    </row>
    <row r="997327" spans="6:6">
      <c r="F997327" s="1378"/>
    </row>
    <row r="997328" spans="6:6">
      <c r="F997328" s="1378"/>
    </row>
    <row r="997329" spans="6:6">
      <c r="F997329" s="1378"/>
    </row>
    <row r="997330" spans="6:6">
      <c r="F997330" s="1378"/>
    </row>
    <row r="997331" spans="6:6">
      <c r="F997331" s="1378"/>
    </row>
    <row r="997332" spans="6:6">
      <c r="F997332" s="1378"/>
    </row>
    <row r="997333" spans="6:6">
      <c r="F997333" s="1378"/>
    </row>
    <row r="997334" spans="6:6">
      <c r="F997334" s="1378"/>
    </row>
    <row r="997335" spans="6:6">
      <c r="F997335" s="1378"/>
    </row>
    <row r="997336" spans="6:6">
      <c r="F997336" s="1378"/>
    </row>
    <row r="997337" spans="6:6">
      <c r="F997337" s="1378"/>
    </row>
    <row r="997338" spans="6:6">
      <c r="F997338" s="1378"/>
    </row>
    <row r="997339" spans="6:6">
      <c r="F997339" s="1378"/>
    </row>
    <row r="997340" spans="6:6">
      <c r="F997340" s="1378"/>
    </row>
    <row r="997341" spans="6:6">
      <c r="F997341" s="1378"/>
    </row>
    <row r="997342" spans="6:6">
      <c r="F997342" s="1378"/>
    </row>
    <row r="997343" spans="6:6">
      <c r="F997343" s="1378"/>
    </row>
    <row r="997344" spans="6:6">
      <c r="F997344" s="1378"/>
    </row>
    <row r="997345" spans="6:6">
      <c r="F997345" s="1378"/>
    </row>
    <row r="997346" spans="6:6">
      <c r="F997346" s="1378"/>
    </row>
    <row r="997347" spans="6:6">
      <c r="F997347" s="1378"/>
    </row>
    <row r="997348" spans="6:6">
      <c r="F997348" s="1378"/>
    </row>
    <row r="997349" spans="6:6">
      <c r="F997349" s="1378"/>
    </row>
    <row r="997350" spans="6:6">
      <c r="F997350" s="1378"/>
    </row>
    <row r="997351" spans="6:6">
      <c r="F997351" s="1378"/>
    </row>
    <row r="997352" spans="6:6">
      <c r="F997352" s="1378"/>
    </row>
    <row r="997353" spans="6:6">
      <c r="F997353" s="1378"/>
    </row>
    <row r="997354" spans="6:6">
      <c r="F997354" s="1378"/>
    </row>
    <row r="997355" spans="6:6">
      <c r="F997355" s="1378"/>
    </row>
    <row r="997356" spans="6:6">
      <c r="F997356" s="1378"/>
    </row>
    <row r="997357" spans="6:6">
      <c r="F997357" s="1378"/>
    </row>
    <row r="997358" spans="6:6">
      <c r="F997358" s="1378"/>
    </row>
    <row r="997359" spans="6:6">
      <c r="F997359" s="1378"/>
    </row>
    <row r="997360" spans="6:6">
      <c r="F997360" s="1378"/>
    </row>
    <row r="997361" spans="6:6">
      <c r="F997361" s="1378"/>
    </row>
    <row r="997362" spans="6:6">
      <c r="F997362" s="1378"/>
    </row>
    <row r="997363" spans="6:6">
      <c r="F997363" s="1378"/>
    </row>
    <row r="997364" spans="6:6">
      <c r="F997364" s="1378"/>
    </row>
    <row r="997365" spans="6:6">
      <c r="F997365" s="1378"/>
    </row>
    <row r="997366" spans="6:6">
      <c r="F997366" s="1378"/>
    </row>
    <row r="997367" spans="6:6">
      <c r="F997367" s="1378"/>
    </row>
    <row r="997368" spans="6:6">
      <c r="F997368" s="1378"/>
    </row>
    <row r="997369" spans="6:6">
      <c r="F997369" s="1378"/>
    </row>
    <row r="997370" spans="6:6">
      <c r="F997370" s="1378"/>
    </row>
    <row r="997371" spans="6:6">
      <c r="F997371" s="1378"/>
    </row>
    <row r="997372" spans="6:6">
      <c r="F997372" s="1378"/>
    </row>
    <row r="997373" spans="6:6">
      <c r="F997373" s="1378"/>
    </row>
    <row r="997374" spans="6:6">
      <c r="F997374" s="1378"/>
    </row>
    <row r="997375" spans="6:6">
      <c r="F997375" s="1378"/>
    </row>
    <row r="997376" spans="6:6">
      <c r="F997376" s="1378"/>
    </row>
    <row r="997377" spans="6:6">
      <c r="F997377" s="1378"/>
    </row>
    <row r="997378" spans="6:6">
      <c r="F997378" s="1378"/>
    </row>
    <row r="997379" spans="6:6">
      <c r="F997379" s="1378"/>
    </row>
    <row r="997380" spans="6:6">
      <c r="F997380" s="1378"/>
    </row>
    <row r="997381" spans="6:6">
      <c r="F997381" s="1378"/>
    </row>
    <row r="997382" spans="6:6">
      <c r="F997382" s="1378"/>
    </row>
    <row r="997383" spans="6:6">
      <c r="F997383" s="1378"/>
    </row>
    <row r="997384" spans="6:6">
      <c r="F997384" s="1378"/>
    </row>
    <row r="997385" spans="6:6">
      <c r="F997385" s="1378"/>
    </row>
    <row r="997386" spans="6:6">
      <c r="F997386" s="1378"/>
    </row>
    <row r="997387" spans="6:6">
      <c r="F997387" s="1378"/>
    </row>
    <row r="997388" spans="6:6">
      <c r="F997388" s="1378"/>
    </row>
    <row r="997389" spans="6:6">
      <c r="F997389" s="1378"/>
    </row>
    <row r="997390" spans="6:6">
      <c r="F997390" s="1378"/>
    </row>
    <row r="997391" spans="6:6">
      <c r="F997391" s="1378"/>
    </row>
    <row r="997392" spans="6:6">
      <c r="F997392" s="1378"/>
    </row>
    <row r="997393" spans="6:6">
      <c r="F997393" s="1378"/>
    </row>
    <row r="997394" spans="6:6">
      <c r="F997394" s="1378"/>
    </row>
    <row r="997395" spans="6:6">
      <c r="F997395" s="1378"/>
    </row>
    <row r="997396" spans="6:6">
      <c r="F997396" s="1378"/>
    </row>
    <row r="997397" spans="6:6">
      <c r="F997397" s="1378"/>
    </row>
    <row r="997398" spans="6:6">
      <c r="F997398" s="1378"/>
    </row>
    <row r="997399" spans="6:6">
      <c r="F997399" s="1378"/>
    </row>
    <row r="997400" spans="6:6">
      <c r="F997400" s="1378"/>
    </row>
    <row r="997401" spans="6:6">
      <c r="F997401" s="1378"/>
    </row>
    <row r="997402" spans="6:6">
      <c r="F997402" s="1378"/>
    </row>
    <row r="997403" spans="6:6">
      <c r="F997403" s="1378"/>
    </row>
    <row r="997404" spans="6:6">
      <c r="F997404" s="1378"/>
    </row>
    <row r="997405" spans="6:6">
      <c r="F997405" s="1378"/>
    </row>
    <row r="997406" spans="6:6">
      <c r="F997406" s="1378"/>
    </row>
    <row r="997407" spans="6:6">
      <c r="F997407" s="1378"/>
    </row>
    <row r="997408" spans="6:6">
      <c r="F997408" s="1378"/>
    </row>
    <row r="997409" spans="6:6">
      <c r="F997409" s="1378"/>
    </row>
    <row r="997410" spans="6:6">
      <c r="F997410" s="1378"/>
    </row>
    <row r="997411" spans="6:6">
      <c r="F997411" s="1378"/>
    </row>
    <row r="997412" spans="6:6">
      <c r="F997412" s="1378"/>
    </row>
    <row r="997413" spans="6:6">
      <c r="F997413" s="1378"/>
    </row>
    <row r="997414" spans="6:6">
      <c r="F997414" s="1378"/>
    </row>
    <row r="997415" spans="6:6">
      <c r="F997415" s="1378"/>
    </row>
    <row r="997416" spans="6:6">
      <c r="F997416" s="1378"/>
    </row>
    <row r="997417" spans="6:6">
      <c r="F997417" s="1378"/>
    </row>
    <row r="997418" spans="6:6">
      <c r="F997418" s="1378"/>
    </row>
    <row r="997419" spans="6:6">
      <c r="F997419" s="1378"/>
    </row>
    <row r="997420" spans="6:6">
      <c r="F997420" s="1378"/>
    </row>
    <row r="997421" spans="6:6">
      <c r="F997421" s="1378"/>
    </row>
    <row r="997422" spans="6:6">
      <c r="F997422" s="1378"/>
    </row>
    <row r="997423" spans="6:6">
      <c r="F997423" s="1378"/>
    </row>
    <row r="997424" spans="6:6">
      <c r="F997424" s="1378"/>
    </row>
    <row r="997425" spans="6:6">
      <c r="F997425" s="1378"/>
    </row>
    <row r="997426" spans="6:6">
      <c r="F997426" s="1378"/>
    </row>
    <row r="997427" spans="6:6">
      <c r="F997427" s="1378"/>
    </row>
    <row r="997428" spans="6:6">
      <c r="F997428" s="1378"/>
    </row>
    <row r="997429" spans="6:6">
      <c r="F997429" s="1378"/>
    </row>
    <row r="997430" spans="6:6">
      <c r="F997430" s="1378"/>
    </row>
    <row r="997431" spans="6:6">
      <c r="F997431" s="1378"/>
    </row>
    <row r="997432" spans="6:6">
      <c r="F997432" s="1378"/>
    </row>
    <row r="997433" spans="6:6">
      <c r="F997433" s="1378"/>
    </row>
    <row r="997434" spans="6:6">
      <c r="F997434" s="1378"/>
    </row>
    <row r="997435" spans="6:6">
      <c r="F997435" s="1378"/>
    </row>
    <row r="997436" spans="6:6">
      <c r="F997436" s="1378"/>
    </row>
    <row r="997437" spans="6:6">
      <c r="F997437" s="1378"/>
    </row>
    <row r="997438" spans="6:6">
      <c r="F997438" s="1378"/>
    </row>
    <row r="997439" spans="6:6">
      <c r="F997439" s="1378"/>
    </row>
    <row r="997440" spans="6:6">
      <c r="F997440" s="1378"/>
    </row>
    <row r="997441" spans="6:6">
      <c r="F997441" s="1378"/>
    </row>
    <row r="997442" spans="6:6">
      <c r="F997442" s="1378"/>
    </row>
    <row r="997443" spans="6:6">
      <c r="F997443" s="1378"/>
    </row>
    <row r="997444" spans="6:6">
      <c r="F997444" s="1378"/>
    </row>
    <row r="997445" spans="6:6">
      <c r="F997445" s="1378"/>
    </row>
    <row r="997446" spans="6:6">
      <c r="F997446" s="1378"/>
    </row>
    <row r="997447" spans="6:6">
      <c r="F997447" s="1378"/>
    </row>
    <row r="997448" spans="6:6">
      <c r="F997448" s="1378"/>
    </row>
    <row r="997449" spans="6:6">
      <c r="F997449" s="1378"/>
    </row>
    <row r="997450" spans="6:6">
      <c r="F997450" s="1378"/>
    </row>
    <row r="997451" spans="6:6">
      <c r="F997451" s="1378"/>
    </row>
    <row r="997452" spans="6:6">
      <c r="F997452" s="1378"/>
    </row>
    <row r="997453" spans="6:6">
      <c r="F997453" s="1378"/>
    </row>
    <row r="997454" spans="6:6">
      <c r="F997454" s="1378"/>
    </row>
    <row r="997455" spans="6:6">
      <c r="F997455" s="1378"/>
    </row>
    <row r="997456" spans="6:6">
      <c r="F997456" s="1378"/>
    </row>
    <row r="997457" spans="6:6">
      <c r="F997457" s="1378"/>
    </row>
    <row r="997458" spans="6:6">
      <c r="F997458" s="1378"/>
    </row>
    <row r="997459" spans="6:6">
      <c r="F997459" s="1378"/>
    </row>
    <row r="997460" spans="6:6">
      <c r="F997460" s="1378"/>
    </row>
    <row r="997461" spans="6:6">
      <c r="F997461" s="1378"/>
    </row>
    <row r="997462" spans="6:6">
      <c r="F997462" s="1378"/>
    </row>
    <row r="997463" spans="6:6">
      <c r="F997463" s="1378"/>
    </row>
    <row r="997464" spans="6:6">
      <c r="F997464" s="1378"/>
    </row>
    <row r="997465" spans="6:6">
      <c r="F997465" s="1378"/>
    </row>
    <row r="997466" spans="6:6">
      <c r="F997466" s="1378"/>
    </row>
    <row r="997467" spans="6:6">
      <c r="F997467" s="1378"/>
    </row>
    <row r="997468" spans="6:6">
      <c r="F997468" s="1378"/>
    </row>
    <row r="997469" spans="6:6">
      <c r="F997469" s="1378"/>
    </row>
    <row r="997470" spans="6:6">
      <c r="F997470" s="1378"/>
    </row>
    <row r="997471" spans="6:6">
      <c r="F997471" s="1378"/>
    </row>
    <row r="997472" spans="6:6">
      <c r="F997472" s="1378"/>
    </row>
    <row r="997473" spans="6:6">
      <c r="F997473" s="1378"/>
    </row>
    <row r="997474" spans="6:6">
      <c r="F997474" s="1378"/>
    </row>
    <row r="997475" spans="6:6">
      <c r="F997475" s="1378"/>
    </row>
    <row r="997476" spans="6:6">
      <c r="F997476" s="1378"/>
    </row>
    <row r="997477" spans="6:6">
      <c r="F997477" s="1378"/>
    </row>
    <row r="997478" spans="6:6">
      <c r="F997478" s="1378"/>
    </row>
    <row r="997479" spans="6:6">
      <c r="F997479" s="1378"/>
    </row>
    <row r="997480" spans="6:6">
      <c r="F997480" s="1378"/>
    </row>
    <row r="997481" spans="6:6">
      <c r="F997481" s="1378"/>
    </row>
    <row r="997482" spans="6:6">
      <c r="F997482" s="1378"/>
    </row>
    <row r="997483" spans="6:6">
      <c r="F997483" s="1378"/>
    </row>
    <row r="997484" spans="6:6">
      <c r="F997484" s="1378"/>
    </row>
    <row r="997485" spans="6:6">
      <c r="F997485" s="1378"/>
    </row>
    <row r="997486" spans="6:6">
      <c r="F997486" s="1378"/>
    </row>
    <row r="997487" spans="6:6">
      <c r="F997487" s="1378"/>
    </row>
    <row r="997488" spans="6:6">
      <c r="F997488" s="1378"/>
    </row>
    <row r="997489" spans="6:6">
      <c r="F997489" s="1378"/>
    </row>
    <row r="997490" spans="6:6">
      <c r="F997490" s="1378"/>
    </row>
    <row r="997491" spans="6:6">
      <c r="F997491" s="1378"/>
    </row>
    <row r="997492" spans="6:6">
      <c r="F997492" s="1378"/>
    </row>
    <row r="997493" spans="6:6">
      <c r="F997493" s="1378"/>
    </row>
    <row r="997494" spans="6:6">
      <c r="F997494" s="1378"/>
    </row>
    <row r="997495" spans="6:6">
      <c r="F997495" s="1378"/>
    </row>
    <row r="997496" spans="6:6">
      <c r="F997496" s="1378"/>
    </row>
    <row r="997497" spans="6:6">
      <c r="F997497" s="1378"/>
    </row>
    <row r="997498" spans="6:6">
      <c r="F997498" s="1378"/>
    </row>
    <row r="997499" spans="6:6">
      <c r="F997499" s="1378"/>
    </row>
    <row r="997500" spans="6:6">
      <c r="F997500" s="1378"/>
    </row>
    <row r="997501" spans="6:6">
      <c r="F997501" s="1378"/>
    </row>
    <row r="997502" spans="6:6">
      <c r="F997502" s="1378"/>
    </row>
    <row r="997503" spans="6:6">
      <c r="F997503" s="1378"/>
    </row>
    <row r="997504" spans="6:6">
      <c r="F997504" s="1378"/>
    </row>
    <row r="997505" spans="6:6">
      <c r="F997505" s="1378"/>
    </row>
    <row r="997506" spans="6:6">
      <c r="F997506" s="1378"/>
    </row>
    <row r="997507" spans="6:6">
      <c r="F997507" s="1378"/>
    </row>
    <row r="997508" spans="6:6">
      <c r="F997508" s="1378"/>
    </row>
    <row r="997509" spans="6:6">
      <c r="F997509" s="1378"/>
    </row>
    <row r="997510" spans="6:6">
      <c r="F997510" s="1378"/>
    </row>
    <row r="997511" spans="6:6">
      <c r="F997511" s="1378"/>
    </row>
    <row r="997512" spans="6:6">
      <c r="F997512" s="1378"/>
    </row>
    <row r="997513" spans="6:6">
      <c r="F997513" s="1378"/>
    </row>
    <row r="997514" spans="6:6">
      <c r="F997514" s="1378"/>
    </row>
    <row r="997515" spans="6:6">
      <c r="F997515" s="1378"/>
    </row>
    <row r="997516" spans="6:6">
      <c r="F997516" s="1378"/>
    </row>
    <row r="997517" spans="6:6">
      <c r="F997517" s="1378"/>
    </row>
    <row r="997518" spans="6:6">
      <c r="F997518" s="1378"/>
    </row>
    <row r="997519" spans="6:6">
      <c r="F997519" s="1378"/>
    </row>
    <row r="997520" spans="6:6">
      <c r="F997520" s="1378"/>
    </row>
    <row r="997521" spans="6:6">
      <c r="F997521" s="1378"/>
    </row>
    <row r="997522" spans="6:6">
      <c r="F997522" s="1378"/>
    </row>
    <row r="997523" spans="6:6">
      <c r="F997523" s="1378"/>
    </row>
    <row r="997524" spans="6:6">
      <c r="F997524" s="1378"/>
    </row>
    <row r="997525" spans="6:6">
      <c r="F997525" s="1378"/>
    </row>
    <row r="997526" spans="6:6">
      <c r="F997526" s="1378"/>
    </row>
    <row r="997527" spans="6:6">
      <c r="F997527" s="1378"/>
    </row>
    <row r="997528" spans="6:6">
      <c r="F997528" s="1378"/>
    </row>
    <row r="997529" spans="6:6">
      <c r="F997529" s="1378"/>
    </row>
    <row r="997530" spans="6:6">
      <c r="F997530" s="1378"/>
    </row>
    <row r="997531" spans="6:6">
      <c r="F997531" s="1378"/>
    </row>
    <row r="997532" spans="6:6">
      <c r="F997532" s="1378"/>
    </row>
    <row r="997533" spans="6:6">
      <c r="F997533" s="1378"/>
    </row>
    <row r="997534" spans="6:6">
      <c r="F997534" s="1378"/>
    </row>
    <row r="997535" spans="6:6">
      <c r="F997535" s="1378"/>
    </row>
    <row r="997536" spans="6:6">
      <c r="F997536" s="1378"/>
    </row>
    <row r="997537" spans="6:6">
      <c r="F997537" s="1378"/>
    </row>
    <row r="997538" spans="6:6">
      <c r="F997538" s="1378"/>
    </row>
    <row r="997539" spans="6:6">
      <c r="F997539" s="1378"/>
    </row>
    <row r="997540" spans="6:6">
      <c r="F997540" s="1378"/>
    </row>
    <row r="997541" spans="6:6">
      <c r="F997541" s="1378"/>
    </row>
    <row r="997542" spans="6:6">
      <c r="F997542" s="1378"/>
    </row>
    <row r="997543" spans="6:6">
      <c r="F997543" s="1378"/>
    </row>
    <row r="997544" spans="6:6">
      <c r="F997544" s="1378"/>
    </row>
    <row r="997545" spans="6:6">
      <c r="F997545" s="1378"/>
    </row>
    <row r="997546" spans="6:6">
      <c r="F997546" s="1378"/>
    </row>
    <row r="997547" spans="6:6">
      <c r="F997547" s="1378"/>
    </row>
    <row r="997548" spans="6:6">
      <c r="F997548" s="1378"/>
    </row>
    <row r="997549" spans="6:6">
      <c r="F997549" s="1378"/>
    </row>
    <row r="997550" spans="6:6">
      <c r="F997550" s="1378"/>
    </row>
    <row r="997551" spans="6:6">
      <c r="F997551" s="1378"/>
    </row>
    <row r="997552" spans="6:6">
      <c r="F997552" s="1378"/>
    </row>
    <row r="997553" spans="6:6">
      <c r="F997553" s="1378"/>
    </row>
    <row r="997554" spans="6:6">
      <c r="F997554" s="1378"/>
    </row>
    <row r="997555" spans="6:6">
      <c r="F997555" s="1378"/>
    </row>
    <row r="997556" spans="6:6">
      <c r="F997556" s="1378"/>
    </row>
    <row r="997557" spans="6:6">
      <c r="F997557" s="1378"/>
    </row>
    <row r="997558" spans="6:6">
      <c r="F997558" s="1378"/>
    </row>
    <row r="997559" spans="6:6">
      <c r="F997559" s="1378"/>
    </row>
    <row r="997560" spans="6:6">
      <c r="F997560" s="1378"/>
    </row>
    <row r="997561" spans="6:6">
      <c r="F997561" s="1378"/>
    </row>
    <row r="997562" spans="6:6">
      <c r="F997562" s="1378"/>
    </row>
    <row r="997563" spans="6:6">
      <c r="F997563" s="1378"/>
    </row>
    <row r="997564" spans="6:6">
      <c r="F997564" s="1378"/>
    </row>
    <row r="997565" spans="6:6">
      <c r="F997565" s="1378"/>
    </row>
    <row r="997566" spans="6:6">
      <c r="F997566" s="1378"/>
    </row>
    <row r="997567" spans="6:6">
      <c r="F997567" s="1378"/>
    </row>
    <row r="997568" spans="6:6">
      <c r="F997568" s="1378"/>
    </row>
    <row r="997569" spans="6:6">
      <c r="F997569" s="1378"/>
    </row>
    <row r="997570" spans="6:6">
      <c r="F997570" s="1378"/>
    </row>
    <row r="997571" spans="6:6">
      <c r="F997571" s="1378"/>
    </row>
    <row r="997572" spans="6:6">
      <c r="F997572" s="1378"/>
    </row>
    <row r="997573" spans="6:6">
      <c r="F997573" s="1378"/>
    </row>
    <row r="997574" spans="6:6">
      <c r="F997574" s="1378"/>
    </row>
    <row r="997575" spans="6:6">
      <c r="F997575" s="1378"/>
    </row>
    <row r="997576" spans="6:6">
      <c r="F997576" s="1378"/>
    </row>
    <row r="997577" spans="6:6">
      <c r="F997577" s="1378"/>
    </row>
    <row r="997578" spans="6:6">
      <c r="F997578" s="1378"/>
    </row>
    <row r="997579" spans="6:6">
      <c r="F997579" s="1378"/>
    </row>
    <row r="997580" spans="6:6">
      <c r="F997580" s="1378"/>
    </row>
    <row r="997581" spans="6:6">
      <c r="F997581" s="1378"/>
    </row>
    <row r="997582" spans="6:6">
      <c r="F997582" s="1378"/>
    </row>
    <row r="997583" spans="6:6">
      <c r="F997583" s="1378"/>
    </row>
    <row r="997584" spans="6:6">
      <c r="F997584" s="1378"/>
    </row>
    <row r="997585" spans="6:6">
      <c r="F997585" s="1378"/>
    </row>
    <row r="997586" spans="6:6">
      <c r="F997586" s="1378"/>
    </row>
    <row r="997587" spans="6:6">
      <c r="F997587" s="1378"/>
    </row>
    <row r="997588" spans="6:6">
      <c r="F997588" s="1378"/>
    </row>
    <row r="997589" spans="6:6">
      <c r="F997589" s="1378"/>
    </row>
    <row r="997590" spans="6:6">
      <c r="F997590" s="1378"/>
    </row>
    <row r="997591" spans="6:6">
      <c r="F997591" s="1378"/>
    </row>
    <row r="997592" spans="6:6">
      <c r="F997592" s="1378"/>
    </row>
    <row r="997593" spans="6:6">
      <c r="F997593" s="1378"/>
    </row>
    <row r="997594" spans="6:6">
      <c r="F997594" s="1378"/>
    </row>
    <row r="997595" spans="6:6">
      <c r="F997595" s="1378"/>
    </row>
    <row r="997596" spans="6:6">
      <c r="F997596" s="1378"/>
    </row>
    <row r="997597" spans="6:6">
      <c r="F997597" s="1378"/>
    </row>
    <row r="997598" spans="6:6">
      <c r="F997598" s="1378"/>
    </row>
    <row r="997599" spans="6:6">
      <c r="F997599" s="1378"/>
    </row>
    <row r="997600" spans="6:6">
      <c r="F997600" s="1378"/>
    </row>
    <row r="997601" spans="6:6">
      <c r="F997601" s="1378"/>
    </row>
    <row r="997602" spans="6:6">
      <c r="F997602" s="1378"/>
    </row>
    <row r="997603" spans="6:6">
      <c r="F997603" s="1378"/>
    </row>
    <row r="997604" spans="6:6">
      <c r="F997604" s="1378"/>
    </row>
    <row r="997605" spans="6:6">
      <c r="F997605" s="1378"/>
    </row>
    <row r="997606" spans="6:6">
      <c r="F997606" s="1378"/>
    </row>
    <row r="997607" spans="6:6">
      <c r="F997607" s="1378"/>
    </row>
    <row r="997608" spans="6:6">
      <c r="F997608" s="1378"/>
    </row>
    <row r="997609" spans="6:6">
      <c r="F997609" s="1378"/>
    </row>
    <row r="997610" spans="6:6">
      <c r="F997610" s="1378"/>
    </row>
    <row r="997611" spans="6:6">
      <c r="F997611" s="1378"/>
    </row>
    <row r="997612" spans="6:6">
      <c r="F997612" s="1378"/>
    </row>
    <row r="997613" spans="6:6">
      <c r="F997613" s="1378"/>
    </row>
    <row r="997614" spans="6:6">
      <c r="F997614" s="1378"/>
    </row>
    <row r="997615" spans="6:6">
      <c r="F997615" s="1378"/>
    </row>
    <row r="997616" spans="6:6">
      <c r="F997616" s="1378"/>
    </row>
    <row r="997617" spans="6:6">
      <c r="F997617" s="1378"/>
    </row>
    <row r="997618" spans="6:6">
      <c r="F997618" s="1378"/>
    </row>
    <row r="997619" spans="6:6">
      <c r="F997619" s="1378"/>
    </row>
    <row r="997620" spans="6:6">
      <c r="F997620" s="1378"/>
    </row>
    <row r="997621" spans="6:6">
      <c r="F997621" s="1378"/>
    </row>
    <row r="997622" spans="6:6">
      <c r="F997622" s="1378"/>
    </row>
    <row r="997623" spans="6:6">
      <c r="F997623" s="1378"/>
    </row>
    <row r="997624" spans="6:6">
      <c r="F997624" s="1378"/>
    </row>
    <row r="997625" spans="6:6">
      <c r="F997625" s="1378"/>
    </row>
    <row r="997626" spans="6:6">
      <c r="F997626" s="1378"/>
    </row>
    <row r="997627" spans="6:6">
      <c r="F997627" s="1378"/>
    </row>
    <row r="997628" spans="6:6">
      <c r="F997628" s="1378"/>
    </row>
    <row r="997629" spans="6:6">
      <c r="F997629" s="1378"/>
    </row>
    <row r="997630" spans="6:6">
      <c r="F997630" s="1378"/>
    </row>
    <row r="997631" spans="6:6">
      <c r="F997631" s="1378"/>
    </row>
    <row r="997632" spans="6:6">
      <c r="F997632" s="1378"/>
    </row>
    <row r="997633" spans="6:6">
      <c r="F997633" s="1378"/>
    </row>
    <row r="997634" spans="6:6">
      <c r="F997634" s="1378"/>
    </row>
    <row r="997635" spans="6:6">
      <c r="F997635" s="1378"/>
    </row>
    <row r="997636" spans="6:6">
      <c r="F997636" s="1378"/>
    </row>
    <row r="997637" spans="6:6">
      <c r="F997637" s="1378"/>
    </row>
    <row r="997638" spans="6:6">
      <c r="F997638" s="1378"/>
    </row>
    <row r="997639" spans="6:6">
      <c r="F997639" s="1378"/>
    </row>
    <row r="997640" spans="6:6">
      <c r="F997640" s="1378"/>
    </row>
    <row r="997641" spans="6:6">
      <c r="F997641" s="1378"/>
    </row>
    <row r="997642" spans="6:6">
      <c r="F997642" s="1378"/>
    </row>
    <row r="997643" spans="6:6">
      <c r="F997643" s="1378"/>
    </row>
    <row r="997644" spans="6:6">
      <c r="F997644" s="1378"/>
    </row>
    <row r="997645" spans="6:6">
      <c r="F997645" s="1378"/>
    </row>
    <row r="997646" spans="6:6">
      <c r="F997646" s="1378"/>
    </row>
    <row r="997647" spans="6:6">
      <c r="F997647" s="1378"/>
    </row>
    <row r="997648" spans="6:6">
      <c r="F997648" s="1378"/>
    </row>
    <row r="997649" spans="6:6">
      <c r="F997649" s="1378"/>
    </row>
    <row r="997650" spans="6:6">
      <c r="F997650" s="1378"/>
    </row>
    <row r="997651" spans="6:6">
      <c r="F997651" s="1378"/>
    </row>
    <row r="997652" spans="6:6">
      <c r="F997652" s="1378"/>
    </row>
    <row r="997653" spans="6:6">
      <c r="F997653" s="1378"/>
    </row>
    <row r="997654" spans="6:6">
      <c r="F997654" s="1378"/>
    </row>
    <row r="997655" spans="6:6">
      <c r="F997655" s="1378"/>
    </row>
    <row r="997656" spans="6:6">
      <c r="F997656" s="1378"/>
    </row>
    <row r="997657" spans="6:6">
      <c r="F997657" s="1378"/>
    </row>
    <row r="997658" spans="6:6">
      <c r="F997658" s="1378"/>
    </row>
    <row r="997659" spans="6:6">
      <c r="F997659" s="1378"/>
    </row>
    <row r="997660" spans="6:6">
      <c r="F997660" s="1378"/>
    </row>
    <row r="997661" spans="6:6">
      <c r="F997661" s="1378"/>
    </row>
    <row r="997662" spans="6:6">
      <c r="F997662" s="1378"/>
    </row>
    <row r="997663" spans="6:6">
      <c r="F997663" s="1378"/>
    </row>
    <row r="997664" spans="6:6">
      <c r="F997664" s="1378"/>
    </row>
    <row r="997665" spans="6:6">
      <c r="F997665" s="1378"/>
    </row>
    <row r="997666" spans="6:6">
      <c r="F997666" s="1378"/>
    </row>
    <row r="997667" spans="6:6">
      <c r="F997667" s="1378"/>
    </row>
    <row r="997668" spans="6:6">
      <c r="F997668" s="1378"/>
    </row>
    <row r="997669" spans="6:6">
      <c r="F997669" s="1378"/>
    </row>
    <row r="997670" spans="6:6">
      <c r="F997670" s="1378"/>
    </row>
    <row r="997671" spans="6:6">
      <c r="F997671" s="1378"/>
    </row>
    <row r="997672" spans="6:6">
      <c r="F997672" s="1378"/>
    </row>
    <row r="997673" spans="6:6">
      <c r="F997673" s="1378"/>
    </row>
    <row r="997674" spans="6:6">
      <c r="F997674" s="1378"/>
    </row>
    <row r="997675" spans="6:6">
      <c r="F997675" s="1378"/>
    </row>
    <row r="997676" spans="6:6">
      <c r="F997676" s="1378"/>
    </row>
    <row r="997677" spans="6:6">
      <c r="F997677" s="1378"/>
    </row>
    <row r="997678" spans="6:6">
      <c r="F997678" s="1378"/>
    </row>
    <row r="997679" spans="6:6">
      <c r="F997679" s="1378"/>
    </row>
    <row r="997680" spans="6:6">
      <c r="F997680" s="1378"/>
    </row>
    <row r="997681" spans="6:6">
      <c r="F997681" s="1378"/>
    </row>
    <row r="997682" spans="6:6">
      <c r="F997682" s="1378"/>
    </row>
    <row r="997683" spans="6:6">
      <c r="F997683" s="1378"/>
    </row>
    <row r="997684" spans="6:6">
      <c r="F997684" s="1378"/>
    </row>
    <row r="997685" spans="6:6">
      <c r="F997685" s="1378"/>
    </row>
    <row r="997686" spans="6:6">
      <c r="F997686" s="1378"/>
    </row>
    <row r="997687" spans="6:6">
      <c r="F997687" s="1378"/>
    </row>
    <row r="997688" spans="6:6">
      <c r="F997688" s="1378"/>
    </row>
    <row r="997689" spans="6:6">
      <c r="F997689" s="1378"/>
    </row>
    <row r="997690" spans="6:6">
      <c r="F997690" s="1378"/>
    </row>
    <row r="997691" spans="6:6">
      <c r="F997691" s="1378"/>
    </row>
    <row r="997692" spans="6:6">
      <c r="F997692" s="1378"/>
    </row>
    <row r="997693" spans="6:6">
      <c r="F997693" s="1378"/>
    </row>
    <row r="997694" spans="6:6">
      <c r="F997694" s="1378"/>
    </row>
    <row r="997695" spans="6:6">
      <c r="F997695" s="1378"/>
    </row>
    <row r="997696" spans="6:6">
      <c r="F997696" s="1378"/>
    </row>
    <row r="997697" spans="6:6">
      <c r="F997697" s="1378"/>
    </row>
    <row r="997698" spans="6:6">
      <c r="F997698" s="1378"/>
    </row>
    <row r="997699" spans="6:6">
      <c r="F997699" s="1378"/>
    </row>
    <row r="997700" spans="6:6">
      <c r="F997700" s="1378"/>
    </row>
    <row r="997701" spans="6:6">
      <c r="F997701" s="1378"/>
    </row>
    <row r="997702" spans="6:6">
      <c r="F997702" s="1378"/>
    </row>
    <row r="997703" spans="6:6">
      <c r="F997703" s="1378"/>
    </row>
    <row r="997704" spans="6:6">
      <c r="F997704" s="1378"/>
    </row>
    <row r="997705" spans="6:6">
      <c r="F997705" s="1378"/>
    </row>
    <row r="997706" spans="6:6">
      <c r="F997706" s="1378"/>
    </row>
    <row r="997707" spans="6:6">
      <c r="F997707" s="1378"/>
    </row>
    <row r="997708" spans="6:6">
      <c r="F997708" s="1378"/>
    </row>
    <row r="997709" spans="6:6">
      <c r="F997709" s="1378"/>
    </row>
    <row r="997710" spans="6:6">
      <c r="F997710" s="1378"/>
    </row>
    <row r="997711" spans="6:6">
      <c r="F997711" s="1378"/>
    </row>
    <row r="997712" spans="6:6">
      <c r="F997712" s="1378"/>
    </row>
    <row r="997713" spans="6:6">
      <c r="F997713" s="1378"/>
    </row>
    <row r="997714" spans="6:6">
      <c r="F997714" s="1378"/>
    </row>
    <row r="997715" spans="6:6">
      <c r="F997715" s="1378"/>
    </row>
    <row r="997716" spans="6:6">
      <c r="F997716" s="1378"/>
    </row>
    <row r="997717" spans="6:6">
      <c r="F997717" s="1378"/>
    </row>
    <row r="997718" spans="6:6">
      <c r="F997718" s="1378"/>
    </row>
    <row r="997719" spans="6:6">
      <c r="F997719" s="1378"/>
    </row>
    <row r="997720" spans="6:6">
      <c r="F997720" s="1378"/>
    </row>
    <row r="997721" spans="6:6">
      <c r="F997721" s="1378"/>
    </row>
    <row r="997722" spans="6:6">
      <c r="F997722" s="1378"/>
    </row>
    <row r="997723" spans="6:6">
      <c r="F997723" s="1378"/>
    </row>
    <row r="997724" spans="6:6">
      <c r="F997724" s="1378"/>
    </row>
    <row r="997725" spans="6:6">
      <c r="F997725" s="1378"/>
    </row>
    <row r="997726" spans="6:6">
      <c r="F997726" s="1378"/>
    </row>
    <row r="997727" spans="6:6">
      <c r="F997727" s="1378"/>
    </row>
    <row r="997728" spans="6:6">
      <c r="F997728" s="1378"/>
    </row>
    <row r="997729" spans="6:6">
      <c r="F997729" s="1378"/>
    </row>
    <row r="997730" spans="6:6">
      <c r="F997730" s="1378"/>
    </row>
    <row r="997731" spans="6:6">
      <c r="F997731" s="1378"/>
    </row>
    <row r="997732" spans="6:6">
      <c r="F997732" s="1378"/>
    </row>
    <row r="997733" spans="6:6">
      <c r="F997733" s="1378"/>
    </row>
    <row r="997734" spans="6:6">
      <c r="F997734" s="1378"/>
    </row>
    <row r="997735" spans="6:6">
      <c r="F997735" s="1378"/>
    </row>
    <row r="997736" spans="6:6">
      <c r="F997736" s="1378"/>
    </row>
    <row r="997737" spans="6:6">
      <c r="F997737" s="1378"/>
    </row>
    <row r="997738" spans="6:6">
      <c r="F997738" s="1378"/>
    </row>
    <row r="997739" spans="6:6">
      <c r="F997739" s="1378"/>
    </row>
    <row r="997740" spans="6:6">
      <c r="F997740" s="1378"/>
    </row>
    <row r="997741" spans="6:6">
      <c r="F997741" s="1378"/>
    </row>
    <row r="997742" spans="6:6">
      <c r="F997742" s="1378"/>
    </row>
    <row r="997743" spans="6:6">
      <c r="F997743" s="1378"/>
    </row>
    <row r="997744" spans="6:6">
      <c r="F997744" s="1378"/>
    </row>
    <row r="997745" spans="6:6">
      <c r="F997745" s="1378"/>
    </row>
    <row r="997746" spans="6:6">
      <c r="F997746" s="1378"/>
    </row>
    <row r="997747" spans="6:6">
      <c r="F997747" s="1378"/>
    </row>
    <row r="997748" spans="6:6">
      <c r="F997748" s="1378"/>
    </row>
    <row r="997749" spans="6:6">
      <c r="F997749" s="1378"/>
    </row>
    <row r="997750" spans="6:6">
      <c r="F997750" s="1378"/>
    </row>
    <row r="997751" spans="6:6">
      <c r="F997751" s="1378"/>
    </row>
    <row r="997752" spans="6:6">
      <c r="F997752" s="1378"/>
    </row>
    <row r="997753" spans="6:6">
      <c r="F997753" s="1378"/>
    </row>
    <row r="997754" spans="6:6">
      <c r="F997754" s="1378"/>
    </row>
    <row r="997755" spans="6:6">
      <c r="F997755" s="1378"/>
    </row>
    <row r="997756" spans="6:6">
      <c r="F997756" s="1378"/>
    </row>
    <row r="997757" spans="6:6">
      <c r="F997757" s="1378"/>
    </row>
    <row r="997758" spans="6:6">
      <c r="F997758" s="1378"/>
    </row>
    <row r="997759" spans="6:6">
      <c r="F997759" s="1378"/>
    </row>
    <row r="997760" spans="6:6">
      <c r="F997760" s="1378"/>
    </row>
    <row r="997761" spans="6:6">
      <c r="F997761" s="1378"/>
    </row>
    <row r="997762" spans="6:6">
      <c r="F997762" s="1378"/>
    </row>
    <row r="997763" spans="6:6">
      <c r="F997763" s="1378"/>
    </row>
    <row r="997764" spans="6:6">
      <c r="F997764" s="1378"/>
    </row>
    <row r="997765" spans="6:6">
      <c r="F997765" s="1378"/>
    </row>
    <row r="997766" spans="6:6">
      <c r="F997766" s="1378"/>
    </row>
    <row r="997767" spans="6:6">
      <c r="F997767" s="1378"/>
    </row>
    <row r="997768" spans="6:6">
      <c r="F997768" s="1378"/>
    </row>
    <row r="997769" spans="6:6">
      <c r="F997769" s="1378"/>
    </row>
    <row r="997770" spans="6:6">
      <c r="F997770" s="1378"/>
    </row>
    <row r="997771" spans="6:6">
      <c r="F997771" s="1378"/>
    </row>
    <row r="997772" spans="6:6">
      <c r="F997772" s="1378"/>
    </row>
    <row r="997773" spans="6:6">
      <c r="F997773" s="1378"/>
    </row>
    <row r="997774" spans="6:6">
      <c r="F997774" s="1378"/>
    </row>
    <row r="997775" spans="6:6">
      <c r="F997775" s="1378"/>
    </row>
    <row r="997776" spans="6:6">
      <c r="F997776" s="1378"/>
    </row>
    <row r="997777" spans="6:6">
      <c r="F997777" s="1378"/>
    </row>
    <row r="997778" spans="6:6">
      <c r="F997778" s="1378"/>
    </row>
    <row r="997779" spans="6:6">
      <c r="F997779" s="1378"/>
    </row>
    <row r="997780" spans="6:6">
      <c r="F997780" s="1378"/>
    </row>
    <row r="997781" spans="6:6">
      <c r="F997781" s="1378"/>
    </row>
    <row r="997782" spans="6:6">
      <c r="F997782" s="1378"/>
    </row>
    <row r="997783" spans="6:6">
      <c r="F997783" s="1378"/>
    </row>
    <row r="997784" spans="6:6">
      <c r="F997784" s="1378"/>
    </row>
    <row r="997785" spans="6:6">
      <c r="F997785" s="1378"/>
    </row>
    <row r="997786" spans="6:6">
      <c r="F997786" s="1378"/>
    </row>
    <row r="997787" spans="6:6">
      <c r="F997787" s="1378"/>
    </row>
    <row r="997788" spans="6:6">
      <c r="F997788" s="1378"/>
    </row>
    <row r="997789" spans="6:6">
      <c r="F997789" s="1378"/>
    </row>
    <row r="997790" spans="6:6">
      <c r="F997790" s="1378"/>
    </row>
    <row r="997791" spans="6:6">
      <c r="F997791" s="1378"/>
    </row>
    <row r="997792" spans="6:6">
      <c r="F997792" s="1378"/>
    </row>
    <row r="997793" spans="6:6">
      <c r="F997793" s="1378"/>
    </row>
    <row r="997794" spans="6:6">
      <c r="F997794" s="1378"/>
    </row>
    <row r="997795" spans="6:6">
      <c r="F997795" s="1378"/>
    </row>
    <row r="997796" spans="6:6">
      <c r="F997796" s="1378"/>
    </row>
    <row r="997797" spans="6:6">
      <c r="F997797" s="1378"/>
    </row>
    <row r="997798" spans="6:6">
      <c r="F997798" s="1378"/>
    </row>
    <row r="997799" spans="6:6">
      <c r="F997799" s="1378"/>
    </row>
    <row r="997800" spans="6:6">
      <c r="F997800" s="1378"/>
    </row>
    <row r="997801" spans="6:6">
      <c r="F997801" s="1378"/>
    </row>
    <row r="997802" spans="6:6">
      <c r="F997802" s="1378"/>
    </row>
    <row r="997803" spans="6:6">
      <c r="F997803" s="1378"/>
    </row>
    <row r="997804" spans="6:6">
      <c r="F997804" s="1378"/>
    </row>
    <row r="997805" spans="6:6">
      <c r="F997805" s="1378"/>
    </row>
    <row r="997806" spans="6:6">
      <c r="F997806" s="1378"/>
    </row>
    <row r="997807" spans="6:6">
      <c r="F997807" s="1378"/>
    </row>
    <row r="997808" spans="6:6">
      <c r="F997808" s="1378"/>
    </row>
    <row r="997809" spans="6:6">
      <c r="F997809" s="1378"/>
    </row>
    <row r="997810" spans="6:6">
      <c r="F997810" s="1378"/>
    </row>
    <row r="997811" spans="6:6">
      <c r="F997811" s="1378"/>
    </row>
    <row r="997812" spans="6:6">
      <c r="F997812" s="1378"/>
    </row>
    <row r="997813" spans="6:6">
      <c r="F997813" s="1378"/>
    </row>
    <row r="997814" spans="6:6">
      <c r="F997814" s="1378"/>
    </row>
    <row r="997815" spans="6:6">
      <c r="F997815" s="1378"/>
    </row>
    <row r="997816" spans="6:6">
      <c r="F997816" s="1378"/>
    </row>
    <row r="997817" spans="6:6">
      <c r="F997817" s="1378"/>
    </row>
    <row r="997818" spans="6:6">
      <c r="F997818" s="1378"/>
    </row>
    <row r="997819" spans="6:6">
      <c r="F997819" s="1378"/>
    </row>
    <row r="997820" spans="6:6">
      <c r="F997820" s="1378"/>
    </row>
    <row r="997821" spans="6:6">
      <c r="F997821" s="1378"/>
    </row>
    <row r="997822" spans="6:6">
      <c r="F997822" s="1378"/>
    </row>
    <row r="997823" spans="6:6">
      <c r="F997823" s="1378"/>
    </row>
    <row r="997824" spans="6:6">
      <c r="F997824" s="1378"/>
    </row>
    <row r="997825" spans="6:6">
      <c r="F997825" s="1378"/>
    </row>
    <row r="997826" spans="6:6">
      <c r="F997826" s="1378"/>
    </row>
    <row r="997827" spans="6:6">
      <c r="F997827" s="1378"/>
    </row>
    <row r="997828" spans="6:6">
      <c r="F997828" s="1378"/>
    </row>
    <row r="997829" spans="6:6">
      <c r="F997829" s="1378"/>
    </row>
    <row r="997830" spans="6:6">
      <c r="F997830" s="1378"/>
    </row>
    <row r="997831" spans="6:6">
      <c r="F997831" s="1378"/>
    </row>
    <row r="997832" spans="6:6">
      <c r="F997832" s="1378"/>
    </row>
    <row r="997833" spans="6:6">
      <c r="F997833" s="1378"/>
    </row>
    <row r="997834" spans="6:6">
      <c r="F997834" s="1378"/>
    </row>
    <row r="997835" spans="6:6">
      <c r="F997835" s="1378"/>
    </row>
    <row r="997836" spans="6:6">
      <c r="F997836" s="1378"/>
    </row>
    <row r="997837" spans="6:6">
      <c r="F997837" s="1378"/>
    </row>
    <row r="997838" spans="6:6">
      <c r="F997838" s="1378"/>
    </row>
    <row r="997839" spans="6:6">
      <c r="F997839" s="1378"/>
    </row>
    <row r="997840" spans="6:6">
      <c r="F997840" s="1378"/>
    </row>
    <row r="997841" spans="6:6">
      <c r="F997841" s="1378"/>
    </row>
    <row r="997842" spans="6:6">
      <c r="F997842" s="1378"/>
    </row>
    <row r="997843" spans="6:6">
      <c r="F997843" s="1378"/>
    </row>
    <row r="997844" spans="6:6">
      <c r="F997844" s="1378"/>
    </row>
    <row r="997845" spans="6:6">
      <c r="F997845" s="1378"/>
    </row>
    <row r="997846" spans="6:6">
      <c r="F997846" s="1378"/>
    </row>
    <row r="997847" spans="6:6">
      <c r="F997847" s="1378"/>
    </row>
    <row r="997848" spans="6:6">
      <c r="F997848" s="1378"/>
    </row>
    <row r="997849" spans="6:6">
      <c r="F997849" s="1378"/>
    </row>
    <row r="997850" spans="6:6">
      <c r="F997850" s="1378"/>
    </row>
    <row r="997851" spans="6:6">
      <c r="F997851" s="1378"/>
    </row>
    <row r="997852" spans="6:6">
      <c r="F997852" s="1378"/>
    </row>
    <row r="997853" spans="6:6">
      <c r="F997853" s="1378"/>
    </row>
    <row r="997854" spans="6:6">
      <c r="F997854" s="1378"/>
    </row>
    <row r="997855" spans="6:6">
      <c r="F997855" s="1378"/>
    </row>
    <row r="997856" spans="6:6">
      <c r="F997856" s="1378"/>
    </row>
    <row r="997857" spans="6:6">
      <c r="F997857" s="1378"/>
    </row>
    <row r="997858" spans="6:6">
      <c r="F997858" s="1378"/>
    </row>
    <row r="997859" spans="6:6">
      <c r="F997859" s="1378"/>
    </row>
    <row r="997860" spans="6:6">
      <c r="F997860" s="1378"/>
    </row>
    <row r="997861" spans="6:6">
      <c r="F997861" s="1378"/>
    </row>
    <row r="997862" spans="6:6">
      <c r="F997862" s="1378"/>
    </row>
    <row r="997863" spans="6:6">
      <c r="F997863" s="1378"/>
    </row>
    <row r="997864" spans="6:6">
      <c r="F997864" s="1378"/>
    </row>
    <row r="997865" spans="6:6">
      <c r="F997865" s="1378"/>
    </row>
    <row r="997866" spans="6:6">
      <c r="F997866" s="1378"/>
    </row>
    <row r="997867" spans="6:6">
      <c r="F997867" s="1378"/>
    </row>
    <row r="997868" spans="6:6">
      <c r="F997868" s="1378"/>
    </row>
    <row r="997869" spans="6:6">
      <c r="F997869" s="1378"/>
    </row>
    <row r="997870" spans="6:6">
      <c r="F997870" s="1378"/>
    </row>
    <row r="997871" spans="6:6">
      <c r="F997871" s="1378"/>
    </row>
    <row r="997872" spans="6:6">
      <c r="F997872" s="1378"/>
    </row>
    <row r="997873" spans="6:6">
      <c r="F997873" s="1378"/>
    </row>
    <row r="997874" spans="6:6">
      <c r="F997874" s="1378"/>
    </row>
    <row r="997875" spans="6:6">
      <c r="F997875" s="1378"/>
    </row>
    <row r="997876" spans="6:6">
      <c r="F997876" s="1378"/>
    </row>
    <row r="997877" spans="6:6">
      <c r="F997877" s="1378"/>
    </row>
    <row r="997878" spans="6:6">
      <c r="F997878" s="1378"/>
    </row>
    <row r="997879" spans="6:6">
      <c r="F997879" s="1378"/>
    </row>
    <row r="997880" spans="6:6">
      <c r="F997880" s="1378"/>
    </row>
    <row r="997881" spans="6:6">
      <c r="F997881" s="1378"/>
    </row>
    <row r="997882" spans="6:6">
      <c r="F997882" s="1378"/>
    </row>
    <row r="997883" spans="6:6">
      <c r="F997883" s="1378"/>
    </row>
    <row r="997884" spans="6:6">
      <c r="F997884" s="1378"/>
    </row>
    <row r="997885" spans="6:6">
      <c r="F997885" s="1378"/>
    </row>
    <row r="997886" spans="6:6">
      <c r="F997886" s="1378"/>
    </row>
    <row r="997887" spans="6:6">
      <c r="F997887" s="1378"/>
    </row>
    <row r="997888" spans="6:6">
      <c r="F997888" s="1378"/>
    </row>
    <row r="997889" spans="6:6">
      <c r="F997889" s="1378"/>
    </row>
    <row r="997890" spans="6:6">
      <c r="F997890" s="1378"/>
    </row>
    <row r="997891" spans="6:6">
      <c r="F997891" s="1378"/>
    </row>
    <row r="997892" spans="6:6">
      <c r="F997892" s="1378"/>
    </row>
    <row r="997893" spans="6:6">
      <c r="F997893" s="1378"/>
    </row>
    <row r="997894" spans="6:6">
      <c r="F997894" s="1378"/>
    </row>
    <row r="997895" spans="6:6">
      <c r="F997895" s="1378"/>
    </row>
    <row r="997896" spans="6:6">
      <c r="F997896" s="1378"/>
    </row>
    <row r="997897" spans="6:6">
      <c r="F997897" s="1378"/>
    </row>
    <row r="997898" spans="6:6">
      <c r="F997898" s="1378"/>
    </row>
    <row r="997899" spans="6:6">
      <c r="F997899" s="1378"/>
    </row>
    <row r="997900" spans="6:6">
      <c r="F997900" s="1378"/>
    </row>
    <row r="997901" spans="6:6">
      <c r="F997901" s="1378"/>
    </row>
    <row r="997902" spans="6:6">
      <c r="F997902" s="1378"/>
    </row>
    <row r="997903" spans="6:6">
      <c r="F997903" s="1378"/>
    </row>
    <row r="997904" spans="6:6">
      <c r="F997904" s="1378"/>
    </row>
    <row r="997905" spans="6:6">
      <c r="F997905" s="1378"/>
    </row>
    <row r="997906" spans="6:6">
      <c r="F997906" s="1378"/>
    </row>
    <row r="997907" spans="6:6">
      <c r="F997907" s="1378"/>
    </row>
    <row r="997908" spans="6:6">
      <c r="F997908" s="1378"/>
    </row>
    <row r="997909" spans="6:6">
      <c r="F997909" s="1378"/>
    </row>
    <row r="997910" spans="6:6">
      <c r="F997910" s="1378"/>
    </row>
    <row r="997911" spans="6:6">
      <c r="F997911" s="1378"/>
    </row>
    <row r="997912" spans="6:6">
      <c r="F997912" s="1378"/>
    </row>
    <row r="997913" spans="6:6">
      <c r="F997913" s="1378"/>
    </row>
    <row r="997914" spans="6:6">
      <c r="F997914" s="1378"/>
    </row>
    <row r="997915" spans="6:6">
      <c r="F997915" s="1378"/>
    </row>
    <row r="997916" spans="6:6">
      <c r="F997916" s="1378"/>
    </row>
    <row r="997917" spans="6:6">
      <c r="F997917" s="1378"/>
    </row>
    <row r="997918" spans="6:6">
      <c r="F997918" s="1378"/>
    </row>
    <row r="997919" spans="6:6">
      <c r="F997919" s="1378"/>
    </row>
    <row r="997920" spans="6:6">
      <c r="F997920" s="1378"/>
    </row>
    <row r="997921" spans="6:6">
      <c r="F997921" s="1378"/>
    </row>
    <row r="997922" spans="6:6">
      <c r="F997922" s="1378"/>
    </row>
    <row r="997923" spans="6:6">
      <c r="F997923" s="1378"/>
    </row>
    <row r="997924" spans="6:6">
      <c r="F997924" s="1378"/>
    </row>
    <row r="997925" spans="6:6">
      <c r="F997925" s="1378"/>
    </row>
    <row r="997926" spans="6:6">
      <c r="F997926" s="1378"/>
    </row>
    <row r="997927" spans="6:6">
      <c r="F997927" s="1378"/>
    </row>
    <row r="997928" spans="6:6">
      <c r="F997928" s="1378"/>
    </row>
    <row r="997929" spans="6:6">
      <c r="F997929" s="1378"/>
    </row>
    <row r="997930" spans="6:6">
      <c r="F997930" s="1378"/>
    </row>
    <row r="997931" spans="6:6">
      <c r="F997931" s="1378"/>
    </row>
    <row r="997932" spans="6:6">
      <c r="F997932" s="1378"/>
    </row>
    <row r="997933" spans="6:6">
      <c r="F997933" s="1378"/>
    </row>
    <row r="997934" spans="6:6">
      <c r="F997934" s="1378"/>
    </row>
    <row r="997935" spans="6:6">
      <c r="F997935" s="1378"/>
    </row>
    <row r="997936" spans="6:6">
      <c r="F997936" s="1378"/>
    </row>
    <row r="997937" spans="6:6">
      <c r="F997937" s="1378"/>
    </row>
    <row r="997938" spans="6:6">
      <c r="F997938" s="1378"/>
    </row>
    <row r="997939" spans="6:6">
      <c r="F997939" s="1378"/>
    </row>
    <row r="997940" spans="6:6">
      <c r="F997940" s="1378"/>
    </row>
    <row r="997941" spans="6:6">
      <c r="F997941" s="1378"/>
    </row>
    <row r="997942" spans="6:6">
      <c r="F997942" s="1378"/>
    </row>
    <row r="997943" spans="6:6">
      <c r="F997943" s="1378"/>
    </row>
    <row r="997944" spans="6:6">
      <c r="F997944" s="1378"/>
    </row>
    <row r="997945" spans="6:6">
      <c r="F997945" s="1378"/>
    </row>
    <row r="997946" spans="6:6">
      <c r="F997946" s="1378"/>
    </row>
    <row r="997947" spans="6:6">
      <c r="F997947" s="1378"/>
    </row>
    <row r="997948" spans="6:6">
      <c r="F997948" s="1378"/>
    </row>
    <row r="997949" spans="6:6">
      <c r="F997949" s="1378"/>
    </row>
    <row r="997950" spans="6:6">
      <c r="F997950" s="1378"/>
    </row>
    <row r="997951" spans="6:6">
      <c r="F997951" s="1378"/>
    </row>
    <row r="997952" spans="6:6">
      <c r="F997952" s="1378"/>
    </row>
    <row r="997953" spans="6:6">
      <c r="F997953" s="1378"/>
    </row>
    <row r="997954" spans="6:6">
      <c r="F997954" s="1378"/>
    </row>
    <row r="997955" spans="6:6">
      <c r="F997955" s="1378"/>
    </row>
    <row r="997956" spans="6:6">
      <c r="F997956" s="1378"/>
    </row>
    <row r="997957" spans="6:6">
      <c r="F997957" s="1378"/>
    </row>
    <row r="997958" spans="6:6">
      <c r="F997958" s="1378"/>
    </row>
    <row r="997959" spans="6:6">
      <c r="F997959" s="1378"/>
    </row>
    <row r="997960" spans="6:6">
      <c r="F997960" s="1378"/>
    </row>
    <row r="997961" spans="6:6">
      <c r="F997961" s="1378"/>
    </row>
    <row r="997962" spans="6:6">
      <c r="F997962" s="1378"/>
    </row>
    <row r="997963" spans="6:6">
      <c r="F997963" s="1378"/>
    </row>
    <row r="997964" spans="6:6">
      <c r="F997964" s="1378"/>
    </row>
    <row r="997965" spans="6:6">
      <c r="F997965" s="1378"/>
    </row>
    <row r="997966" spans="6:6">
      <c r="F997966" s="1378"/>
    </row>
    <row r="997967" spans="6:6">
      <c r="F997967" s="1378"/>
    </row>
    <row r="997968" spans="6:6">
      <c r="F997968" s="1378"/>
    </row>
    <row r="997969" spans="6:6">
      <c r="F997969" s="1378"/>
    </row>
    <row r="997970" spans="6:6">
      <c r="F997970" s="1378"/>
    </row>
    <row r="997971" spans="6:6">
      <c r="F997971" s="1378"/>
    </row>
    <row r="997972" spans="6:6">
      <c r="F997972" s="1378"/>
    </row>
    <row r="997973" spans="6:6">
      <c r="F997973" s="1378"/>
    </row>
    <row r="997974" spans="6:6">
      <c r="F997974" s="1378"/>
    </row>
    <row r="997975" spans="6:6">
      <c r="F997975" s="1378"/>
    </row>
    <row r="997976" spans="6:6">
      <c r="F997976" s="1378"/>
    </row>
    <row r="997977" spans="6:6">
      <c r="F997977" s="1378"/>
    </row>
    <row r="997978" spans="6:6">
      <c r="F997978" s="1378"/>
    </row>
    <row r="997979" spans="6:6">
      <c r="F997979" s="1378"/>
    </row>
    <row r="997980" spans="6:6">
      <c r="F997980" s="1378"/>
    </row>
    <row r="997981" spans="6:6">
      <c r="F997981" s="1378"/>
    </row>
    <row r="997982" spans="6:6">
      <c r="F997982" s="1378"/>
    </row>
    <row r="997983" spans="6:6">
      <c r="F997983" s="1378"/>
    </row>
    <row r="997984" spans="6:6">
      <c r="F997984" s="1378"/>
    </row>
    <row r="997985" spans="6:6">
      <c r="F997985" s="1378"/>
    </row>
    <row r="997986" spans="6:6">
      <c r="F997986" s="1378"/>
    </row>
    <row r="997987" spans="6:6">
      <c r="F997987" s="1378"/>
    </row>
    <row r="997988" spans="6:6">
      <c r="F997988" s="1378"/>
    </row>
    <row r="997989" spans="6:6">
      <c r="F997989" s="1378"/>
    </row>
    <row r="997990" spans="6:6">
      <c r="F997990" s="1378"/>
    </row>
    <row r="997991" spans="6:6">
      <c r="F997991" s="1378"/>
    </row>
    <row r="997992" spans="6:6">
      <c r="F997992" s="1378"/>
    </row>
    <row r="997993" spans="6:6">
      <c r="F997993" s="1378"/>
    </row>
    <row r="997994" spans="6:6">
      <c r="F997994" s="1378"/>
    </row>
    <row r="997995" spans="6:6">
      <c r="F997995" s="1378"/>
    </row>
    <row r="997996" spans="6:6">
      <c r="F997996" s="1378"/>
    </row>
    <row r="997997" spans="6:6">
      <c r="F997997" s="1378"/>
    </row>
    <row r="997998" spans="6:6">
      <c r="F997998" s="1378"/>
    </row>
    <row r="997999" spans="6:6">
      <c r="F997999" s="1378"/>
    </row>
    <row r="998000" spans="6:6">
      <c r="F998000" s="1378"/>
    </row>
    <row r="998001" spans="6:6">
      <c r="F998001" s="1378"/>
    </row>
    <row r="998002" spans="6:6">
      <c r="F998002" s="1378"/>
    </row>
    <row r="998003" spans="6:6">
      <c r="F998003" s="1378"/>
    </row>
    <row r="998004" spans="6:6">
      <c r="F998004" s="1378"/>
    </row>
    <row r="998005" spans="6:6">
      <c r="F998005" s="1378"/>
    </row>
    <row r="998006" spans="6:6">
      <c r="F998006" s="1378"/>
    </row>
    <row r="998007" spans="6:6">
      <c r="F998007" s="1378"/>
    </row>
    <row r="998008" spans="6:6">
      <c r="F998008" s="1378"/>
    </row>
    <row r="998009" spans="6:6">
      <c r="F998009" s="1378"/>
    </row>
    <row r="998010" spans="6:6">
      <c r="F998010" s="1378"/>
    </row>
    <row r="998011" spans="6:6">
      <c r="F998011" s="1378"/>
    </row>
    <row r="998012" spans="6:6">
      <c r="F998012" s="1378"/>
    </row>
    <row r="998013" spans="6:6">
      <c r="F998013" s="1378"/>
    </row>
    <row r="998014" spans="6:6">
      <c r="F998014" s="1378"/>
    </row>
    <row r="998015" spans="6:6">
      <c r="F998015" s="1378"/>
    </row>
    <row r="998016" spans="6:6">
      <c r="F998016" s="1378"/>
    </row>
    <row r="998017" spans="6:6">
      <c r="F998017" s="1378"/>
    </row>
    <row r="998018" spans="6:6">
      <c r="F998018" s="1378"/>
    </row>
    <row r="998019" spans="6:6">
      <c r="F998019" s="1378"/>
    </row>
    <row r="998020" spans="6:6">
      <c r="F998020" s="1378"/>
    </row>
    <row r="998021" spans="6:6">
      <c r="F998021" s="1378"/>
    </row>
    <row r="998022" spans="6:6">
      <c r="F998022" s="1378"/>
    </row>
    <row r="998023" spans="6:6">
      <c r="F998023" s="1378"/>
    </row>
    <row r="998024" spans="6:6">
      <c r="F998024" s="1378"/>
    </row>
    <row r="998025" spans="6:6">
      <c r="F998025" s="1378"/>
    </row>
    <row r="998026" spans="6:6">
      <c r="F998026" s="1378"/>
    </row>
    <row r="998027" spans="6:6">
      <c r="F998027" s="1378"/>
    </row>
    <row r="998028" spans="6:6">
      <c r="F998028" s="1378"/>
    </row>
    <row r="998029" spans="6:6">
      <c r="F998029" s="1378"/>
    </row>
    <row r="998030" spans="6:6">
      <c r="F998030" s="1378"/>
    </row>
    <row r="998031" spans="6:6">
      <c r="F998031" s="1378"/>
    </row>
    <row r="998032" spans="6:6">
      <c r="F998032" s="1378"/>
    </row>
    <row r="998033" spans="6:6">
      <c r="F998033" s="1378"/>
    </row>
    <row r="998034" spans="6:6">
      <c r="F998034" s="1378"/>
    </row>
    <row r="998035" spans="6:6">
      <c r="F998035" s="1378"/>
    </row>
    <row r="998036" spans="6:6">
      <c r="F998036" s="1378"/>
    </row>
    <row r="998037" spans="6:6">
      <c r="F998037" s="1378"/>
    </row>
    <row r="998038" spans="6:6">
      <c r="F998038" s="1378"/>
    </row>
    <row r="998039" spans="6:6">
      <c r="F998039" s="1378"/>
    </row>
    <row r="998040" spans="6:6">
      <c r="F998040" s="1378"/>
    </row>
    <row r="998041" spans="6:6">
      <c r="F998041" s="1378"/>
    </row>
    <row r="998042" spans="6:6">
      <c r="F998042" s="1378"/>
    </row>
    <row r="998043" spans="6:6">
      <c r="F998043" s="1378"/>
    </row>
    <row r="998044" spans="6:6">
      <c r="F998044" s="1378"/>
    </row>
    <row r="998045" spans="6:6">
      <c r="F998045" s="1378"/>
    </row>
    <row r="998046" spans="6:6">
      <c r="F998046" s="1378"/>
    </row>
    <row r="998047" spans="6:6">
      <c r="F998047" s="1378"/>
    </row>
    <row r="998048" spans="6:6">
      <c r="F998048" s="1378"/>
    </row>
    <row r="998049" spans="6:6">
      <c r="F998049" s="1378"/>
    </row>
    <row r="998050" spans="6:6">
      <c r="F998050" s="1378"/>
    </row>
    <row r="998051" spans="6:6">
      <c r="F998051" s="1378"/>
    </row>
    <row r="998052" spans="6:6">
      <c r="F998052" s="1378"/>
    </row>
    <row r="998053" spans="6:6">
      <c r="F998053" s="1378"/>
    </row>
    <row r="998054" spans="6:6">
      <c r="F998054" s="1378"/>
    </row>
    <row r="998055" spans="6:6">
      <c r="F998055" s="1378"/>
    </row>
    <row r="998056" spans="6:6">
      <c r="F998056" s="1378"/>
    </row>
    <row r="998057" spans="6:6">
      <c r="F998057" s="1378"/>
    </row>
    <row r="998058" spans="6:6">
      <c r="F998058" s="1378"/>
    </row>
    <row r="998059" spans="6:6">
      <c r="F998059" s="1378"/>
    </row>
    <row r="998060" spans="6:6">
      <c r="F998060" s="1378"/>
    </row>
    <row r="998061" spans="6:6">
      <c r="F998061" s="1378"/>
    </row>
    <row r="998062" spans="6:6">
      <c r="F998062" s="1378"/>
    </row>
    <row r="998063" spans="6:6">
      <c r="F998063" s="1378"/>
    </row>
    <row r="998064" spans="6:6">
      <c r="F998064" s="1378"/>
    </row>
    <row r="998065" spans="6:6">
      <c r="F998065" s="1378"/>
    </row>
    <row r="998066" spans="6:6">
      <c r="F998066" s="1378"/>
    </row>
    <row r="998067" spans="6:6">
      <c r="F998067" s="1378"/>
    </row>
    <row r="998068" spans="6:6">
      <c r="F998068" s="1378"/>
    </row>
    <row r="998069" spans="6:6">
      <c r="F998069" s="1378"/>
    </row>
    <row r="998070" spans="6:6">
      <c r="F998070" s="1378"/>
    </row>
    <row r="998071" spans="6:6">
      <c r="F998071" s="1378"/>
    </row>
    <row r="998072" spans="6:6">
      <c r="F998072" s="1378"/>
    </row>
    <row r="998073" spans="6:6">
      <c r="F998073" s="1378"/>
    </row>
    <row r="998074" spans="6:6">
      <c r="F998074" s="1378"/>
    </row>
    <row r="998075" spans="6:6">
      <c r="F998075" s="1378"/>
    </row>
    <row r="998076" spans="6:6">
      <c r="F998076" s="1378"/>
    </row>
    <row r="998077" spans="6:6">
      <c r="F998077" s="1378"/>
    </row>
    <row r="998078" spans="6:6">
      <c r="F998078" s="1378"/>
    </row>
    <row r="998079" spans="6:6">
      <c r="F998079" s="1378"/>
    </row>
    <row r="998080" spans="6:6">
      <c r="F998080" s="1378"/>
    </row>
    <row r="998081" spans="6:6">
      <c r="F998081" s="1378"/>
    </row>
    <row r="998082" spans="6:6">
      <c r="F998082" s="1378"/>
    </row>
    <row r="998083" spans="6:6">
      <c r="F998083" s="1378"/>
    </row>
    <row r="998084" spans="6:6">
      <c r="F998084" s="1378"/>
    </row>
    <row r="998085" spans="6:6">
      <c r="F998085" s="1378"/>
    </row>
    <row r="998086" spans="6:6">
      <c r="F998086" s="1378"/>
    </row>
    <row r="998087" spans="6:6">
      <c r="F998087" s="1378"/>
    </row>
    <row r="998088" spans="6:6">
      <c r="F998088" s="1378"/>
    </row>
    <row r="998089" spans="6:6">
      <c r="F998089" s="1378"/>
    </row>
    <row r="998090" spans="6:6">
      <c r="F998090" s="1378"/>
    </row>
    <row r="998091" spans="6:6">
      <c r="F998091" s="1378"/>
    </row>
    <row r="998092" spans="6:6">
      <c r="F998092" s="1378"/>
    </row>
    <row r="998093" spans="6:6">
      <c r="F998093" s="1378"/>
    </row>
    <row r="998094" spans="6:6">
      <c r="F998094" s="1378"/>
    </row>
    <row r="998095" spans="6:6">
      <c r="F998095" s="1378"/>
    </row>
    <row r="998096" spans="6:6">
      <c r="F998096" s="1378"/>
    </row>
    <row r="998097" spans="6:6">
      <c r="F998097" s="1378"/>
    </row>
    <row r="998098" spans="6:6">
      <c r="F998098" s="1378"/>
    </row>
    <row r="998099" spans="6:6">
      <c r="F998099" s="1378"/>
    </row>
    <row r="998100" spans="6:6">
      <c r="F998100" s="1378"/>
    </row>
    <row r="998101" spans="6:6">
      <c r="F998101" s="1378"/>
    </row>
    <row r="998102" spans="6:6">
      <c r="F998102" s="1378"/>
    </row>
    <row r="998103" spans="6:6">
      <c r="F998103" s="1378"/>
    </row>
    <row r="998104" spans="6:6">
      <c r="F998104" s="1378"/>
    </row>
    <row r="998105" spans="6:6">
      <c r="F998105" s="1378"/>
    </row>
    <row r="998106" spans="6:6">
      <c r="F998106" s="1378"/>
    </row>
    <row r="998107" spans="6:6">
      <c r="F998107" s="1378"/>
    </row>
    <row r="998108" spans="6:6">
      <c r="F998108" s="1378"/>
    </row>
    <row r="998109" spans="6:6">
      <c r="F998109" s="1378"/>
    </row>
    <row r="998110" spans="6:6">
      <c r="F998110" s="1378"/>
    </row>
    <row r="998111" spans="6:6">
      <c r="F998111" s="1378"/>
    </row>
    <row r="998112" spans="6:6">
      <c r="F998112" s="1378"/>
    </row>
    <row r="998113" spans="6:6">
      <c r="F998113" s="1378"/>
    </row>
    <row r="998114" spans="6:6">
      <c r="F998114" s="1378"/>
    </row>
    <row r="998115" spans="6:6">
      <c r="F998115" s="1378"/>
    </row>
    <row r="998116" spans="6:6">
      <c r="F998116" s="1378"/>
    </row>
    <row r="998117" spans="6:6">
      <c r="F998117" s="1378"/>
    </row>
    <row r="998118" spans="6:6">
      <c r="F998118" s="1378"/>
    </row>
    <row r="998119" spans="6:6">
      <c r="F998119" s="1378"/>
    </row>
    <row r="998120" spans="6:6">
      <c r="F998120" s="1378"/>
    </row>
    <row r="998121" spans="6:6">
      <c r="F998121" s="1378"/>
    </row>
    <row r="998122" spans="6:6">
      <c r="F998122" s="1378"/>
    </row>
    <row r="998123" spans="6:6">
      <c r="F998123" s="1378"/>
    </row>
    <row r="998124" spans="6:6">
      <c r="F998124" s="1378"/>
    </row>
    <row r="998125" spans="6:6">
      <c r="F998125" s="1378"/>
    </row>
    <row r="998126" spans="6:6">
      <c r="F998126" s="1378"/>
    </row>
    <row r="998127" spans="6:6">
      <c r="F998127" s="1378"/>
    </row>
    <row r="998128" spans="6:6">
      <c r="F998128" s="1378"/>
    </row>
    <row r="998129" spans="6:6">
      <c r="F998129" s="1378"/>
    </row>
    <row r="998130" spans="6:6">
      <c r="F998130" s="1378"/>
    </row>
    <row r="998131" spans="6:6">
      <c r="F998131" s="1378"/>
    </row>
    <row r="998132" spans="6:6">
      <c r="F998132" s="1378"/>
    </row>
    <row r="998133" spans="6:6">
      <c r="F998133" s="1378"/>
    </row>
    <row r="998134" spans="6:6">
      <c r="F998134" s="1378"/>
    </row>
    <row r="998135" spans="6:6">
      <c r="F998135" s="1378"/>
    </row>
    <row r="998136" spans="6:6">
      <c r="F998136" s="1378"/>
    </row>
    <row r="998137" spans="6:6">
      <c r="F998137" s="1378"/>
    </row>
    <row r="998138" spans="6:6">
      <c r="F998138" s="1378"/>
    </row>
    <row r="998139" spans="6:6">
      <c r="F998139" s="1378"/>
    </row>
    <row r="998140" spans="6:6">
      <c r="F998140" s="1378"/>
    </row>
    <row r="998141" spans="6:6">
      <c r="F998141" s="1378"/>
    </row>
    <row r="998142" spans="6:6">
      <c r="F998142" s="1378"/>
    </row>
    <row r="998143" spans="6:6">
      <c r="F998143" s="1378"/>
    </row>
    <row r="998144" spans="6:6">
      <c r="F998144" s="1378"/>
    </row>
    <row r="998145" spans="6:6">
      <c r="F998145" s="1378"/>
    </row>
    <row r="998146" spans="6:6">
      <c r="F998146" s="1378"/>
    </row>
    <row r="998147" spans="6:6">
      <c r="F998147" s="1378"/>
    </row>
    <row r="998148" spans="6:6">
      <c r="F998148" s="1378"/>
    </row>
    <row r="998149" spans="6:6">
      <c r="F998149" s="1378"/>
    </row>
    <row r="998150" spans="6:6">
      <c r="F998150" s="1378"/>
    </row>
    <row r="998151" spans="6:6">
      <c r="F998151" s="1378"/>
    </row>
    <row r="998152" spans="6:6">
      <c r="F998152" s="1378"/>
    </row>
    <row r="998153" spans="6:6">
      <c r="F998153" s="1378"/>
    </row>
    <row r="998154" spans="6:6">
      <c r="F998154" s="1378"/>
    </row>
    <row r="998155" spans="6:6">
      <c r="F998155" s="1378"/>
    </row>
    <row r="998156" spans="6:6">
      <c r="F998156" s="1378"/>
    </row>
    <row r="998157" spans="6:6">
      <c r="F998157" s="1378"/>
    </row>
    <row r="998158" spans="6:6">
      <c r="F998158" s="1378"/>
    </row>
    <row r="998159" spans="6:6">
      <c r="F998159" s="1378"/>
    </row>
    <row r="998160" spans="6:6">
      <c r="F998160" s="1378"/>
    </row>
    <row r="998161" spans="6:6">
      <c r="F998161" s="1378"/>
    </row>
    <row r="998162" spans="6:6">
      <c r="F998162" s="1378"/>
    </row>
    <row r="998163" spans="6:6">
      <c r="F998163" s="1378"/>
    </row>
    <row r="998164" spans="6:6">
      <c r="F998164" s="1378"/>
    </row>
    <row r="998165" spans="6:6">
      <c r="F998165" s="1378"/>
    </row>
    <row r="998166" spans="6:6">
      <c r="F998166" s="1378"/>
    </row>
    <row r="998167" spans="6:6">
      <c r="F998167" s="1378"/>
    </row>
    <row r="998168" spans="6:6">
      <c r="F998168" s="1378"/>
    </row>
    <row r="998169" spans="6:6">
      <c r="F998169" s="1378"/>
    </row>
    <row r="998170" spans="6:6">
      <c r="F998170" s="1378"/>
    </row>
    <row r="998171" spans="6:6">
      <c r="F998171" s="1378"/>
    </row>
    <row r="998172" spans="6:6">
      <c r="F998172" s="1378"/>
    </row>
    <row r="998173" spans="6:6">
      <c r="F998173" s="1378"/>
    </row>
    <row r="998174" spans="6:6">
      <c r="F998174" s="1378"/>
    </row>
    <row r="998175" spans="6:6">
      <c r="F998175" s="1378"/>
    </row>
    <row r="998176" spans="6:6">
      <c r="F998176" s="1378"/>
    </row>
    <row r="998177" spans="6:6">
      <c r="F998177" s="1378"/>
    </row>
    <row r="998178" spans="6:6">
      <c r="F998178" s="1378"/>
    </row>
    <row r="998179" spans="6:6">
      <c r="F998179" s="1378"/>
    </row>
    <row r="998180" spans="6:6">
      <c r="F998180" s="1378"/>
    </row>
    <row r="998181" spans="6:6">
      <c r="F998181" s="1378"/>
    </row>
    <row r="998182" spans="6:6">
      <c r="F998182" s="1378"/>
    </row>
    <row r="998183" spans="6:6">
      <c r="F998183" s="1378"/>
    </row>
    <row r="998184" spans="6:6">
      <c r="F998184" s="1378"/>
    </row>
    <row r="998185" spans="6:6">
      <c r="F998185" s="1378"/>
    </row>
    <row r="998186" spans="6:6">
      <c r="F998186" s="1378"/>
    </row>
    <row r="998187" spans="6:6">
      <c r="F998187" s="1378"/>
    </row>
    <row r="998188" spans="6:6">
      <c r="F998188" s="1378"/>
    </row>
    <row r="998189" spans="6:6">
      <c r="F998189" s="1378"/>
    </row>
    <row r="998190" spans="6:6">
      <c r="F998190" s="1378"/>
    </row>
    <row r="998191" spans="6:6">
      <c r="F998191" s="1378"/>
    </row>
    <row r="998192" spans="6:6">
      <c r="F998192" s="1378"/>
    </row>
    <row r="998193" spans="6:6">
      <c r="F998193" s="1378"/>
    </row>
    <row r="998194" spans="6:6">
      <c r="F998194" s="1378"/>
    </row>
    <row r="998195" spans="6:6">
      <c r="F998195" s="1378"/>
    </row>
    <row r="998196" spans="6:6">
      <c r="F998196" s="1378"/>
    </row>
    <row r="998197" spans="6:6">
      <c r="F998197" s="1378"/>
    </row>
    <row r="998198" spans="6:6">
      <c r="F998198" s="1378"/>
    </row>
    <row r="998199" spans="6:6">
      <c r="F998199" s="1378"/>
    </row>
    <row r="998200" spans="6:6">
      <c r="F998200" s="1378"/>
    </row>
    <row r="998201" spans="6:6">
      <c r="F998201" s="1378"/>
    </row>
    <row r="998202" spans="6:6">
      <c r="F998202" s="1378"/>
    </row>
    <row r="998203" spans="6:6">
      <c r="F998203" s="1378"/>
    </row>
    <row r="998204" spans="6:6">
      <c r="F998204" s="1378"/>
    </row>
    <row r="998205" spans="6:6">
      <c r="F998205" s="1378"/>
    </row>
    <row r="998206" spans="6:6">
      <c r="F998206" s="1378"/>
    </row>
    <row r="998207" spans="6:6">
      <c r="F998207" s="1378"/>
    </row>
    <row r="998208" spans="6:6">
      <c r="F998208" s="1378"/>
    </row>
    <row r="998209" spans="6:6">
      <c r="F998209" s="1378"/>
    </row>
    <row r="998210" spans="6:6">
      <c r="F998210" s="1378"/>
    </row>
    <row r="998211" spans="6:6">
      <c r="F998211" s="1378"/>
    </row>
    <row r="998212" spans="6:6">
      <c r="F998212" s="1378"/>
    </row>
    <row r="998213" spans="6:6">
      <c r="F998213" s="1378"/>
    </row>
    <row r="998214" spans="6:6">
      <c r="F998214" s="1378"/>
    </row>
    <row r="998215" spans="6:6">
      <c r="F998215" s="1378"/>
    </row>
    <row r="998216" spans="6:6">
      <c r="F998216" s="1378"/>
    </row>
    <row r="998217" spans="6:6">
      <c r="F998217" s="1378"/>
    </row>
    <row r="998218" spans="6:6">
      <c r="F998218" s="1378"/>
    </row>
    <row r="998219" spans="6:6">
      <c r="F998219" s="1378"/>
    </row>
    <row r="998220" spans="6:6">
      <c r="F998220" s="1378"/>
    </row>
    <row r="998221" spans="6:6">
      <c r="F998221" s="1378"/>
    </row>
    <row r="998222" spans="6:6">
      <c r="F998222" s="1378"/>
    </row>
    <row r="998223" spans="6:6">
      <c r="F998223" s="1378"/>
    </row>
    <row r="998224" spans="6:6">
      <c r="F998224" s="1378"/>
    </row>
    <row r="998225" spans="6:6">
      <c r="F998225" s="1378"/>
    </row>
    <row r="998226" spans="6:6">
      <c r="F998226" s="1378"/>
    </row>
    <row r="998227" spans="6:6">
      <c r="F998227" s="1378"/>
    </row>
    <row r="998228" spans="6:6">
      <c r="F998228" s="1378"/>
    </row>
    <row r="998229" spans="6:6">
      <c r="F998229" s="1378"/>
    </row>
    <row r="998230" spans="6:6">
      <c r="F998230" s="1378"/>
    </row>
    <row r="998231" spans="6:6">
      <c r="F998231" s="1378"/>
    </row>
    <row r="998232" spans="6:6">
      <c r="F998232" s="1378"/>
    </row>
    <row r="998233" spans="6:6">
      <c r="F998233" s="1378"/>
    </row>
    <row r="998234" spans="6:6">
      <c r="F998234" s="1378"/>
    </row>
    <row r="998235" spans="6:6">
      <c r="F998235" s="1378"/>
    </row>
    <row r="998236" spans="6:6">
      <c r="F998236" s="1378"/>
    </row>
    <row r="998237" spans="6:6">
      <c r="F998237" s="1378"/>
    </row>
    <row r="998238" spans="6:6">
      <c r="F998238" s="1378"/>
    </row>
    <row r="998239" spans="6:6">
      <c r="F998239" s="1378"/>
    </row>
    <row r="998240" spans="6:6">
      <c r="F998240" s="1378"/>
    </row>
    <row r="998241" spans="6:6">
      <c r="F998241" s="1378"/>
    </row>
    <row r="998242" spans="6:6">
      <c r="F998242" s="1378"/>
    </row>
    <row r="998243" spans="6:6">
      <c r="F998243" s="1378"/>
    </row>
    <row r="998244" spans="6:6">
      <c r="F998244" s="1378"/>
    </row>
    <row r="998245" spans="6:6">
      <c r="F998245" s="1378"/>
    </row>
    <row r="998246" spans="6:6">
      <c r="F998246" s="1378"/>
    </row>
    <row r="998247" spans="6:6">
      <c r="F998247" s="1378"/>
    </row>
    <row r="998248" spans="6:6">
      <c r="F998248" s="1378"/>
    </row>
    <row r="998249" spans="6:6">
      <c r="F998249" s="1378"/>
    </row>
    <row r="998250" spans="6:6">
      <c r="F998250" s="1378"/>
    </row>
    <row r="998251" spans="6:6">
      <c r="F998251" s="1378"/>
    </row>
    <row r="998252" spans="6:6">
      <c r="F998252" s="1378"/>
    </row>
    <row r="998253" spans="6:6">
      <c r="F998253" s="1378"/>
    </row>
    <row r="998254" spans="6:6">
      <c r="F998254" s="1378"/>
    </row>
    <row r="998255" spans="6:6">
      <c r="F998255" s="1378"/>
    </row>
    <row r="998256" spans="6:6">
      <c r="F998256" s="1378"/>
    </row>
    <row r="998257" spans="6:6">
      <c r="F998257" s="1378"/>
    </row>
    <row r="998258" spans="6:6">
      <c r="F998258" s="1378"/>
    </row>
    <row r="998259" spans="6:6">
      <c r="F998259" s="1378"/>
    </row>
    <row r="998260" spans="6:6">
      <c r="F998260" s="1378"/>
    </row>
    <row r="998261" spans="6:6">
      <c r="F998261" s="1378"/>
    </row>
    <row r="998262" spans="6:6">
      <c r="F998262" s="1378"/>
    </row>
    <row r="998263" spans="6:6">
      <c r="F998263" s="1378"/>
    </row>
    <row r="998264" spans="6:6">
      <c r="F998264" s="1378"/>
    </row>
    <row r="998265" spans="6:6">
      <c r="F998265" s="1378"/>
    </row>
    <row r="998266" spans="6:6">
      <c r="F998266" s="1378"/>
    </row>
    <row r="998267" spans="6:6">
      <c r="F998267" s="1378"/>
    </row>
    <row r="998268" spans="6:6">
      <c r="F998268" s="1378"/>
    </row>
    <row r="998269" spans="6:6">
      <c r="F998269" s="1378"/>
    </row>
    <row r="998270" spans="6:6">
      <c r="F998270" s="1378"/>
    </row>
    <row r="998271" spans="6:6">
      <c r="F998271" s="1378"/>
    </row>
    <row r="998272" spans="6:6">
      <c r="F998272" s="1378"/>
    </row>
    <row r="998273" spans="6:6">
      <c r="F998273" s="1378"/>
    </row>
    <row r="998274" spans="6:6">
      <c r="F998274" s="1378"/>
    </row>
    <row r="998275" spans="6:6">
      <c r="F998275" s="1378"/>
    </row>
    <row r="998276" spans="6:6">
      <c r="F998276" s="1378"/>
    </row>
    <row r="998277" spans="6:6">
      <c r="F998277" s="1378"/>
    </row>
    <row r="998278" spans="6:6">
      <c r="F998278" s="1378"/>
    </row>
    <row r="998279" spans="6:6">
      <c r="F998279" s="1378"/>
    </row>
    <row r="998280" spans="6:6">
      <c r="F998280" s="1378"/>
    </row>
    <row r="998281" spans="6:6">
      <c r="F998281" s="1378"/>
    </row>
    <row r="998282" spans="6:6">
      <c r="F998282" s="1378"/>
    </row>
    <row r="998283" spans="6:6">
      <c r="F998283" s="1378"/>
    </row>
    <row r="998284" spans="6:6">
      <c r="F998284" s="1378"/>
    </row>
    <row r="998285" spans="6:6">
      <c r="F998285" s="1378"/>
    </row>
    <row r="998286" spans="6:6">
      <c r="F998286" s="1378"/>
    </row>
    <row r="998287" spans="6:6">
      <c r="F998287" s="1378"/>
    </row>
    <row r="998288" spans="6:6">
      <c r="F998288" s="1378"/>
    </row>
    <row r="998289" spans="6:6">
      <c r="F998289" s="1378"/>
    </row>
    <row r="998290" spans="6:6">
      <c r="F998290" s="1378"/>
    </row>
    <row r="998291" spans="6:6">
      <c r="F998291" s="1378"/>
    </row>
    <row r="998292" spans="6:6">
      <c r="F998292" s="1378"/>
    </row>
    <row r="998293" spans="6:6">
      <c r="F998293" s="1378"/>
    </row>
    <row r="998294" spans="6:6">
      <c r="F998294" s="1378"/>
    </row>
    <row r="998295" spans="6:6">
      <c r="F998295" s="1378"/>
    </row>
    <row r="998296" spans="6:6">
      <c r="F998296" s="1378"/>
    </row>
    <row r="998297" spans="6:6">
      <c r="F998297" s="1378"/>
    </row>
    <row r="998298" spans="6:6">
      <c r="F998298" s="1378"/>
    </row>
    <row r="998299" spans="6:6">
      <c r="F998299" s="1378"/>
    </row>
    <row r="998300" spans="6:6">
      <c r="F998300" s="1378"/>
    </row>
    <row r="998301" spans="6:6">
      <c r="F998301" s="1378"/>
    </row>
    <row r="998302" spans="6:6">
      <c r="F998302" s="1378"/>
    </row>
    <row r="998303" spans="6:6">
      <c r="F998303" s="1378"/>
    </row>
    <row r="998304" spans="6:6">
      <c r="F998304" s="1378"/>
    </row>
    <row r="998305" spans="6:6">
      <c r="F998305" s="1378"/>
    </row>
    <row r="998306" spans="6:6">
      <c r="F998306" s="1378"/>
    </row>
    <row r="998307" spans="6:6">
      <c r="F998307" s="1378"/>
    </row>
    <row r="998308" spans="6:6">
      <c r="F998308" s="1378"/>
    </row>
    <row r="998309" spans="6:6">
      <c r="F998309" s="1378"/>
    </row>
    <row r="998310" spans="6:6">
      <c r="F998310" s="1378"/>
    </row>
    <row r="998311" spans="6:6">
      <c r="F998311" s="1378"/>
    </row>
    <row r="998312" spans="6:6">
      <c r="F998312" s="1378"/>
    </row>
    <row r="998313" spans="6:6">
      <c r="F998313" s="1378"/>
    </row>
    <row r="998314" spans="6:6">
      <c r="F998314" s="1378"/>
    </row>
    <row r="998315" spans="6:6">
      <c r="F998315" s="1378"/>
    </row>
    <row r="998316" spans="6:6">
      <c r="F998316" s="1378"/>
    </row>
    <row r="998317" spans="6:6">
      <c r="F998317" s="1378"/>
    </row>
    <row r="998318" spans="6:6">
      <c r="F998318" s="1378"/>
    </row>
    <row r="998319" spans="6:6">
      <c r="F998319" s="1378"/>
    </row>
    <row r="998320" spans="6:6">
      <c r="F998320" s="1378"/>
    </row>
    <row r="998321" spans="6:6">
      <c r="F998321" s="1378"/>
    </row>
    <row r="998322" spans="6:6">
      <c r="F998322" s="1378"/>
    </row>
    <row r="998323" spans="6:6">
      <c r="F998323" s="1378"/>
    </row>
    <row r="998324" spans="6:6">
      <c r="F998324" s="1378"/>
    </row>
    <row r="998325" spans="6:6">
      <c r="F998325" s="1378"/>
    </row>
    <row r="998326" spans="6:6">
      <c r="F998326" s="1378"/>
    </row>
    <row r="998327" spans="6:6">
      <c r="F998327" s="1378"/>
    </row>
    <row r="998328" spans="6:6">
      <c r="F998328" s="1378"/>
    </row>
    <row r="998329" spans="6:6">
      <c r="F998329" s="1378"/>
    </row>
    <row r="998330" spans="6:6">
      <c r="F998330" s="1378"/>
    </row>
    <row r="998331" spans="6:6">
      <c r="F998331" s="1378"/>
    </row>
    <row r="998332" spans="6:6">
      <c r="F998332" s="1378"/>
    </row>
    <row r="998333" spans="6:6">
      <c r="F998333" s="1378"/>
    </row>
    <row r="998334" spans="6:6">
      <c r="F998334" s="1378"/>
    </row>
    <row r="998335" spans="6:6">
      <c r="F998335" s="1378"/>
    </row>
    <row r="998336" spans="6:6">
      <c r="F998336" s="1378"/>
    </row>
    <row r="998337" spans="6:6">
      <c r="F998337" s="1378"/>
    </row>
    <row r="998338" spans="6:6">
      <c r="F998338" s="1378"/>
    </row>
    <row r="998339" spans="6:6">
      <c r="F998339" s="1378"/>
    </row>
    <row r="998340" spans="6:6">
      <c r="F998340" s="1378"/>
    </row>
    <row r="998341" spans="6:6">
      <c r="F998341" s="1378"/>
    </row>
    <row r="998342" spans="6:6">
      <c r="F998342" s="1378"/>
    </row>
    <row r="998343" spans="6:6">
      <c r="F998343" s="1378"/>
    </row>
    <row r="998344" spans="6:6">
      <c r="F998344" s="1378"/>
    </row>
    <row r="998345" spans="6:6">
      <c r="F998345" s="1378"/>
    </row>
    <row r="998346" spans="6:6">
      <c r="F998346" s="1378"/>
    </row>
    <row r="998347" spans="6:6">
      <c r="F998347" s="1378"/>
    </row>
    <row r="998348" spans="6:6">
      <c r="F998348" s="1378"/>
    </row>
    <row r="998349" spans="6:6">
      <c r="F998349" s="1378"/>
    </row>
    <row r="998350" spans="6:6">
      <c r="F998350" s="1378"/>
    </row>
    <row r="998351" spans="6:6">
      <c r="F998351" s="1378"/>
    </row>
    <row r="998352" spans="6:6">
      <c r="F998352" s="1378"/>
    </row>
    <row r="998353" spans="6:6">
      <c r="F998353" s="1378"/>
    </row>
    <row r="998354" spans="6:6">
      <c r="F998354" s="1378"/>
    </row>
    <row r="998355" spans="6:6">
      <c r="F998355" s="1378"/>
    </row>
    <row r="998356" spans="6:6">
      <c r="F998356" s="1378"/>
    </row>
    <row r="998357" spans="6:6">
      <c r="F998357" s="1378"/>
    </row>
    <row r="998358" spans="6:6">
      <c r="F998358" s="1378"/>
    </row>
    <row r="998359" spans="6:6">
      <c r="F998359" s="1378"/>
    </row>
    <row r="998360" spans="6:6">
      <c r="F998360" s="1378"/>
    </row>
    <row r="998361" spans="6:6">
      <c r="F998361" s="1378"/>
    </row>
    <row r="998362" spans="6:6">
      <c r="F998362" s="1378"/>
    </row>
    <row r="998363" spans="6:6">
      <c r="F998363" s="1378"/>
    </row>
    <row r="998364" spans="6:6">
      <c r="F998364" s="1378"/>
    </row>
    <row r="998365" spans="6:6">
      <c r="F998365" s="1378"/>
    </row>
    <row r="998366" spans="6:6">
      <c r="F998366" s="1378"/>
    </row>
    <row r="998367" spans="6:6">
      <c r="F998367" s="1378"/>
    </row>
    <row r="998368" spans="6:6">
      <c r="F998368" s="1378"/>
    </row>
    <row r="998369" spans="6:6">
      <c r="F998369" s="1378"/>
    </row>
    <row r="998370" spans="6:6">
      <c r="F998370" s="1378"/>
    </row>
    <row r="998371" spans="6:6">
      <c r="F998371" s="1378"/>
    </row>
    <row r="998372" spans="6:6">
      <c r="F998372" s="1378"/>
    </row>
    <row r="998373" spans="6:6">
      <c r="F998373" s="1378"/>
    </row>
    <row r="998374" spans="6:6">
      <c r="F998374" s="1378"/>
    </row>
    <row r="998375" spans="6:6">
      <c r="F998375" s="1378"/>
    </row>
    <row r="998376" spans="6:6">
      <c r="F998376" s="1378"/>
    </row>
    <row r="998377" spans="6:6">
      <c r="F998377" s="1378"/>
    </row>
    <row r="998378" spans="6:6">
      <c r="F998378" s="1378"/>
    </row>
    <row r="998379" spans="6:6">
      <c r="F998379" s="1378"/>
    </row>
    <row r="998380" spans="6:6">
      <c r="F998380" s="1378"/>
    </row>
    <row r="998381" spans="6:6">
      <c r="F998381" s="1378"/>
    </row>
    <row r="998382" spans="6:6">
      <c r="F998382" s="1378"/>
    </row>
    <row r="998383" spans="6:6">
      <c r="F998383" s="1378"/>
    </row>
    <row r="998384" spans="6:6">
      <c r="F998384" s="1378"/>
    </row>
    <row r="998385" spans="6:6">
      <c r="F998385" s="1378"/>
    </row>
    <row r="998386" spans="6:6">
      <c r="F998386" s="1378"/>
    </row>
    <row r="998387" spans="6:6">
      <c r="F998387" s="1378"/>
    </row>
    <row r="998388" spans="6:6">
      <c r="F998388" s="1378"/>
    </row>
    <row r="998389" spans="6:6">
      <c r="F998389" s="1378"/>
    </row>
    <row r="998390" spans="6:6">
      <c r="F998390" s="1378"/>
    </row>
    <row r="998391" spans="6:6">
      <c r="F998391" s="1378"/>
    </row>
    <row r="998392" spans="6:6">
      <c r="F998392" s="1378"/>
    </row>
    <row r="998393" spans="6:6">
      <c r="F998393" s="1378"/>
    </row>
    <row r="998394" spans="6:6">
      <c r="F998394" s="1378"/>
    </row>
    <row r="998395" spans="6:6">
      <c r="F998395" s="1378"/>
    </row>
    <row r="998396" spans="6:6">
      <c r="F998396" s="1378"/>
    </row>
    <row r="998397" spans="6:6">
      <c r="F998397" s="1378"/>
    </row>
    <row r="998398" spans="6:6">
      <c r="F998398" s="1378"/>
    </row>
    <row r="998399" spans="6:6">
      <c r="F998399" s="1378"/>
    </row>
    <row r="998400" spans="6:6">
      <c r="F998400" s="1378"/>
    </row>
    <row r="998401" spans="6:6">
      <c r="F998401" s="1378"/>
    </row>
    <row r="998402" spans="6:6">
      <c r="F998402" s="1378"/>
    </row>
    <row r="998403" spans="6:6">
      <c r="F998403" s="1378"/>
    </row>
    <row r="998404" spans="6:6">
      <c r="F998404" s="1378"/>
    </row>
    <row r="998405" spans="6:6">
      <c r="F998405" s="1378"/>
    </row>
    <row r="998406" spans="6:6">
      <c r="F998406" s="1378"/>
    </row>
    <row r="998407" spans="6:6">
      <c r="F998407" s="1378"/>
    </row>
    <row r="998408" spans="6:6">
      <c r="F998408" s="1378"/>
    </row>
    <row r="998409" spans="6:6">
      <c r="F998409" s="1378"/>
    </row>
    <row r="998410" spans="6:6">
      <c r="F998410" s="1378"/>
    </row>
    <row r="998411" spans="6:6">
      <c r="F998411" s="1378"/>
    </row>
    <row r="998412" spans="6:6">
      <c r="F998412" s="1378"/>
    </row>
    <row r="998413" spans="6:6">
      <c r="F998413" s="1378"/>
    </row>
    <row r="998414" spans="6:6">
      <c r="F998414" s="1378"/>
    </row>
    <row r="998415" spans="6:6">
      <c r="F998415" s="1378"/>
    </row>
    <row r="998416" spans="6:6">
      <c r="F998416" s="1378"/>
    </row>
    <row r="998417" spans="6:6">
      <c r="F998417" s="1378"/>
    </row>
    <row r="998418" spans="6:6">
      <c r="F998418" s="1378"/>
    </row>
    <row r="998419" spans="6:6">
      <c r="F998419" s="1378"/>
    </row>
    <row r="998420" spans="6:6">
      <c r="F998420" s="1378"/>
    </row>
    <row r="998421" spans="6:6">
      <c r="F998421" s="1378"/>
    </row>
    <row r="998422" spans="6:6">
      <c r="F998422" s="1378"/>
    </row>
    <row r="998423" spans="6:6">
      <c r="F998423" s="1378"/>
    </row>
    <row r="998424" spans="6:6">
      <c r="F998424" s="1378"/>
    </row>
    <row r="998425" spans="6:6">
      <c r="F998425" s="1378"/>
    </row>
    <row r="998426" spans="6:6">
      <c r="F998426" s="1378"/>
    </row>
    <row r="998427" spans="6:6">
      <c r="F998427" s="1378"/>
    </row>
    <row r="998428" spans="6:6">
      <c r="F998428" s="1378"/>
    </row>
    <row r="998429" spans="6:6">
      <c r="F998429" s="1378"/>
    </row>
    <row r="998430" spans="6:6">
      <c r="F998430" s="1378"/>
    </row>
    <row r="998431" spans="6:6">
      <c r="F998431" s="1378"/>
    </row>
    <row r="998432" spans="6:6">
      <c r="F998432" s="1378"/>
    </row>
    <row r="998433" spans="6:6">
      <c r="F998433" s="1378"/>
    </row>
    <row r="998434" spans="6:6">
      <c r="F998434" s="1378"/>
    </row>
    <row r="998435" spans="6:6">
      <c r="F998435" s="1378"/>
    </row>
    <row r="998436" spans="6:6">
      <c r="F998436" s="1378"/>
    </row>
    <row r="998437" spans="6:6">
      <c r="F998437" s="1378"/>
    </row>
    <row r="998438" spans="6:6">
      <c r="F998438" s="1378"/>
    </row>
    <row r="998439" spans="6:6">
      <c r="F998439" s="1378"/>
    </row>
    <row r="998440" spans="6:6">
      <c r="F998440" s="1378"/>
    </row>
    <row r="998441" spans="6:6">
      <c r="F998441" s="1378"/>
    </row>
    <row r="998442" spans="6:6">
      <c r="F998442" s="1378"/>
    </row>
    <row r="998443" spans="6:6">
      <c r="F998443" s="1378"/>
    </row>
    <row r="998444" spans="6:6">
      <c r="F998444" s="1378"/>
    </row>
    <row r="998445" spans="6:6">
      <c r="F998445" s="1378"/>
    </row>
    <row r="998446" spans="6:6">
      <c r="F998446" s="1378"/>
    </row>
    <row r="998447" spans="6:6">
      <c r="F998447" s="1378"/>
    </row>
    <row r="998448" spans="6:6">
      <c r="F998448" s="1378"/>
    </row>
    <row r="998449" spans="6:6">
      <c r="F998449" s="1378"/>
    </row>
    <row r="998450" spans="6:6">
      <c r="F998450" s="1378"/>
    </row>
    <row r="998451" spans="6:6">
      <c r="F998451" s="1378"/>
    </row>
    <row r="998452" spans="6:6">
      <c r="F998452" s="1378"/>
    </row>
    <row r="998453" spans="6:6">
      <c r="F998453" s="1378"/>
    </row>
    <row r="998454" spans="6:6">
      <c r="F998454" s="1378"/>
    </row>
    <row r="998455" spans="6:6">
      <c r="F998455" s="1378"/>
    </row>
    <row r="998456" spans="6:6">
      <c r="F998456" s="1378"/>
    </row>
    <row r="998457" spans="6:6">
      <c r="F998457" s="1378"/>
    </row>
    <row r="998458" spans="6:6">
      <c r="F998458" s="1378"/>
    </row>
    <row r="998459" spans="6:6">
      <c r="F998459" s="1378"/>
    </row>
    <row r="998460" spans="6:6">
      <c r="F998460" s="1378"/>
    </row>
    <row r="998461" spans="6:6">
      <c r="F998461" s="1378"/>
    </row>
    <row r="998462" spans="6:6">
      <c r="F998462" s="1378"/>
    </row>
    <row r="998463" spans="6:6">
      <c r="F998463" s="1378"/>
    </row>
    <row r="998464" spans="6:6">
      <c r="F998464" s="1378"/>
    </row>
    <row r="998465" spans="6:6">
      <c r="F998465" s="1378"/>
    </row>
    <row r="998466" spans="6:6">
      <c r="F998466" s="1378"/>
    </row>
    <row r="998467" spans="6:6">
      <c r="F998467" s="1378"/>
    </row>
    <row r="998468" spans="6:6">
      <c r="F998468" s="1378"/>
    </row>
    <row r="998469" spans="6:6">
      <c r="F998469" s="1378"/>
    </row>
    <row r="998470" spans="6:6">
      <c r="F998470" s="1378"/>
    </row>
    <row r="998471" spans="6:6">
      <c r="F998471" s="1378"/>
    </row>
    <row r="998472" spans="6:6">
      <c r="F998472" s="1378"/>
    </row>
    <row r="998473" spans="6:6">
      <c r="F998473" s="1378"/>
    </row>
    <row r="998474" spans="6:6">
      <c r="F998474" s="1378"/>
    </row>
    <row r="998475" spans="6:6">
      <c r="F998475" s="1378"/>
    </row>
    <row r="998476" spans="6:6">
      <c r="F998476" s="1378"/>
    </row>
    <row r="998477" spans="6:6">
      <c r="F998477" s="1378"/>
    </row>
    <row r="998478" spans="6:6">
      <c r="F998478" s="1378"/>
    </row>
    <row r="998479" spans="6:6">
      <c r="F998479" s="1378"/>
    </row>
    <row r="998480" spans="6:6">
      <c r="F998480" s="1378"/>
    </row>
    <row r="998481" spans="6:6">
      <c r="F998481" s="1378"/>
    </row>
    <row r="998482" spans="6:6">
      <c r="F998482" s="1378"/>
    </row>
    <row r="998483" spans="6:6">
      <c r="F998483" s="1378"/>
    </row>
    <row r="998484" spans="6:6">
      <c r="F998484" s="1378"/>
    </row>
    <row r="998485" spans="6:6">
      <c r="F998485" s="1378"/>
    </row>
    <row r="998486" spans="6:6">
      <c r="F998486" s="1378"/>
    </row>
    <row r="998487" spans="6:6">
      <c r="F998487" s="1378"/>
    </row>
    <row r="998488" spans="6:6">
      <c r="F998488" s="1378"/>
    </row>
    <row r="998489" spans="6:6">
      <c r="F998489" s="1378"/>
    </row>
    <row r="998490" spans="6:6">
      <c r="F998490" s="1378"/>
    </row>
    <row r="998491" spans="6:6">
      <c r="F998491" s="1378"/>
    </row>
    <row r="998492" spans="6:6">
      <c r="F998492" s="1378"/>
    </row>
    <row r="998493" spans="6:6">
      <c r="F998493" s="1378"/>
    </row>
    <row r="998494" spans="6:6">
      <c r="F998494" s="1378"/>
    </row>
    <row r="998495" spans="6:6">
      <c r="F998495" s="1378"/>
    </row>
    <row r="998496" spans="6:6">
      <c r="F998496" s="1378"/>
    </row>
    <row r="998497" spans="6:6">
      <c r="F998497" s="1378"/>
    </row>
    <row r="998498" spans="6:6">
      <c r="F998498" s="1378"/>
    </row>
    <row r="998499" spans="6:6">
      <c r="F998499" s="1378"/>
    </row>
    <row r="998500" spans="6:6">
      <c r="F998500" s="1378"/>
    </row>
    <row r="998501" spans="6:6">
      <c r="F998501" s="1378"/>
    </row>
    <row r="998502" spans="6:6">
      <c r="F998502" s="1378"/>
    </row>
    <row r="998503" spans="6:6">
      <c r="F998503" s="1378"/>
    </row>
    <row r="998504" spans="6:6">
      <c r="F998504" s="1378"/>
    </row>
    <row r="998505" spans="6:6">
      <c r="F998505" s="1378"/>
    </row>
    <row r="998506" spans="6:6">
      <c r="F998506" s="1378"/>
    </row>
    <row r="998507" spans="6:6">
      <c r="F998507" s="1378"/>
    </row>
    <row r="998508" spans="6:6">
      <c r="F998508" s="1378"/>
    </row>
    <row r="998509" spans="6:6">
      <c r="F998509" s="1378"/>
    </row>
    <row r="998510" spans="6:6">
      <c r="F998510" s="1378"/>
    </row>
    <row r="998511" spans="6:6">
      <c r="F998511" s="1378"/>
    </row>
    <row r="998512" spans="6:6">
      <c r="F998512" s="1378"/>
    </row>
    <row r="998513" spans="6:6">
      <c r="F998513" s="1378"/>
    </row>
    <row r="998514" spans="6:6">
      <c r="F998514" s="1378"/>
    </row>
    <row r="998515" spans="6:6">
      <c r="F998515" s="1378"/>
    </row>
    <row r="998516" spans="6:6">
      <c r="F998516" s="1378"/>
    </row>
    <row r="998517" spans="6:6">
      <c r="F998517" s="1378"/>
    </row>
    <row r="998518" spans="6:6">
      <c r="F998518" s="1378"/>
    </row>
    <row r="998519" spans="6:6">
      <c r="F998519" s="1378"/>
    </row>
    <row r="998520" spans="6:6">
      <c r="F998520" s="1378"/>
    </row>
    <row r="998521" spans="6:6">
      <c r="F998521" s="1378"/>
    </row>
    <row r="998522" spans="6:6">
      <c r="F998522" s="1378"/>
    </row>
    <row r="998523" spans="6:6">
      <c r="F998523" s="1378"/>
    </row>
    <row r="998524" spans="6:6">
      <c r="F998524" s="1378"/>
    </row>
    <row r="998525" spans="6:6">
      <c r="F998525" s="1378"/>
    </row>
    <row r="998526" spans="6:6">
      <c r="F998526" s="1378"/>
    </row>
    <row r="998527" spans="6:6">
      <c r="F998527" s="1378"/>
    </row>
    <row r="998528" spans="6:6">
      <c r="F998528" s="1378"/>
    </row>
    <row r="998529" spans="6:6">
      <c r="F998529" s="1378"/>
    </row>
    <row r="998530" spans="6:6">
      <c r="F998530" s="1378"/>
    </row>
    <row r="998531" spans="6:6">
      <c r="F998531" s="1378"/>
    </row>
    <row r="998532" spans="6:6">
      <c r="F998532" s="1378"/>
    </row>
    <row r="998533" spans="6:6">
      <c r="F998533" s="1378"/>
    </row>
    <row r="998534" spans="6:6">
      <c r="F998534" s="1378"/>
    </row>
    <row r="998535" spans="6:6">
      <c r="F998535" s="1378"/>
    </row>
    <row r="998536" spans="6:6">
      <c r="F998536" s="1378"/>
    </row>
    <row r="998537" spans="6:6">
      <c r="F998537" s="1378"/>
    </row>
    <row r="998538" spans="6:6">
      <c r="F998538" s="1378"/>
    </row>
    <row r="998539" spans="6:6">
      <c r="F998539" s="1378"/>
    </row>
    <row r="998540" spans="6:6">
      <c r="F998540" s="1378"/>
    </row>
    <row r="998541" spans="6:6">
      <c r="F998541" s="1378"/>
    </row>
    <row r="998542" spans="6:6">
      <c r="F998542" s="1378"/>
    </row>
    <row r="998543" spans="6:6">
      <c r="F998543" s="1378"/>
    </row>
    <row r="998544" spans="6:6">
      <c r="F998544" s="1378"/>
    </row>
    <row r="998545" spans="6:6">
      <c r="F998545" s="1378"/>
    </row>
    <row r="998546" spans="6:6">
      <c r="F998546" s="1378"/>
    </row>
    <row r="998547" spans="6:6">
      <c r="F998547" s="1378"/>
    </row>
    <row r="998548" spans="6:6">
      <c r="F998548" s="1378"/>
    </row>
    <row r="998549" spans="6:6">
      <c r="F998549" s="1378"/>
    </row>
    <row r="998550" spans="6:6">
      <c r="F998550" s="1378"/>
    </row>
    <row r="998551" spans="6:6">
      <c r="F998551" s="1378"/>
    </row>
    <row r="998552" spans="6:6">
      <c r="F998552" s="1378"/>
    </row>
    <row r="998553" spans="6:6">
      <c r="F998553" s="1378"/>
    </row>
    <row r="998554" spans="6:6">
      <c r="F998554" s="1378"/>
    </row>
    <row r="998555" spans="6:6">
      <c r="F998555" s="1378"/>
    </row>
    <row r="998556" spans="6:6">
      <c r="F998556" s="1378"/>
    </row>
    <row r="998557" spans="6:6">
      <c r="F998557" s="1378"/>
    </row>
    <row r="998558" spans="6:6">
      <c r="F998558" s="1378"/>
    </row>
    <row r="998559" spans="6:6">
      <c r="F998559" s="1378"/>
    </row>
    <row r="998560" spans="6:6">
      <c r="F998560" s="1378"/>
    </row>
    <row r="998561" spans="6:6">
      <c r="F998561" s="1378"/>
    </row>
    <row r="998562" spans="6:6">
      <c r="F998562" s="1378"/>
    </row>
    <row r="998563" spans="6:6">
      <c r="F998563" s="1378"/>
    </row>
    <row r="998564" spans="6:6">
      <c r="F998564" s="1378"/>
    </row>
    <row r="998565" spans="6:6">
      <c r="F998565" s="1378"/>
    </row>
    <row r="998566" spans="6:6">
      <c r="F998566" s="1378"/>
    </row>
    <row r="998567" spans="6:6">
      <c r="F998567" s="1378"/>
    </row>
    <row r="998568" spans="6:6">
      <c r="F998568" s="1378"/>
    </row>
    <row r="998569" spans="6:6">
      <c r="F998569" s="1378"/>
    </row>
    <row r="998570" spans="6:6">
      <c r="F998570" s="1378"/>
    </row>
    <row r="998571" spans="6:6">
      <c r="F998571" s="1378"/>
    </row>
    <row r="998572" spans="6:6">
      <c r="F998572" s="1378"/>
    </row>
    <row r="998573" spans="6:6">
      <c r="F998573" s="1378"/>
    </row>
    <row r="998574" spans="6:6">
      <c r="F998574" s="1378"/>
    </row>
    <row r="998575" spans="6:6">
      <c r="F998575" s="1378"/>
    </row>
    <row r="998576" spans="6:6">
      <c r="F998576" s="1378"/>
    </row>
    <row r="998577" spans="6:6">
      <c r="F998577" s="1378"/>
    </row>
    <row r="998578" spans="6:6">
      <c r="F998578" s="1378"/>
    </row>
    <row r="998579" spans="6:6">
      <c r="F998579" s="1378"/>
    </row>
    <row r="998580" spans="6:6">
      <c r="F998580" s="1378"/>
    </row>
    <row r="998581" spans="6:6">
      <c r="F998581" s="1378"/>
    </row>
    <row r="998582" spans="6:6">
      <c r="F998582" s="1378"/>
    </row>
    <row r="998583" spans="6:6">
      <c r="F998583" s="1378"/>
    </row>
    <row r="998584" spans="6:6">
      <c r="F998584" s="1378"/>
    </row>
    <row r="998585" spans="6:6">
      <c r="F998585" s="1378"/>
    </row>
    <row r="998586" spans="6:6">
      <c r="F998586" s="1378"/>
    </row>
    <row r="998587" spans="6:6">
      <c r="F998587" s="1378"/>
    </row>
    <row r="998588" spans="6:6">
      <c r="F998588" s="1378"/>
    </row>
    <row r="998589" spans="6:6">
      <c r="F998589" s="1378"/>
    </row>
    <row r="998590" spans="6:6">
      <c r="F998590" s="1378"/>
    </row>
    <row r="998591" spans="6:6">
      <c r="F998591" s="1378"/>
    </row>
    <row r="998592" spans="6:6">
      <c r="F998592" s="1378"/>
    </row>
    <row r="998593" spans="6:6">
      <c r="F998593" s="1378"/>
    </row>
    <row r="998594" spans="6:6">
      <c r="F998594" s="1378"/>
    </row>
    <row r="998595" spans="6:6">
      <c r="F998595" s="1378"/>
    </row>
    <row r="998596" spans="6:6">
      <c r="F998596" s="1378"/>
    </row>
    <row r="998597" spans="6:6">
      <c r="F998597" s="1378"/>
    </row>
    <row r="998598" spans="6:6">
      <c r="F998598" s="1378"/>
    </row>
    <row r="998599" spans="6:6">
      <c r="F998599" s="1378"/>
    </row>
    <row r="998600" spans="6:6">
      <c r="F998600" s="1378"/>
    </row>
    <row r="998601" spans="6:6">
      <c r="F998601" s="1378"/>
    </row>
    <row r="998602" spans="6:6">
      <c r="F998602" s="1378"/>
    </row>
    <row r="998603" spans="6:6">
      <c r="F998603" s="1378"/>
    </row>
    <row r="998604" spans="6:6">
      <c r="F998604" s="1378"/>
    </row>
    <row r="998605" spans="6:6">
      <c r="F998605" s="1378"/>
    </row>
    <row r="998606" spans="6:6">
      <c r="F998606" s="1378"/>
    </row>
    <row r="998607" spans="6:6">
      <c r="F998607" s="1378"/>
    </row>
    <row r="998608" spans="6:6">
      <c r="F998608" s="1378"/>
    </row>
    <row r="998609" spans="6:6">
      <c r="F998609" s="1378"/>
    </row>
    <row r="998610" spans="6:6">
      <c r="F998610" s="1378"/>
    </row>
    <row r="998611" spans="6:6">
      <c r="F998611" s="1378"/>
    </row>
    <row r="998612" spans="6:6">
      <c r="F998612" s="1378"/>
    </row>
    <row r="998613" spans="6:6">
      <c r="F998613" s="1378"/>
    </row>
    <row r="998614" spans="6:6">
      <c r="F998614" s="1378"/>
    </row>
    <row r="998615" spans="6:6">
      <c r="F998615" s="1378"/>
    </row>
    <row r="998616" spans="6:6">
      <c r="F998616" s="1378"/>
    </row>
    <row r="998617" spans="6:6">
      <c r="F998617" s="1378"/>
    </row>
    <row r="998618" spans="6:6">
      <c r="F998618" s="1378"/>
    </row>
    <row r="998619" spans="6:6">
      <c r="F998619" s="1378"/>
    </row>
    <row r="998620" spans="6:6">
      <c r="F998620" s="1378"/>
    </row>
    <row r="998621" spans="6:6">
      <c r="F998621" s="1378"/>
    </row>
    <row r="998622" spans="6:6">
      <c r="F998622" s="1378"/>
    </row>
    <row r="998623" spans="6:6">
      <c r="F998623" s="1378"/>
    </row>
    <row r="998624" spans="6:6">
      <c r="F998624" s="1378"/>
    </row>
    <row r="998625" spans="6:6">
      <c r="F998625" s="1378"/>
    </row>
    <row r="998626" spans="6:6">
      <c r="F998626" s="1378"/>
    </row>
    <row r="998627" spans="6:6">
      <c r="F998627" s="1378"/>
    </row>
    <row r="998628" spans="6:6">
      <c r="F998628" s="1378"/>
    </row>
    <row r="998629" spans="6:6">
      <c r="F998629" s="1378"/>
    </row>
    <row r="998630" spans="6:6">
      <c r="F998630" s="1378"/>
    </row>
    <row r="998631" spans="6:6">
      <c r="F998631" s="1378"/>
    </row>
    <row r="998632" spans="6:6">
      <c r="F998632" s="1378"/>
    </row>
    <row r="998633" spans="6:6">
      <c r="F998633" s="1378"/>
    </row>
    <row r="998634" spans="6:6">
      <c r="F998634" s="1378"/>
    </row>
    <row r="998635" spans="6:6">
      <c r="F998635" s="1378"/>
    </row>
    <row r="998636" spans="6:6">
      <c r="F998636" s="1378"/>
    </row>
    <row r="998637" spans="6:6">
      <c r="F998637" s="1378"/>
    </row>
    <row r="998638" spans="6:6">
      <c r="F998638" s="1378"/>
    </row>
    <row r="998639" spans="6:6">
      <c r="F998639" s="1378"/>
    </row>
    <row r="998640" spans="6:6">
      <c r="F998640" s="1378"/>
    </row>
    <row r="998641" spans="6:6">
      <c r="F998641" s="1378"/>
    </row>
    <row r="998642" spans="6:6">
      <c r="F998642" s="1378"/>
    </row>
    <row r="998643" spans="6:6">
      <c r="F998643" s="1378"/>
    </row>
    <row r="998644" spans="6:6">
      <c r="F998644" s="1378"/>
    </row>
    <row r="998645" spans="6:6">
      <c r="F998645" s="1378"/>
    </row>
    <row r="998646" spans="6:6">
      <c r="F998646" s="1378"/>
    </row>
    <row r="998647" spans="6:6">
      <c r="F998647" s="1378"/>
    </row>
    <row r="998648" spans="6:6">
      <c r="F998648" s="1378"/>
    </row>
    <row r="998649" spans="6:6">
      <c r="F998649" s="1378"/>
    </row>
    <row r="998650" spans="6:6">
      <c r="F998650" s="1378"/>
    </row>
    <row r="998651" spans="6:6">
      <c r="F998651" s="1378"/>
    </row>
    <row r="998652" spans="6:6">
      <c r="F998652" s="1378"/>
    </row>
    <row r="998653" spans="6:6">
      <c r="F998653" s="1378"/>
    </row>
    <row r="998654" spans="6:6">
      <c r="F998654" s="1378"/>
    </row>
    <row r="998655" spans="6:6">
      <c r="F998655" s="1378"/>
    </row>
    <row r="998656" spans="6:6">
      <c r="F998656" s="1378"/>
    </row>
    <row r="998657" spans="6:6">
      <c r="F998657" s="1378"/>
    </row>
    <row r="998658" spans="6:6">
      <c r="F998658" s="1378"/>
    </row>
    <row r="998659" spans="6:6">
      <c r="F998659" s="1378"/>
    </row>
    <row r="998660" spans="6:6">
      <c r="F998660" s="1378"/>
    </row>
    <row r="998661" spans="6:6">
      <c r="F998661" s="1378"/>
    </row>
    <row r="998662" spans="6:6">
      <c r="F998662" s="1378"/>
    </row>
    <row r="998663" spans="6:6">
      <c r="F998663" s="1378"/>
    </row>
    <row r="998664" spans="6:6">
      <c r="F998664" s="1378"/>
    </row>
    <row r="998665" spans="6:6">
      <c r="F998665" s="1378"/>
    </row>
    <row r="998666" spans="6:6">
      <c r="F998666" s="1378"/>
    </row>
    <row r="998667" spans="6:6">
      <c r="F998667" s="1378"/>
    </row>
    <row r="998668" spans="6:6">
      <c r="F998668" s="1378"/>
    </row>
    <row r="998669" spans="6:6">
      <c r="F998669" s="1378"/>
    </row>
    <row r="998670" spans="6:6">
      <c r="F998670" s="1378"/>
    </row>
    <row r="998671" spans="6:6">
      <c r="F998671" s="1378"/>
    </row>
    <row r="998672" spans="6:6">
      <c r="F998672" s="1378"/>
    </row>
    <row r="998673" spans="6:6">
      <c r="F998673" s="1378"/>
    </row>
    <row r="998674" spans="6:6">
      <c r="F998674" s="1378"/>
    </row>
    <row r="998675" spans="6:6">
      <c r="F998675" s="1378"/>
    </row>
    <row r="998676" spans="6:6">
      <c r="F998676" s="1378"/>
    </row>
    <row r="998677" spans="6:6">
      <c r="F998677" s="1378"/>
    </row>
    <row r="998678" spans="6:6">
      <c r="F998678" s="1378"/>
    </row>
    <row r="998679" spans="6:6">
      <c r="F998679" s="1378"/>
    </row>
    <row r="998680" spans="6:6">
      <c r="F998680" s="1378"/>
    </row>
    <row r="998681" spans="6:6">
      <c r="F998681" s="1378"/>
    </row>
    <row r="998682" spans="6:6">
      <c r="F998682" s="1378"/>
    </row>
    <row r="998683" spans="6:6">
      <c r="F998683" s="1378"/>
    </row>
    <row r="998684" spans="6:6">
      <c r="F998684" s="1378"/>
    </row>
    <row r="998685" spans="6:6">
      <c r="F998685" s="1378"/>
    </row>
    <row r="998686" spans="6:6">
      <c r="F998686" s="1378"/>
    </row>
    <row r="998687" spans="6:6">
      <c r="F998687" s="1378"/>
    </row>
    <row r="998688" spans="6:6">
      <c r="F998688" s="1378"/>
    </row>
    <row r="998689" spans="6:6">
      <c r="F998689" s="1378"/>
    </row>
    <row r="998690" spans="6:6">
      <c r="F998690" s="1378"/>
    </row>
    <row r="998691" spans="6:6">
      <c r="F998691" s="1378"/>
    </row>
    <row r="998692" spans="6:6">
      <c r="F998692" s="1378"/>
    </row>
    <row r="998693" spans="6:6">
      <c r="F998693" s="1378"/>
    </row>
    <row r="998694" spans="6:6">
      <c r="F998694" s="1378"/>
    </row>
    <row r="998695" spans="6:6">
      <c r="F998695" s="1378"/>
    </row>
    <row r="998696" spans="6:6">
      <c r="F998696" s="1378"/>
    </row>
    <row r="998697" spans="6:6">
      <c r="F998697" s="1378"/>
    </row>
    <row r="998698" spans="6:6">
      <c r="F998698" s="1378"/>
    </row>
    <row r="998699" spans="6:6">
      <c r="F998699" s="1378"/>
    </row>
    <row r="998700" spans="6:6">
      <c r="F998700" s="1378"/>
    </row>
    <row r="998701" spans="6:6">
      <c r="F998701" s="1378"/>
    </row>
    <row r="998702" spans="6:6">
      <c r="F998702" s="1378"/>
    </row>
    <row r="998703" spans="6:6">
      <c r="F998703" s="1378"/>
    </row>
    <row r="998704" spans="6:6">
      <c r="F998704" s="1378"/>
    </row>
    <row r="998705" spans="6:6">
      <c r="F998705" s="1378"/>
    </row>
    <row r="998706" spans="6:6">
      <c r="F998706" s="1378"/>
    </row>
    <row r="998707" spans="6:6">
      <c r="F998707" s="1378"/>
    </row>
    <row r="998708" spans="6:6">
      <c r="F998708" s="1378"/>
    </row>
    <row r="998709" spans="6:6">
      <c r="F998709" s="1378"/>
    </row>
    <row r="998710" spans="6:6">
      <c r="F998710" s="1378"/>
    </row>
    <row r="998711" spans="6:6">
      <c r="F998711" s="1378"/>
    </row>
    <row r="998712" spans="6:6">
      <c r="F998712" s="1378"/>
    </row>
    <row r="998713" spans="6:6">
      <c r="F998713" s="1378"/>
    </row>
    <row r="998714" spans="6:6">
      <c r="F998714" s="1378"/>
    </row>
    <row r="998715" spans="6:6">
      <c r="F998715" s="1378"/>
    </row>
    <row r="998716" spans="6:6">
      <c r="F998716" s="1378"/>
    </row>
    <row r="998717" spans="6:6">
      <c r="F998717" s="1378"/>
    </row>
    <row r="998718" spans="6:6">
      <c r="F998718" s="1378"/>
    </row>
    <row r="998719" spans="6:6">
      <c r="F998719" s="1378"/>
    </row>
    <row r="998720" spans="6:6">
      <c r="F998720" s="1378"/>
    </row>
    <row r="998721" spans="6:6">
      <c r="F998721" s="1378"/>
    </row>
    <row r="998722" spans="6:6">
      <c r="F998722" s="1378"/>
    </row>
    <row r="998723" spans="6:6">
      <c r="F998723" s="1378"/>
    </row>
    <row r="998724" spans="6:6">
      <c r="F998724" s="1378"/>
    </row>
    <row r="998725" spans="6:6">
      <c r="F998725" s="1378"/>
    </row>
    <row r="998726" spans="6:6">
      <c r="F998726" s="1378"/>
    </row>
    <row r="998727" spans="6:6">
      <c r="F998727" s="1378"/>
    </row>
    <row r="998728" spans="6:6">
      <c r="F998728" s="1378"/>
    </row>
    <row r="998729" spans="6:6">
      <c r="F998729" s="1378"/>
    </row>
    <row r="998730" spans="6:6">
      <c r="F998730" s="1378"/>
    </row>
    <row r="998731" spans="6:6">
      <c r="F998731" s="1378"/>
    </row>
    <row r="998732" spans="6:6">
      <c r="F998732" s="1378"/>
    </row>
    <row r="998733" spans="6:6">
      <c r="F998733" s="1378"/>
    </row>
    <row r="998734" spans="6:6">
      <c r="F998734" s="1378"/>
    </row>
    <row r="998735" spans="6:6">
      <c r="F998735" s="1378"/>
    </row>
    <row r="998736" spans="6:6">
      <c r="F998736" s="1378"/>
    </row>
    <row r="998737" spans="6:6">
      <c r="F998737" s="1378"/>
    </row>
    <row r="998738" spans="6:6">
      <c r="F998738" s="1378"/>
    </row>
    <row r="998739" spans="6:6">
      <c r="F998739" s="1378"/>
    </row>
    <row r="998740" spans="6:6">
      <c r="F998740" s="1378"/>
    </row>
    <row r="998741" spans="6:6">
      <c r="F998741" s="1378"/>
    </row>
    <row r="998742" spans="6:6">
      <c r="F998742" s="1378"/>
    </row>
    <row r="998743" spans="6:6">
      <c r="F998743" s="1378"/>
    </row>
    <row r="998744" spans="6:6">
      <c r="F998744" s="1378"/>
    </row>
    <row r="998745" spans="6:6">
      <c r="F998745" s="1378"/>
    </row>
    <row r="998746" spans="6:6">
      <c r="F998746" s="1378"/>
    </row>
    <row r="998747" spans="6:6">
      <c r="F998747" s="1378"/>
    </row>
    <row r="998748" spans="6:6">
      <c r="F998748" s="1378"/>
    </row>
    <row r="998749" spans="6:6">
      <c r="F998749" s="1378"/>
    </row>
    <row r="998750" spans="6:6">
      <c r="F998750" s="1378"/>
    </row>
    <row r="998751" spans="6:6">
      <c r="F998751" s="1378"/>
    </row>
    <row r="998752" spans="6:6">
      <c r="F998752" s="1378"/>
    </row>
    <row r="998753" spans="6:6">
      <c r="F998753" s="1378"/>
    </row>
    <row r="998754" spans="6:6">
      <c r="F998754" s="1378"/>
    </row>
    <row r="998755" spans="6:6">
      <c r="F998755" s="1378"/>
    </row>
    <row r="998756" spans="6:6">
      <c r="F998756" s="1378"/>
    </row>
    <row r="998757" spans="6:6">
      <c r="F998757" s="1378"/>
    </row>
    <row r="998758" spans="6:6">
      <c r="F998758" s="1378"/>
    </row>
    <row r="998759" spans="6:6">
      <c r="F998759" s="1378"/>
    </row>
    <row r="998760" spans="6:6">
      <c r="F998760" s="1378"/>
    </row>
    <row r="998761" spans="6:6">
      <c r="F998761" s="1378"/>
    </row>
    <row r="998762" spans="6:6">
      <c r="F998762" s="1378"/>
    </row>
    <row r="998763" spans="6:6">
      <c r="F998763" s="1378"/>
    </row>
    <row r="998764" spans="6:6">
      <c r="F998764" s="1378"/>
    </row>
    <row r="998765" spans="6:6">
      <c r="F998765" s="1378"/>
    </row>
    <row r="998766" spans="6:6">
      <c r="F998766" s="1378"/>
    </row>
    <row r="998767" spans="6:6">
      <c r="F998767" s="1378"/>
    </row>
    <row r="998768" spans="6:6">
      <c r="F998768" s="1378"/>
    </row>
    <row r="998769" spans="6:6">
      <c r="F998769" s="1378"/>
    </row>
    <row r="998770" spans="6:6">
      <c r="F998770" s="1378"/>
    </row>
    <row r="998771" spans="6:6">
      <c r="F998771" s="1378"/>
    </row>
    <row r="998772" spans="6:6">
      <c r="F998772" s="1378"/>
    </row>
    <row r="998773" spans="6:6">
      <c r="F998773" s="1378"/>
    </row>
    <row r="998774" spans="6:6">
      <c r="F998774" s="1378"/>
    </row>
    <row r="998775" spans="6:6">
      <c r="F998775" s="1378"/>
    </row>
    <row r="998776" spans="6:6">
      <c r="F998776" s="1378"/>
    </row>
    <row r="998777" spans="6:6">
      <c r="F998777" s="1378"/>
    </row>
    <row r="998778" spans="6:6">
      <c r="F998778" s="1378"/>
    </row>
    <row r="998779" spans="6:6">
      <c r="F998779" s="1378"/>
    </row>
    <row r="998780" spans="6:6">
      <c r="F998780" s="1378"/>
    </row>
    <row r="998781" spans="6:6">
      <c r="F998781" s="1378"/>
    </row>
    <row r="998782" spans="6:6">
      <c r="F998782" s="1378"/>
    </row>
    <row r="998783" spans="6:6">
      <c r="F998783" s="1378"/>
    </row>
    <row r="998784" spans="6:6">
      <c r="F998784" s="1378"/>
    </row>
    <row r="998785" spans="6:6">
      <c r="F998785" s="1378"/>
    </row>
    <row r="998786" spans="6:6">
      <c r="F998786" s="1378"/>
    </row>
    <row r="998787" spans="6:6">
      <c r="F998787" s="1378"/>
    </row>
    <row r="998788" spans="6:6">
      <c r="F998788" s="1378"/>
    </row>
    <row r="998789" spans="6:6">
      <c r="F998789" s="1378"/>
    </row>
    <row r="998790" spans="6:6">
      <c r="F998790" s="1378"/>
    </row>
    <row r="998791" spans="6:6">
      <c r="F998791" s="1378"/>
    </row>
    <row r="998792" spans="6:6">
      <c r="F998792" s="1378"/>
    </row>
    <row r="998793" spans="6:6">
      <c r="F998793" s="1378"/>
    </row>
    <row r="998794" spans="6:6">
      <c r="F998794" s="1378"/>
    </row>
    <row r="998795" spans="6:6">
      <c r="F998795" s="1378"/>
    </row>
    <row r="998796" spans="6:6">
      <c r="F998796" s="1378"/>
    </row>
    <row r="998797" spans="6:6">
      <c r="F998797" s="1378"/>
    </row>
    <row r="998798" spans="6:6">
      <c r="F998798" s="1378"/>
    </row>
    <row r="998799" spans="6:6">
      <c r="F998799" s="1378"/>
    </row>
    <row r="998800" spans="6:6">
      <c r="F998800" s="1378"/>
    </row>
    <row r="998801" spans="6:6">
      <c r="F998801" s="1378"/>
    </row>
    <row r="998802" spans="6:6">
      <c r="F998802" s="1378"/>
    </row>
    <row r="998803" spans="6:6">
      <c r="F998803" s="1378"/>
    </row>
    <row r="998804" spans="6:6">
      <c r="F998804" s="1378"/>
    </row>
    <row r="998805" spans="6:6">
      <c r="F998805" s="1378"/>
    </row>
    <row r="998806" spans="6:6">
      <c r="F998806" s="1378"/>
    </row>
    <row r="998807" spans="6:6">
      <c r="F998807" s="1378"/>
    </row>
    <row r="998808" spans="6:6">
      <c r="F998808" s="1378"/>
    </row>
    <row r="998809" spans="6:6">
      <c r="F998809" s="1378"/>
    </row>
    <row r="998810" spans="6:6">
      <c r="F998810" s="1378"/>
    </row>
    <row r="998811" spans="6:6">
      <c r="F998811" s="1378"/>
    </row>
    <row r="998812" spans="6:6">
      <c r="F998812" s="1378"/>
    </row>
    <row r="998813" spans="6:6">
      <c r="F998813" s="1378"/>
    </row>
    <row r="998814" spans="6:6">
      <c r="F998814" s="1378"/>
    </row>
    <row r="998815" spans="6:6">
      <c r="F998815" s="1378"/>
    </row>
    <row r="998816" spans="6:6">
      <c r="F998816" s="1378"/>
    </row>
    <row r="998817" spans="6:6">
      <c r="F998817" s="1378"/>
    </row>
    <row r="998818" spans="6:6">
      <c r="F998818" s="1378"/>
    </row>
    <row r="998819" spans="6:6">
      <c r="F998819" s="1378"/>
    </row>
    <row r="998820" spans="6:6">
      <c r="F998820" s="1378"/>
    </row>
    <row r="998821" spans="6:6">
      <c r="F998821" s="1378"/>
    </row>
    <row r="998822" spans="6:6">
      <c r="F998822" s="1378"/>
    </row>
    <row r="998823" spans="6:6">
      <c r="F998823" s="1378"/>
    </row>
    <row r="998824" spans="6:6">
      <c r="F998824" s="1378"/>
    </row>
    <row r="998825" spans="6:6">
      <c r="F998825" s="1378"/>
    </row>
    <row r="998826" spans="6:6">
      <c r="F998826" s="1378"/>
    </row>
    <row r="998827" spans="6:6">
      <c r="F998827" s="1378"/>
    </row>
    <row r="998828" spans="6:6">
      <c r="F998828" s="1378"/>
    </row>
    <row r="998829" spans="6:6">
      <c r="F998829" s="1378"/>
    </row>
    <row r="998830" spans="6:6">
      <c r="F998830" s="1378"/>
    </row>
    <row r="998831" spans="6:6">
      <c r="F998831" s="1378"/>
    </row>
    <row r="998832" spans="6:6">
      <c r="F998832" s="1378"/>
    </row>
    <row r="998833" spans="6:6">
      <c r="F998833" s="1378"/>
    </row>
    <row r="998834" spans="6:6">
      <c r="F998834" s="1378"/>
    </row>
    <row r="998835" spans="6:6">
      <c r="F998835" s="1378"/>
    </row>
    <row r="998836" spans="6:6">
      <c r="F998836" s="1378"/>
    </row>
    <row r="998837" spans="6:6">
      <c r="F998837" s="1378"/>
    </row>
    <row r="998838" spans="6:6">
      <c r="F998838" s="1378"/>
    </row>
    <row r="998839" spans="6:6">
      <c r="F998839" s="1378"/>
    </row>
    <row r="998840" spans="6:6">
      <c r="F998840" s="1378"/>
    </row>
    <row r="998841" spans="6:6">
      <c r="F998841" s="1378"/>
    </row>
    <row r="998842" spans="6:6">
      <c r="F998842" s="1378"/>
    </row>
    <row r="998843" spans="6:6">
      <c r="F998843" s="1378"/>
    </row>
    <row r="998844" spans="6:6">
      <c r="F998844" s="1378"/>
    </row>
    <row r="998845" spans="6:6">
      <c r="F998845" s="1378"/>
    </row>
    <row r="998846" spans="6:6">
      <c r="F998846" s="1378"/>
    </row>
    <row r="998847" spans="6:6">
      <c r="F998847" s="1378"/>
    </row>
    <row r="998848" spans="6:6">
      <c r="F998848" s="1378"/>
    </row>
    <row r="998849" spans="6:6">
      <c r="F998849" s="1378"/>
    </row>
    <row r="998850" spans="6:6">
      <c r="F998850" s="1378"/>
    </row>
    <row r="998851" spans="6:6">
      <c r="F998851" s="1378"/>
    </row>
    <row r="998852" spans="6:6">
      <c r="F998852" s="1378"/>
    </row>
    <row r="998853" spans="6:6">
      <c r="F998853" s="1378"/>
    </row>
    <row r="998854" spans="6:6">
      <c r="F998854" s="1378"/>
    </row>
    <row r="998855" spans="6:6">
      <c r="F998855" s="1378"/>
    </row>
    <row r="998856" spans="6:6">
      <c r="F998856" s="1378"/>
    </row>
    <row r="998857" spans="6:6">
      <c r="F998857" s="1378"/>
    </row>
    <row r="998858" spans="6:6">
      <c r="F998858" s="1378"/>
    </row>
    <row r="998859" spans="6:6">
      <c r="F998859" s="1378"/>
    </row>
    <row r="998860" spans="6:6">
      <c r="F998860" s="1378"/>
    </row>
    <row r="998861" spans="6:6">
      <c r="F998861" s="1378"/>
    </row>
    <row r="998862" spans="6:6">
      <c r="F998862" s="1378"/>
    </row>
    <row r="998863" spans="6:6">
      <c r="F998863" s="1378"/>
    </row>
    <row r="998864" spans="6:6">
      <c r="F998864" s="1378"/>
    </row>
    <row r="998865" spans="6:6">
      <c r="F998865" s="1378"/>
    </row>
    <row r="998866" spans="6:6">
      <c r="F998866" s="1378"/>
    </row>
    <row r="998867" spans="6:6">
      <c r="F998867" s="1378"/>
    </row>
    <row r="998868" spans="6:6">
      <c r="F998868" s="1378"/>
    </row>
    <row r="998869" spans="6:6">
      <c r="F998869" s="1378"/>
    </row>
    <row r="998870" spans="6:6">
      <c r="F998870" s="1378"/>
    </row>
    <row r="998871" spans="6:6">
      <c r="F998871" s="1378"/>
    </row>
    <row r="998872" spans="6:6">
      <c r="F998872" s="1378"/>
    </row>
    <row r="998873" spans="6:6">
      <c r="F998873" s="1378"/>
    </row>
    <row r="998874" spans="6:6">
      <c r="F998874" s="1378"/>
    </row>
    <row r="998875" spans="6:6">
      <c r="F998875" s="1378"/>
    </row>
    <row r="998876" spans="6:6">
      <c r="F998876" s="1378"/>
    </row>
    <row r="998877" spans="6:6">
      <c r="F998877" s="1378"/>
    </row>
    <row r="998878" spans="6:6">
      <c r="F998878" s="1378"/>
    </row>
    <row r="998879" spans="6:6">
      <c r="F998879" s="1378"/>
    </row>
    <row r="998880" spans="6:6">
      <c r="F998880" s="1378"/>
    </row>
    <row r="998881" spans="6:6">
      <c r="F998881" s="1378"/>
    </row>
    <row r="998882" spans="6:6">
      <c r="F998882" s="1378"/>
    </row>
    <row r="998883" spans="6:6">
      <c r="F998883" s="1378"/>
    </row>
    <row r="998884" spans="6:6">
      <c r="F998884" s="1378"/>
    </row>
    <row r="998885" spans="6:6">
      <c r="F998885" s="1378"/>
    </row>
    <row r="998886" spans="6:6">
      <c r="F998886" s="1378"/>
    </row>
    <row r="998887" spans="6:6">
      <c r="F998887" s="1378"/>
    </row>
    <row r="998888" spans="6:6">
      <c r="F998888" s="1378"/>
    </row>
    <row r="998889" spans="6:6">
      <c r="F998889" s="1378"/>
    </row>
    <row r="998890" spans="6:6">
      <c r="F998890" s="1378"/>
    </row>
    <row r="998891" spans="6:6">
      <c r="F998891" s="1378"/>
    </row>
    <row r="998892" spans="6:6">
      <c r="F998892" s="1378"/>
    </row>
    <row r="998893" spans="6:6">
      <c r="F998893" s="1378"/>
    </row>
    <row r="998894" spans="6:6">
      <c r="F998894" s="1378"/>
    </row>
    <row r="998895" spans="6:6">
      <c r="F998895" s="1378"/>
    </row>
    <row r="998896" spans="6:6">
      <c r="F998896" s="1378"/>
    </row>
    <row r="998897" spans="6:6">
      <c r="F998897" s="1378"/>
    </row>
    <row r="998898" spans="6:6">
      <c r="F998898" s="1378"/>
    </row>
    <row r="998899" spans="6:6">
      <c r="F998899" s="1378"/>
    </row>
    <row r="998900" spans="6:6">
      <c r="F998900" s="1378"/>
    </row>
    <row r="998901" spans="6:6">
      <c r="F998901" s="1378"/>
    </row>
    <row r="998902" spans="6:6">
      <c r="F998902" s="1378"/>
    </row>
    <row r="998903" spans="6:6">
      <c r="F998903" s="1378"/>
    </row>
    <row r="998904" spans="6:6">
      <c r="F998904" s="1378"/>
    </row>
    <row r="998905" spans="6:6">
      <c r="F998905" s="1378"/>
    </row>
    <row r="998906" spans="6:6">
      <c r="F998906" s="1378"/>
    </row>
    <row r="998907" spans="6:6">
      <c r="F998907" s="1378"/>
    </row>
    <row r="998908" spans="6:6">
      <c r="F998908" s="1378"/>
    </row>
    <row r="998909" spans="6:6">
      <c r="F998909" s="1378"/>
    </row>
    <row r="998910" spans="6:6">
      <c r="F998910" s="1378"/>
    </row>
    <row r="998911" spans="6:6">
      <c r="F998911" s="1378"/>
    </row>
    <row r="998912" spans="6:6">
      <c r="F998912" s="1378"/>
    </row>
    <row r="998913" spans="6:6">
      <c r="F998913" s="1378"/>
    </row>
    <row r="998914" spans="6:6">
      <c r="F998914" s="1378"/>
    </row>
    <row r="998915" spans="6:6">
      <c r="F998915" s="1378"/>
    </row>
    <row r="998916" spans="6:6">
      <c r="F998916" s="1378"/>
    </row>
    <row r="998917" spans="6:6">
      <c r="F998917" s="1378"/>
    </row>
    <row r="998918" spans="6:6">
      <c r="F998918" s="1378"/>
    </row>
    <row r="998919" spans="6:6">
      <c r="F998919" s="1378"/>
    </row>
    <row r="998920" spans="6:6">
      <c r="F998920" s="1378"/>
    </row>
    <row r="998921" spans="6:6">
      <c r="F998921" s="1378"/>
    </row>
    <row r="998922" spans="6:6">
      <c r="F998922" s="1378"/>
    </row>
    <row r="998923" spans="6:6">
      <c r="F998923" s="1378"/>
    </row>
    <row r="998924" spans="6:6">
      <c r="F998924" s="1378"/>
    </row>
    <row r="998925" spans="6:6">
      <c r="F998925" s="1378"/>
    </row>
    <row r="998926" spans="6:6">
      <c r="F998926" s="1378"/>
    </row>
    <row r="998927" spans="6:6">
      <c r="F998927" s="1378"/>
    </row>
    <row r="998928" spans="6:6">
      <c r="F998928" s="1378"/>
    </row>
    <row r="998929" spans="6:6">
      <c r="F998929" s="1378"/>
    </row>
    <row r="998930" spans="6:6">
      <c r="F998930" s="1378"/>
    </row>
    <row r="998931" spans="6:6">
      <c r="F998931" s="1378"/>
    </row>
    <row r="998932" spans="6:6">
      <c r="F998932" s="1378"/>
    </row>
    <row r="998933" spans="6:6">
      <c r="F998933" s="1378"/>
    </row>
    <row r="998934" spans="6:6">
      <c r="F998934" s="1378"/>
    </row>
    <row r="998935" spans="6:6">
      <c r="F998935" s="1378"/>
    </row>
    <row r="998936" spans="6:6">
      <c r="F998936" s="1378"/>
    </row>
    <row r="998937" spans="6:6">
      <c r="F998937" s="1378"/>
    </row>
    <row r="998938" spans="6:6">
      <c r="F998938" s="1378"/>
    </row>
    <row r="998939" spans="6:6">
      <c r="F998939" s="1378"/>
    </row>
    <row r="998940" spans="6:6">
      <c r="F998940" s="1378"/>
    </row>
    <row r="998941" spans="6:6">
      <c r="F998941" s="1378"/>
    </row>
    <row r="998942" spans="6:6">
      <c r="F998942" s="1378"/>
    </row>
    <row r="998943" spans="6:6">
      <c r="F998943" s="1378"/>
    </row>
    <row r="998944" spans="6:6">
      <c r="F998944" s="1378"/>
    </row>
    <row r="998945" spans="6:6">
      <c r="F998945" s="1378"/>
    </row>
    <row r="998946" spans="6:6">
      <c r="F998946" s="1378"/>
    </row>
    <row r="998947" spans="6:6">
      <c r="F998947" s="1378"/>
    </row>
    <row r="998948" spans="6:6">
      <c r="F998948" s="1378"/>
    </row>
    <row r="998949" spans="6:6">
      <c r="F998949" s="1378"/>
    </row>
    <row r="998950" spans="6:6">
      <c r="F998950" s="1378"/>
    </row>
    <row r="998951" spans="6:6">
      <c r="F998951" s="1378"/>
    </row>
    <row r="998952" spans="6:6">
      <c r="F998952" s="1378"/>
    </row>
    <row r="998953" spans="6:6">
      <c r="F998953" s="1378"/>
    </row>
    <row r="998954" spans="6:6">
      <c r="F998954" s="1378"/>
    </row>
    <row r="998955" spans="6:6">
      <c r="F998955" s="1378"/>
    </row>
    <row r="998956" spans="6:6">
      <c r="F998956" s="1378"/>
    </row>
    <row r="998957" spans="6:6">
      <c r="F998957" s="1378"/>
    </row>
    <row r="998958" spans="6:6">
      <c r="F998958" s="1378"/>
    </row>
    <row r="998959" spans="6:6">
      <c r="F998959" s="1378"/>
    </row>
    <row r="998960" spans="6:6">
      <c r="F998960" s="1378"/>
    </row>
    <row r="998961" spans="6:6">
      <c r="F998961" s="1378"/>
    </row>
    <row r="998962" spans="6:6">
      <c r="F998962" s="1378"/>
    </row>
    <row r="998963" spans="6:6">
      <c r="F998963" s="1378"/>
    </row>
    <row r="998964" spans="6:6">
      <c r="F998964" s="1378"/>
    </row>
    <row r="998965" spans="6:6">
      <c r="F998965" s="1378"/>
    </row>
    <row r="998966" spans="6:6">
      <c r="F998966" s="1378"/>
    </row>
    <row r="998967" spans="6:6">
      <c r="F998967" s="1378"/>
    </row>
    <row r="998968" spans="6:6">
      <c r="F998968" s="1378"/>
    </row>
    <row r="998969" spans="6:6">
      <c r="F998969" s="1378"/>
    </row>
    <row r="998970" spans="6:6">
      <c r="F998970" s="1378"/>
    </row>
    <row r="998971" spans="6:6">
      <c r="F998971" s="1378"/>
    </row>
    <row r="998972" spans="6:6">
      <c r="F998972" s="1378"/>
    </row>
    <row r="998973" spans="6:6">
      <c r="F998973" s="1378"/>
    </row>
    <row r="998974" spans="6:6">
      <c r="F998974" s="1378"/>
    </row>
    <row r="998975" spans="6:6">
      <c r="F998975" s="1378"/>
    </row>
    <row r="998976" spans="6:6">
      <c r="F998976" s="1378"/>
    </row>
    <row r="998977" spans="6:6">
      <c r="F998977" s="1378"/>
    </row>
    <row r="998978" spans="6:6">
      <c r="F998978" s="1378"/>
    </row>
    <row r="998979" spans="6:6">
      <c r="F998979" s="1378"/>
    </row>
    <row r="998980" spans="6:6">
      <c r="F998980" s="1378"/>
    </row>
    <row r="998981" spans="6:6">
      <c r="F998981" s="1378"/>
    </row>
    <row r="998982" spans="6:6">
      <c r="F998982" s="1378"/>
    </row>
    <row r="998983" spans="6:6">
      <c r="F998983" s="1378"/>
    </row>
    <row r="998984" spans="6:6">
      <c r="F998984" s="1378"/>
    </row>
    <row r="998985" spans="6:6">
      <c r="F998985" s="1378"/>
    </row>
    <row r="998986" spans="6:6">
      <c r="F998986" s="1378"/>
    </row>
    <row r="998987" spans="6:6">
      <c r="F998987" s="1378"/>
    </row>
    <row r="998988" spans="6:6">
      <c r="F998988" s="1378"/>
    </row>
    <row r="998989" spans="6:6">
      <c r="F998989" s="1378"/>
    </row>
    <row r="998990" spans="6:6">
      <c r="F998990" s="1378"/>
    </row>
    <row r="998991" spans="6:6">
      <c r="F998991" s="1378"/>
    </row>
    <row r="998992" spans="6:6">
      <c r="F998992" s="1378"/>
    </row>
    <row r="998993" spans="6:6">
      <c r="F998993" s="1378"/>
    </row>
    <row r="998994" spans="6:6">
      <c r="F998994" s="1378"/>
    </row>
    <row r="998995" spans="6:6">
      <c r="F998995" s="1378"/>
    </row>
    <row r="998996" spans="6:6">
      <c r="F998996" s="1378"/>
    </row>
    <row r="998997" spans="6:6">
      <c r="F998997" s="1378"/>
    </row>
    <row r="998998" spans="6:6">
      <c r="F998998" s="1378"/>
    </row>
    <row r="998999" spans="6:6">
      <c r="F998999" s="1378"/>
    </row>
    <row r="999000" spans="6:6">
      <c r="F999000" s="1378"/>
    </row>
    <row r="999001" spans="6:6">
      <c r="F999001" s="1378"/>
    </row>
    <row r="999002" spans="6:6">
      <c r="F999002" s="1378"/>
    </row>
    <row r="999003" spans="6:6">
      <c r="F999003" s="1378"/>
    </row>
    <row r="999004" spans="6:6">
      <c r="F999004" s="1378"/>
    </row>
    <row r="999005" spans="6:6">
      <c r="F999005" s="1378"/>
    </row>
    <row r="999006" spans="6:6">
      <c r="F999006" s="1378"/>
    </row>
    <row r="999007" spans="6:6">
      <c r="F999007" s="1378"/>
    </row>
    <row r="999008" spans="6:6">
      <c r="F999008" s="1378"/>
    </row>
    <row r="999009" spans="6:6">
      <c r="F999009" s="1378"/>
    </row>
    <row r="999010" spans="6:6">
      <c r="F999010" s="1378"/>
    </row>
    <row r="999011" spans="6:6">
      <c r="F999011" s="1378"/>
    </row>
    <row r="999012" spans="6:6">
      <c r="F999012" s="1378"/>
    </row>
    <row r="999013" spans="6:6">
      <c r="F999013" s="1378"/>
    </row>
    <row r="999014" spans="6:6">
      <c r="F999014" s="1378"/>
    </row>
    <row r="999015" spans="6:6">
      <c r="F999015" s="1378"/>
    </row>
    <row r="999016" spans="6:6">
      <c r="F999016" s="1378"/>
    </row>
    <row r="999017" spans="6:6">
      <c r="F999017" s="1378"/>
    </row>
    <row r="999018" spans="6:6">
      <c r="F999018" s="1378"/>
    </row>
    <row r="999019" spans="6:6">
      <c r="F999019" s="1378"/>
    </row>
    <row r="999020" spans="6:6">
      <c r="F999020" s="1378"/>
    </row>
    <row r="999021" spans="6:6">
      <c r="F999021" s="1378"/>
    </row>
    <row r="999022" spans="6:6">
      <c r="F999022" s="1378"/>
    </row>
    <row r="999023" spans="6:6">
      <c r="F999023" s="1378"/>
    </row>
    <row r="999024" spans="6:6">
      <c r="F999024" s="1378"/>
    </row>
    <row r="999025" spans="6:6">
      <c r="F999025" s="1378"/>
    </row>
    <row r="999026" spans="6:6">
      <c r="F999026" s="1378"/>
    </row>
    <row r="999027" spans="6:6">
      <c r="F999027" s="1378"/>
    </row>
    <row r="999028" spans="6:6">
      <c r="F999028" s="1378"/>
    </row>
    <row r="999029" spans="6:6">
      <c r="F999029" s="1378"/>
    </row>
    <row r="999030" spans="6:6">
      <c r="F999030" s="1378"/>
    </row>
    <row r="999031" spans="6:6">
      <c r="F999031" s="1378"/>
    </row>
    <row r="999032" spans="6:6">
      <c r="F999032" s="1378"/>
    </row>
    <row r="999033" spans="6:6">
      <c r="F999033" s="1378"/>
    </row>
    <row r="999034" spans="6:6">
      <c r="F999034" s="1378"/>
    </row>
    <row r="999035" spans="6:6">
      <c r="F999035" s="1378"/>
    </row>
    <row r="999036" spans="6:6">
      <c r="F999036" s="1378"/>
    </row>
    <row r="999037" spans="6:6">
      <c r="F999037" s="1378"/>
    </row>
    <row r="999038" spans="6:6">
      <c r="F999038" s="1378"/>
    </row>
    <row r="999039" spans="6:6">
      <c r="F999039" s="1378"/>
    </row>
    <row r="999040" spans="6:6">
      <c r="F999040" s="1378"/>
    </row>
    <row r="999041" spans="6:6">
      <c r="F999041" s="1378"/>
    </row>
    <row r="999042" spans="6:6">
      <c r="F999042" s="1378"/>
    </row>
    <row r="999043" spans="6:6">
      <c r="F999043" s="1378"/>
    </row>
    <row r="999044" spans="6:6">
      <c r="F999044" s="1378"/>
    </row>
    <row r="999045" spans="6:6">
      <c r="F999045" s="1378"/>
    </row>
    <row r="999046" spans="6:6">
      <c r="F999046" s="1378"/>
    </row>
    <row r="999047" spans="6:6">
      <c r="F999047" s="1378"/>
    </row>
    <row r="999048" spans="6:6">
      <c r="F999048" s="1378"/>
    </row>
    <row r="999049" spans="6:6">
      <c r="F999049" s="1378"/>
    </row>
    <row r="999050" spans="6:6">
      <c r="F999050" s="1378"/>
    </row>
    <row r="999051" spans="6:6">
      <c r="F999051" s="1378"/>
    </row>
    <row r="999052" spans="6:6">
      <c r="F999052" s="1378"/>
    </row>
    <row r="999053" spans="6:6">
      <c r="F999053" s="1378"/>
    </row>
    <row r="999054" spans="6:6">
      <c r="F999054" s="1378"/>
    </row>
    <row r="999055" spans="6:6">
      <c r="F999055" s="1378"/>
    </row>
    <row r="999056" spans="6:6">
      <c r="F999056" s="1378"/>
    </row>
    <row r="999057" spans="6:6">
      <c r="F999057" s="1378"/>
    </row>
    <row r="999058" spans="6:6">
      <c r="F999058" s="1378"/>
    </row>
    <row r="999059" spans="6:6">
      <c r="F999059" s="1378"/>
    </row>
    <row r="999060" spans="6:6">
      <c r="F999060" s="1378"/>
    </row>
    <row r="999061" spans="6:6">
      <c r="F999061" s="1378"/>
    </row>
    <row r="999062" spans="6:6">
      <c r="F999062" s="1378"/>
    </row>
    <row r="999063" spans="6:6">
      <c r="F999063" s="1378"/>
    </row>
    <row r="999064" spans="6:6">
      <c r="F999064" s="1378"/>
    </row>
    <row r="999065" spans="6:6">
      <c r="F999065" s="1378"/>
    </row>
    <row r="999066" spans="6:6">
      <c r="F999066" s="1378"/>
    </row>
    <row r="999067" spans="6:6">
      <c r="F999067" s="1378"/>
    </row>
    <row r="999068" spans="6:6">
      <c r="F999068" s="1378"/>
    </row>
    <row r="999069" spans="6:6">
      <c r="F999069" s="1378"/>
    </row>
    <row r="999070" spans="6:6">
      <c r="F999070" s="1378"/>
    </row>
    <row r="999071" spans="6:6">
      <c r="F999071" s="1378"/>
    </row>
    <row r="999072" spans="6:6">
      <c r="F999072" s="1378"/>
    </row>
    <row r="999073" spans="6:6">
      <c r="F999073" s="1378"/>
    </row>
    <row r="999074" spans="6:6">
      <c r="F999074" s="1378"/>
    </row>
    <row r="999075" spans="6:6">
      <c r="F999075" s="1378"/>
    </row>
    <row r="999076" spans="6:6">
      <c r="F999076" s="1378"/>
    </row>
    <row r="999077" spans="6:6">
      <c r="F999077" s="1378"/>
    </row>
    <row r="999078" spans="6:6">
      <c r="F999078" s="1378"/>
    </row>
    <row r="999079" spans="6:6">
      <c r="F999079" s="1378"/>
    </row>
    <row r="999080" spans="6:6">
      <c r="F999080" s="1378"/>
    </row>
    <row r="999081" spans="6:6">
      <c r="F999081" s="1378"/>
    </row>
    <row r="999082" spans="6:6">
      <c r="F999082" s="1378"/>
    </row>
    <row r="999083" spans="6:6">
      <c r="F999083" s="1378"/>
    </row>
    <row r="999084" spans="6:6">
      <c r="F999084" s="1378"/>
    </row>
    <row r="999085" spans="6:6">
      <c r="F999085" s="1378"/>
    </row>
    <row r="999086" spans="6:6">
      <c r="F999086" s="1378"/>
    </row>
    <row r="999087" spans="6:6">
      <c r="F999087" s="1378"/>
    </row>
    <row r="999088" spans="6:6">
      <c r="F999088" s="1378"/>
    </row>
    <row r="999089" spans="6:6">
      <c r="F999089" s="1378"/>
    </row>
    <row r="999090" spans="6:6">
      <c r="F999090" s="1378"/>
    </row>
    <row r="999091" spans="6:6">
      <c r="F999091" s="1378"/>
    </row>
    <row r="999092" spans="6:6">
      <c r="F999092" s="1378"/>
    </row>
    <row r="999093" spans="6:6">
      <c r="F999093" s="1378"/>
    </row>
    <row r="999094" spans="6:6">
      <c r="F999094" s="1378"/>
    </row>
    <row r="999095" spans="6:6">
      <c r="F999095" s="1378"/>
    </row>
    <row r="999096" spans="6:6">
      <c r="F999096" s="1378"/>
    </row>
    <row r="999097" spans="6:6">
      <c r="F999097" s="1378"/>
    </row>
    <row r="999098" spans="6:6">
      <c r="F999098" s="1378"/>
    </row>
    <row r="999099" spans="6:6">
      <c r="F999099" s="1378"/>
    </row>
    <row r="999100" spans="6:6">
      <c r="F999100" s="1378"/>
    </row>
    <row r="999101" spans="6:6">
      <c r="F999101" s="1378"/>
    </row>
    <row r="999102" spans="6:6">
      <c r="F999102" s="1378"/>
    </row>
    <row r="999103" spans="6:6">
      <c r="F999103" s="1378"/>
    </row>
    <row r="999104" spans="6:6">
      <c r="F999104" s="1378"/>
    </row>
    <row r="999105" spans="6:6">
      <c r="F999105" s="1378"/>
    </row>
    <row r="999106" spans="6:6">
      <c r="F999106" s="1378"/>
    </row>
    <row r="999107" spans="6:6">
      <c r="F999107" s="1378"/>
    </row>
    <row r="999108" spans="6:6">
      <c r="F999108" s="1378"/>
    </row>
    <row r="999109" spans="6:6">
      <c r="F999109" s="1378"/>
    </row>
    <row r="999110" spans="6:6">
      <c r="F999110" s="1378"/>
    </row>
    <row r="999111" spans="6:6">
      <c r="F999111" s="1378"/>
    </row>
    <row r="999112" spans="6:6">
      <c r="F999112" s="1378"/>
    </row>
    <row r="999113" spans="6:6">
      <c r="F999113" s="1378"/>
    </row>
    <row r="999114" spans="6:6">
      <c r="F999114" s="1378"/>
    </row>
    <row r="999115" spans="6:6">
      <c r="F999115" s="1378"/>
    </row>
    <row r="999116" spans="6:6">
      <c r="F999116" s="1378"/>
    </row>
    <row r="999117" spans="6:6">
      <c r="F999117" s="1378"/>
    </row>
    <row r="999118" spans="6:6">
      <c r="F999118" s="1378"/>
    </row>
    <row r="999119" spans="6:6">
      <c r="F999119" s="1378"/>
    </row>
    <row r="999120" spans="6:6">
      <c r="F999120" s="1378"/>
    </row>
    <row r="999121" spans="6:6">
      <c r="F999121" s="1378"/>
    </row>
    <row r="999122" spans="6:6">
      <c r="F999122" s="1378"/>
    </row>
    <row r="999123" spans="6:6">
      <c r="F999123" s="1378"/>
    </row>
    <row r="999124" spans="6:6">
      <c r="F999124" s="1378"/>
    </row>
    <row r="999125" spans="6:6">
      <c r="F999125" s="1378"/>
    </row>
    <row r="999126" spans="6:6">
      <c r="F999126" s="1378"/>
    </row>
    <row r="999127" spans="6:6">
      <c r="F999127" s="1378"/>
    </row>
    <row r="999128" spans="6:6">
      <c r="F999128" s="1378"/>
    </row>
    <row r="999129" spans="6:6">
      <c r="F999129" s="1378"/>
    </row>
    <row r="999130" spans="6:6">
      <c r="F999130" s="1378"/>
    </row>
    <row r="999131" spans="6:6">
      <c r="F999131" s="1378"/>
    </row>
    <row r="999132" spans="6:6">
      <c r="F999132" s="1378"/>
    </row>
    <row r="999133" spans="6:6">
      <c r="F999133" s="1378"/>
    </row>
    <row r="999134" spans="6:6">
      <c r="F999134" s="1378"/>
    </row>
    <row r="999135" spans="6:6">
      <c r="F999135" s="1378"/>
    </row>
    <row r="999136" spans="6:6">
      <c r="F999136" s="1378"/>
    </row>
    <row r="999137" spans="6:6">
      <c r="F999137" s="1378"/>
    </row>
    <row r="999138" spans="6:6">
      <c r="F999138" s="1378"/>
    </row>
    <row r="999139" spans="6:6">
      <c r="F999139" s="1378"/>
    </row>
    <row r="999140" spans="6:6">
      <c r="F999140" s="1378"/>
    </row>
    <row r="999141" spans="6:6">
      <c r="F999141" s="1378"/>
    </row>
    <row r="999142" spans="6:6">
      <c r="F999142" s="1378"/>
    </row>
    <row r="999143" spans="6:6">
      <c r="F999143" s="1378"/>
    </row>
    <row r="999144" spans="6:6">
      <c r="F999144" s="1378"/>
    </row>
    <row r="999145" spans="6:6">
      <c r="F999145" s="1378"/>
    </row>
    <row r="999146" spans="6:6">
      <c r="F999146" s="1378"/>
    </row>
    <row r="999147" spans="6:6">
      <c r="F999147" s="1378"/>
    </row>
    <row r="999148" spans="6:6">
      <c r="F999148" s="1378"/>
    </row>
    <row r="999149" spans="6:6">
      <c r="F999149" s="1378"/>
    </row>
    <row r="999150" spans="6:6">
      <c r="F999150" s="1378"/>
    </row>
    <row r="999151" spans="6:6">
      <c r="F999151" s="1378"/>
    </row>
    <row r="999152" spans="6:6">
      <c r="F999152" s="1378"/>
    </row>
    <row r="999153" spans="6:6">
      <c r="F999153" s="1378"/>
    </row>
    <row r="999154" spans="6:6">
      <c r="F999154" s="1378"/>
    </row>
    <row r="999155" spans="6:6">
      <c r="F999155" s="1378"/>
    </row>
    <row r="999156" spans="6:6">
      <c r="F999156" s="1378"/>
    </row>
    <row r="999157" spans="6:6">
      <c r="F999157" s="1378"/>
    </row>
    <row r="999158" spans="6:6">
      <c r="F999158" s="1378"/>
    </row>
    <row r="999159" spans="6:6">
      <c r="F999159" s="1378"/>
    </row>
    <row r="999160" spans="6:6">
      <c r="F999160" s="1378"/>
    </row>
    <row r="999161" spans="6:6">
      <c r="F999161" s="1378"/>
    </row>
    <row r="999162" spans="6:6">
      <c r="F999162" s="1378"/>
    </row>
    <row r="999163" spans="6:6">
      <c r="F999163" s="1378"/>
    </row>
    <row r="999164" spans="6:6">
      <c r="F999164" s="1378"/>
    </row>
    <row r="999165" spans="6:6">
      <c r="F999165" s="1378"/>
    </row>
    <row r="999166" spans="6:6">
      <c r="F999166" s="1378"/>
    </row>
    <row r="999167" spans="6:6">
      <c r="F999167" s="1378"/>
    </row>
    <row r="999168" spans="6:6">
      <c r="F999168" s="1378"/>
    </row>
    <row r="999169" spans="6:6">
      <c r="F999169" s="1378"/>
    </row>
    <row r="999170" spans="6:6">
      <c r="F999170" s="1378"/>
    </row>
    <row r="999171" spans="6:6">
      <c r="F999171" s="1378"/>
    </row>
    <row r="999172" spans="6:6">
      <c r="F999172" s="1378"/>
    </row>
    <row r="999173" spans="6:6">
      <c r="F999173" s="1378"/>
    </row>
    <row r="999174" spans="6:6">
      <c r="F999174" s="1378"/>
    </row>
    <row r="999175" spans="6:6">
      <c r="F999175" s="1378"/>
    </row>
    <row r="999176" spans="6:6">
      <c r="F999176" s="1378"/>
    </row>
    <row r="999177" spans="6:6">
      <c r="F999177" s="1378"/>
    </row>
    <row r="999178" spans="6:6">
      <c r="F999178" s="1378"/>
    </row>
    <row r="999179" spans="6:6">
      <c r="F999179" s="1378"/>
    </row>
    <row r="999180" spans="6:6">
      <c r="F999180" s="1378"/>
    </row>
    <row r="999181" spans="6:6">
      <c r="F999181" s="1378"/>
    </row>
    <row r="999182" spans="6:6">
      <c r="F999182" s="1378"/>
    </row>
    <row r="999183" spans="6:6">
      <c r="F999183" s="1378"/>
    </row>
    <row r="999184" spans="6:6">
      <c r="F999184" s="1378"/>
    </row>
    <row r="999185" spans="6:6">
      <c r="F999185" s="1378"/>
    </row>
    <row r="999186" spans="6:6">
      <c r="F999186" s="1378"/>
    </row>
    <row r="999187" spans="6:6">
      <c r="F999187" s="1378"/>
    </row>
    <row r="999188" spans="6:6">
      <c r="F999188" s="1378"/>
    </row>
    <row r="999189" spans="6:6">
      <c r="F999189" s="1378"/>
    </row>
    <row r="999190" spans="6:6">
      <c r="F999190" s="1378"/>
    </row>
    <row r="999191" spans="6:6">
      <c r="F999191" s="1378"/>
    </row>
    <row r="999192" spans="6:6">
      <c r="F999192" s="1378"/>
    </row>
    <row r="999193" spans="6:6">
      <c r="F999193" s="1378"/>
    </row>
    <row r="999194" spans="6:6">
      <c r="F999194" s="1378"/>
    </row>
    <row r="999195" spans="6:6">
      <c r="F999195" s="1378"/>
    </row>
    <row r="999196" spans="6:6">
      <c r="F999196" s="1378"/>
    </row>
    <row r="999197" spans="6:6">
      <c r="F999197" s="1378"/>
    </row>
    <row r="999198" spans="6:6">
      <c r="F999198" s="1378"/>
    </row>
    <row r="999199" spans="6:6">
      <c r="F999199" s="1378"/>
    </row>
    <row r="999200" spans="6:6">
      <c r="F999200" s="1378"/>
    </row>
    <row r="999201" spans="6:6">
      <c r="F999201" s="1378"/>
    </row>
    <row r="999202" spans="6:6">
      <c r="F999202" s="1378"/>
    </row>
    <row r="999203" spans="6:6">
      <c r="F999203" s="1378"/>
    </row>
    <row r="999204" spans="6:6">
      <c r="F999204" s="1378"/>
    </row>
    <row r="999205" spans="6:6">
      <c r="F999205" s="1378"/>
    </row>
    <row r="999206" spans="6:6">
      <c r="F999206" s="1378"/>
    </row>
    <row r="999207" spans="6:6">
      <c r="F999207" s="1378"/>
    </row>
    <row r="999208" spans="6:6">
      <c r="F999208" s="1378"/>
    </row>
    <row r="999209" spans="6:6">
      <c r="F999209" s="1378"/>
    </row>
    <row r="999210" spans="6:6">
      <c r="F999210" s="1378"/>
    </row>
    <row r="999211" spans="6:6">
      <c r="F999211" s="1378"/>
    </row>
    <row r="999212" spans="6:6">
      <c r="F999212" s="1378"/>
    </row>
    <row r="999213" spans="6:6">
      <c r="F999213" s="1378"/>
    </row>
    <row r="999214" spans="6:6">
      <c r="F999214" s="1378"/>
    </row>
    <row r="999215" spans="6:6">
      <c r="F999215" s="1378"/>
    </row>
    <row r="999216" spans="6:6">
      <c r="F999216" s="1378"/>
    </row>
    <row r="999217" spans="6:6">
      <c r="F999217" s="1378"/>
    </row>
    <row r="999218" spans="6:6">
      <c r="F999218" s="1378"/>
    </row>
    <row r="999219" spans="6:6">
      <c r="F999219" s="1378"/>
    </row>
    <row r="999220" spans="6:6">
      <c r="F999220" s="1378"/>
    </row>
    <row r="999221" spans="6:6">
      <c r="F999221" s="1378"/>
    </row>
    <row r="999222" spans="6:6">
      <c r="F999222" s="1378"/>
    </row>
    <row r="999223" spans="6:6">
      <c r="F999223" s="1378"/>
    </row>
    <row r="999224" spans="6:6">
      <c r="F999224" s="1378"/>
    </row>
    <row r="999225" spans="6:6">
      <c r="F999225" s="1378"/>
    </row>
    <row r="999226" spans="6:6">
      <c r="F999226" s="1378"/>
    </row>
    <row r="999227" spans="6:6">
      <c r="F999227" s="1378"/>
    </row>
    <row r="999228" spans="6:6">
      <c r="F999228" s="1378"/>
    </row>
    <row r="999229" spans="6:6">
      <c r="F999229" s="1378"/>
    </row>
    <row r="999230" spans="6:6">
      <c r="F999230" s="1378"/>
    </row>
    <row r="999231" spans="6:6">
      <c r="F999231" s="1378"/>
    </row>
    <row r="999232" spans="6:6">
      <c r="F999232" s="1378"/>
    </row>
    <row r="999233" spans="6:6">
      <c r="F999233" s="1378"/>
    </row>
    <row r="999234" spans="6:6">
      <c r="F999234" s="1378"/>
    </row>
    <row r="999235" spans="6:6">
      <c r="F999235" s="1378"/>
    </row>
    <row r="999236" spans="6:6">
      <c r="F999236" s="1378"/>
    </row>
    <row r="999237" spans="6:6">
      <c r="F999237" s="1378"/>
    </row>
    <row r="999238" spans="6:6">
      <c r="F999238" s="1378"/>
    </row>
    <row r="999239" spans="6:6">
      <c r="F999239" s="1378"/>
    </row>
    <row r="999240" spans="6:6">
      <c r="F999240" s="1378"/>
    </row>
    <row r="999241" spans="6:6">
      <c r="F999241" s="1378"/>
    </row>
    <row r="999242" spans="6:6">
      <c r="F999242" s="1378"/>
    </row>
    <row r="999243" spans="6:6">
      <c r="F999243" s="1378"/>
    </row>
    <row r="999244" spans="6:6">
      <c r="F999244" s="1378"/>
    </row>
    <row r="999245" spans="6:6">
      <c r="F999245" s="1378"/>
    </row>
    <row r="999246" spans="6:6">
      <c r="F999246" s="1378"/>
    </row>
    <row r="999247" spans="6:6">
      <c r="F999247" s="1378"/>
    </row>
    <row r="999248" spans="6:6">
      <c r="F999248" s="1378"/>
    </row>
    <row r="999249" spans="6:6">
      <c r="F999249" s="1378"/>
    </row>
    <row r="999250" spans="6:6">
      <c r="F999250" s="1378"/>
    </row>
    <row r="999251" spans="6:6">
      <c r="F999251" s="1378"/>
    </row>
    <row r="999252" spans="6:6">
      <c r="F999252" s="1378"/>
    </row>
    <row r="999253" spans="6:6">
      <c r="F999253" s="1378"/>
    </row>
    <row r="999254" spans="6:6">
      <c r="F999254" s="1378"/>
    </row>
    <row r="999255" spans="6:6">
      <c r="F999255" s="1378"/>
    </row>
    <row r="999256" spans="6:6">
      <c r="F999256" s="1378"/>
    </row>
    <row r="999257" spans="6:6">
      <c r="F999257" s="1378"/>
    </row>
    <row r="999258" spans="6:6">
      <c r="F999258" s="1378"/>
    </row>
    <row r="999259" spans="6:6">
      <c r="F999259" s="1378"/>
    </row>
    <row r="999260" spans="6:6">
      <c r="F999260" s="1378"/>
    </row>
    <row r="999261" spans="6:6">
      <c r="F999261" s="1378"/>
    </row>
    <row r="999262" spans="6:6">
      <c r="F999262" s="1378"/>
    </row>
    <row r="999263" spans="6:6">
      <c r="F999263" s="1378"/>
    </row>
    <row r="999264" spans="6:6">
      <c r="F999264" s="1378"/>
    </row>
    <row r="999265" spans="6:6">
      <c r="F999265" s="1378"/>
    </row>
    <row r="999266" spans="6:6">
      <c r="F999266" s="1378"/>
    </row>
    <row r="999267" spans="6:6">
      <c r="F999267" s="1378"/>
    </row>
    <row r="999268" spans="6:6">
      <c r="F999268" s="1378"/>
    </row>
    <row r="999269" spans="6:6">
      <c r="F999269" s="1378"/>
    </row>
    <row r="999270" spans="6:6">
      <c r="F999270" s="1378"/>
    </row>
    <row r="999271" spans="6:6">
      <c r="F999271" s="1378"/>
    </row>
    <row r="999272" spans="6:6">
      <c r="F999272" s="1378"/>
    </row>
    <row r="999273" spans="6:6">
      <c r="F999273" s="1378"/>
    </row>
    <row r="999274" spans="6:6">
      <c r="F999274" s="1378"/>
    </row>
    <row r="999275" spans="6:6">
      <c r="F999275" s="1378"/>
    </row>
    <row r="999276" spans="6:6">
      <c r="F999276" s="1378"/>
    </row>
    <row r="999277" spans="6:6">
      <c r="F999277" s="1378"/>
    </row>
    <row r="999278" spans="6:6">
      <c r="F999278" s="1378"/>
    </row>
    <row r="999279" spans="6:6">
      <c r="F999279" s="1378"/>
    </row>
    <row r="999280" spans="6:6">
      <c r="F999280" s="1378"/>
    </row>
    <row r="999281" spans="6:6">
      <c r="F999281" s="1378"/>
    </row>
    <row r="999282" spans="6:6">
      <c r="F999282" s="1378"/>
    </row>
    <row r="999283" spans="6:6">
      <c r="F999283" s="1378"/>
    </row>
    <row r="999284" spans="6:6">
      <c r="F999284" s="1378"/>
    </row>
    <row r="999285" spans="6:6">
      <c r="F999285" s="1378"/>
    </row>
    <row r="999286" spans="6:6">
      <c r="F999286" s="1378"/>
    </row>
    <row r="999287" spans="6:6">
      <c r="F999287" s="1378"/>
    </row>
    <row r="999288" spans="6:6">
      <c r="F999288" s="1378"/>
    </row>
    <row r="999289" spans="6:6">
      <c r="F999289" s="1378"/>
    </row>
    <row r="999290" spans="6:6">
      <c r="F999290" s="1378"/>
    </row>
    <row r="999291" spans="6:6">
      <c r="F999291" s="1378"/>
    </row>
    <row r="999292" spans="6:6">
      <c r="F999292" s="1378"/>
    </row>
    <row r="999293" spans="6:6">
      <c r="F999293" s="1378"/>
    </row>
    <row r="999294" spans="6:6">
      <c r="F999294" s="1378"/>
    </row>
    <row r="999295" spans="6:6">
      <c r="F999295" s="1378"/>
    </row>
    <row r="999296" spans="6:6">
      <c r="F999296" s="1378"/>
    </row>
    <row r="999297" spans="6:6">
      <c r="F999297" s="1378"/>
    </row>
    <row r="999298" spans="6:6">
      <c r="F999298" s="1378"/>
    </row>
    <row r="999299" spans="6:6">
      <c r="F999299" s="1378"/>
    </row>
    <row r="999300" spans="6:6">
      <c r="F999300" s="1378"/>
    </row>
    <row r="999301" spans="6:6">
      <c r="F999301" s="1378"/>
    </row>
    <row r="999302" spans="6:6">
      <c r="F999302" s="1378"/>
    </row>
    <row r="999303" spans="6:6">
      <c r="F999303" s="1378"/>
    </row>
    <row r="999304" spans="6:6">
      <c r="F999304" s="1378"/>
    </row>
    <row r="999305" spans="6:6">
      <c r="F999305" s="1378"/>
    </row>
    <row r="999306" spans="6:6">
      <c r="F999306" s="1378"/>
    </row>
    <row r="999307" spans="6:6">
      <c r="F999307" s="1378"/>
    </row>
    <row r="999308" spans="6:6">
      <c r="F999308" s="1378"/>
    </row>
    <row r="999309" spans="6:6">
      <c r="F999309" s="1378"/>
    </row>
    <row r="999310" spans="6:6">
      <c r="F999310" s="1378"/>
    </row>
    <row r="999311" spans="6:6">
      <c r="F999311" s="1378"/>
    </row>
    <row r="999312" spans="6:6">
      <c r="F999312" s="1378"/>
    </row>
    <row r="999313" spans="6:6">
      <c r="F999313" s="1378"/>
    </row>
    <row r="999314" spans="6:6">
      <c r="F999314" s="1378"/>
    </row>
    <row r="999315" spans="6:6">
      <c r="F999315" s="1378"/>
    </row>
    <row r="999316" spans="6:6">
      <c r="F999316" s="1378"/>
    </row>
    <row r="999317" spans="6:6">
      <c r="F999317" s="1378"/>
    </row>
    <row r="999318" spans="6:6">
      <c r="F999318" s="1378"/>
    </row>
    <row r="999319" spans="6:6">
      <c r="F999319" s="1378"/>
    </row>
    <row r="999320" spans="6:6">
      <c r="F999320" s="1378"/>
    </row>
    <row r="999321" spans="6:6">
      <c r="F999321" s="1378"/>
    </row>
    <row r="999322" spans="6:6">
      <c r="F999322" s="1378"/>
    </row>
    <row r="999323" spans="6:6">
      <c r="F999323" s="1378"/>
    </row>
    <row r="999324" spans="6:6">
      <c r="F999324" s="1378"/>
    </row>
    <row r="999325" spans="6:6">
      <c r="F999325" s="1378"/>
    </row>
    <row r="999326" spans="6:6">
      <c r="F999326" s="1378"/>
    </row>
    <row r="999327" spans="6:6">
      <c r="F999327" s="1378"/>
    </row>
    <row r="999328" spans="6:6">
      <c r="F999328" s="1378"/>
    </row>
    <row r="999329" spans="6:6">
      <c r="F999329" s="1378"/>
    </row>
    <row r="999330" spans="6:6">
      <c r="F999330" s="1378"/>
    </row>
    <row r="999331" spans="6:6">
      <c r="F999331" s="1378"/>
    </row>
    <row r="999332" spans="6:6">
      <c r="F999332" s="1378"/>
    </row>
    <row r="999333" spans="6:6">
      <c r="F999333" s="1378"/>
    </row>
    <row r="999334" spans="6:6">
      <c r="F999334" s="1378"/>
    </row>
    <row r="999335" spans="6:6">
      <c r="F999335" s="1378"/>
    </row>
    <row r="999336" spans="6:6">
      <c r="F999336" s="1378"/>
    </row>
    <row r="999337" spans="6:6">
      <c r="F999337" s="1378"/>
    </row>
    <row r="999338" spans="6:6">
      <c r="F999338" s="1378"/>
    </row>
    <row r="999339" spans="6:6">
      <c r="F999339" s="1378"/>
    </row>
    <row r="999340" spans="6:6">
      <c r="F999340" s="1378"/>
    </row>
    <row r="999341" spans="6:6">
      <c r="F999341" s="1378"/>
    </row>
    <row r="999342" spans="6:6">
      <c r="F999342" s="1378"/>
    </row>
    <row r="999343" spans="6:6">
      <c r="F999343" s="1378"/>
    </row>
    <row r="999344" spans="6:6">
      <c r="F999344" s="1378"/>
    </row>
    <row r="999345" spans="6:6">
      <c r="F999345" s="1378"/>
    </row>
    <row r="999346" spans="6:6">
      <c r="F999346" s="1378"/>
    </row>
    <row r="999347" spans="6:6">
      <c r="F999347" s="1378"/>
    </row>
    <row r="999348" spans="6:6">
      <c r="F999348" s="1378"/>
    </row>
    <row r="999349" spans="6:6">
      <c r="F999349" s="1378"/>
    </row>
    <row r="999350" spans="6:6">
      <c r="F999350" s="1378"/>
    </row>
    <row r="999351" spans="6:6">
      <c r="F999351" s="1378"/>
    </row>
    <row r="999352" spans="6:6">
      <c r="F999352" s="1378"/>
    </row>
    <row r="999353" spans="6:6">
      <c r="F999353" s="1378"/>
    </row>
    <row r="999354" spans="6:6">
      <c r="F999354" s="1378"/>
    </row>
    <row r="999355" spans="6:6">
      <c r="F999355" s="1378"/>
    </row>
    <row r="999356" spans="6:6">
      <c r="F999356" s="1378"/>
    </row>
    <row r="999357" spans="6:6">
      <c r="F999357" s="1378"/>
    </row>
    <row r="999358" spans="6:6">
      <c r="F999358" s="1378"/>
    </row>
    <row r="999359" spans="6:6">
      <c r="F999359" s="1378"/>
    </row>
    <row r="999360" spans="6:6">
      <c r="F999360" s="1378"/>
    </row>
    <row r="999361" spans="6:6">
      <c r="F999361" s="1378"/>
    </row>
    <row r="999362" spans="6:6">
      <c r="F999362" s="1378"/>
    </row>
    <row r="999363" spans="6:6">
      <c r="F999363" s="1378"/>
    </row>
    <row r="999364" spans="6:6">
      <c r="F999364" s="1378"/>
    </row>
    <row r="999365" spans="6:6">
      <c r="F999365" s="1378"/>
    </row>
    <row r="999366" spans="6:6">
      <c r="F999366" s="1378"/>
    </row>
    <row r="999367" spans="6:6">
      <c r="F999367" s="1378"/>
    </row>
    <row r="999368" spans="6:6">
      <c r="F999368" s="1378"/>
    </row>
    <row r="999369" spans="6:6">
      <c r="F999369" s="1378"/>
    </row>
    <row r="999370" spans="6:6">
      <c r="F999370" s="1378"/>
    </row>
    <row r="999371" spans="6:6">
      <c r="F999371" s="1378"/>
    </row>
    <row r="999372" spans="6:6">
      <c r="F999372" s="1378"/>
    </row>
    <row r="999373" spans="6:6">
      <c r="F999373" s="1378"/>
    </row>
    <row r="999374" spans="6:6">
      <c r="F999374" s="1378"/>
    </row>
    <row r="999375" spans="6:6">
      <c r="F999375" s="1378"/>
    </row>
    <row r="999376" spans="6:6">
      <c r="F999376" s="1378"/>
    </row>
    <row r="999377" spans="6:6">
      <c r="F999377" s="1378"/>
    </row>
    <row r="999378" spans="6:6">
      <c r="F999378" s="1378"/>
    </row>
    <row r="999379" spans="6:6">
      <c r="F999379" s="1378"/>
    </row>
    <row r="999380" spans="6:6">
      <c r="F999380" s="1378"/>
    </row>
    <row r="999381" spans="6:6">
      <c r="F999381" s="1378"/>
    </row>
    <row r="999382" spans="6:6">
      <c r="F999382" s="1378"/>
    </row>
    <row r="999383" spans="6:6">
      <c r="F999383" s="1378"/>
    </row>
    <row r="999384" spans="6:6">
      <c r="F999384" s="1378"/>
    </row>
    <row r="999385" spans="6:6">
      <c r="F999385" s="1378"/>
    </row>
    <row r="999386" spans="6:6">
      <c r="F999386" s="1378"/>
    </row>
    <row r="999387" spans="6:6">
      <c r="F999387" s="1378"/>
    </row>
    <row r="999388" spans="6:6">
      <c r="F999388" s="1378"/>
    </row>
    <row r="999389" spans="6:6">
      <c r="F999389" s="1378"/>
    </row>
    <row r="999390" spans="6:6">
      <c r="F999390" s="1378"/>
    </row>
    <row r="999391" spans="6:6">
      <c r="F999391" s="1378"/>
    </row>
    <row r="999392" spans="6:6">
      <c r="F999392" s="1378"/>
    </row>
    <row r="999393" spans="6:6">
      <c r="F999393" s="1378"/>
    </row>
    <row r="999394" spans="6:6">
      <c r="F999394" s="1378"/>
    </row>
    <row r="999395" spans="6:6">
      <c r="F999395" s="1378"/>
    </row>
    <row r="999396" spans="6:6">
      <c r="F999396" s="1378"/>
    </row>
    <row r="999397" spans="6:6">
      <c r="F999397" s="1378"/>
    </row>
    <row r="999398" spans="6:6">
      <c r="F999398" s="1378"/>
    </row>
    <row r="999399" spans="6:6">
      <c r="F999399" s="1378"/>
    </row>
    <row r="999400" spans="6:6">
      <c r="F999400" s="1378"/>
    </row>
    <row r="999401" spans="6:6">
      <c r="F999401" s="1378"/>
    </row>
    <row r="999402" spans="6:6">
      <c r="F999402" s="1378"/>
    </row>
    <row r="999403" spans="6:6">
      <c r="F999403" s="1378"/>
    </row>
    <row r="999404" spans="6:6">
      <c r="F999404" s="1378"/>
    </row>
    <row r="999405" spans="6:6">
      <c r="F999405" s="1378"/>
    </row>
    <row r="999406" spans="6:6">
      <c r="F999406" s="1378"/>
    </row>
    <row r="999407" spans="6:6">
      <c r="F999407" s="1378"/>
    </row>
    <row r="999408" spans="6:6">
      <c r="F999408" s="1378"/>
    </row>
    <row r="999409" spans="6:6">
      <c r="F999409" s="1378"/>
    </row>
    <row r="999410" spans="6:6">
      <c r="F999410" s="1378"/>
    </row>
    <row r="999411" spans="6:6">
      <c r="F999411" s="1378"/>
    </row>
    <row r="999412" spans="6:6">
      <c r="F999412" s="1378"/>
    </row>
    <row r="999413" spans="6:6">
      <c r="F999413" s="1378"/>
    </row>
    <row r="999414" spans="6:6">
      <c r="F999414" s="1378"/>
    </row>
    <row r="999415" spans="6:6">
      <c r="F999415" s="1378"/>
    </row>
    <row r="999416" spans="6:6">
      <c r="F999416" s="1378"/>
    </row>
    <row r="999417" spans="6:6">
      <c r="F999417" s="1378"/>
    </row>
    <row r="999418" spans="6:6">
      <c r="F999418" s="1378"/>
    </row>
    <row r="999419" spans="6:6">
      <c r="F999419" s="1378"/>
    </row>
    <row r="999420" spans="6:6">
      <c r="F999420" s="1378"/>
    </row>
    <row r="999421" spans="6:6">
      <c r="F999421" s="1378"/>
    </row>
    <row r="999422" spans="6:6">
      <c r="F999422" s="1378"/>
    </row>
    <row r="999423" spans="6:6">
      <c r="F999423" s="1378"/>
    </row>
    <row r="999424" spans="6:6">
      <c r="F999424" s="1378"/>
    </row>
    <row r="999425" spans="6:6">
      <c r="F999425" s="1378"/>
    </row>
    <row r="999426" spans="6:6">
      <c r="F999426" s="1378"/>
    </row>
    <row r="999427" spans="6:6">
      <c r="F999427" s="1378"/>
    </row>
    <row r="999428" spans="6:6">
      <c r="F999428" s="1378"/>
    </row>
    <row r="999429" spans="6:6">
      <c r="F999429" s="1378"/>
    </row>
    <row r="999430" spans="6:6">
      <c r="F999430" s="1378"/>
    </row>
    <row r="999431" spans="6:6">
      <c r="F999431" s="1378"/>
    </row>
    <row r="999432" spans="6:6">
      <c r="F999432" s="1378"/>
    </row>
    <row r="999433" spans="6:6">
      <c r="F999433" s="1378"/>
    </row>
    <row r="999434" spans="6:6">
      <c r="F999434" s="1378"/>
    </row>
    <row r="999435" spans="6:6">
      <c r="F999435" s="1378"/>
    </row>
    <row r="999436" spans="6:6">
      <c r="F999436" s="1378"/>
    </row>
    <row r="999437" spans="6:6">
      <c r="F999437" s="1378"/>
    </row>
    <row r="999438" spans="6:6">
      <c r="F999438" s="1378"/>
    </row>
    <row r="999439" spans="6:6">
      <c r="F999439" s="1378"/>
    </row>
    <row r="999440" spans="6:6">
      <c r="F999440" s="1378"/>
    </row>
    <row r="999441" spans="6:6">
      <c r="F999441" s="1378"/>
    </row>
    <row r="999442" spans="6:6">
      <c r="F999442" s="1378"/>
    </row>
    <row r="999443" spans="6:6">
      <c r="F999443" s="1378"/>
    </row>
    <row r="999444" spans="6:6">
      <c r="F999444" s="1378"/>
    </row>
    <row r="999445" spans="6:6">
      <c r="F999445" s="1378"/>
    </row>
    <row r="999446" spans="6:6">
      <c r="F999446" s="1378"/>
    </row>
    <row r="999447" spans="6:6">
      <c r="F999447" s="1378"/>
    </row>
    <row r="999448" spans="6:6">
      <c r="F999448" s="1378"/>
    </row>
    <row r="999449" spans="6:6">
      <c r="F999449" s="1378"/>
    </row>
    <row r="999450" spans="6:6">
      <c r="F999450" s="1378"/>
    </row>
    <row r="999451" spans="6:6">
      <c r="F999451" s="1378"/>
    </row>
    <row r="999452" spans="6:6">
      <c r="F999452" s="1378"/>
    </row>
    <row r="999453" spans="6:6">
      <c r="F999453" s="1378"/>
    </row>
    <row r="999454" spans="6:6">
      <c r="F999454" s="1378"/>
    </row>
    <row r="999455" spans="6:6">
      <c r="F999455" s="1378"/>
    </row>
    <row r="999456" spans="6:6">
      <c r="F999456" s="1378"/>
    </row>
    <row r="999457" spans="6:6">
      <c r="F999457" s="1378"/>
    </row>
    <row r="999458" spans="6:6">
      <c r="F999458" s="1378"/>
    </row>
    <row r="999459" spans="6:6">
      <c r="F999459" s="1378"/>
    </row>
    <row r="999460" spans="6:6">
      <c r="F999460" s="1378"/>
    </row>
    <row r="999461" spans="6:6">
      <c r="F999461" s="1378"/>
    </row>
    <row r="999462" spans="6:6">
      <c r="F999462" s="1378"/>
    </row>
    <row r="999463" spans="6:6">
      <c r="F999463" s="1378"/>
    </row>
    <row r="999464" spans="6:6">
      <c r="F999464" s="1378"/>
    </row>
    <row r="999465" spans="6:6">
      <c r="F999465" s="1378"/>
    </row>
    <row r="999466" spans="6:6">
      <c r="F999466" s="1378"/>
    </row>
    <row r="999467" spans="6:6">
      <c r="F999467" s="1378"/>
    </row>
    <row r="999468" spans="6:6">
      <c r="F999468" s="1378"/>
    </row>
    <row r="999469" spans="6:6">
      <c r="F999469" s="1378"/>
    </row>
    <row r="999470" spans="6:6">
      <c r="F999470" s="1378"/>
    </row>
    <row r="999471" spans="6:6">
      <c r="F999471" s="1378"/>
    </row>
    <row r="999472" spans="6:6">
      <c r="F999472" s="1378"/>
    </row>
    <row r="999473" spans="6:6">
      <c r="F999473" s="1378"/>
    </row>
    <row r="999474" spans="6:6">
      <c r="F999474" s="1378"/>
    </row>
    <row r="999475" spans="6:6">
      <c r="F999475" s="1378"/>
    </row>
    <row r="999476" spans="6:6">
      <c r="F999476" s="1378"/>
    </row>
    <row r="999477" spans="6:6">
      <c r="F999477" s="1378"/>
    </row>
    <row r="999478" spans="6:6">
      <c r="F999478" s="1378"/>
    </row>
    <row r="999479" spans="6:6">
      <c r="F999479" s="1378"/>
    </row>
    <row r="999480" spans="6:6">
      <c r="F999480" s="1378"/>
    </row>
    <row r="999481" spans="6:6">
      <c r="F999481" s="1378"/>
    </row>
    <row r="999482" spans="6:6">
      <c r="F999482" s="1378"/>
    </row>
    <row r="999483" spans="6:6">
      <c r="F999483" s="1378"/>
    </row>
    <row r="999484" spans="6:6">
      <c r="F999484" s="1378"/>
    </row>
    <row r="999485" spans="6:6">
      <c r="F999485" s="1378"/>
    </row>
    <row r="999486" spans="6:6">
      <c r="F999486" s="1378"/>
    </row>
    <row r="999487" spans="6:6">
      <c r="F999487" s="1378"/>
    </row>
    <row r="999488" spans="6:6">
      <c r="F999488" s="1378"/>
    </row>
    <row r="999489" spans="6:6">
      <c r="F999489" s="1378"/>
    </row>
    <row r="999490" spans="6:6">
      <c r="F999490" s="1378"/>
    </row>
    <row r="999491" spans="6:6">
      <c r="F999491" s="1378"/>
    </row>
    <row r="999492" spans="6:6">
      <c r="F999492" s="1378"/>
    </row>
    <row r="999493" spans="6:6">
      <c r="F999493" s="1378"/>
    </row>
    <row r="999494" spans="6:6">
      <c r="F999494" s="1378"/>
    </row>
    <row r="999495" spans="6:6">
      <c r="F999495" s="1378"/>
    </row>
    <row r="999496" spans="6:6">
      <c r="F999496" s="1378"/>
    </row>
    <row r="999497" spans="6:6">
      <c r="F999497" s="1378"/>
    </row>
    <row r="999498" spans="6:6">
      <c r="F999498" s="1378"/>
    </row>
    <row r="999499" spans="6:6">
      <c r="F999499" s="1378"/>
    </row>
    <row r="999500" spans="6:6">
      <c r="F999500" s="1378"/>
    </row>
    <row r="999501" spans="6:6">
      <c r="F999501" s="1378"/>
    </row>
    <row r="999502" spans="6:6">
      <c r="F999502" s="1378"/>
    </row>
    <row r="999503" spans="6:6">
      <c r="F999503" s="1378"/>
    </row>
    <row r="999504" spans="6:6">
      <c r="F999504" s="1378"/>
    </row>
    <row r="999505" spans="6:6">
      <c r="F999505" s="1378"/>
    </row>
    <row r="999506" spans="6:6">
      <c r="F999506" s="1378"/>
    </row>
    <row r="999507" spans="6:6">
      <c r="F999507" s="1378"/>
    </row>
    <row r="999508" spans="6:6">
      <c r="F999508" s="1378"/>
    </row>
    <row r="999509" spans="6:6">
      <c r="F999509" s="1378"/>
    </row>
    <row r="999510" spans="6:6">
      <c r="F999510" s="1378"/>
    </row>
    <row r="999511" spans="6:6">
      <c r="F999511" s="1378"/>
    </row>
    <row r="999512" spans="6:6">
      <c r="F999512" s="1378"/>
    </row>
    <row r="999513" spans="6:6">
      <c r="F999513" s="1378"/>
    </row>
    <row r="999514" spans="6:6">
      <c r="F999514" s="1378"/>
    </row>
    <row r="999515" spans="6:6">
      <c r="F999515" s="1378"/>
    </row>
    <row r="999516" spans="6:6">
      <c r="F999516" s="1378"/>
    </row>
    <row r="999517" spans="6:6">
      <c r="F999517" s="1378"/>
    </row>
    <row r="999518" spans="6:6">
      <c r="F999518" s="1378"/>
    </row>
    <row r="999519" spans="6:6">
      <c r="F999519" s="1378"/>
    </row>
    <row r="999520" spans="6:6">
      <c r="F999520" s="1378"/>
    </row>
    <row r="999521" spans="6:6">
      <c r="F999521" s="1378"/>
    </row>
    <row r="999522" spans="6:6">
      <c r="F999522" s="1378"/>
    </row>
    <row r="999523" spans="6:6">
      <c r="F999523" s="1378"/>
    </row>
    <row r="999524" spans="6:6">
      <c r="F999524" s="1378"/>
    </row>
    <row r="999525" spans="6:6">
      <c r="F999525" s="1378"/>
    </row>
    <row r="999526" spans="6:6">
      <c r="F999526" s="1378"/>
    </row>
    <row r="999527" spans="6:6">
      <c r="F999527" s="1378"/>
    </row>
    <row r="999528" spans="6:6">
      <c r="F999528" s="1378"/>
    </row>
    <row r="999529" spans="6:6">
      <c r="F999529" s="1378"/>
    </row>
    <row r="999530" spans="6:6">
      <c r="F999530" s="1378"/>
    </row>
    <row r="999531" spans="6:6">
      <c r="F999531" s="1378"/>
    </row>
    <row r="999532" spans="6:6">
      <c r="F999532" s="1378"/>
    </row>
    <row r="999533" spans="6:6">
      <c r="F999533" s="1378"/>
    </row>
    <row r="999534" spans="6:6">
      <c r="F999534" s="1378"/>
    </row>
    <row r="999535" spans="6:6">
      <c r="F999535" s="1378"/>
    </row>
    <row r="999536" spans="6:6">
      <c r="F999536" s="1378"/>
    </row>
    <row r="999537" spans="6:6">
      <c r="F999537" s="1378"/>
    </row>
    <row r="999538" spans="6:6">
      <c r="F999538" s="1378"/>
    </row>
    <row r="999539" spans="6:6">
      <c r="F999539" s="1378"/>
    </row>
    <row r="999540" spans="6:6">
      <c r="F999540" s="1378"/>
    </row>
    <row r="999541" spans="6:6">
      <c r="F999541" s="1378"/>
    </row>
    <row r="999542" spans="6:6">
      <c r="F999542" s="1378"/>
    </row>
    <row r="999543" spans="6:6">
      <c r="F999543" s="1378"/>
    </row>
    <row r="999544" spans="6:6">
      <c r="F999544" s="1378"/>
    </row>
    <row r="999545" spans="6:6">
      <c r="F999545" s="1378"/>
    </row>
    <row r="999546" spans="6:6">
      <c r="F999546" s="1378"/>
    </row>
    <row r="999547" spans="6:6">
      <c r="F999547" s="1378"/>
    </row>
    <row r="999548" spans="6:6">
      <c r="F999548" s="1378"/>
    </row>
    <row r="999549" spans="6:6">
      <c r="F999549" s="1378"/>
    </row>
    <row r="999550" spans="6:6">
      <c r="F999550" s="1378"/>
    </row>
    <row r="999551" spans="6:6">
      <c r="F999551" s="1378"/>
    </row>
    <row r="999552" spans="6:6">
      <c r="F999552" s="1378"/>
    </row>
    <row r="999553" spans="6:6">
      <c r="F999553" s="1378"/>
    </row>
    <row r="999554" spans="6:6">
      <c r="F999554" s="1378"/>
    </row>
    <row r="999555" spans="6:6">
      <c r="F999555" s="1378"/>
    </row>
    <row r="999556" spans="6:6">
      <c r="F999556" s="1378"/>
    </row>
    <row r="999557" spans="6:6">
      <c r="F999557" s="1378"/>
    </row>
    <row r="999558" spans="6:6">
      <c r="F999558" s="1378"/>
    </row>
    <row r="999559" spans="6:6">
      <c r="F999559" s="1378"/>
    </row>
    <row r="999560" spans="6:6">
      <c r="F999560" s="1378"/>
    </row>
    <row r="999561" spans="6:6">
      <c r="F999561" s="1378"/>
    </row>
    <row r="999562" spans="6:6">
      <c r="F999562" s="1378"/>
    </row>
    <row r="999563" spans="6:6">
      <c r="F999563" s="1378"/>
    </row>
    <row r="999564" spans="6:6">
      <c r="F999564" s="1378"/>
    </row>
    <row r="999565" spans="6:6">
      <c r="F999565" s="1378"/>
    </row>
    <row r="999566" spans="6:6">
      <c r="F999566" s="1378"/>
    </row>
    <row r="999567" spans="6:6">
      <c r="F999567" s="1378"/>
    </row>
    <row r="999568" spans="6:6">
      <c r="F999568" s="1378"/>
    </row>
    <row r="999569" spans="6:6">
      <c r="F999569" s="1378"/>
    </row>
    <row r="999570" spans="6:6">
      <c r="F999570" s="1378"/>
    </row>
    <row r="999571" spans="6:6">
      <c r="F999571" s="1378"/>
    </row>
    <row r="999572" spans="6:6">
      <c r="F999572" s="1378"/>
    </row>
    <row r="999573" spans="6:6">
      <c r="F999573" s="1378"/>
    </row>
    <row r="999574" spans="6:6">
      <c r="F999574" s="1378"/>
    </row>
    <row r="999575" spans="6:6">
      <c r="F999575" s="1378"/>
    </row>
    <row r="999576" spans="6:6">
      <c r="F999576" s="1378"/>
    </row>
    <row r="999577" spans="6:6">
      <c r="F999577" s="1378"/>
    </row>
    <row r="999578" spans="6:6">
      <c r="F999578" s="1378"/>
    </row>
    <row r="999579" spans="6:6">
      <c r="F999579" s="1378"/>
    </row>
    <row r="999580" spans="6:6">
      <c r="F999580" s="1378"/>
    </row>
    <row r="999581" spans="6:6">
      <c r="F999581" s="1378"/>
    </row>
    <row r="999582" spans="6:6">
      <c r="F999582" s="1378"/>
    </row>
    <row r="999583" spans="6:6">
      <c r="F999583" s="1378"/>
    </row>
    <row r="999584" spans="6:6">
      <c r="F999584" s="1378"/>
    </row>
    <row r="999585" spans="6:6">
      <c r="F999585" s="1378"/>
    </row>
    <row r="999586" spans="6:6">
      <c r="F999586" s="1378"/>
    </row>
    <row r="999587" spans="6:6">
      <c r="F999587" s="1378"/>
    </row>
    <row r="999588" spans="6:6">
      <c r="F999588" s="1378"/>
    </row>
    <row r="999589" spans="6:6">
      <c r="F999589" s="1378"/>
    </row>
    <row r="999590" spans="6:6">
      <c r="F999590" s="1378"/>
    </row>
    <row r="999591" spans="6:6">
      <c r="F999591" s="1378"/>
    </row>
    <row r="999592" spans="6:6">
      <c r="F999592" s="1378"/>
    </row>
    <row r="999593" spans="6:6">
      <c r="F999593" s="1378"/>
    </row>
    <row r="999594" spans="6:6">
      <c r="F999594" s="1378"/>
    </row>
    <row r="999595" spans="6:6">
      <c r="F999595" s="1378"/>
    </row>
    <row r="999596" spans="6:6">
      <c r="F999596" s="1378"/>
    </row>
    <row r="999597" spans="6:6">
      <c r="F999597" s="1378"/>
    </row>
    <row r="999598" spans="6:6">
      <c r="F999598" s="1378"/>
    </row>
    <row r="999599" spans="6:6">
      <c r="F999599" s="1378"/>
    </row>
    <row r="999600" spans="6:6">
      <c r="F999600" s="1378"/>
    </row>
    <row r="999601" spans="6:6">
      <c r="F999601" s="1378"/>
    </row>
    <row r="999602" spans="6:6">
      <c r="F999602" s="1378"/>
    </row>
    <row r="999603" spans="6:6">
      <c r="F999603" s="1378"/>
    </row>
    <row r="999604" spans="6:6">
      <c r="F999604" s="1378"/>
    </row>
    <row r="999605" spans="6:6">
      <c r="F999605" s="1378"/>
    </row>
    <row r="999606" spans="6:6">
      <c r="F999606" s="1378"/>
    </row>
    <row r="999607" spans="6:6">
      <c r="F999607" s="1378"/>
    </row>
    <row r="999608" spans="6:6">
      <c r="F999608" s="1378"/>
    </row>
    <row r="999609" spans="6:6">
      <c r="F999609" s="1378"/>
    </row>
    <row r="999610" spans="6:6">
      <c r="F999610" s="1378"/>
    </row>
    <row r="999611" spans="6:6">
      <c r="F999611" s="1378"/>
    </row>
    <row r="999612" spans="6:6">
      <c r="F999612" s="1378"/>
    </row>
    <row r="999613" spans="6:6">
      <c r="F999613" s="1378"/>
    </row>
    <row r="999614" spans="6:6">
      <c r="F999614" s="1378"/>
    </row>
    <row r="999615" spans="6:6">
      <c r="F999615" s="1378"/>
    </row>
    <row r="999616" spans="6:6">
      <c r="F999616" s="1378"/>
    </row>
    <row r="999617" spans="6:6">
      <c r="F999617" s="1378"/>
    </row>
    <row r="999618" spans="6:6">
      <c r="F999618" s="1378"/>
    </row>
    <row r="999619" spans="6:6">
      <c r="F999619" s="1378"/>
    </row>
    <row r="999620" spans="6:6">
      <c r="F999620" s="1378"/>
    </row>
    <row r="999621" spans="6:6">
      <c r="F999621" s="1378"/>
    </row>
    <row r="999622" spans="6:6">
      <c r="F999622" s="1378"/>
    </row>
    <row r="999623" spans="6:6">
      <c r="F999623" s="1378"/>
    </row>
    <row r="999624" spans="6:6">
      <c r="F999624" s="1378"/>
    </row>
    <row r="999625" spans="6:6">
      <c r="F999625" s="1378"/>
    </row>
    <row r="999626" spans="6:6">
      <c r="F999626" s="1378"/>
    </row>
    <row r="999627" spans="6:6">
      <c r="F999627" s="1378"/>
    </row>
    <row r="999628" spans="6:6">
      <c r="F999628" s="1378"/>
    </row>
    <row r="999629" spans="6:6">
      <c r="F999629" s="1378"/>
    </row>
    <row r="999630" spans="6:6">
      <c r="F999630" s="1378"/>
    </row>
    <row r="999631" spans="6:6">
      <c r="F999631" s="1378"/>
    </row>
    <row r="999632" spans="6:6">
      <c r="F999632" s="1378"/>
    </row>
    <row r="999633" spans="6:6">
      <c r="F999633" s="1378"/>
    </row>
    <row r="999634" spans="6:6">
      <c r="F999634" s="1378"/>
    </row>
    <row r="999635" spans="6:6">
      <c r="F999635" s="1378"/>
    </row>
    <row r="999636" spans="6:6">
      <c r="F999636" s="1378"/>
    </row>
    <row r="999637" spans="6:6">
      <c r="F999637" s="1378"/>
    </row>
    <row r="999638" spans="6:6">
      <c r="F999638" s="1378"/>
    </row>
    <row r="999639" spans="6:6">
      <c r="F999639" s="1378"/>
    </row>
    <row r="999640" spans="6:6">
      <c r="F999640" s="1378"/>
    </row>
    <row r="999641" spans="6:6">
      <c r="F999641" s="1378"/>
    </row>
    <row r="999642" spans="6:6">
      <c r="F999642" s="1378"/>
    </row>
    <row r="999643" spans="6:6">
      <c r="F999643" s="1378"/>
    </row>
    <row r="999644" spans="6:6">
      <c r="F999644" s="1378"/>
    </row>
    <row r="999645" spans="6:6">
      <c r="F999645" s="1378"/>
    </row>
    <row r="999646" spans="6:6">
      <c r="F999646" s="1378"/>
    </row>
    <row r="999647" spans="6:6">
      <c r="F999647" s="1378"/>
    </row>
    <row r="999648" spans="6:6">
      <c r="F999648" s="1378"/>
    </row>
    <row r="999649" spans="6:6">
      <c r="F999649" s="1378"/>
    </row>
    <row r="999650" spans="6:6">
      <c r="F999650" s="1378"/>
    </row>
    <row r="999651" spans="6:6">
      <c r="F999651" s="1378"/>
    </row>
    <row r="999652" spans="6:6">
      <c r="F999652" s="1378"/>
    </row>
    <row r="999653" spans="6:6">
      <c r="F999653" s="1378"/>
    </row>
    <row r="999654" spans="6:6">
      <c r="F999654" s="1378"/>
    </row>
    <row r="999655" spans="6:6">
      <c r="F999655" s="1378"/>
    </row>
    <row r="999656" spans="6:6">
      <c r="F999656" s="1378"/>
    </row>
    <row r="999657" spans="6:6">
      <c r="F999657" s="1378"/>
    </row>
    <row r="999658" spans="6:6">
      <c r="F999658" s="1378"/>
    </row>
    <row r="999659" spans="6:6">
      <c r="F999659" s="1378"/>
    </row>
    <row r="999660" spans="6:6">
      <c r="F999660" s="1378"/>
    </row>
    <row r="999661" spans="6:6">
      <c r="F999661" s="1378"/>
    </row>
    <row r="999662" spans="6:6">
      <c r="F999662" s="1378"/>
    </row>
    <row r="999663" spans="6:6">
      <c r="F999663" s="1378"/>
    </row>
    <row r="999664" spans="6:6">
      <c r="F999664" s="1378"/>
    </row>
    <row r="999665" spans="6:6">
      <c r="F999665" s="1378"/>
    </row>
    <row r="999666" spans="6:6">
      <c r="F999666" s="1378"/>
    </row>
    <row r="999667" spans="6:6">
      <c r="F999667" s="1378"/>
    </row>
    <row r="999668" spans="6:6">
      <c r="F999668" s="1378"/>
    </row>
    <row r="999669" spans="6:6">
      <c r="F999669" s="1378"/>
    </row>
    <row r="999670" spans="6:6">
      <c r="F999670" s="1378"/>
    </row>
    <row r="999671" spans="6:6">
      <c r="F999671" s="1378"/>
    </row>
    <row r="999672" spans="6:6">
      <c r="F999672" s="1378"/>
    </row>
    <row r="999673" spans="6:6">
      <c r="F999673" s="1378"/>
    </row>
    <row r="999674" spans="6:6">
      <c r="F999674" s="1378"/>
    </row>
    <row r="999675" spans="6:6">
      <c r="F999675" s="1378"/>
    </row>
    <row r="999676" spans="6:6">
      <c r="F999676" s="1378"/>
    </row>
    <row r="999677" spans="6:6">
      <c r="F999677" s="1378"/>
    </row>
    <row r="999678" spans="6:6">
      <c r="F999678" s="1378"/>
    </row>
    <row r="999679" spans="6:6">
      <c r="F999679" s="1378"/>
    </row>
    <row r="999680" spans="6:6">
      <c r="F999680" s="1378"/>
    </row>
    <row r="999681" spans="6:6">
      <c r="F999681" s="1378"/>
    </row>
    <row r="999682" spans="6:6">
      <c r="F999682" s="1378"/>
    </row>
    <row r="999683" spans="6:6">
      <c r="F999683" s="1378"/>
    </row>
    <row r="999684" spans="6:6">
      <c r="F999684" s="1378"/>
    </row>
    <row r="999685" spans="6:6">
      <c r="F999685" s="1378"/>
    </row>
    <row r="999686" spans="6:6">
      <c r="F999686" s="1378"/>
    </row>
    <row r="999687" spans="6:6">
      <c r="F999687" s="1378"/>
    </row>
    <row r="999688" spans="6:6">
      <c r="F999688" s="1378"/>
    </row>
    <row r="999689" spans="6:6">
      <c r="F999689" s="1378"/>
    </row>
    <row r="999690" spans="6:6">
      <c r="F999690" s="1378"/>
    </row>
    <row r="999691" spans="6:6">
      <c r="F999691" s="1378"/>
    </row>
    <row r="999692" spans="6:6">
      <c r="F999692" s="1378"/>
    </row>
    <row r="999693" spans="6:6">
      <c r="F999693" s="1378"/>
    </row>
    <row r="999694" spans="6:6">
      <c r="F999694" s="1378"/>
    </row>
    <row r="999695" spans="6:6">
      <c r="F999695" s="1378"/>
    </row>
    <row r="999696" spans="6:6">
      <c r="F999696" s="1378"/>
    </row>
    <row r="999697" spans="6:6">
      <c r="F999697" s="1378"/>
    </row>
    <row r="999698" spans="6:6">
      <c r="F999698" s="1378"/>
    </row>
    <row r="999699" spans="6:6">
      <c r="F999699" s="1378"/>
    </row>
    <row r="999700" spans="6:6">
      <c r="F999700" s="1378"/>
    </row>
    <row r="999701" spans="6:6">
      <c r="F999701" s="1378"/>
    </row>
    <row r="999702" spans="6:6">
      <c r="F999702" s="1378"/>
    </row>
    <row r="999703" spans="6:6">
      <c r="F999703" s="1378"/>
    </row>
    <row r="999704" spans="6:6">
      <c r="F999704" s="1378"/>
    </row>
    <row r="999705" spans="6:6">
      <c r="F999705" s="1378"/>
    </row>
    <row r="999706" spans="6:6">
      <c r="F999706" s="1378"/>
    </row>
    <row r="999707" spans="6:6">
      <c r="F999707" s="1378"/>
    </row>
    <row r="999708" spans="6:6">
      <c r="F999708" s="1378"/>
    </row>
    <row r="999709" spans="6:6">
      <c r="F999709" s="1378"/>
    </row>
    <row r="999710" spans="6:6">
      <c r="F999710" s="1378"/>
    </row>
    <row r="999711" spans="6:6">
      <c r="F999711" s="1378"/>
    </row>
    <row r="999712" spans="6:6">
      <c r="F999712" s="1378"/>
    </row>
    <row r="999713" spans="6:6">
      <c r="F999713" s="1378"/>
    </row>
    <row r="999714" spans="6:6">
      <c r="F999714" s="1378"/>
    </row>
    <row r="999715" spans="6:6">
      <c r="F999715" s="1378"/>
    </row>
    <row r="999716" spans="6:6">
      <c r="F999716" s="1378"/>
    </row>
    <row r="999717" spans="6:6">
      <c r="F999717" s="1378"/>
    </row>
    <row r="999718" spans="6:6">
      <c r="F999718" s="1378"/>
    </row>
    <row r="999719" spans="6:6">
      <c r="F999719" s="1378"/>
    </row>
    <row r="999720" spans="6:6">
      <c r="F999720" s="1378"/>
    </row>
    <row r="999721" spans="6:6">
      <c r="F999721" s="1378"/>
    </row>
    <row r="999722" spans="6:6">
      <c r="F999722" s="1378"/>
    </row>
    <row r="999723" spans="6:6">
      <c r="F999723" s="1378"/>
    </row>
    <row r="999724" spans="6:6">
      <c r="F999724" s="1378"/>
    </row>
    <row r="999725" spans="6:6">
      <c r="F999725" s="1378"/>
    </row>
    <row r="999726" spans="6:6">
      <c r="F999726" s="1378"/>
    </row>
    <row r="999727" spans="6:6">
      <c r="F999727" s="1378"/>
    </row>
    <row r="999728" spans="6:6">
      <c r="F999728" s="1378"/>
    </row>
    <row r="999729" spans="6:6">
      <c r="F999729" s="1378"/>
    </row>
    <row r="999730" spans="6:6">
      <c r="F999730" s="1378"/>
    </row>
    <row r="999731" spans="6:6">
      <c r="F999731" s="1378"/>
    </row>
    <row r="999732" spans="6:6">
      <c r="F999732" s="1378"/>
    </row>
    <row r="999733" spans="6:6">
      <c r="F999733" s="1378"/>
    </row>
    <row r="999734" spans="6:6">
      <c r="F999734" s="1378"/>
    </row>
    <row r="999735" spans="6:6">
      <c r="F999735" s="1378"/>
    </row>
    <row r="999736" spans="6:6">
      <c r="F999736" s="1378"/>
    </row>
    <row r="999737" spans="6:6">
      <c r="F999737" s="1378"/>
    </row>
    <row r="999738" spans="6:6">
      <c r="F999738" s="1378"/>
    </row>
    <row r="999739" spans="6:6">
      <c r="F999739" s="1378"/>
    </row>
    <row r="999740" spans="6:6">
      <c r="F999740" s="1378"/>
    </row>
    <row r="999741" spans="6:6">
      <c r="F999741" s="1378"/>
    </row>
    <row r="999742" spans="6:6">
      <c r="F999742" s="1378"/>
    </row>
    <row r="999743" spans="6:6">
      <c r="F999743" s="1378"/>
    </row>
    <row r="999744" spans="6:6">
      <c r="F999744" s="1378"/>
    </row>
    <row r="999745" spans="6:6">
      <c r="F999745" s="1378"/>
    </row>
    <row r="999746" spans="6:6">
      <c r="F999746" s="1378"/>
    </row>
    <row r="999747" spans="6:6">
      <c r="F999747" s="1378"/>
    </row>
    <row r="999748" spans="6:6">
      <c r="F999748" s="1378"/>
    </row>
    <row r="999749" spans="6:6">
      <c r="F999749" s="1378"/>
    </row>
    <row r="999750" spans="6:6">
      <c r="F999750" s="1378"/>
    </row>
    <row r="999751" spans="6:6">
      <c r="F999751" s="1378"/>
    </row>
    <row r="999752" spans="6:6">
      <c r="F999752" s="1378"/>
    </row>
    <row r="999753" spans="6:6">
      <c r="F999753" s="1378"/>
    </row>
    <row r="999754" spans="6:6">
      <c r="F999754" s="1378"/>
    </row>
    <row r="999755" spans="6:6">
      <c r="F999755" s="1378"/>
    </row>
    <row r="999756" spans="6:6">
      <c r="F999756" s="1378"/>
    </row>
    <row r="999757" spans="6:6">
      <c r="F999757" s="1378"/>
    </row>
    <row r="999758" spans="6:6">
      <c r="F999758" s="1378"/>
    </row>
    <row r="999759" spans="6:6">
      <c r="F999759" s="1378"/>
    </row>
    <row r="999760" spans="6:6">
      <c r="F999760" s="1378"/>
    </row>
    <row r="999761" spans="6:6">
      <c r="F999761" s="1378"/>
    </row>
    <row r="999762" spans="6:6">
      <c r="F999762" s="1378"/>
    </row>
    <row r="999763" spans="6:6">
      <c r="F999763" s="1378"/>
    </row>
    <row r="999764" spans="6:6">
      <c r="F999764" s="1378"/>
    </row>
    <row r="999765" spans="6:6">
      <c r="F999765" s="1378"/>
    </row>
    <row r="999766" spans="6:6">
      <c r="F999766" s="1378"/>
    </row>
    <row r="999767" spans="6:6">
      <c r="F999767" s="1378"/>
    </row>
    <row r="999768" spans="6:6">
      <c r="F999768" s="1378"/>
    </row>
    <row r="999769" spans="6:6">
      <c r="F999769" s="1378"/>
    </row>
    <row r="999770" spans="6:6">
      <c r="F999770" s="1378"/>
    </row>
    <row r="999771" spans="6:6">
      <c r="F999771" s="1378"/>
    </row>
    <row r="999772" spans="6:6">
      <c r="F999772" s="1378"/>
    </row>
    <row r="999773" spans="6:6">
      <c r="F999773" s="1378"/>
    </row>
    <row r="999774" spans="6:6">
      <c r="F999774" s="1378"/>
    </row>
    <row r="999775" spans="6:6">
      <c r="F999775" s="1378"/>
    </row>
    <row r="999776" spans="6:6">
      <c r="F999776" s="1378"/>
    </row>
    <row r="999777" spans="6:6">
      <c r="F999777" s="1378"/>
    </row>
    <row r="999778" spans="6:6">
      <c r="F999778" s="1378"/>
    </row>
    <row r="999779" spans="6:6">
      <c r="F999779" s="1378"/>
    </row>
    <row r="999780" spans="6:6">
      <c r="F999780" s="1378"/>
    </row>
    <row r="999781" spans="6:6">
      <c r="F999781" s="1378"/>
    </row>
    <row r="999782" spans="6:6">
      <c r="F999782" s="1378"/>
    </row>
    <row r="999783" spans="6:6">
      <c r="F999783" s="1378"/>
    </row>
    <row r="999784" spans="6:6">
      <c r="F999784" s="1378"/>
    </row>
    <row r="999785" spans="6:6">
      <c r="F999785" s="1378"/>
    </row>
    <row r="999786" spans="6:6">
      <c r="F999786" s="1378"/>
    </row>
    <row r="999787" spans="6:6">
      <c r="F999787" s="1378"/>
    </row>
    <row r="999788" spans="6:6">
      <c r="F999788" s="1378"/>
    </row>
    <row r="999789" spans="6:6">
      <c r="F999789" s="1378"/>
    </row>
    <row r="999790" spans="6:6">
      <c r="F999790" s="1378"/>
    </row>
    <row r="999791" spans="6:6">
      <c r="F999791" s="1378"/>
    </row>
    <row r="999792" spans="6:6">
      <c r="F999792" s="1378"/>
    </row>
    <row r="999793" spans="6:6">
      <c r="F999793" s="1378"/>
    </row>
    <row r="999794" spans="6:6">
      <c r="F999794" s="1378"/>
    </row>
    <row r="999795" spans="6:6">
      <c r="F999795" s="1378"/>
    </row>
    <row r="999796" spans="6:6">
      <c r="F999796" s="1378"/>
    </row>
    <row r="999797" spans="6:6">
      <c r="F999797" s="1378"/>
    </row>
    <row r="999798" spans="6:6">
      <c r="F999798" s="1378"/>
    </row>
    <row r="999799" spans="6:6">
      <c r="F999799" s="1378"/>
    </row>
    <row r="999800" spans="6:6">
      <c r="F999800" s="1378"/>
    </row>
    <row r="999801" spans="6:6">
      <c r="F999801" s="1378"/>
    </row>
    <row r="999802" spans="6:6">
      <c r="F999802" s="1378"/>
    </row>
    <row r="999803" spans="6:6">
      <c r="F999803" s="1378"/>
    </row>
    <row r="999804" spans="6:6">
      <c r="F999804" s="1378"/>
    </row>
    <row r="999805" spans="6:6">
      <c r="F999805" s="1378"/>
    </row>
    <row r="999806" spans="6:6">
      <c r="F999806" s="1378"/>
    </row>
    <row r="999807" spans="6:6">
      <c r="F999807" s="1378"/>
    </row>
    <row r="999808" spans="6:6">
      <c r="F999808" s="1378"/>
    </row>
    <row r="999809" spans="6:6">
      <c r="F999809" s="1378"/>
    </row>
    <row r="999810" spans="6:6">
      <c r="F999810" s="1378"/>
    </row>
    <row r="999811" spans="6:6">
      <c r="F999811" s="1378"/>
    </row>
    <row r="999812" spans="6:6">
      <c r="F999812" s="1378"/>
    </row>
    <row r="999813" spans="6:6">
      <c r="F999813" s="1378"/>
    </row>
    <row r="999814" spans="6:6">
      <c r="F999814" s="1378"/>
    </row>
    <row r="999815" spans="6:6">
      <c r="F999815" s="1378"/>
    </row>
    <row r="999816" spans="6:6">
      <c r="F999816" s="1378"/>
    </row>
    <row r="999817" spans="6:6">
      <c r="F999817" s="1378"/>
    </row>
    <row r="999818" spans="6:6">
      <c r="F999818" s="1378"/>
    </row>
    <row r="999819" spans="6:6">
      <c r="F999819" s="1378"/>
    </row>
    <row r="999820" spans="6:6">
      <c r="F999820" s="1378"/>
    </row>
    <row r="999821" spans="6:6">
      <c r="F999821" s="1378"/>
    </row>
    <row r="999822" spans="6:6">
      <c r="F999822" s="1378"/>
    </row>
    <row r="999823" spans="6:6">
      <c r="F999823" s="1378"/>
    </row>
    <row r="999824" spans="6:6">
      <c r="F999824" s="1378"/>
    </row>
    <row r="999825" spans="6:6">
      <c r="F999825" s="1378"/>
    </row>
    <row r="999826" spans="6:6">
      <c r="F999826" s="1378"/>
    </row>
    <row r="999827" spans="6:6">
      <c r="F999827" s="1378"/>
    </row>
    <row r="999828" spans="6:6">
      <c r="F999828" s="1378"/>
    </row>
    <row r="999829" spans="6:6">
      <c r="F999829" s="1378"/>
    </row>
    <row r="999830" spans="6:6">
      <c r="F999830" s="1378"/>
    </row>
    <row r="999831" spans="6:6">
      <c r="F999831" s="1378"/>
    </row>
    <row r="999832" spans="6:6">
      <c r="F999832" s="1378"/>
    </row>
    <row r="999833" spans="6:6">
      <c r="F999833" s="1378"/>
    </row>
    <row r="999834" spans="6:6">
      <c r="F999834" s="1378"/>
    </row>
    <row r="999835" spans="6:6">
      <c r="F999835" s="1378"/>
    </row>
    <row r="999836" spans="6:6">
      <c r="F999836" s="1378"/>
    </row>
    <row r="999837" spans="6:6">
      <c r="F999837" s="1378"/>
    </row>
    <row r="999838" spans="6:6">
      <c r="F999838" s="1378"/>
    </row>
    <row r="999839" spans="6:6">
      <c r="F999839" s="1378"/>
    </row>
    <row r="999840" spans="6:6">
      <c r="F999840" s="1378"/>
    </row>
    <row r="999841" spans="6:6">
      <c r="F999841" s="1378"/>
    </row>
    <row r="999842" spans="6:6">
      <c r="F999842" s="1378"/>
    </row>
    <row r="999843" spans="6:6">
      <c r="F999843" s="1378"/>
    </row>
    <row r="999844" spans="6:6">
      <c r="F999844" s="1378"/>
    </row>
    <row r="999845" spans="6:6">
      <c r="F999845" s="1378"/>
    </row>
    <row r="999846" spans="6:6">
      <c r="F999846" s="1378"/>
    </row>
    <row r="999847" spans="6:6">
      <c r="F999847" s="1378"/>
    </row>
    <row r="999848" spans="6:6">
      <c r="F999848" s="1378"/>
    </row>
    <row r="999849" spans="6:6">
      <c r="F999849" s="1378"/>
    </row>
    <row r="999850" spans="6:6">
      <c r="F999850" s="1378"/>
    </row>
    <row r="999851" spans="6:6">
      <c r="F999851" s="1378"/>
    </row>
    <row r="999852" spans="6:6">
      <c r="F999852" s="1378"/>
    </row>
    <row r="999853" spans="6:6">
      <c r="F999853" s="1378"/>
    </row>
    <row r="999854" spans="6:6">
      <c r="F999854" s="1378"/>
    </row>
    <row r="999855" spans="6:6">
      <c r="F999855" s="1378"/>
    </row>
    <row r="999856" spans="6:6">
      <c r="F999856" s="1378"/>
    </row>
    <row r="999857" spans="6:6">
      <c r="F999857" s="1378"/>
    </row>
    <row r="999858" spans="6:6">
      <c r="F999858" s="1378"/>
    </row>
    <row r="999859" spans="6:6">
      <c r="F999859" s="1378"/>
    </row>
    <row r="999860" spans="6:6">
      <c r="F999860" s="1378"/>
    </row>
    <row r="999861" spans="6:6">
      <c r="F999861" s="1378"/>
    </row>
    <row r="999862" spans="6:6">
      <c r="F999862" s="1378"/>
    </row>
    <row r="999863" spans="6:6">
      <c r="F999863" s="1378"/>
    </row>
    <row r="999864" spans="6:6">
      <c r="F999864" s="1378"/>
    </row>
    <row r="999865" spans="6:6">
      <c r="F999865" s="1378"/>
    </row>
    <row r="999866" spans="6:6">
      <c r="F999866" s="1378"/>
    </row>
    <row r="999867" spans="6:6">
      <c r="F999867" s="1378"/>
    </row>
    <row r="999868" spans="6:6">
      <c r="F999868" s="1378"/>
    </row>
    <row r="999869" spans="6:6">
      <c r="F999869" s="1378"/>
    </row>
    <row r="999870" spans="6:6">
      <c r="F999870" s="1378"/>
    </row>
    <row r="999871" spans="6:6">
      <c r="F999871" s="1378"/>
    </row>
    <row r="999872" spans="6:6">
      <c r="F999872" s="1378"/>
    </row>
    <row r="999873" spans="6:6">
      <c r="F999873" s="1378"/>
    </row>
    <row r="999874" spans="6:6">
      <c r="F999874" s="1378"/>
    </row>
    <row r="999875" spans="6:6">
      <c r="F999875" s="1378"/>
    </row>
    <row r="999876" spans="6:6">
      <c r="F999876" s="1378"/>
    </row>
    <row r="999877" spans="6:6">
      <c r="F999877" s="1378"/>
    </row>
    <row r="999878" spans="6:6">
      <c r="F999878" s="1378"/>
    </row>
    <row r="999879" spans="6:6">
      <c r="F999879" s="1378"/>
    </row>
    <row r="999880" spans="6:6">
      <c r="F999880" s="1378"/>
    </row>
    <row r="999881" spans="6:6">
      <c r="F999881" s="1378"/>
    </row>
    <row r="999882" spans="6:6">
      <c r="F999882" s="1378"/>
    </row>
    <row r="999883" spans="6:6">
      <c r="F999883" s="1378"/>
    </row>
    <row r="999884" spans="6:6">
      <c r="F999884" s="1378"/>
    </row>
    <row r="999885" spans="6:6">
      <c r="F999885" s="1378"/>
    </row>
    <row r="999886" spans="6:6">
      <c r="F999886" s="1378"/>
    </row>
    <row r="999887" spans="6:6">
      <c r="F999887" s="1378"/>
    </row>
    <row r="999888" spans="6:6">
      <c r="F999888" s="1378"/>
    </row>
    <row r="999889" spans="6:6">
      <c r="F999889" s="1378"/>
    </row>
    <row r="999890" spans="6:6">
      <c r="F999890" s="1378"/>
    </row>
    <row r="999891" spans="6:6">
      <c r="F999891" s="1378"/>
    </row>
    <row r="999892" spans="6:6">
      <c r="F999892" s="1378"/>
    </row>
    <row r="999893" spans="6:6">
      <c r="F999893" s="1378"/>
    </row>
    <row r="999894" spans="6:6">
      <c r="F999894" s="1378"/>
    </row>
    <row r="999895" spans="6:6">
      <c r="F999895" s="1378"/>
    </row>
    <row r="999896" spans="6:6">
      <c r="F999896" s="1378"/>
    </row>
    <row r="999897" spans="6:6">
      <c r="F999897" s="1378"/>
    </row>
    <row r="999898" spans="6:6">
      <c r="F999898" s="1378"/>
    </row>
    <row r="999899" spans="6:6">
      <c r="F999899" s="1378"/>
    </row>
    <row r="999900" spans="6:6">
      <c r="F999900" s="1378"/>
    </row>
    <row r="999901" spans="6:6">
      <c r="F999901" s="1378"/>
    </row>
    <row r="999902" spans="6:6">
      <c r="F999902" s="1378"/>
    </row>
    <row r="999903" spans="6:6">
      <c r="F999903" s="1378"/>
    </row>
    <row r="999904" spans="6:6">
      <c r="F999904" s="1378"/>
    </row>
    <row r="999905" spans="6:6">
      <c r="F999905" s="1378"/>
    </row>
    <row r="999906" spans="6:6">
      <c r="F999906" s="1378"/>
    </row>
    <row r="999907" spans="6:6">
      <c r="F999907" s="1378"/>
    </row>
    <row r="999908" spans="6:6">
      <c r="F999908" s="1378"/>
    </row>
    <row r="999909" spans="6:6">
      <c r="F999909" s="1378"/>
    </row>
    <row r="999910" spans="6:6">
      <c r="F999910" s="1378"/>
    </row>
    <row r="999911" spans="6:6">
      <c r="F999911" s="1378"/>
    </row>
    <row r="999912" spans="6:6">
      <c r="F999912" s="1378"/>
    </row>
    <row r="999913" spans="6:6">
      <c r="F999913" s="1378"/>
    </row>
    <row r="999914" spans="6:6">
      <c r="F999914" s="1378"/>
    </row>
    <row r="999915" spans="6:6">
      <c r="F999915" s="1378"/>
    </row>
    <row r="999916" spans="6:6">
      <c r="F999916" s="1378"/>
    </row>
    <row r="999917" spans="6:6">
      <c r="F999917" s="1378"/>
    </row>
    <row r="999918" spans="6:6">
      <c r="F999918" s="1378"/>
    </row>
    <row r="999919" spans="6:6">
      <c r="F999919" s="1378"/>
    </row>
    <row r="999920" spans="6:6">
      <c r="F999920" s="1378"/>
    </row>
    <row r="999921" spans="6:6">
      <c r="F999921" s="1378"/>
    </row>
    <row r="999922" spans="6:6">
      <c r="F999922" s="1378"/>
    </row>
    <row r="999923" spans="6:6">
      <c r="F999923" s="1378"/>
    </row>
    <row r="999924" spans="6:6">
      <c r="F999924" s="1378"/>
    </row>
    <row r="999925" spans="6:6">
      <c r="F999925" s="1378"/>
    </row>
    <row r="999926" spans="6:6">
      <c r="F999926" s="1378"/>
    </row>
    <row r="999927" spans="6:6">
      <c r="F999927" s="1378"/>
    </row>
    <row r="999928" spans="6:6">
      <c r="F999928" s="1378"/>
    </row>
    <row r="999929" spans="6:6">
      <c r="F999929" s="1378"/>
    </row>
    <row r="999930" spans="6:6">
      <c r="F999930" s="1378"/>
    </row>
    <row r="999931" spans="6:6">
      <c r="F999931" s="1378"/>
    </row>
    <row r="999932" spans="6:6">
      <c r="F999932" s="1378"/>
    </row>
    <row r="999933" spans="6:6">
      <c r="F999933" s="1378"/>
    </row>
    <row r="999934" spans="6:6">
      <c r="F999934" s="1378"/>
    </row>
    <row r="999935" spans="6:6">
      <c r="F999935" s="1378"/>
    </row>
    <row r="999936" spans="6:6">
      <c r="F999936" s="1378"/>
    </row>
    <row r="999937" spans="6:6">
      <c r="F999937" s="1378"/>
    </row>
    <row r="999938" spans="6:6">
      <c r="F999938" s="1378"/>
    </row>
    <row r="999939" spans="6:6">
      <c r="F999939" s="1378"/>
    </row>
    <row r="999940" spans="6:6">
      <c r="F999940" s="1378"/>
    </row>
    <row r="999941" spans="6:6">
      <c r="F999941" s="1378"/>
    </row>
    <row r="999942" spans="6:6">
      <c r="F999942" s="1378"/>
    </row>
    <row r="999943" spans="6:6">
      <c r="F999943" s="1378"/>
    </row>
    <row r="999944" spans="6:6">
      <c r="F999944" s="1378"/>
    </row>
    <row r="999945" spans="6:6">
      <c r="F999945" s="1378"/>
    </row>
    <row r="999946" spans="6:6">
      <c r="F999946" s="1378"/>
    </row>
    <row r="999947" spans="6:6">
      <c r="F999947" s="1378"/>
    </row>
    <row r="999948" spans="6:6">
      <c r="F999948" s="1378"/>
    </row>
    <row r="999949" spans="6:6">
      <c r="F999949" s="1378"/>
    </row>
    <row r="999950" spans="6:6">
      <c r="F999950" s="1378"/>
    </row>
    <row r="999951" spans="6:6">
      <c r="F999951" s="1378"/>
    </row>
    <row r="999952" spans="6:6">
      <c r="F999952" s="1378"/>
    </row>
    <row r="999953" spans="6:6">
      <c r="F999953" s="1378"/>
    </row>
    <row r="999954" spans="6:6">
      <c r="F999954" s="1378"/>
    </row>
    <row r="999955" spans="6:6">
      <c r="F999955" s="1378"/>
    </row>
    <row r="999956" spans="6:6">
      <c r="F999956" s="1378"/>
    </row>
    <row r="999957" spans="6:6">
      <c r="F999957" s="1378"/>
    </row>
    <row r="999958" spans="6:6">
      <c r="F999958" s="1378"/>
    </row>
    <row r="999959" spans="6:6">
      <c r="F999959" s="1378"/>
    </row>
    <row r="999960" spans="6:6">
      <c r="F999960" s="1378"/>
    </row>
    <row r="999961" spans="6:6">
      <c r="F999961" s="1378"/>
    </row>
    <row r="999962" spans="6:6">
      <c r="F999962" s="1378"/>
    </row>
    <row r="999963" spans="6:6">
      <c r="F999963" s="1378"/>
    </row>
    <row r="999964" spans="6:6">
      <c r="F999964" s="1378"/>
    </row>
    <row r="999965" spans="6:6">
      <c r="F999965" s="1378"/>
    </row>
    <row r="999966" spans="6:6">
      <c r="F999966" s="1378"/>
    </row>
    <row r="999967" spans="6:6">
      <c r="F999967" s="1378"/>
    </row>
    <row r="999968" spans="6:6">
      <c r="F999968" s="1378"/>
    </row>
    <row r="999969" spans="6:6">
      <c r="F999969" s="1378"/>
    </row>
    <row r="999970" spans="6:6">
      <c r="F999970" s="1378"/>
    </row>
    <row r="999971" spans="6:6">
      <c r="F999971" s="1378"/>
    </row>
    <row r="999972" spans="6:6">
      <c r="F999972" s="1378"/>
    </row>
    <row r="999973" spans="6:6">
      <c r="F999973" s="1378"/>
    </row>
    <row r="999974" spans="6:6">
      <c r="F999974" s="1378"/>
    </row>
    <row r="999975" spans="6:6">
      <c r="F999975" s="1378"/>
    </row>
    <row r="999976" spans="6:6">
      <c r="F999976" s="1378"/>
    </row>
    <row r="999977" spans="6:6">
      <c r="F999977" s="1378"/>
    </row>
    <row r="999978" spans="6:6">
      <c r="F999978" s="1378"/>
    </row>
    <row r="999979" spans="6:6">
      <c r="F999979" s="1378"/>
    </row>
    <row r="999980" spans="6:6">
      <c r="F999980" s="1378"/>
    </row>
    <row r="999981" spans="6:6">
      <c r="F999981" s="1378"/>
    </row>
    <row r="999982" spans="6:6">
      <c r="F999982" s="1378"/>
    </row>
    <row r="999983" spans="6:6">
      <c r="F999983" s="1378"/>
    </row>
    <row r="999984" spans="6:6">
      <c r="F999984" s="1378"/>
    </row>
    <row r="999985" spans="6:6">
      <c r="F999985" s="1378"/>
    </row>
    <row r="999986" spans="6:6">
      <c r="F999986" s="1378"/>
    </row>
    <row r="999987" spans="6:6">
      <c r="F999987" s="1378"/>
    </row>
    <row r="999988" spans="6:6">
      <c r="F999988" s="1378"/>
    </row>
    <row r="999989" spans="6:6">
      <c r="F999989" s="1378"/>
    </row>
    <row r="999990" spans="6:6">
      <c r="F999990" s="1378"/>
    </row>
    <row r="999991" spans="6:6">
      <c r="F999991" s="1378"/>
    </row>
    <row r="999992" spans="6:6">
      <c r="F999992" s="1378"/>
    </row>
    <row r="999993" spans="6:6">
      <c r="F999993" s="1378"/>
    </row>
    <row r="999994" spans="6:6">
      <c r="F999994" s="1378"/>
    </row>
    <row r="999995" spans="6:6">
      <c r="F999995" s="1378"/>
    </row>
    <row r="999996" spans="6:6">
      <c r="F999996" s="1378"/>
    </row>
    <row r="999997" spans="6:6">
      <c r="F999997" s="1378"/>
    </row>
    <row r="999998" spans="6:6">
      <c r="F999998" s="1378"/>
    </row>
    <row r="999999" spans="6:6">
      <c r="F999999" s="1378"/>
    </row>
    <row r="1000000" spans="6:6">
      <c r="F1000000" s="1378"/>
    </row>
    <row r="1000001" spans="6:6">
      <c r="F1000001" s="1378"/>
    </row>
    <row r="1000002" spans="6:6">
      <c r="F1000002" s="1378"/>
    </row>
    <row r="1000003" spans="6:6">
      <c r="F1000003" s="1378"/>
    </row>
    <row r="1000004" spans="6:6">
      <c r="F1000004" s="1378"/>
    </row>
    <row r="1000005" spans="6:6">
      <c r="F1000005" s="1378"/>
    </row>
    <row r="1000006" spans="6:6">
      <c r="F1000006" s="1378"/>
    </row>
    <row r="1000007" spans="6:6">
      <c r="F1000007" s="1378"/>
    </row>
    <row r="1000008" spans="6:6">
      <c r="F1000008" s="1378"/>
    </row>
    <row r="1000009" spans="6:6">
      <c r="F1000009" s="1378"/>
    </row>
    <row r="1000010" spans="6:6">
      <c r="F1000010" s="1378"/>
    </row>
    <row r="1000011" spans="6:6">
      <c r="F1000011" s="1378"/>
    </row>
    <row r="1000012" spans="6:6">
      <c r="F1000012" s="1378"/>
    </row>
    <row r="1000013" spans="6:6">
      <c r="F1000013" s="1378"/>
    </row>
    <row r="1000014" spans="6:6">
      <c r="F1000014" s="1378"/>
    </row>
    <row r="1000015" spans="6:6">
      <c r="F1000015" s="1378"/>
    </row>
    <row r="1000016" spans="6:6">
      <c r="F1000016" s="1378"/>
    </row>
    <row r="1000017" spans="6:6">
      <c r="F1000017" s="1378"/>
    </row>
    <row r="1000018" spans="6:6">
      <c r="F1000018" s="1378"/>
    </row>
    <row r="1000019" spans="6:6">
      <c r="F1000019" s="1378"/>
    </row>
    <row r="1000020" spans="6:6">
      <c r="F1000020" s="1378"/>
    </row>
    <row r="1000021" spans="6:6">
      <c r="F1000021" s="1378"/>
    </row>
    <row r="1000022" spans="6:6">
      <c r="F1000022" s="1378"/>
    </row>
    <row r="1000023" spans="6:6">
      <c r="F1000023" s="1378"/>
    </row>
    <row r="1000024" spans="6:6">
      <c r="F1000024" s="1378"/>
    </row>
    <row r="1000025" spans="6:6">
      <c r="F1000025" s="1378"/>
    </row>
    <row r="1000026" spans="6:6">
      <c r="F1000026" s="1378"/>
    </row>
    <row r="1000027" spans="6:6">
      <c r="F1000027" s="1378"/>
    </row>
    <row r="1000028" spans="6:6">
      <c r="F1000028" s="1378"/>
    </row>
    <row r="1000029" spans="6:6">
      <c r="F1000029" s="1378"/>
    </row>
    <row r="1000030" spans="6:6">
      <c r="F1000030" s="1378"/>
    </row>
    <row r="1000031" spans="6:6">
      <c r="F1000031" s="1378"/>
    </row>
    <row r="1000032" spans="6:6">
      <c r="F1000032" s="1378"/>
    </row>
    <row r="1000033" spans="6:6">
      <c r="F1000033" s="1378"/>
    </row>
    <row r="1000034" spans="6:6">
      <c r="F1000034" s="1378"/>
    </row>
    <row r="1000035" spans="6:6">
      <c r="F1000035" s="1378"/>
    </row>
    <row r="1000036" spans="6:6">
      <c r="F1000036" s="1378"/>
    </row>
    <row r="1000037" spans="6:6">
      <c r="F1000037" s="1378"/>
    </row>
    <row r="1000038" spans="6:6">
      <c r="F1000038" s="1378"/>
    </row>
    <row r="1000039" spans="6:6">
      <c r="F1000039" s="1378"/>
    </row>
    <row r="1000040" spans="6:6">
      <c r="F1000040" s="1378"/>
    </row>
    <row r="1000041" spans="6:6">
      <c r="F1000041" s="1378"/>
    </row>
    <row r="1000042" spans="6:6">
      <c r="F1000042" s="1378"/>
    </row>
    <row r="1000043" spans="6:6">
      <c r="F1000043" s="1378"/>
    </row>
    <row r="1000044" spans="6:6">
      <c r="F1000044" s="1378"/>
    </row>
    <row r="1000045" spans="6:6">
      <c r="F1000045" s="1378"/>
    </row>
    <row r="1000046" spans="6:6">
      <c r="F1000046" s="1378"/>
    </row>
    <row r="1000047" spans="6:6">
      <c r="F1000047" s="1378"/>
    </row>
    <row r="1000048" spans="6:6">
      <c r="F1000048" s="1378"/>
    </row>
    <row r="1000049" spans="6:6">
      <c r="F1000049" s="1378"/>
    </row>
    <row r="1000050" spans="6:6">
      <c r="F1000050" s="1378"/>
    </row>
    <row r="1000051" spans="6:6">
      <c r="F1000051" s="1378"/>
    </row>
    <row r="1000052" spans="6:6">
      <c r="F1000052" s="1378"/>
    </row>
    <row r="1000053" spans="6:6">
      <c r="F1000053" s="1378"/>
    </row>
    <row r="1000054" spans="6:6">
      <c r="F1000054" s="1378"/>
    </row>
    <row r="1000055" spans="6:6">
      <c r="F1000055" s="1378"/>
    </row>
    <row r="1000056" spans="6:6">
      <c r="F1000056" s="1378"/>
    </row>
    <row r="1000057" spans="6:6">
      <c r="F1000057" s="1378"/>
    </row>
    <row r="1000058" spans="6:6">
      <c r="F1000058" s="1378"/>
    </row>
    <row r="1000059" spans="6:6">
      <c r="F1000059" s="1378"/>
    </row>
    <row r="1000060" spans="6:6">
      <c r="F1000060" s="1378"/>
    </row>
    <row r="1000061" spans="6:6">
      <c r="F1000061" s="1378"/>
    </row>
    <row r="1000062" spans="6:6">
      <c r="F1000062" s="1378"/>
    </row>
    <row r="1000063" spans="6:6">
      <c r="F1000063" s="1378"/>
    </row>
    <row r="1000064" spans="6:6">
      <c r="F1000064" s="1378"/>
    </row>
    <row r="1000065" spans="6:6">
      <c r="F1000065" s="1378"/>
    </row>
    <row r="1000066" spans="6:6">
      <c r="F1000066" s="1378"/>
    </row>
    <row r="1000067" spans="6:6">
      <c r="F1000067" s="1378"/>
    </row>
    <row r="1000068" spans="6:6">
      <c r="F1000068" s="1378"/>
    </row>
    <row r="1000069" spans="6:6">
      <c r="F1000069" s="1378"/>
    </row>
    <row r="1000070" spans="6:6">
      <c r="F1000070" s="1378"/>
    </row>
    <row r="1000071" spans="6:6">
      <c r="F1000071" s="1378"/>
    </row>
    <row r="1000072" spans="6:6">
      <c r="F1000072" s="1378"/>
    </row>
    <row r="1000073" spans="6:6">
      <c r="F1000073" s="1378"/>
    </row>
    <row r="1000074" spans="6:6">
      <c r="F1000074" s="1378"/>
    </row>
    <row r="1000075" spans="6:6">
      <c r="F1000075" s="1378"/>
    </row>
    <row r="1000076" spans="6:6">
      <c r="F1000076" s="1378"/>
    </row>
    <row r="1000077" spans="6:6">
      <c r="F1000077" s="1378"/>
    </row>
    <row r="1000078" spans="6:6">
      <c r="F1000078" s="1378"/>
    </row>
    <row r="1000079" spans="6:6">
      <c r="F1000079" s="1378"/>
    </row>
    <row r="1000080" spans="6:6">
      <c r="F1000080" s="1378"/>
    </row>
    <row r="1000081" spans="6:6">
      <c r="F1000081" s="1378"/>
    </row>
    <row r="1000082" spans="6:6">
      <c r="F1000082" s="1378"/>
    </row>
    <row r="1000083" spans="6:6">
      <c r="F1000083" s="1378"/>
    </row>
    <row r="1000084" spans="6:6">
      <c r="F1000084" s="1378"/>
    </row>
    <row r="1000085" spans="6:6">
      <c r="F1000085" s="1378"/>
    </row>
    <row r="1000086" spans="6:6">
      <c r="F1000086" s="1378"/>
    </row>
    <row r="1000087" spans="6:6">
      <c r="F1000087" s="1378"/>
    </row>
    <row r="1000088" spans="6:6">
      <c r="F1000088" s="1378"/>
    </row>
    <row r="1000089" spans="6:6">
      <c r="F1000089" s="1378"/>
    </row>
    <row r="1000090" spans="6:6">
      <c r="F1000090" s="1378"/>
    </row>
    <row r="1000091" spans="6:6">
      <c r="F1000091" s="1378"/>
    </row>
    <row r="1000092" spans="6:6">
      <c r="F1000092" s="1378"/>
    </row>
    <row r="1000093" spans="6:6">
      <c r="F1000093" s="1378"/>
    </row>
    <row r="1000094" spans="6:6">
      <c r="F1000094" s="1378"/>
    </row>
    <row r="1000095" spans="6:6">
      <c r="F1000095" s="1378"/>
    </row>
    <row r="1000096" spans="6:6">
      <c r="F1000096" s="1378"/>
    </row>
    <row r="1000097" spans="6:6">
      <c r="F1000097" s="1378"/>
    </row>
    <row r="1000098" spans="6:6">
      <c r="F1000098" s="1378"/>
    </row>
    <row r="1000099" spans="6:6">
      <c r="F1000099" s="1378"/>
    </row>
    <row r="1000100" spans="6:6">
      <c r="F1000100" s="1378"/>
    </row>
    <row r="1000101" spans="6:6">
      <c r="F1000101" s="1378"/>
    </row>
    <row r="1000102" spans="6:6">
      <c r="F1000102" s="1378"/>
    </row>
    <row r="1000103" spans="6:6">
      <c r="F1000103" s="1378"/>
    </row>
    <row r="1000104" spans="6:6">
      <c r="F1000104" s="1378"/>
    </row>
    <row r="1000105" spans="6:6">
      <c r="F1000105" s="1378"/>
    </row>
    <row r="1000106" spans="6:6">
      <c r="F1000106" s="1378"/>
    </row>
    <row r="1000107" spans="6:6">
      <c r="F1000107" s="1378"/>
    </row>
    <row r="1000108" spans="6:6">
      <c r="F1000108" s="1378"/>
    </row>
    <row r="1000109" spans="6:6">
      <c r="F1000109" s="1378"/>
    </row>
    <row r="1000110" spans="6:6">
      <c r="F1000110" s="1378"/>
    </row>
    <row r="1000111" spans="6:6">
      <c r="F1000111" s="1378"/>
    </row>
    <row r="1000112" spans="6:6">
      <c r="F1000112" s="1378"/>
    </row>
    <row r="1000113" spans="6:6">
      <c r="F1000113" s="1378"/>
    </row>
    <row r="1000114" spans="6:6">
      <c r="F1000114" s="1378"/>
    </row>
    <row r="1000115" spans="6:6">
      <c r="F1000115" s="1378"/>
    </row>
    <row r="1000116" spans="6:6">
      <c r="F1000116" s="1378"/>
    </row>
    <row r="1000117" spans="6:6">
      <c r="F1000117" s="1378"/>
    </row>
    <row r="1000118" spans="6:6">
      <c r="F1000118" s="1378"/>
    </row>
    <row r="1000119" spans="6:6">
      <c r="F1000119" s="1378"/>
    </row>
    <row r="1000120" spans="6:6">
      <c r="F1000120" s="1378"/>
    </row>
    <row r="1000121" spans="6:6">
      <c r="F1000121" s="1378"/>
    </row>
    <row r="1000122" spans="6:6">
      <c r="F1000122" s="1378"/>
    </row>
    <row r="1000123" spans="6:6">
      <c r="F1000123" s="1378"/>
    </row>
    <row r="1000124" spans="6:6">
      <c r="F1000124" s="1378"/>
    </row>
    <row r="1000125" spans="6:6">
      <c r="F1000125" s="1378"/>
    </row>
    <row r="1000126" spans="6:6">
      <c r="F1000126" s="1378"/>
    </row>
    <row r="1000127" spans="6:6">
      <c r="F1000127" s="1378"/>
    </row>
    <row r="1000128" spans="6:6">
      <c r="F1000128" s="1378"/>
    </row>
    <row r="1000129" spans="6:6">
      <c r="F1000129" s="1378"/>
    </row>
    <row r="1000130" spans="6:6">
      <c r="F1000130" s="1378"/>
    </row>
    <row r="1000131" spans="6:6">
      <c r="F1000131" s="1378"/>
    </row>
    <row r="1000132" spans="6:6">
      <c r="F1000132" s="1378"/>
    </row>
    <row r="1000133" spans="6:6">
      <c r="F1000133" s="1378"/>
    </row>
    <row r="1000134" spans="6:6">
      <c r="F1000134" s="1378"/>
    </row>
    <row r="1000135" spans="6:6">
      <c r="F1000135" s="1378"/>
    </row>
    <row r="1000136" spans="6:6">
      <c r="F1000136" s="1378"/>
    </row>
    <row r="1000137" spans="6:6">
      <c r="F1000137" s="1378"/>
    </row>
    <row r="1000138" spans="6:6">
      <c r="F1000138" s="1378"/>
    </row>
    <row r="1000139" spans="6:6">
      <c r="F1000139" s="1378"/>
    </row>
    <row r="1000140" spans="6:6">
      <c r="F1000140" s="1378"/>
    </row>
    <row r="1000141" spans="6:6">
      <c r="F1000141" s="1378"/>
    </row>
    <row r="1000142" spans="6:6">
      <c r="F1000142" s="1378"/>
    </row>
    <row r="1000143" spans="6:6">
      <c r="F1000143" s="1378"/>
    </row>
    <row r="1000144" spans="6:6">
      <c r="F1000144" s="1378"/>
    </row>
    <row r="1000145" spans="6:6">
      <c r="F1000145" s="1378"/>
    </row>
    <row r="1000146" spans="6:6">
      <c r="F1000146" s="1378"/>
    </row>
    <row r="1000147" spans="6:6">
      <c r="F1000147" s="1378"/>
    </row>
    <row r="1000148" spans="6:6">
      <c r="F1000148" s="1378"/>
    </row>
    <row r="1000149" spans="6:6">
      <c r="F1000149" s="1378"/>
    </row>
    <row r="1000150" spans="6:6">
      <c r="F1000150" s="1378"/>
    </row>
    <row r="1000151" spans="6:6">
      <c r="F1000151" s="1378"/>
    </row>
    <row r="1000152" spans="6:6">
      <c r="F1000152" s="1378"/>
    </row>
    <row r="1000153" spans="6:6">
      <c r="F1000153" s="1378"/>
    </row>
    <row r="1000154" spans="6:6">
      <c r="F1000154" s="1378"/>
    </row>
    <row r="1000155" spans="6:6">
      <c r="F1000155" s="1378"/>
    </row>
    <row r="1000156" spans="6:6">
      <c r="F1000156" s="1378"/>
    </row>
    <row r="1000157" spans="6:6">
      <c r="F1000157" s="1378"/>
    </row>
    <row r="1000158" spans="6:6">
      <c r="F1000158" s="1378"/>
    </row>
    <row r="1000159" spans="6:6">
      <c r="F1000159" s="1378"/>
    </row>
    <row r="1000160" spans="6:6">
      <c r="F1000160" s="1378"/>
    </row>
    <row r="1000161" spans="6:6">
      <c r="F1000161" s="1378"/>
    </row>
    <row r="1000162" spans="6:6">
      <c r="F1000162" s="1378"/>
    </row>
    <row r="1000163" spans="6:6">
      <c r="F1000163" s="1378"/>
    </row>
    <row r="1000164" spans="6:6">
      <c r="F1000164" s="1378"/>
    </row>
    <row r="1000165" spans="6:6">
      <c r="F1000165" s="1378"/>
    </row>
    <row r="1000166" spans="6:6">
      <c r="F1000166" s="1378"/>
    </row>
    <row r="1000167" spans="6:6">
      <c r="F1000167" s="1378"/>
    </row>
    <row r="1000168" spans="6:6">
      <c r="F1000168" s="1378"/>
    </row>
    <row r="1000169" spans="6:6">
      <c r="F1000169" s="1378"/>
    </row>
    <row r="1000170" spans="6:6">
      <c r="F1000170" s="1378"/>
    </row>
    <row r="1000171" spans="6:6">
      <c r="F1000171" s="1378"/>
    </row>
    <row r="1000172" spans="6:6">
      <c r="F1000172" s="1378"/>
    </row>
    <row r="1000173" spans="6:6">
      <c r="F1000173" s="1378"/>
    </row>
    <row r="1000174" spans="6:6">
      <c r="F1000174" s="1378"/>
    </row>
    <row r="1000175" spans="6:6">
      <c r="F1000175" s="1378"/>
    </row>
    <row r="1000176" spans="6:6">
      <c r="F1000176" s="1378"/>
    </row>
    <row r="1000177" spans="6:6">
      <c r="F1000177" s="1378"/>
    </row>
    <row r="1000178" spans="6:6">
      <c r="F1000178" s="1378"/>
    </row>
    <row r="1000179" spans="6:6">
      <c r="F1000179" s="1378"/>
    </row>
    <row r="1000180" spans="6:6">
      <c r="F1000180" s="1378"/>
    </row>
    <row r="1000181" spans="6:6">
      <c r="F1000181" s="1378"/>
    </row>
    <row r="1000182" spans="6:6">
      <c r="F1000182" s="1378"/>
    </row>
    <row r="1000183" spans="6:6">
      <c r="F1000183" s="1378"/>
    </row>
    <row r="1000184" spans="6:6">
      <c r="F1000184" s="1378"/>
    </row>
    <row r="1000185" spans="6:6">
      <c r="F1000185" s="1378"/>
    </row>
    <row r="1000186" spans="6:6">
      <c r="F1000186" s="1378"/>
    </row>
    <row r="1000187" spans="6:6">
      <c r="F1000187" s="1378"/>
    </row>
    <row r="1000188" spans="6:6">
      <c r="F1000188" s="1378"/>
    </row>
    <row r="1000189" spans="6:6">
      <c r="F1000189" s="1378"/>
    </row>
    <row r="1000190" spans="6:6">
      <c r="F1000190" s="1378"/>
    </row>
    <row r="1000191" spans="6:6">
      <c r="F1000191" s="1378"/>
    </row>
    <row r="1000192" spans="6:6">
      <c r="F1000192" s="1378"/>
    </row>
    <row r="1000193" spans="6:6">
      <c r="F1000193" s="1378"/>
    </row>
    <row r="1000194" spans="6:6">
      <c r="F1000194" s="1378"/>
    </row>
    <row r="1000195" spans="6:6">
      <c r="F1000195" s="1378"/>
    </row>
    <row r="1000196" spans="6:6">
      <c r="F1000196" s="1378"/>
    </row>
    <row r="1000197" spans="6:6">
      <c r="F1000197" s="1378"/>
    </row>
    <row r="1000198" spans="6:6">
      <c r="F1000198" s="1378"/>
    </row>
    <row r="1000199" spans="6:6">
      <c r="F1000199" s="1378"/>
    </row>
    <row r="1000200" spans="6:6">
      <c r="F1000200" s="1378"/>
    </row>
    <row r="1000201" spans="6:6">
      <c r="F1000201" s="1378"/>
    </row>
    <row r="1000202" spans="6:6">
      <c r="F1000202" s="1378"/>
    </row>
    <row r="1000203" spans="6:6">
      <c r="F1000203" s="1378"/>
    </row>
    <row r="1000204" spans="6:6">
      <c r="F1000204" s="1378"/>
    </row>
    <row r="1000205" spans="6:6">
      <c r="F1000205" s="1378"/>
    </row>
    <row r="1000206" spans="6:6">
      <c r="F1000206" s="1378"/>
    </row>
    <row r="1000207" spans="6:6">
      <c r="F1000207" s="1378"/>
    </row>
    <row r="1000208" spans="6:6">
      <c r="F1000208" s="1378"/>
    </row>
    <row r="1000209" spans="6:6">
      <c r="F1000209" s="1378"/>
    </row>
    <row r="1000210" spans="6:6">
      <c r="F1000210" s="1378"/>
    </row>
    <row r="1000211" spans="6:6">
      <c r="F1000211" s="1378"/>
    </row>
    <row r="1000212" spans="6:6">
      <c r="F1000212" s="1378"/>
    </row>
    <row r="1000213" spans="6:6">
      <c r="F1000213" s="1378"/>
    </row>
    <row r="1000214" spans="6:6">
      <c r="F1000214" s="1378"/>
    </row>
    <row r="1000215" spans="6:6">
      <c r="F1000215" s="1378"/>
    </row>
    <row r="1000216" spans="6:6">
      <c r="F1000216" s="1378"/>
    </row>
    <row r="1000217" spans="6:6">
      <c r="F1000217" s="1378"/>
    </row>
    <row r="1000218" spans="6:6">
      <c r="F1000218" s="1378"/>
    </row>
    <row r="1000219" spans="6:6">
      <c r="F1000219" s="1378"/>
    </row>
    <row r="1000220" spans="6:6">
      <c r="F1000220" s="1378"/>
    </row>
    <row r="1000221" spans="6:6">
      <c r="F1000221" s="1378"/>
    </row>
    <row r="1000222" spans="6:6">
      <c r="F1000222" s="1378"/>
    </row>
    <row r="1000223" spans="6:6">
      <c r="F1000223" s="1378"/>
    </row>
    <row r="1000224" spans="6:6">
      <c r="F1000224" s="1378"/>
    </row>
    <row r="1000225" spans="6:6">
      <c r="F1000225" s="1378"/>
    </row>
    <row r="1000226" spans="6:6">
      <c r="F1000226" s="1378"/>
    </row>
    <row r="1000227" spans="6:6">
      <c r="F1000227" s="1378"/>
    </row>
    <row r="1000228" spans="6:6">
      <c r="F1000228" s="1378"/>
    </row>
    <row r="1000229" spans="6:6">
      <c r="F1000229" s="1378"/>
    </row>
    <row r="1000230" spans="6:6">
      <c r="F1000230" s="1378"/>
    </row>
    <row r="1000231" spans="6:6">
      <c r="F1000231" s="1378"/>
    </row>
    <row r="1000232" spans="6:6">
      <c r="F1000232" s="1378"/>
    </row>
    <row r="1000233" spans="6:6">
      <c r="F1000233" s="1378"/>
    </row>
    <row r="1000234" spans="6:6">
      <c r="F1000234" s="1378"/>
    </row>
    <row r="1000235" spans="6:6">
      <c r="F1000235" s="1378"/>
    </row>
    <row r="1000236" spans="6:6">
      <c r="F1000236" s="1378"/>
    </row>
    <row r="1000237" spans="6:6">
      <c r="F1000237" s="1378"/>
    </row>
    <row r="1000238" spans="6:6">
      <c r="F1000238" s="1378"/>
    </row>
    <row r="1000239" spans="6:6">
      <c r="F1000239" s="1378"/>
    </row>
    <row r="1000240" spans="6:6">
      <c r="F1000240" s="1378"/>
    </row>
    <row r="1000241" spans="6:6">
      <c r="F1000241" s="1378"/>
    </row>
    <row r="1000242" spans="6:6">
      <c r="F1000242" s="1378"/>
    </row>
    <row r="1000243" spans="6:6">
      <c r="F1000243" s="1378"/>
    </row>
    <row r="1000244" spans="6:6">
      <c r="F1000244" s="1378"/>
    </row>
    <row r="1000245" spans="6:6">
      <c r="F1000245" s="1378"/>
    </row>
    <row r="1000246" spans="6:6">
      <c r="F1000246" s="1378"/>
    </row>
    <row r="1000247" spans="6:6">
      <c r="F1000247" s="1378"/>
    </row>
    <row r="1000248" spans="6:6">
      <c r="F1000248" s="1378"/>
    </row>
    <row r="1000249" spans="6:6">
      <c r="F1000249" s="1378"/>
    </row>
    <row r="1000250" spans="6:6">
      <c r="F1000250" s="1378"/>
    </row>
    <row r="1000251" spans="6:6">
      <c r="F1000251" s="1378"/>
    </row>
    <row r="1000252" spans="6:6">
      <c r="F1000252" s="1378"/>
    </row>
    <row r="1000253" spans="6:6">
      <c r="F1000253" s="1378"/>
    </row>
    <row r="1000254" spans="6:6">
      <c r="F1000254" s="1378"/>
    </row>
    <row r="1000255" spans="6:6">
      <c r="F1000255" s="1378"/>
    </row>
    <row r="1000256" spans="6:6">
      <c r="F1000256" s="1378"/>
    </row>
    <row r="1000257" spans="6:6">
      <c r="F1000257" s="1378"/>
    </row>
    <row r="1000258" spans="6:6">
      <c r="F1000258" s="1378"/>
    </row>
    <row r="1000259" spans="6:6">
      <c r="F1000259" s="1378"/>
    </row>
    <row r="1000260" spans="6:6">
      <c r="F1000260" s="1378"/>
    </row>
    <row r="1000261" spans="6:6">
      <c r="F1000261" s="1378"/>
    </row>
    <row r="1000262" spans="6:6">
      <c r="F1000262" s="1378"/>
    </row>
    <row r="1000263" spans="6:6">
      <c r="F1000263" s="1378"/>
    </row>
    <row r="1000264" spans="6:6">
      <c r="F1000264" s="1378"/>
    </row>
    <row r="1000265" spans="6:6">
      <c r="F1000265" s="1378"/>
    </row>
    <row r="1000266" spans="6:6">
      <c r="F1000266" s="1378"/>
    </row>
    <row r="1000267" spans="6:6">
      <c r="F1000267" s="1378"/>
    </row>
    <row r="1000268" spans="6:6">
      <c r="F1000268" s="1378"/>
    </row>
    <row r="1000269" spans="6:6">
      <c r="F1000269" s="1378"/>
    </row>
    <row r="1000270" spans="6:6">
      <c r="F1000270" s="1378"/>
    </row>
    <row r="1000271" spans="6:6">
      <c r="F1000271" s="1378"/>
    </row>
    <row r="1000272" spans="6:6">
      <c r="F1000272" s="1378"/>
    </row>
    <row r="1000273" spans="6:6">
      <c r="F1000273" s="1378"/>
    </row>
    <row r="1000274" spans="6:6">
      <c r="F1000274" s="1378"/>
    </row>
    <row r="1000275" spans="6:6">
      <c r="F1000275" s="1378"/>
    </row>
    <row r="1000276" spans="6:6">
      <c r="F1000276" s="1378"/>
    </row>
    <row r="1000277" spans="6:6">
      <c r="F1000277" s="1378"/>
    </row>
    <row r="1000278" spans="6:6">
      <c r="F1000278" s="1378"/>
    </row>
    <row r="1000279" spans="6:6">
      <c r="F1000279" s="1378"/>
    </row>
    <row r="1000280" spans="6:6">
      <c r="F1000280" s="1378"/>
    </row>
    <row r="1000281" spans="6:6">
      <c r="F1000281" s="1378"/>
    </row>
    <row r="1000282" spans="6:6">
      <c r="F1000282" s="1378"/>
    </row>
    <row r="1000283" spans="6:6">
      <c r="F1000283" s="1378"/>
    </row>
    <row r="1000284" spans="6:6">
      <c r="F1000284" s="1378"/>
    </row>
    <row r="1000285" spans="6:6">
      <c r="F1000285" s="1378"/>
    </row>
    <row r="1000286" spans="6:6">
      <c r="F1000286" s="1378"/>
    </row>
    <row r="1000287" spans="6:6">
      <c r="F1000287" s="1378"/>
    </row>
    <row r="1000288" spans="6:6">
      <c r="F1000288" s="1378"/>
    </row>
    <row r="1000289" spans="6:6">
      <c r="F1000289" s="1378"/>
    </row>
    <row r="1000290" spans="6:6">
      <c r="F1000290" s="1378"/>
    </row>
    <row r="1000291" spans="6:6">
      <c r="F1000291" s="1378"/>
    </row>
    <row r="1000292" spans="6:6">
      <c r="F1000292" s="1378"/>
    </row>
    <row r="1000293" spans="6:6">
      <c r="F1000293" s="1378"/>
    </row>
    <row r="1000294" spans="6:6">
      <c r="F1000294" s="1378"/>
    </row>
    <row r="1000295" spans="6:6">
      <c r="F1000295" s="1378"/>
    </row>
    <row r="1000296" spans="6:6">
      <c r="F1000296" s="1378"/>
    </row>
    <row r="1000297" spans="6:6">
      <c r="F1000297" s="1378"/>
    </row>
    <row r="1000298" spans="6:6">
      <c r="F1000298" s="1378"/>
    </row>
    <row r="1000299" spans="6:6">
      <c r="F1000299" s="1378"/>
    </row>
    <row r="1000300" spans="6:6">
      <c r="F1000300" s="1378"/>
    </row>
    <row r="1000301" spans="6:6">
      <c r="F1000301" s="1378"/>
    </row>
    <row r="1000302" spans="6:6">
      <c r="F1000302" s="1378"/>
    </row>
    <row r="1000303" spans="6:6">
      <c r="F1000303" s="1378"/>
    </row>
    <row r="1000304" spans="6:6">
      <c r="F1000304" s="1378"/>
    </row>
    <row r="1000305" spans="6:6">
      <c r="F1000305" s="1378"/>
    </row>
    <row r="1000306" spans="6:6">
      <c r="F1000306" s="1378"/>
    </row>
    <row r="1000307" spans="6:6">
      <c r="F1000307" s="1378"/>
    </row>
    <row r="1000308" spans="6:6">
      <c r="F1000308" s="1378"/>
    </row>
    <row r="1000309" spans="6:6">
      <c r="F1000309" s="1378"/>
    </row>
    <row r="1000310" spans="6:6">
      <c r="F1000310" s="1378"/>
    </row>
    <row r="1000311" spans="6:6">
      <c r="F1000311" s="1378"/>
    </row>
    <row r="1000312" spans="6:6">
      <c r="F1000312" s="1378"/>
    </row>
    <row r="1000313" spans="6:6">
      <c r="F1000313" s="1378"/>
    </row>
    <row r="1000314" spans="6:6">
      <c r="F1000314" s="1378"/>
    </row>
    <row r="1000315" spans="6:6">
      <c r="F1000315" s="1378"/>
    </row>
    <row r="1000316" spans="6:6">
      <c r="F1000316" s="1378"/>
    </row>
    <row r="1000317" spans="6:6">
      <c r="F1000317" s="1378"/>
    </row>
    <row r="1000318" spans="6:6">
      <c r="F1000318" s="1378"/>
    </row>
    <row r="1000319" spans="6:6">
      <c r="F1000319" s="1378"/>
    </row>
    <row r="1000320" spans="6:6">
      <c r="F1000320" s="1378"/>
    </row>
    <row r="1000321" spans="6:6">
      <c r="F1000321" s="1378"/>
    </row>
    <row r="1000322" spans="6:6">
      <c r="F1000322" s="1378"/>
    </row>
    <row r="1000323" spans="6:6">
      <c r="F1000323" s="1378"/>
    </row>
    <row r="1000324" spans="6:6">
      <c r="F1000324" s="1378"/>
    </row>
    <row r="1000325" spans="6:6">
      <c r="F1000325" s="1378"/>
    </row>
    <row r="1000326" spans="6:6">
      <c r="F1000326" s="1378"/>
    </row>
    <row r="1000327" spans="6:6">
      <c r="F1000327" s="1378"/>
    </row>
    <row r="1000328" spans="6:6">
      <c r="F1000328" s="1378"/>
    </row>
    <row r="1000329" spans="6:6">
      <c r="F1000329" s="1378"/>
    </row>
    <row r="1000330" spans="6:6">
      <c r="F1000330" s="1378"/>
    </row>
    <row r="1000331" spans="6:6">
      <c r="F1000331" s="1378"/>
    </row>
    <row r="1000332" spans="6:6">
      <c r="F1000332" s="1378"/>
    </row>
    <row r="1000333" spans="6:6">
      <c r="F1000333" s="1378"/>
    </row>
    <row r="1000334" spans="6:6">
      <c r="F1000334" s="1378"/>
    </row>
    <row r="1000335" spans="6:6">
      <c r="F1000335" s="1378"/>
    </row>
    <row r="1000336" spans="6:6">
      <c r="F1000336" s="1378"/>
    </row>
    <row r="1000337" spans="6:6">
      <c r="F1000337" s="1378"/>
    </row>
    <row r="1000338" spans="6:6">
      <c r="F1000338" s="1378"/>
    </row>
    <row r="1000339" spans="6:6">
      <c r="F1000339" s="1378"/>
    </row>
    <row r="1000340" spans="6:6">
      <c r="F1000340" s="1378"/>
    </row>
    <row r="1000341" spans="6:6">
      <c r="F1000341" s="1378"/>
    </row>
    <row r="1000342" spans="6:6">
      <c r="F1000342" s="1378"/>
    </row>
    <row r="1000343" spans="6:6">
      <c r="F1000343" s="1378"/>
    </row>
    <row r="1000344" spans="6:6">
      <c r="F1000344" s="1378"/>
    </row>
    <row r="1000345" spans="6:6">
      <c r="F1000345" s="1378"/>
    </row>
    <row r="1000346" spans="6:6">
      <c r="F1000346" s="1378"/>
    </row>
    <row r="1000347" spans="6:6">
      <c r="F1000347" s="1378"/>
    </row>
    <row r="1000348" spans="6:6">
      <c r="F1000348" s="1378"/>
    </row>
    <row r="1000349" spans="6:6">
      <c r="F1000349" s="1378"/>
    </row>
    <row r="1000350" spans="6:6">
      <c r="F1000350" s="1378"/>
    </row>
    <row r="1000351" spans="6:6">
      <c r="F1000351" s="1378"/>
    </row>
    <row r="1000352" spans="6:6">
      <c r="F1000352" s="1378"/>
    </row>
    <row r="1000353" spans="6:6">
      <c r="F1000353" s="1378"/>
    </row>
    <row r="1000354" spans="6:6">
      <c r="F1000354" s="1378"/>
    </row>
    <row r="1000355" spans="6:6">
      <c r="F1000355" s="1378"/>
    </row>
    <row r="1000356" spans="6:6">
      <c r="F1000356" s="1378"/>
    </row>
    <row r="1000357" spans="6:6">
      <c r="F1000357" s="1378"/>
    </row>
    <row r="1000358" spans="6:6">
      <c r="F1000358" s="1378"/>
    </row>
    <row r="1000359" spans="6:6">
      <c r="F1000359" s="1378"/>
    </row>
    <row r="1000360" spans="6:6">
      <c r="F1000360" s="1378"/>
    </row>
    <row r="1000361" spans="6:6">
      <c r="F1000361" s="1378"/>
    </row>
    <row r="1000362" spans="6:6">
      <c r="F1000362" s="1378"/>
    </row>
    <row r="1000363" spans="6:6">
      <c r="F1000363" s="1378"/>
    </row>
    <row r="1000364" spans="6:6">
      <c r="F1000364" s="1378"/>
    </row>
    <row r="1000365" spans="6:6">
      <c r="F1000365" s="1378"/>
    </row>
    <row r="1000366" spans="6:6">
      <c r="F1000366" s="1378"/>
    </row>
    <row r="1000367" spans="6:6">
      <c r="F1000367" s="1378"/>
    </row>
    <row r="1000368" spans="6:6">
      <c r="F1000368" s="1378"/>
    </row>
    <row r="1000369" spans="6:6">
      <c r="F1000369" s="1378"/>
    </row>
    <row r="1000370" spans="6:6">
      <c r="F1000370" s="1378"/>
    </row>
    <row r="1000371" spans="6:6">
      <c r="F1000371" s="1378"/>
    </row>
    <row r="1000372" spans="6:6">
      <c r="F1000372" s="1378"/>
    </row>
    <row r="1000373" spans="6:6">
      <c r="F1000373" s="1378"/>
    </row>
    <row r="1000374" spans="6:6">
      <c r="F1000374" s="1378"/>
    </row>
    <row r="1000375" spans="6:6">
      <c r="F1000375" s="1378"/>
    </row>
    <row r="1000376" spans="6:6">
      <c r="F1000376" s="1378"/>
    </row>
    <row r="1000377" spans="6:6">
      <c r="F1000377" s="1378"/>
    </row>
    <row r="1000378" spans="6:6">
      <c r="F1000378" s="1378"/>
    </row>
    <row r="1000379" spans="6:6">
      <c r="F1000379" s="1378"/>
    </row>
    <row r="1000380" spans="6:6">
      <c r="F1000380" s="1378"/>
    </row>
    <row r="1000381" spans="6:6">
      <c r="F1000381" s="1378"/>
    </row>
    <row r="1000382" spans="6:6">
      <c r="F1000382" s="1378"/>
    </row>
    <row r="1000383" spans="6:6">
      <c r="F1000383" s="1378"/>
    </row>
    <row r="1000384" spans="6:6">
      <c r="F1000384" s="1378"/>
    </row>
    <row r="1000385" spans="6:6">
      <c r="F1000385" s="1378"/>
    </row>
    <row r="1000386" spans="6:6">
      <c r="F1000386" s="1378"/>
    </row>
    <row r="1000387" spans="6:6">
      <c r="F1000387" s="1378"/>
    </row>
    <row r="1000388" spans="6:6">
      <c r="F1000388" s="1378"/>
    </row>
    <row r="1000389" spans="6:6">
      <c r="F1000389" s="1378"/>
    </row>
    <row r="1000390" spans="6:6">
      <c r="F1000390" s="1378"/>
    </row>
    <row r="1000391" spans="6:6">
      <c r="F1000391" s="1378"/>
    </row>
    <row r="1000392" spans="6:6">
      <c r="F1000392" s="1378"/>
    </row>
    <row r="1000393" spans="6:6">
      <c r="F1000393" s="1378"/>
    </row>
    <row r="1000394" spans="6:6">
      <c r="F1000394" s="1378"/>
    </row>
    <row r="1000395" spans="6:6">
      <c r="F1000395" s="1378"/>
    </row>
    <row r="1000396" spans="6:6">
      <c r="F1000396" s="1378"/>
    </row>
    <row r="1000397" spans="6:6">
      <c r="F1000397" s="1378"/>
    </row>
    <row r="1000398" spans="6:6">
      <c r="F1000398" s="1378"/>
    </row>
    <row r="1000399" spans="6:6">
      <c r="F1000399" s="1378"/>
    </row>
    <row r="1000400" spans="6:6">
      <c r="F1000400" s="1378"/>
    </row>
    <row r="1000401" spans="6:6">
      <c r="F1000401" s="1378"/>
    </row>
    <row r="1000402" spans="6:6">
      <c r="F1000402" s="1378"/>
    </row>
    <row r="1000403" spans="6:6">
      <c r="F1000403" s="1378"/>
    </row>
    <row r="1000404" spans="6:6">
      <c r="F1000404" s="1378"/>
    </row>
    <row r="1000405" spans="6:6">
      <c r="F1000405" s="1378"/>
    </row>
    <row r="1000406" spans="6:6">
      <c r="F1000406" s="1378"/>
    </row>
    <row r="1000407" spans="6:6">
      <c r="F1000407" s="1378"/>
    </row>
    <row r="1000408" spans="6:6">
      <c r="F1000408" s="1378"/>
    </row>
    <row r="1000409" spans="6:6">
      <c r="F1000409" s="1378"/>
    </row>
    <row r="1000410" spans="6:6">
      <c r="F1000410" s="1378"/>
    </row>
    <row r="1000411" spans="6:6">
      <c r="F1000411" s="1378"/>
    </row>
    <row r="1000412" spans="6:6">
      <c r="F1000412" s="1378"/>
    </row>
    <row r="1000413" spans="6:6">
      <c r="F1000413" s="1378"/>
    </row>
    <row r="1000414" spans="6:6">
      <c r="F1000414" s="1378"/>
    </row>
    <row r="1000415" spans="6:6">
      <c r="F1000415" s="1378"/>
    </row>
    <row r="1000416" spans="6:6">
      <c r="F1000416" s="1378"/>
    </row>
    <row r="1000417" spans="6:6">
      <c r="F1000417" s="1378"/>
    </row>
    <row r="1000418" spans="6:6">
      <c r="F1000418" s="1378"/>
    </row>
    <row r="1000419" spans="6:6">
      <c r="F1000419" s="1378"/>
    </row>
    <row r="1000420" spans="6:6">
      <c r="F1000420" s="1378"/>
    </row>
    <row r="1000421" spans="6:6">
      <c r="F1000421" s="1378"/>
    </row>
    <row r="1000422" spans="6:6">
      <c r="F1000422" s="1378"/>
    </row>
    <row r="1000423" spans="6:6">
      <c r="F1000423" s="1378"/>
    </row>
    <row r="1000424" spans="6:6">
      <c r="F1000424" s="1378"/>
    </row>
    <row r="1000425" spans="6:6">
      <c r="F1000425" s="1378"/>
    </row>
    <row r="1000426" spans="6:6">
      <c r="F1000426" s="1378"/>
    </row>
    <row r="1000427" spans="6:6">
      <c r="F1000427" s="1378"/>
    </row>
    <row r="1000428" spans="6:6">
      <c r="F1000428" s="1378"/>
    </row>
    <row r="1000429" spans="6:6">
      <c r="F1000429" s="1378"/>
    </row>
    <row r="1000430" spans="6:6">
      <c r="F1000430" s="1378"/>
    </row>
    <row r="1000431" spans="6:6">
      <c r="F1000431" s="1378"/>
    </row>
    <row r="1000432" spans="6:6">
      <c r="F1000432" s="1378"/>
    </row>
    <row r="1000433" spans="6:6">
      <c r="F1000433" s="1378"/>
    </row>
    <row r="1000434" spans="6:6">
      <c r="F1000434" s="1378"/>
    </row>
    <row r="1000435" spans="6:6">
      <c r="F1000435" s="1378"/>
    </row>
    <row r="1000436" spans="6:6">
      <c r="F1000436" s="1378"/>
    </row>
    <row r="1000437" spans="6:6">
      <c r="F1000437" s="1378"/>
    </row>
    <row r="1000438" spans="6:6">
      <c r="F1000438" s="1378"/>
    </row>
    <row r="1000439" spans="6:6">
      <c r="F1000439" s="1378"/>
    </row>
    <row r="1000440" spans="6:6">
      <c r="F1000440" s="1378"/>
    </row>
    <row r="1000441" spans="6:6">
      <c r="F1000441" s="1378"/>
    </row>
    <row r="1000442" spans="6:6">
      <c r="F1000442" s="1378"/>
    </row>
    <row r="1000443" spans="6:6">
      <c r="F1000443" s="1378"/>
    </row>
    <row r="1000444" spans="6:6">
      <c r="F1000444" s="1378"/>
    </row>
    <row r="1000445" spans="6:6">
      <c r="F1000445" s="1378"/>
    </row>
    <row r="1000446" spans="6:6">
      <c r="F1000446" s="1378"/>
    </row>
    <row r="1000447" spans="6:6">
      <c r="F1000447" s="1378"/>
    </row>
    <row r="1000448" spans="6:6">
      <c r="F1000448" s="1378"/>
    </row>
    <row r="1000449" spans="6:6">
      <c r="F1000449" s="1378"/>
    </row>
    <row r="1000450" spans="6:6">
      <c r="F1000450" s="1378"/>
    </row>
    <row r="1000451" spans="6:6">
      <c r="F1000451" s="1378"/>
    </row>
    <row r="1000452" spans="6:6">
      <c r="F1000452" s="1378"/>
    </row>
    <row r="1000453" spans="6:6">
      <c r="F1000453" s="1378"/>
    </row>
    <row r="1000454" spans="6:6">
      <c r="F1000454" s="1378"/>
    </row>
    <row r="1000455" spans="6:6">
      <c r="F1000455" s="1378"/>
    </row>
    <row r="1000456" spans="6:6">
      <c r="F1000456" s="1378"/>
    </row>
    <row r="1000457" spans="6:6">
      <c r="F1000457" s="1378"/>
    </row>
    <row r="1000458" spans="6:6">
      <c r="F1000458" s="1378"/>
    </row>
    <row r="1000459" spans="6:6">
      <c r="F1000459" s="1378"/>
    </row>
    <row r="1000460" spans="6:6">
      <c r="F1000460" s="1378"/>
    </row>
    <row r="1000461" spans="6:6">
      <c r="F1000461" s="1378"/>
    </row>
    <row r="1000462" spans="6:6">
      <c r="F1000462" s="1378"/>
    </row>
    <row r="1000463" spans="6:6">
      <c r="F1000463" s="1378"/>
    </row>
    <row r="1000464" spans="6:6">
      <c r="F1000464" s="1378"/>
    </row>
    <row r="1000465" spans="6:6">
      <c r="F1000465" s="1378"/>
    </row>
    <row r="1000466" spans="6:6">
      <c r="F1000466" s="1378"/>
    </row>
    <row r="1000467" spans="6:6">
      <c r="F1000467" s="1378"/>
    </row>
    <row r="1000468" spans="6:6">
      <c r="F1000468" s="1378"/>
    </row>
    <row r="1000469" spans="6:6">
      <c r="F1000469" s="1378"/>
    </row>
    <row r="1000470" spans="6:6">
      <c r="F1000470" s="1378"/>
    </row>
    <row r="1000471" spans="6:6">
      <c r="F1000471" s="1378"/>
    </row>
    <row r="1000472" spans="6:6">
      <c r="F1000472" s="1378"/>
    </row>
    <row r="1000473" spans="6:6">
      <c r="F1000473" s="1378"/>
    </row>
    <row r="1000474" spans="6:6">
      <c r="F1000474" s="1378"/>
    </row>
    <row r="1000475" spans="6:6">
      <c r="F1000475" s="1378"/>
    </row>
    <row r="1000476" spans="6:6">
      <c r="F1000476" s="1378"/>
    </row>
    <row r="1000477" spans="6:6">
      <c r="F1000477" s="1378"/>
    </row>
    <row r="1000478" spans="6:6">
      <c r="F1000478" s="1378"/>
    </row>
    <row r="1000479" spans="6:6">
      <c r="F1000479" s="1378"/>
    </row>
    <row r="1000480" spans="6:6">
      <c r="F1000480" s="1378"/>
    </row>
    <row r="1000481" spans="6:6">
      <c r="F1000481" s="1378"/>
    </row>
    <row r="1000482" spans="6:6">
      <c r="F1000482" s="1378"/>
    </row>
    <row r="1000483" spans="6:6">
      <c r="F1000483" s="1378"/>
    </row>
    <row r="1000484" spans="6:6">
      <c r="F1000484" s="1378"/>
    </row>
    <row r="1000485" spans="6:6">
      <c r="F1000485" s="1378"/>
    </row>
    <row r="1000486" spans="6:6">
      <c r="F1000486" s="1378"/>
    </row>
    <row r="1000487" spans="6:6">
      <c r="F1000487" s="1378"/>
    </row>
    <row r="1000488" spans="6:6">
      <c r="F1000488" s="1378"/>
    </row>
    <row r="1000489" spans="6:6">
      <c r="F1000489" s="1378"/>
    </row>
    <row r="1000490" spans="6:6">
      <c r="F1000490" s="1378"/>
    </row>
    <row r="1000491" spans="6:6">
      <c r="F1000491" s="1378"/>
    </row>
    <row r="1000492" spans="6:6">
      <c r="F1000492" s="1378"/>
    </row>
    <row r="1000493" spans="6:6">
      <c r="F1000493" s="1378"/>
    </row>
    <row r="1000494" spans="6:6">
      <c r="F1000494" s="1378"/>
    </row>
    <row r="1000495" spans="6:6">
      <c r="F1000495" s="1378"/>
    </row>
    <row r="1000496" spans="6:6">
      <c r="F1000496" s="1378"/>
    </row>
    <row r="1000497" spans="6:6">
      <c r="F1000497" s="1378"/>
    </row>
    <row r="1000498" spans="6:6">
      <c r="F1000498" s="1378"/>
    </row>
    <row r="1000499" spans="6:6">
      <c r="F1000499" s="1378"/>
    </row>
    <row r="1000500" spans="6:6">
      <c r="F1000500" s="1378"/>
    </row>
    <row r="1000501" spans="6:6">
      <c r="F1000501" s="1378"/>
    </row>
    <row r="1000502" spans="6:6">
      <c r="F1000502" s="1378"/>
    </row>
    <row r="1000503" spans="6:6">
      <c r="F1000503" s="1378"/>
    </row>
    <row r="1000504" spans="6:6">
      <c r="F1000504" s="1378"/>
    </row>
    <row r="1000505" spans="6:6">
      <c r="F1000505" s="1378"/>
    </row>
    <row r="1000506" spans="6:6">
      <c r="F1000506" s="1378"/>
    </row>
    <row r="1000507" spans="6:6">
      <c r="F1000507" s="1378"/>
    </row>
    <row r="1000508" spans="6:6">
      <c r="F1000508" s="1378"/>
    </row>
    <row r="1000509" spans="6:6">
      <c r="F1000509" s="1378"/>
    </row>
    <row r="1000510" spans="6:6">
      <c r="F1000510" s="1378"/>
    </row>
    <row r="1000511" spans="6:6">
      <c r="F1000511" s="1378"/>
    </row>
    <row r="1000512" spans="6:6">
      <c r="F1000512" s="1378"/>
    </row>
    <row r="1000513" spans="6:6">
      <c r="F1000513" s="1378"/>
    </row>
    <row r="1000514" spans="6:6">
      <c r="F1000514" s="1378"/>
    </row>
    <row r="1000515" spans="6:6">
      <c r="F1000515" s="1378"/>
    </row>
    <row r="1000516" spans="6:6">
      <c r="F1000516" s="1378"/>
    </row>
    <row r="1000517" spans="6:6">
      <c r="F1000517" s="1378"/>
    </row>
    <row r="1000518" spans="6:6">
      <c r="F1000518" s="1378"/>
    </row>
    <row r="1000519" spans="6:6">
      <c r="F1000519" s="1378"/>
    </row>
    <row r="1000520" spans="6:6">
      <c r="F1000520" s="1378"/>
    </row>
    <row r="1000521" spans="6:6">
      <c r="F1000521" s="1378"/>
    </row>
    <row r="1000522" spans="6:6">
      <c r="F1000522" s="1378"/>
    </row>
    <row r="1000523" spans="6:6">
      <c r="F1000523" s="1378"/>
    </row>
    <row r="1000524" spans="6:6">
      <c r="F1000524" s="1378"/>
    </row>
    <row r="1000525" spans="6:6">
      <c r="F1000525" s="1378"/>
    </row>
    <row r="1000526" spans="6:6">
      <c r="F1000526" s="1378"/>
    </row>
    <row r="1000527" spans="6:6">
      <c r="F1000527" s="1378"/>
    </row>
    <row r="1000528" spans="6:6">
      <c r="F1000528" s="1378"/>
    </row>
    <row r="1000529" spans="6:6">
      <c r="F1000529" s="1378"/>
    </row>
    <row r="1000530" spans="6:6">
      <c r="F1000530" s="1378"/>
    </row>
    <row r="1000531" spans="6:6">
      <c r="F1000531" s="1378"/>
    </row>
    <row r="1000532" spans="6:6">
      <c r="F1000532" s="1378"/>
    </row>
    <row r="1000533" spans="6:6">
      <c r="F1000533" s="1378"/>
    </row>
    <row r="1000534" spans="6:6">
      <c r="F1000534" s="1378"/>
    </row>
    <row r="1000535" spans="6:6">
      <c r="F1000535" s="1378"/>
    </row>
    <row r="1000536" spans="6:6">
      <c r="F1000536" s="1378"/>
    </row>
    <row r="1000537" spans="6:6">
      <c r="F1000537" s="1378"/>
    </row>
    <row r="1000538" spans="6:6">
      <c r="F1000538" s="1378"/>
    </row>
    <row r="1000539" spans="6:6">
      <c r="F1000539" s="1378"/>
    </row>
    <row r="1000540" spans="6:6">
      <c r="F1000540" s="1378"/>
    </row>
    <row r="1000541" spans="6:6">
      <c r="F1000541" s="1378"/>
    </row>
    <row r="1000542" spans="6:6">
      <c r="F1000542" s="1378"/>
    </row>
    <row r="1000543" spans="6:6">
      <c r="F1000543" s="1378"/>
    </row>
    <row r="1000544" spans="6:6">
      <c r="F1000544" s="1378"/>
    </row>
    <row r="1000545" spans="6:6">
      <c r="F1000545" s="1378"/>
    </row>
    <row r="1000546" spans="6:6">
      <c r="F1000546" s="1378"/>
    </row>
    <row r="1000547" spans="6:6">
      <c r="F1000547" s="1378"/>
    </row>
    <row r="1000548" spans="6:6">
      <c r="F1000548" s="1378"/>
    </row>
    <row r="1000549" spans="6:6">
      <c r="F1000549" s="1378"/>
    </row>
    <row r="1000550" spans="6:6">
      <c r="F1000550" s="1378"/>
    </row>
    <row r="1000551" spans="6:6">
      <c r="F1000551" s="1378"/>
    </row>
    <row r="1000552" spans="6:6">
      <c r="F1000552" s="1378"/>
    </row>
    <row r="1000553" spans="6:6">
      <c r="F1000553" s="1378"/>
    </row>
    <row r="1000554" spans="6:6">
      <c r="F1000554" s="1378"/>
    </row>
    <row r="1000555" spans="6:6">
      <c r="F1000555" s="1378"/>
    </row>
    <row r="1000556" spans="6:6">
      <c r="F1000556" s="1378"/>
    </row>
    <row r="1000557" spans="6:6">
      <c r="F1000557" s="1378"/>
    </row>
    <row r="1000558" spans="6:6">
      <c r="F1000558" s="1378"/>
    </row>
    <row r="1000559" spans="6:6">
      <c r="F1000559" s="1378"/>
    </row>
    <row r="1000560" spans="6:6">
      <c r="F1000560" s="1378"/>
    </row>
    <row r="1000561" spans="6:6">
      <c r="F1000561" s="1378"/>
    </row>
    <row r="1000562" spans="6:6">
      <c r="F1000562" s="1378"/>
    </row>
    <row r="1000563" spans="6:6">
      <c r="F1000563" s="1378"/>
    </row>
    <row r="1000564" spans="6:6">
      <c r="F1000564" s="1378"/>
    </row>
    <row r="1000565" spans="6:6">
      <c r="F1000565" s="1378"/>
    </row>
    <row r="1000566" spans="6:6">
      <c r="F1000566" s="1378"/>
    </row>
    <row r="1000567" spans="6:6">
      <c r="F1000567" s="1378"/>
    </row>
    <row r="1000568" spans="6:6">
      <c r="F1000568" s="1378"/>
    </row>
    <row r="1000569" spans="6:6">
      <c r="F1000569" s="1378"/>
    </row>
    <row r="1000570" spans="6:6">
      <c r="F1000570" s="1378"/>
    </row>
    <row r="1000571" spans="6:6">
      <c r="F1000571" s="1378"/>
    </row>
    <row r="1000572" spans="6:6">
      <c r="F1000572" s="1378"/>
    </row>
    <row r="1000573" spans="6:6">
      <c r="F1000573" s="1378"/>
    </row>
    <row r="1000574" spans="6:6">
      <c r="F1000574" s="1378"/>
    </row>
    <row r="1000575" spans="6:6">
      <c r="F1000575" s="1378"/>
    </row>
    <row r="1000576" spans="6:6">
      <c r="F1000576" s="1378"/>
    </row>
    <row r="1000577" spans="6:6">
      <c r="F1000577" s="1378"/>
    </row>
    <row r="1000578" spans="6:6">
      <c r="F1000578" s="1378"/>
    </row>
    <row r="1000579" spans="6:6">
      <c r="F1000579" s="1378"/>
    </row>
    <row r="1000580" spans="6:6">
      <c r="F1000580" s="1378"/>
    </row>
    <row r="1000581" spans="6:6">
      <c r="F1000581" s="1378"/>
    </row>
    <row r="1000582" spans="6:6">
      <c r="F1000582" s="1378"/>
    </row>
    <row r="1000583" spans="6:6">
      <c r="F1000583" s="1378"/>
    </row>
    <row r="1000584" spans="6:6">
      <c r="F1000584" s="1378"/>
    </row>
    <row r="1000585" spans="6:6">
      <c r="F1000585" s="1378"/>
    </row>
    <row r="1000586" spans="6:6">
      <c r="F1000586" s="1378"/>
    </row>
    <row r="1000587" spans="6:6">
      <c r="F1000587" s="1378"/>
    </row>
    <row r="1000588" spans="6:6">
      <c r="F1000588" s="1378"/>
    </row>
    <row r="1000589" spans="6:6">
      <c r="F1000589" s="1378"/>
    </row>
    <row r="1000590" spans="6:6">
      <c r="F1000590" s="1378"/>
    </row>
    <row r="1000591" spans="6:6">
      <c r="F1000591" s="1378"/>
    </row>
    <row r="1000592" spans="6:6">
      <c r="F1000592" s="1378"/>
    </row>
    <row r="1000593" spans="6:6">
      <c r="F1000593" s="1378"/>
    </row>
    <row r="1000594" spans="6:6">
      <c r="F1000594" s="1378"/>
    </row>
    <row r="1000595" spans="6:6">
      <c r="F1000595" s="1378"/>
    </row>
    <row r="1000596" spans="6:6">
      <c r="F1000596" s="1378"/>
    </row>
    <row r="1000597" spans="6:6">
      <c r="F1000597" s="1378"/>
    </row>
    <row r="1000598" spans="6:6">
      <c r="F1000598" s="1378"/>
    </row>
    <row r="1000599" spans="6:6">
      <c r="F1000599" s="1378"/>
    </row>
    <row r="1000600" spans="6:6">
      <c r="F1000600" s="1378"/>
    </row>
    <row r="1000601" spans="6:6">
      <c r="F1000601" s="1378"/>
    </row>
    <row r="1000602" spans="6:6">
      <c r="F1000602" s="1378"/>
    </row>
    <row r="1000603" spans="6:6">
      <c r="F1000603" s="1378"/>
    </row>
    <row r="1000604" spans="6:6">
      <c r="F1000604" s="1378"/>
    </row>
    <row r="1000605" spans="6:6">
      <c r="F1000605" s="1378"/>
    </row>
    <row r="1000606" spans="6:6">
      <c r="F1000606" s="1378"/>
    </row>
    <row r="1000607" spans="6:6">
      <c r="F1000607" s="1378"/>
    </row>
    <row r="1000608" spans="6:6">
      <c r="F1000608" s="1378"/>
    </row>
    <row r="1000609" spans="6:6">
      <c r="F1000609" s="1378"/>
    </row>
    <row r="1000610" spans="6:6">
      <c r="F1000610" s="1378"/>
    </row>
    <row r="1000611" spans="6:6">
      <c r="F1000611" s="1378"/>
    </row>
    <row r="1000612" spans="6:6">
      <c r="F1000612" s="1378"/>
    </row>
    <row r="1000613" spans="6:6">
      <c r="F1000613" s="1378"/>
    </row>
    <row r="1000614" spans="6:6">
      <c r="F1000614" s="1378"/>
    </row>
    <row r="1000615" spans="6:6">
      <c r="F1000615" s="1378"/>
    </row>
    <row r="1000616" spans="6:6">
      <c r="F1000616" s="1378"/>
    </row>
    <row r="1000617" spans="6:6">
      <c r="F1000617" s="1378"/>
    </row>
    <row r="1000618" spans="6:6">
      <c r="F1000618" s="1378"/>
    </row>
    <row r="1000619" spans="6:6">
      <c r="F1000619" s="1378"/>
    </row>
    <row r="1000620" spans="6:6">
      <c r="F1000620" s="1378"/>
    </row>
    <row r="1000621" spans="6:6">
      <c r="F1000621" s="1378"/>
    </row>
    <row r="1000622" spans="6:6">
      <c r="F1000622" s="1378"/>
    </row>
    <row r="1000623" spans="6:6">
      <c r="F1000623" s="1378"/>
    </row>
    <row r="1000624" spans="6:6">
      <c r="F1000624" s="1378"/>
    </row>
    <row r="1000625" spans="6:6">
      <c r="F1000625" s="1378"/>
    </row>
    <row r="1000626" spans="6:6">
      <c r="F1000626" s="1378"/>
    </row>
    <row r="1000627" spans="6:6">
      <c r="F1000627" s="1378"/>
    </row>
    <row r="1000628" spans="6:6">
      <c r="F1000628" s="1378"/>
    </row>
    <row r="1000629" spans="6:6">
      <c r="F1000629" s="1378"/>
    </row>
    <row r="1000630" spans="6:6">
      <c r="F1000630" s="1378"/>
    </row>
    <row r="1000631" spans="6:6">
      <c r="F1000631" s="1378"/>
    </row>
    <row r="1000632" spans="6:6">
      <c r="F1000632" s="1378"/>
    </row>
    <row r="1000633" spans="6:6">
      <c r="F1000633" s="1378"/>
    </row>
    <row r="1000634" spans="6:6">
      <c r="F1000634" s="1378"/>
    </row>
    <row r="1000635" spans="6:6">
      <c r="F1000635" s="1378"/>
    </row>
    <row r="1000636" spans="6:6">
      <c r="F1000636" s="1378"/>
    </row>
    <row r="1000637" spans="6:6">
      <c r="F1000637" s="1378"/>
    </row>
    <row r="1000638" spans="6:6">
      <c r="F1000638" s="1378"/>
    </row>
    <row r="1000639" spans="6:6">
      <c r="F1000639" s="1378"/>
    </row>
    <row r="1000640" spans="6:6">
      <c r="F1000640" s="1378"/>
    </row>
    <row r="1000641" spans="6:6">
      <c r="F1000641" s="1378"/>
    </row>
    <row r="1000642" spans="6:6">
      <c r="F1000642" s="1378"/>
    </row>
    <row r="1000643" spans="6:6">
      <c r="F1000643" s="1378"/>
    </row>
    <row r="1000644" spans="6:6">
      <c r="F1000644" s="1378"/>
    </row>
    <row r="1000645" spans="6:6">
      <c r="F1000645" s="1378"/>
    </row>
    <row r="1000646" spans="6:6">
      <c r="F1000646" s="1378"/>
    </row>
    <row r="1000647" spans="6:6">
      <c r="F1000647" s="1378"/>
    </row>
    <row r="1000648" spans="6:6">
      <c r="F1000648" s="1378"/>
    </row>
    <row r="1000649" spans="6:6">
      <c r="F1000649" s="1378"/>
    </row>
    <row r="1000650" spans="6:6">
      <c r="F1000650" s="1378"/>
    </row>
    <row r="1000651" spans="6:6">
      <c r="F1000651" s="1378"/>
    </row>
    <row r="1000652" spans="6:6">
      <c r="F1000652" s="1378"/>
    </row>
    <row r="1000653" spans="6:6">
      <c r="F1000653" s="1378"/>
    </row>
    <row r="1000654" spans="6:6">
      <c r="F1000654" s="1378"/>
    </row>
    <row r="1000655" spans="6:6">
      <c r="F1000655" s="1378"/>
    </row>
    <row r="1000656" spans="6:6">
      <c r="F1000656" s="1378"/>
    </row>
    <row r="1000657" spans="6:6">
      <c r="F1000657" s="1378"/>
    </row>
    <row r="1000658" spans="6:6">
      <c r="F1000658" s="1378"/>
    </row>
    <row r="1000659" spans="6:6">
      <c r="F1000659" s="1378"/>
    </row>
    <row r="1000660" spans="6:6">
      <c r="F1000660" s="1378"/>
    </row>
    <row r="1000661" spans="6:6">
      <c r="F1000661" s="1378"/>
    </row>
    <row r="1000662" spans="6:6">
      <c r="F1000662" s="1378"/>
    </row>
    <row r="1000663" spans="6:6">
      <c r="F1000663" s="1378"/>
    </row>
    <row r="1000664" spans="6:6">
      <c r="F1000664" s="1378"/>
    </row>
    <row r="1000665" spans="6:6">
      <c r="F1000665" s="1378"/>
    </row>
    <row r="1000666" spans="6:6">
      <c r="F1000666" s="1378"/>
    </row>
    <row r="1000667" spans="6:6">
      <c r="F1000667" s="1378"/>
    </row>
    <row r="1000668" spans="6:6">
      <c r="F1000668" s="1378"/>
    </row>
    <row r="1000669" spans="6:6">
      <c r="F1000669" s="1378"/>
    </row>
    <row r="1000670" spans="6:6">
      <c r="F1000670" s="1378"/>
    </row>
    <row r="1000671" spans="6:6">
      <c r="F1000671" s="1378"/>
    </row>
    <row r="1000672" spans="6:6">
      <c r="F1000672" s="1378"/>
    </row>
    <row r="1000673" spans="6:6">
      <c r="F1000673" s="1378"/>
    </row>
    <row r="1000674" spans="6:6">
      <c r="F1000674" s="1378"/>
    </row>
    <row r="1000675" spans="6:6">
      <c r="F1000675" s="1378"/>
    </row>
    <row r="1000676" spans="6:6">
      <c r="F1000676" s="1378"/>
    </row>
    <row r="1000677" spans="6:6">
      <c r="F1000677" s="1378"/>
    </row>
    <row r="1000678" spans="6:6">
      <c r="F1000678" s="1378"/>
    </row>
    <row r="1000679" spans="6:6">
      <c r="F1000679" s="1378"/>
    </row>
    <row r="1000680" spans="6:6">
      <c r="F1000680" s="1378"/>
    </row>
    <row r="1000681" spans="6:6">
      <c r="F1000681" s="1378"/>
    </row>
    <row r="1000682" spans="6:6">
      <c r="F1000682" s="1378"/>
    </row>
    <row r="1000683" spans="6:6">
      <c r="F1000683" s="1378"/>
    </row>
    <row r="1000684" spans="6:6">
      <c r="F1000684" s="1378"/>
    </row>
    <row r="1000685" spans="6:6">
      <c r="F1000685" s="1378"/>
    </row>
    <row r="1000686" spans="6:6">
      <c r="F1000686" s="1378"/>
    </row>
    <row r="1000687" spans="6:6">
      <c r="F1000687" s="1378"/>
    </row>
    <row r="1000688" spans="6:6">
      <c r="F1000688" s="1378"/>
    </row>
    <row r="1000689" spans="6:6">
      <c r="F1000689" s="1378"/>
    </row>
    <row r="1000690" spans="6:6">
      <c r="F1000690" s="1378"/>
    </row>
    <row r="1000691" spans="6:6">
      <c r="F1000691" s="1378"/>
    </row>
    <row r="1000692" spans="6:6">
      <c r="F1000692" s="1378"/>
    </row>
    <row r="1000693" spans="6:6">
      <c r="F1000693" s="1378"/>
    </row>
    <row r="1000694" spans="6:6">
      <c r="F1000694" s="1378"/>
    </row>
    <row r="1000695" spans="6:6">
      <c r="F1000695" s="1378"/>
    </row>
    <row r="1000696" spans="6:6">
      <c r="F1000696" s="1378"/>
    </row>
    <row r="1000697" spans="6:6">
      <c r="F1000697" s="1378"/>
    </row>
    <row r="1000698" spans="6:6">
      <c r="F1000698" s="1378"/>
    </row>
    <row r="1000699" spans="6:6">
      <c r="F1000699" s="1378"/>
    </row>
    <row r="1000700" spans="6:6">
      <c r="F1000700" s="1378"/>
    </row>
    <row r="1000701" spans="6:6">
      <c r="F1000701" s="1378"/>
    </row>
    <row r="1000702" spans="6:6">
      <c r="F1000702" s="1378"/>
    </row>
    <row r="1000703" spans="6:6">
      <c r="F1000703" s="1378"/>
    </row>
    <row r="1000704" spans="6:6">
      <c r="F1000704" s="1378"/>
    </row>
    <row r="1000705" spans="6:6">
      <c r="F1000705" s="1378"/>
    </row>
    <row r="1000706" spans="6:6">
      <c r="F1000706" s="1378"/>
    </row>
    <row r="1000707" spans="6:6">
      <c r="F1000707" s="1378"/>
    </row>
    <row r="1000708" spans="6:6">
      <c r="F1000708" s="1378"/>
    </row>
    <row r="1000709" spans="6:6">
      <c r="F1000709" s="1378"/>
    </row>
    <row r="1000710" spans="6:6">
      <c r="F1000710" s="1378"/>
    </row>
    <row r="1000711" spans="6:6">
      <c r="F1000711" s="1378"/>
    </row>
    <row r="1000712" spans="6:6">
      <c r="F1000712" s="1378"/>
    </row>
    <row r="1000713" spans="6:6">
      <c r="F1000713" s="1378"/>
    </row>
    <row r="1000714" spans="6:6">
      <c r="F1000714" s="1378"/>
    </row>
    <row r="1000715" spans="6:6">
      <c r="F1000715" s="1378"/>
    </row>
    <row r="1000716" spans="6:6">
      <c r="F1000716" s="1378"/>
    </row>
    <row r="1000717" spans="6:6">
      <c r="F1000717" s="1378"/>
    </row>
    <row r="1000718" spans="6:6">
      <c r="F1000718" s="1378"/>
    </row>
    <row r="1000719" spans="6:6">
      <c r="F1000719" s="1378"/>
    </row>
    <row r="1000720" spans="6:6">
      <c r="F1000720" s="1378"/>
    </row>
    <row r="1000721" spans="6:6">
      <c r="F1000721" s="1378"/>
    </row>
    <row r="1000722" spans="6:6">
      <c r="F1000722" s="1378"/>
    </row>
    <row r="1000723" spans="6:6">
      <c r="F1000723" s="1378"/>
    </row>
    <row r="1000724" spans="6:6">
      <c r="F1000724" s="1378"/>
    </row>
    <row r="1000725" spans="6:6">
      <c r="F1000725" s="1378"/>
    </row>
    <row r="1000726" spans="6:6">
      <c r="F1000726" s="1378"/>
    </row>
    <row r="1000727" spans="6:6">
      <c r="F1000727" s="1378"/>
    </row>
    <row r="1000728" spans="6:6">
      <c r="F1000728" s="1378"/>
    </row>
    <row r="1000729" spans="6:6">
      <c r="F1000729" s="1378"/>
    </row>
    <row r="1000730" spans="6:6">
      <c r="F1000730" s="1378"/>
    </row>
    <row r="1000731" spans="6:6">
      <c r="F1000731" s="1378"/>
    </row>
    <row r="1000732" spans="6:6">
      <c r="F1000732" s="1378"/>
    </row>
    <row r="1000733" spans="6:6">
      <c r="F1000733" s="1378"/>
    </row>
    <row r="1000734" spans="6:6">
      <c r="F1000734" s="1378"/>
    </row>
    <row r="1000735" spans="6:6">
      <c r="F1000735" s="1378"/>
    </row>
    <row r="1000736" spans="6:6">
      <c r="F1000736" s="1378"/>
    </row>
    <row r="1000737" spans="6:6">
      <c r="F1000737" s="1378"/>
    </row>
    <row r="1000738" spans="6:6">
      <c r="F1000738" s="1378"/>
    </row>
    <row r="1000739" spans="6:6">
      <c r="F1000739" s="1378"/>
    </row>
    <row r="1000740" spans="6:6">
      <c r="F1000740" s="1378"/>
    </row>
    <row r="1000741" spans="6:6">
      <c r="F1000741" s="1378"/>
    </row>
    <row r="1000742" spans="6:6">
      <c r="F1000742" s="1378"/>
    </row>
    <row r="1000743" spans="6:6">
      <c r="F1000743" s="1378"/>
    </row>
    <row r="1000744" spans="6:6">
      <c r="F1000744" s="1378"/>
    </row>
    <row r="1000745" spans="6:6">
      <c r="F1000745" s="1378"/>
    </row>
    <row r="1000746" spans="6:6">
      <c r="F1000746" s="1378"/>
    </row>
    <row r="1000747" spans="6:6">
      <c r="F1000747" s="1378"/>
    </row>
    <row r="1000748" spans="6:6">
      <c r="F1000748" s="1378"/>
    </row>
    <row r="1000749" spans="6:6">
      <c r="F1000749" s="1378"/>
    </row>
    <row r="1000750" spans="6:6">
      <c r="F1000750" s="1378"/>
    </row>
    <row r="1000751" spans="6:6">
      <c r="F1000751" s="1378"/>
    </row>
    <row r="1000752" spans="6:6">
      <c r="F1000752" s="1378"/>
    </row>
    <row r="1000753" spans="6:6">
      <c r="F1000753" s="1378"/>
    </row>
    <row r="1000754" spans="6:6">
      <c r="F1000754" s="1378"/>
    </row>
    <row r="1000755" spans="6:6">
      <c r="F1000755" s="1378"/>
    </row>
    <row r="1000756" spans="6:6">
      <c r="F1000756" s="1378"/>
    </row>
    <row r="1000757" spans="6:6">
      <c r="F1000757" s="1378"/>
    </row>
    <row r="1000758" spans="6:6">
      <c r="F1000758" s="1378"/>
    </row>
    <row r="1000759" spans="6:6">
      <c r="F1000759" s="1378"/>
    </row>
    <row r="1000760" spans="6:6">
      <c r="F1000760" s="1378"/>
    </row>
    <row r="1000761" spans="6:6">
      <c r="F1000761" s="1378"/>
    </row>
    <row r="1000762" spans="6:6">
      <c r="F1000762" s="1378"/>
    </row>
    <row r="1000763" spans="6:6">
      <c r="F1000763" s="1378"/>
    </row>
    <row r="1000764" spans="6:6">
      <c r="F1000764" s="1378"/>
    </row>
    <row r="1000765" spans="6:6">
      <c r="F1000765" s="1378"/>
    </row>
    <row r="1000766" spans="6:6">
      <c r="F1000766" s="1378"/>
    </row>
    <row r="1000767" spans="6:6">
      <c r="F1000767" s="1378"/>
    </row>
    <row r="1000768" spans="6:6">
      <c r="F1000768" s="1378"/>
    </row>
    <row r="1000769" spans="6:6">
      <c r="F1000769" s="1378"/>
    </row>
    <row r="1000770" spans="6:6">
      <c r="F1000770" s="1378"/>
    </row>
    <row r="1000771" spans="6:6">
      <c r="F1000771" s="1378"/>
    </row>
    <row r="1000772" spans="6:6">
      <c r="F1000772" s="1378"/>
    </row>
    <row r="1000773" spans="6:6">
      <c r="F1000773" s="1378"/>
    </row>
    <row r="1000774" spans="6:6">
      <c r="F1000774" s="1378"/>
    </row>
    <row r="1000775" spans="6:6">
      <c r="F1000775" s="1378"/>
    </row>
    <row r="1000776" spans="6:6">
      <c r="F1000776" s="1378"/>
    </row>
    <row r="1000777" spans="6:6">
      <c r="F1000777" s="1378"/>
    </row>
    <row r="1000778" spans="6:6">
      <c r="F1000778" s="1378"/>
    </row>
    <row r="1000779" spans="6:6">
      <c r="F1000779" s="1378"/>
    </row>
    <row r="1000780" spans="6:6">
      <c r="F1000780" s="1378"/>
    </row>
    <row r="1000781" spans="6:6">
      <c r="F1000781" s="1378"/>
    </row>
    <row r="1000782" spans="6:6">
      <c r="F1000782" s="1378"/>
    </row>
    <row r="1000783" spans="6:6">
      <c r="F1000783" s="1378"/>
    </row>
    <row r="1000784" spans="6:6">
      <c r="F1000784" s="1378"/>
    </row>
    <row r="1000785" spans="6:6">
      <c r="F1000785" s="1378"/>
    </row>
    <row r="1000786" spans="6:6">
      <c r="F1000786" s="1378"/>
    </row>
    <row r="1000787" spans="6:6">
      <c r="F1000787" s="1378"/>
    </row>
    <row r="1000788" spans="6:6">
      <c r="F1000788" s="1378"/>
    </row>
    <row r="1000789" spans="6:6">
      <c r="F1000789" s="1378"/>
    </row>
    <row r="1000790" spans="6:6">
      <c r="F1000790" s="1378"/>
    </row>
    <row r="1000791" spans="6:6">
      <c r="F1000791" s="1378"/>
    </row>
    <row r="1000792" spans="6:6">
      <c r="F1000792" s="1378"/>
    </row>
    <row r="1000793" spans="6:6">
      <c r="F1000793" s="1378"/>
    </row>
    <row r="1000794" spans="6:6">
      <c r="F1000794" s="1378"/>
    </row>
    <row r="1000795" spans="6:6">
      <c r="F1000795" s="1378"/>
    </row>
    <row r="1000796" spans="6:6">
      <c r="F1000796" s="1378"/>
    </row>
    <row r="1000797" spans="6:6">
      <c r="F1000797" s="1378"/>
    </row>
    <row r="1000798" spans="6:6">
      <c r="F1000798" s="1378"/>
    </row>
    <row r="1000799" spans="6:6">
      <c r="F1000799" s="1378"/>
    </row>
    <row r="1000800" spans="6:6">
      <c r="F1000800" s="1378"/>
    </row>
    <row r="1000801" spans="6:6">
      <c r="F1000801" s="1378"/>
    </row>
    <row r="1000802" spans="6:6">
      <c r="F1000802" s="1378"/>
    </row>
    <row r="1000803" spans="6:6">
      <c r="F1000803" s="1378"/>
    </row>
    <row r="1000804" spans="6:6">
      <c r="F1000804" s="1378"/>
    </row>
    <row r="1000805" spans="6:6">
      <c r="F1000805" s="1378"/>
    </row>
    <row r="1000806" spans="6:6">
      <c r="F1000806" s="1378"/>
    </row>
    <row r="1000807" spans="6:6">
      <c r="F1000807" s="1378"/>
    </row>
    <row r="1000808" spans="6:6">
      <c r="F1000808" s="1378"/>
    </row>
    <row r="1000809" spans="6:6">
      <c r="F1000809" s="1378"/>
    </row>
    <row r="1000810" spans="6:6">
      <c r="F1000810" s="1378"/>
    </row>
    <row r="1000811" spans="6:6">
      <c r="F1000811" s="1378"/>
    </row>
    <row r="1000812" spans="6:6">
      <c r="F1000812" s="1378"/>
    </row>
    <row r="1000813" spans="6:6">
      <c r="F1000813" s="1378"/>
    </row>
    <row r="1000814" spans="6:6">
      <c r="F1000814" s="1378"/>
    </row>
    <row r="1000815" spans="6:6">
      <c r="F1000815" s="1378"/>
    </row>
    <row r="1000816" spans="6:6">
      <c r="F1000816" s="1378"/>
    </row>
    <row r="1000817" spans="6:6">
      <c r="F1000817" s="1378"/>
    </row>
    <row r="1000818" spans="6:6">
      <c r="F1000818" s="1378"/>
    </row>
    <row r="1000819" spans="6:6">
      <c r="F1000819" s="1378"/>
    </row>
    <row r="1000820" spans="6:6">
      <c r="F1000820" s="1378"/>
    </row>
    <row r="1000821" spans="6:6">
      <c r="F1000821" s="1378"/>
    </row>
    <row r="1000822" spans="6:6">
      <c r="F1000822" s="1378"/>
    </row>
    <row r="1000823" spans="6:6">
      <c r="F1000823" s="1378"/>
    </row>
    <row r="1000824" spans="6:6">
      <c r="F1000824" s="1378"/>
    </row>
    <row r="1000825" spans="6:6">
      <c r="F1000825" s="1378"/>
    </row>
    <row r="1000826" spans="6:6">
      <c r="F1000826" s="1378"/>
    </row>
    <row r="1000827" spans="6:6">
      <c r="F1000827" s="1378"/>
    </row>
    <row r="1000828" spans="6:6">
      <c r="F1000828" s="1378"/>
    </row>
    <row r="1000829" spans="6:6">
      <c r="F1000829" s="1378"/>
    </row>
    <row r="1000830" spans="6:6">
      <c r="F1000830" s="1378"/>
    </row>
    <row r="1000831" spans="6:6">
      <c r="F1000831" s="1378"/>
    </row>
    <row r="1000832" spans="6:6">
      <c r="F1000832" s="1378"/>
    </row>
    <row r="1000833" spans="6:6">
      <c r="F1000833" s="1378"/>
    </row>
    <row r="1000834" spans="6:6">
      <c r="F1000834" s="1378"/>
    </row>
    <row r="1000835" spans="6:6">
      <c r="F1000835" s="1378"/>
    </row>
    <row r="1000836" spans="6:6">
      <c r="F1000836" s="1378"/>
    </row>
    <row r="1000837" spans="6:6">
      <c r="F1000837" s="1378"/>
    </row>
    <row r="1000838" spans="6:6">
      <c r="F1000838" s="1378"/>
    </row>
    <row r="1000839" spans="6:6">
      <c r="F1000839" s="1378"/>
    </row>
    <row r="1000840" spans="6:6">
      <c r="F1000840" s="1378"/>
    </row>
    <row r="1000841" spans="6:6">
      <c r="F1000841" s="1378"/>
    </row>
    <row r="1000842" spans="6:6">
      <c r="F1000842" s="1378"/>
    </row>
    <row r="1000843" spans="6:6">
      <c r="F1000843" s="1378"/>
    </row>
    <row r="1000844" spans="6:6">
      <c r="F1000844" s="1378"/>
    </row>
    <row r="1000845" spans="6:6">
      <c r="F1000845" s="1378"/>
    </row>
    <row r="1000846" spans="6:6">
      <c r="F1000846" s="1378"/>
    </row>
    <row r="1000847" spans="6:6">
      <c r="F1000847" s="1378"/>
    </row>
    <row r="1000848" spans="6:6">
      <c r="F1000848" s="1378"/>
    </row>
    <row r="1000849" spans="6:6">
      <c r="F1000849" s="1378"/>
    </row>
    <row r="1000850" spans="6:6">
      <c r="F1000850" s="1378"/>
    </row>
    <row r="1000851" spans="6:6">
      <c r="F1000851" s="1378"/>
    </row>
    <row r="1000852" spans="6:6">
      <c r="F1000852" s="1378"/>
    </row>
    <row r="1000853" spans="6:6">
      <c r="F1000853" s="1378"/>
    </row>
    <row r="1000854" spans="6:6">
      <c r="F1000854" s="1378"/>
    </row>
    <row r="1000855" spans="6:6">
      <c r="F1000855" s="1378"/>
    </row>
    <row r="1000856" spans="6:6">
      <c r="F1000856" s="1378"/>
    </row>
    <row r="1000857" spans="6:6">
      <c r="F1000857" s="1378"/>
    </row>
    <row r="1000858" spans="6:6">
      <c r="F1000858" s="1378"/>
    </row>
    <row r="1000859" spans="6:6">
      <c r="F1000859" s="1378"/>
    </row>
    <row r="1000860" spans="6:6">
      <c r="F1000860" s="1378"/>
    </row>
    <row r="1000861" spans="6:6">
      <c r="F1000861" s="1378"/>
    </row>
    <row r="1000862" spans="6:6">
      <c r="F1000862" s="1378"/>
    </row>
    <row r="1000863" spans="6:6">
      <c r="F1000863" s="1378"/>
    </row>
    <row r="1000864" spans="6:6">
      <c r="F1000864" s="1378"/>
    </row>
    <row r="1000865" spans="6:6">
      <c r="F1000865" s="1378"/>
    </row>
    <row r="1000866" spans="6:6">
      <c r="F1000866" s="1378"/>
    </row>
    <row r="1000867" spans="6:6">
      <c r="F1000867" s="1378"/>
    </row>
    <row r="1000868" spans="6:6">
      <c r="F1000868" s="1378"/>
    </row>
    <row r="1000869" spans="6:6">
      <c r="F1000869" s="1378"/>
    </row>
    <row r="1000870" spans="6:6">
      <c r="F1000870" s="1378"/>
    </row>
    <row r="1000871" spans="6:6">
      <c r="F1000871" s="1378"/>
    </row>
    <row r="1000872" spans="6:6">
      <c r="F1000872" s="1378"/>
    </row>
    <row r="1000873" spans="6:6">
      <c r="F1000873" s="1378"/>
    </row>
    <row r="1000874" spans="6:6">
      <c r="F1000874" s="1378"/>
    </row>
    <row r="1000875" spans="6:6">
      <c r="F1000875" s="1378"/>
    </row>
    <row r="1000876" spans="6:6">
      <c r="F1000876" s="1378"/>
    </row>
    <row r="1000877" spans="6:6">
      <c r="F1000877" s="1378"/>
    </row>
    <row r="1000878" spans="6:6">
      <c r="F1000878" s="1378"/>
    </row>
    <row r="1000879" spans="6:6">
      <c r="F1000879" s="1378"/>
    </row>
    <row r="1000880" spans="6:6">
      <c r="F1000880" s="1378"/>
    </row>
    <row r="1000881" spans="6:6">
      <c r="F1000881" s="1378"/>
    </row>
    <row r="1000882" spans="6:6">
      <c r="F1000882" s="1378"/>
    </row>
    <row r="1000883" spans="6:6">
      <c r="F1000883" s="1378"/>
    </row>
    <row r="1000884" spans="6:6">
      <c r="F1000884" s="1378"/>
    </row>
    <row r="1000885" spans="6:6">
      <c r="F1000885" s="1378"/>
    </row>
    <row r="1000886" spans="6:6">
      <c r="F1000886" s="1378"/>
    </row>
    <row r="1000887" spans="6:6">
      <c r="F1000887" s="1378"/>
    </row>
    <row r="1000888" spans="6:6">
      <c r="F1000888" s="1378"/>
    </row>
    <row r="1000889" spans="6:6">
      <c r="F1000889" s="1378"/>
    </row>
    <row r="1000890" spans="6:6">
      <c r="F1000890" s="1378"/>
    </row>
    <row r="1000891" spans="6:6">
      <c r="F1000891" s="1378"/>
    </row>
    <row r="1000892" spans="6:6">
      <c r="F1000892" s="1378"/>
    </row>
    <row r="1000893" spans="6:6">
      <c r="F1000893" s="1378"/>
    </row>
    <row r="1000894" spans="6:6">
      <c r="F1000894" s="1378"/>
    </row>
    <row r="1000895" spans="6:6">
      <c r="F1000895" s="1378"/>
    </row>
    <row r="1000896" spans="6:6">
      <c r="F1000896" s="1378"/>
    </row>
    <row r="1000897" spans="6:6">
      <c r="F1000897" s="1378"/>
    </row>
    <row r="1000898" spans="6:6">
      <c r="F1000898" s="1378"/>
    </row>
    <row r="1000899" spans="6:6">
      <c r="F1000899" s="1378"/>
    </row>
    <row r="1000900" spans="6:6">
      <c r="F1000900" s="1378"/>
    </row>
    <row r="1000901" spans="6:6">
      <c r="F1000901" s="1378"/>
    </row>
    <row r="1000902" spans="6:6">
      <c r="F1000902" s="1378"/>
    </row>
    <row r="1000903" spans="6:6">
      <c r="F1000903" s="1378"/>
    </row>
    <row r="1000904" spans="6:6">
      <c r="F1000904" s="1378"/>
    </row>
    <row r="1000905" spans="6:6">
      <c r="F1000905" s="1378"/>
    </row>
    <row r="1000906" spans="6:6">
      <c r="F1000906" s="1378"/>
    </row>
    <row r="1000907" spans="6:6">
      <c r="F1000907" s="1378"/>
    </row>
    <row r="1000908" spans="6:6">
      <c r="F1000908" s="1378"/>
    </row>
    <row r="1000909" spans="6:6">
      <c r="F1000909" s="1378"/>
    </row>
    <row r="1000910" spans="6:6">
      <c r="F1000910" s="1378"/>
    </row>
    <row r="1000911" spans="6:6">
      <c r="F1000911" s="1378"/>
    </row>
    <row r="1000912" spans="6:6">
      <c r="F1000912" s="1378"/>
    </row>
    <row r="1000913" spans="6:6">
      <c r="F1000913" s="1378"/>
    </row>
    <row r="1000914" spans="6:6">
      <c r="F1000914" s="1378"/>
    </row>
    <row r="1000915" spans="6:6">
      <c r="F1000915" s="1378"/>
    </row>
    <row r="1000916" spans="6:6">
      <c r="F1000916" s="1378"/>
    </row>
    <row r="1000917" spans="6:6">
      <c r="F1000917" s="1378"/>
    </row>
    <row r="1000918" spans="6:6">
      <c r="F1000918" s="1378"/>
    </row>
    <row r="1000919" spans="6:6">
      <c r="F1000919" s="1378"/>
    </row>
    <row r="1000920" spans="6:6">
      <c r="F1000920" s="1378"/>
    </row>
    <row r="1000921" spans="6:6">
      <c r="F1000921" s="1378"/>
    </row>
    <row r="1000922" spans="6:6">
      <c r="F1000922" s="1378"/>
    </row>
    <row r="1000923" spans="6:6">
      <c r="F1000923" s="1378"/>
    </row>
    <row r="1000924" spans="6:6">
      <c r="F1000924" s="1378"/>
    </row>
    <row r="1000925" spans="6:6">
      <c r="F1000925" s="1378"/>
    </row>
    <row r="1000926" spans="6:6">
      <c r="F1000926" s="1378"/>
    </row>
    <row r="1000927" spans="6:6">
      <c r="F1000927" s="1378"/>
    </row>
    <row r="1000928" spans="6:6">
      <c r="F1000928" s="1378"/>
    </row>
    <row r="1000929" spans="6:6">
      <c r="F1000929" s="1378"/>
    </row>
    <row r="1000930" spans="6:6">
      <c r="F1000930" s="1378"/>
    </row>
    <row r="1000931" spans="6:6">
      <c r="F1000931" s="1378"/>
    </row>
    <row r="1000932" spans="6:6">
      <c r="F1000932" s="1378"/>
    </row>
    <row r="1000933" spans="6:6">
      <c r="F1000933" s="1378"/>
    </row>
    <row r="1000934" spans="6:6">
      <c r="F1000934" s="1378"/>
    </row>
    <row r="1000935" spans="6:6">
      <c r="F1000935" s="1378"/>
    </row>
    <row r="1000936" spans="6:6">
      <c r="F1000936" s="1378"/>
    </row>
    <row r="1000937" spans="6:6">
      <c r="F1000937" s="1378"/>
    </row>
    <row r="1000938" spans="6:6">
      <c r="F1000938" s="1378"/>
    </row>
    <row r="1000939" spans="6:6">
      <c r="F1000939" s="1378"/>
    </row>
    <row r="1000940" spans="6:6">
      <c r="F1000940" s="1378"/>
    </row>
    <row r="1000941" spans="6:6">
      <c r="F1000941" s="1378"/>
    </row>
    <row r="1000942" spans="6:6">
      <c r="F1000942" s="1378"/>
    </row>
    <row r="1000943" spans="6:6">
      <c r="F1000943" s="1378"/>
    </row>
    <row r="1000944" spans="6:6">
      <c r="F1000944" s="1378"/>
    </row>
    <row r="1000945" spans="6:6">
      <c r="F1000945" s="1378"/>
    </row>
    <row r="1000946" spans="6:6">
      <c r="F1000946" s="1378"/>
    </row>
    <row r="1000947" spans="6:6">
      <c r="F1000947" s="1378"/>
    </row>
    <row r="1000948" spans="6:6">
      <c r="F1000948" s="1378"/>
    </row>
    <row r="1000949" spans="6:6">
      <c r="F1000949" s="1378"/>
    </row>
    <row r="1000950" spans="6:6">
      <c r="F1000950" s="1378"/>
    </row>
    <row r="1000951" spans="6:6">
      <c r="F1000951" s="1378"/>
    </row>
    <row r="1000952" spans="6:6">
      <c r="F1000952" s="1378"/>
    </row>
    <row r="1000953" spans="6:6">
      <c r="F1000953" s="1378"/>
    </row>
    <row r="1000954" spans="6:6">
      <c r="F1000954" s="1378"/>
    </row>
    <row r="1000955" spans="6:6">
      <c r="F1000955" s="1378"/>
    </row>
    <row r="1000956" spans="6:6">
      <c r="F1000956" s="1378"/>
    </row>
    <row r="1000957" spans="6:6">
      <c r="F1000957" s="1378"/>
    </row>
    <row r="1000958" spans="6:6">
      <c r="F1000958" s="1378"/>
    </row>
    <row r="1000959" spans="6:6">
      <c r="F1000959" s="1378"/>
    </row>
    <row r="1000960" spans="6:6">
      <c r="F1000960" s="1378"/>
    </row>
    <row r="1000961" spans="6:6">
      <c r="F1000961" s="1378"/>
    </row>
    <row r="1000962" spans="6:6">
      <c r="F1000962" s="1378"/>
    </row>
    <row r="1000963" spans="6:6">
      <c r="F1000963" s="1378"/>
    </row>
    <row r="1000964" spans="6:6">
      <c r="F1000964" s="1378"/>
    </row>
    <row r="1000965" spans="6:6">
      <c r="F1000965" s="1378"/>
    </row>
    <row r="1000966" spans="6:6">
      <c r="F1000966" s="1378"/>
    </row>
    <row r="1000967" spans="6:6">
      <c r="F1000967" s="1378"/>
    </row>
    <row r="1000968" spans="6:6">
      <c r="F1000968" s="1378"/>
    </row>
    <row r="1000969" spans="6:6">
      <c r="F1000969" s="1378"/>
    </row>
    <row r="1000970" spans="6:6">
      <c r="F1000970" s="1378"/>
    </row>
    <row r="1000971" spans="6:6">
      <c r="F1000971" s="1378"/>
    </row>
    <row r="1000972" spans="6:6">
      <c r="F1000972" s="1378"/>
    </row>
    <row r="1000973" spans="6:6">
      <c r="F1000973" s="1378"/>
    </row>
    <row r="1000974" spans="6:6">
      <c r="F1000974" s="1378"/>
    </row>
    <row r="1000975" spans="6:6">
      <c r="F1000975" s="1378"/>
    </row>
    <row r="1000976" spans="6:6">
      <c r="F1000976" s="1378"/>
    </row>
    <row r="1000977" spans="6:6">
      <c r="F1000977" s="1378"/>
    </row>
    <row r="1000978" spans="6:6">
      <c r="F1000978" s="1378"/>
    </row>
    <row r="1000979" spans="6:6">
      <c r="F1000979" s="1378"/>
    </row>
    <row r="1000980" spans="6:6">
      <c r="F1000980" s="1378"/>
    </row>
    <row r="1000981" spans="6:6">
      <c r="F1000981" s="1378"/>
    </row>
    <row r="1000982" spans="6:6">
      <c r="F1000982" s="1378"/>
    </row>
    <row r="1000983" spans="6:6">
      <c r="F1000983" s="1378"/>
    </row>
    <row r="1000984" spans="6:6">
      <c r="F1000984" s="1378"/>
    </row>
    <row r="1000985" spans="6:6">
      <c r="F1000985" s="1378"/>
    </row>
    <row r="1000986" spans="6:6">
      <c r="F1000986" s="1378"/>
    </row>
    <row r="1000987" spans="6:6">
      <c r="F1000987" s="1378"/>
    </row>
    <row r="1000988" spans="6:6">
      <c r="F1000988" s="1378"/>
    </row>
    <row r="1000989" spans="6:6">
      <c r="F1000989" s="1378"/>
    </row>
    <row r="1000990" spans="6:6">
      <c r="F1000990" s="1378"/>
    </row>
    <row r="1000991" spans="6:6">
      <c r="F1000991" s="1378"/>
    </row>
    <row r="1000992" spans="6:6">
      <c r="F1000992" s="1378"/>
    </row>
    <row r="1000993" spans="6:6">
      <c r="F1000993" s="1378"/>
    </row>
    <row r="1000994" spans="6:6">
      <c r="F1000994" s="1378"/>
    </row>
    <row r="1000995" spans="6:6">
      <c r="F1000995" s="1378"/>
    </row>
    <row r="1000996" spans="6:6">
      <c r="F1000996" s="1378"/>
    </row>
    <row r="1000997" spans="6:6">
      <c r="F1000997" s="1378"/>
    </row>
    <row r="1000998" spans="6:6">
      <c r="F1000998" s="1378"/>
    </row>
    <row r="1000999" spans="6:6">
      <c r="F1000999" s="1378"/>
    </row>
    <row r="1001000" spans="6:6">
      <c r="F1001000" s="1378"/>
    </row>
    <row r="1001001" spans="6:6">
      <c r="F1001001" s="1378"/>
    </row>
    <row r="1001002" spans="6:6">
      <c r="F1001002" s="1378"/>
    </row>
    <row r="1001003" spans="6:6">
      <c r="F1001003" s="1378"/>
    </row>
    <row r="1001004" spans="6:6">
      <c r="F1001004" s="1378"/>
    </row>
    <row r="1001005" spans="6:6">
      <c r="F1001005" s="1378"/>
    </row>
    <row r="1001006" spans="6:6">
      <c r="F1001006" s="1378"/>
    </row>
    <row r="1001007" spans="6:6">
      <c r="F1001007" s="1378"/>
    </row>
    <row r="1001008" spans="6:6">
      <c r="F1001008" s="1378"/>
    </row>
    <row r="1001009" spans="6:6">
      <c r="F1001009" s="1378"/>
    </row>
    <row r="1001010" spans="6:6">
      <c r="F1001010" s="1378"/>
    </row>
    <row r="1001011" spans="6:6">
      <c r="F1001011" s="1378"/>
    </row>
    <row r="1001012" spans="6:6">
      <c r="F1001012" s="1378"/>
    </row>
    <row r="1001013" spans="6:6">
      <c r="F1001013" s="1378"/>
    </row>
    <row r="1001014" spans="6:6">
      <c r="F1001014" s="1378"/>
    </row>
    <row r="1001015" spans="6:6">
      <c r="F1001015" s="1378"/>
    </row>
    <row r="1001016" spans="6:6">
      <c r="F1001016" s="1378"/>
    </row>
    <row r="1001017" spans="6:6">
      <c r="F1001017" s="1378"/>
    </row>
    <row r="1001018" spans="6:6">
      <c r="F1001018" s="1378"/>
    </row>
    <row r="1001019" spans="6:6">
      <c r="F1001019" s="1378"/>
    </row>
    <row r="1001020" spans="6:6">
      <c r="F1001020" s="1378"/>
    </row>
    <row r="1001021" spans="6:6">
      <c r="F1001021" s="1378"/>
    </row>
    <row r="1001022" spans="6:6">
      <c r="F1001022" s="1378"/>
    </row>
    <row r="1001023" spans="6:6">
      <c r="F1001023" s="1378"/>
    </row>
    <row r="1001024" spans="6:6">
      <c r="F1001024" s="1378"/>
    </row>
    <row r="1001025" spans="6:6">
      <c r="F1001025" s="1378"/>
    </row>
    <row r="1001026" spans="6:6">
      <c r="F1001026" s="1378"/>
    </row>
    <row r="1001027" spans="6:6">
      <c r="F1001027" s="1378"/>
    </row>
    <row r="1001028" spans="6:6">
      <c r="F1001028" s="1378"/>
    </row>
    <row r="1001029" spans="6:6">
      <c r="F1001029" s="1378"/>
    </row>
    <row r="1001030" spans="6:6">
      <c r="F1001030" s="1378"/>
    </row>
    <row r="1001031" spans="6:6">
      <c r="F1001031" s="1378"/>
    </row>
    <row r="1001032" spans="6:6">
      <c r="F1001032" s="1378"/>
    </row>
    <row r="1001033" spans="6:6">
      <c r="F1001033" s="1378"/>
    </row>
    <row r="1001034" spans="6:6">
      <c r="F1001034" s="1378"/>
    </row>
    <row r="1001035" spans="6:6">
      <c r="F1001035" s="1378"/>
    </row>
    <row r="1001036" spans="6:6">
      <c r="F1001036" s="1378"/>
    </row>
    <row r="1001037" spans="6:6">
      <c r="F1001037" s="1378"/>
    </row>
    <row r="1001038" spans="6:6">
      <c r="F1001038" s="1378"/>
    </row>
    <row r="1001039" spans="6:6">
      <c r="F1001039" s="1378"/>
    </row>
    <row r="1001040" spans="6:6">
      <c r="F1001040" s="1378"/>
    </row>
    <row r="1001041" spans="6:6">
      <c r="F1001041" s="1378"/>
    </row>
    <row r="1001042" spans="6:6">
      <c r="F1001042" s="1378"/>
    </row>
    <row r="1001043" spans="6:6">
      <c r="F1001043" s="1378"/>
    </row>
    <row r="1001044" spans="6:6">
      <c r="F1001044" s="1378"/>
    </row>
    <row r="1001045" spans="6:6">
      <c r="F1001045" s="1378"/>
    </row>
    <row r="1001046" spans="6:6">
      <c r="F1001046" s="1378"/>
    </row>
    <row r="1001047" spans="6:6">
      <c r="F1001047" s="1378"/>
    </row>
    <row r="1001048" spans="6:6">
      <c r="F1001048" s="1378"/>
    </row>
    <row r="1001049" spans="6:6">
      <c r="F1001049" s="1378"/>
    </row>
    <row r="1001050" spans="6:6">
      <c r="F1001050" s="1378"/>
    </row>
    <row r="1001051" spans="6:6">
      <c r="F1001051" s="1378"/>
    </row>
    <row r="1001052" spans="6:6">
      <c r="F1001052" s="1378"/>
    </row>
    <row r="1001053" spans="6:6">
      <c r="F1001053" s="1378"/>
    </row>
    <row r="1001054" spans="6:6">
      <c r="F1001054" s="1378"/>
    </row>
    <row r="1001055" spans="6:6">
      <c r="F1001055" s="1378"/>
    </row>
    <row r="1001056" spans="6:6">
      <c r="F1001056" s="1378"/>
    </row>
    <row r="1001057" spans="6:6">
      <c r="F1001057" s="1378"/>
    </row>
    <row r="1001058" spans="6:6">
      <c r="F1001058" s="1378"/>
    </row>
    <row r="1001059" spans="6:6">
      <c r="F1001059" s="1378"/>
    </row>
    <row r="1001060" spans="6:6">
      <c r="F1001060" s="1378"/>
    </row>
    <row r="1001061" spans="6:6">
      <c r="F1001061" s="1378"/>
    </row>
    <row r="1001062" spans="6:6">
      <c r="F1001062" s="1378"/>
    </row>
    <row r="1001063" spans="6:6">
      <c r="F1001063" s="1378"/>
    </row>
    <row r="1001064" spans="6:6">
      <c r="F1001064" s="1378"/>
    </row>
    <row r="1001065" spans="6:6">
      <c r="F1001065" s="1378"/>
    </row>
    <row r="1001066" spans="6:6">
      <c r="F1001066" s="1378"/>
    </row>
    <row r="1001067" spans="6:6">
      <c r="F1001067" s="1378"/>
    </row>
    <row r="1001068" spans="6:6">
      <c r="F1001068" s="1378"/>
    </row>
    <row r="1001069" spans="6:6">
      <c r="F1001069" s="1378"/>
    </row>
    <row r="1001070" spans="6:6">
      <c r="F1001070" s="1378"/>
    </row>
    <row r="1001071" spans="6:6">
      <c r="F1001071" s="1378"/>
    </row>
    <row r="1001072" spans="6:6">
      <c r="F1001072" s="1378"/>
    </row>
    <row r="1001073" spans="6:6">
      <c r="F1001073" s="1378"/>
    </row>
    <row r="1001074" spans="6:6">
      <c r="F1001074" s="1378"/>
    </row>
    <row r="1001075" spans="6:6">
      <c r="F1001075" s="1378"/>
    </row>
    <row r="1001076" spans="6:6">
      <c r="F1001076" s="1378"/>
    </row>
    <row r="1001077" spans="6:6">
      <c r="F1001077" s="1378"/>
    </row>
    <row r="1001078" spans="6:6">
      <c r="F1001078" s="1378"/>
    </row>
    <row r="1001079" spans="6:6">
      <c r="F1001079" s="1378"/>
    </row>
    <row r="1001080" spans="6:6">
      <c r="F1001080" s="1378"/>
    </row>
    <row r="1001081" spans="6:6">
      <c r="F1001081" s="1378"/>
    </row>
    <row r="1001082" spans="6:6">
      <c r="F1001082" s="1378"/>
    </row>
    <row r="1001083" spans="6:6">
      <c r="F1001083" s="1378"/>
    </row>
    <row r="1001084" spans="6:6">
      <c r="F1001084" s="1378"/>
    </row>
    <row r="1001085" spans="6:6">
      <c r="F1001085" s="1378"/>
    </row>
    <row r="1001086" spans="6:6">
      <c r="F1001086" s="1378"/>
    </row>
    <row r="1001087" spans="6:6">
      <c r="F1001087" s="1378"/>
    </row>
    <row r="1001088" spans="6:6">
      <c r="F1001088" s="1378"/>
    </row>
    <row r="1001089" spans="6:6">
      <c r="F1001089" s="1378"/>
    </row>
    <row r="1001090" spans="6:6">
      <c r="F1001090" s="1378"/>
    </row>
    <row r="1001091" spans="6:6">
      <c r="F1001091" s="1378"/>
    </row>
    <row r="1001092" spans="6:6">
      <c r="F1001092" s="1378"/>
    </row>
    <row r="1001093" spans="6:6">
      <c r="F1001093" s="1378"/>
    </row>
    <row r="1001094" spans="6:6">
      <c r="F1001094" s="1378"/>
    </row>
    <row r="1001095" spans="6:6">
      <c r="F1001095" s="1378"/>
    </row>
    <row r="1001096" spans="6:6">
      <c r="F1001096" s="1378"/>
    </row>
    <row r="1001097" spans="6:6">
      <c r="F1001097" s="1378"/>
    </row>
    <row r="1001098" spans="6:6">
      <c r="F1001098" s="1378"/>
    </row>
    <row r="1001099" spans="6:6">
      <c r="F1001099" s="1378"/>
    </row>
    <row r="1001100" spans="6:6">
      <c r="F1001100" s="1378"/>
    </row>
    <row r="1001101" spans="6:6">
      <c r="F1001101" s="1378"/>
    </row>
    <row r="1001102" spans="6:6">
      <c r="F1001102" s="1378"/>
    </row>
    <row r="1001103" spans="6:6">
      <c r="F1001103" s="1378"/>
    </row>
    <row r="1001104" spans="6:6">
      <c r="F1001104" s="1378"/>
    </row>
    <row r="1001105" spans="6:6">
      <c r="F1001105" s="1378"/>
    </row>
    <row r="1001106" spans="6:6">
      <c r="F1001106" s="1378"/>
    </row>
    <row r="1001107" spans="6:6">
      <c r="F1001107" s="1378"/>
    </row>
    <row r="1001108" spans="6:6">
      <c r="F1001108" s="1378"/>
    </row>
    <row r="1001109" spans="6:6">
      <c r="F1001109" s="1378"/>
    </row>
    <row r="1001110" spans="6:6">
      <c r="F1001110" s="1378"/>
    </row>
    <row r="1001111" spans="6:6">
      <c r="F1001111" s="1378"/>
    </row>
    <row r="1001112" spans="6:6">
      <c r="F1001112" s="1378"/>
    </row>
    <row r="1001113" spans="6:6">
      <c r="F1001113" s="1378"/>
    </row>
    <row r="1001114" spans="6:6">
      <c r="F1001114" s="1378"/>
    </row>
    <row r="1001115" spans="6:6">
      <c r="F1001115" s="1378"/>
    </row>
    <row r="1001116" spans="6:6">
      <c r="F1001116" s="1378"/>
    </row>
    <row r="1001117" spans="6:6">
      <c r="F1001117" s="1378"/>
    </row>
    <row r="1001118" spans="6:6">
      <c r="F1001118" s="1378"/>
    </row>
    <row r="1001119" spans="6:6">
      <c r="F1001119" s="1378"/>
    </row>
    <row r="1001120" spans="6:6">
      <c r="F1001120" s="1378"/>
    </row>
    <row r="1001121" spans="6:6">
      <c r="F1001121" s="1378"/>
    </row>
    <row r="1001122" spans="6:6">
      <c r="F1001122" s="1378"/>
    </row>
    <row r="1001123" spans="6:6">
      <c r="F1001123" s="1378"/>
    </row>
    <row r="1001124" spans="6:6">
      <c r="F1001124" s="1378"/>
    </row>
    <row r="1001125" spans="6:6">
      <c r="F1001125" s="1378"/>
    </row>
    <row r="1001126" spans="6:6">
      <c r="F1001126" s="1378"/>
    </row>
    <row r="1001127" spans="6:6">
      <c r="F1001127" s="1378"/>
    </row>
    <row r="1001128" spans="6:6">
      <c r="F1001128" s="1378"/>
    </row>
    <row r="1001129" spans="6:6">
      <c r="F1001129" s="1378"/>
    </row>
    <row r="1001130" spans="6:6">
      <c r="F1001130" s="1378"/>
    </row>
    <row r="1001131" spans="6:6">
      <c r="F1001131" s="1378"/>
    </row>
    <row r="1001132" spans="6:6">
      <c r="F1001132" s="1378"/>
    </row>
    <row r="1001133" spans="6:6">
      <c r="F1001133" s="1378"/>
    </row>
    <row r="1001134" spans="6:6">
      <c r="F1001134" s="1378"/>
    </row>
    <row r="1001135" spans="6:6">
      <c r="F1001135" s="1378"/>
    </row>
    <row r="1001136" spans="6:6">
      <c r="F1001136" s="1378"/>
    </row>
    <row r="1001137" spans="6:6">
      <c r="F1001137" s="1378"/>
    </row>
    <row r="1001138" spans="6:6">
      <c r="F1001138" s="1378"/>
    </row>
    <row r="1001139" spans="6:6">
      <c r="F1001139" s="1378"/>
    </row>
    <row r="1001140" spans="6:6">
      <c r="F1001140" s="1378"/>
    </row>
    <row r="1001141" spans="6:6">
      <c r="F1001141" s="1378"/>
    </row>
    <row r="1001142" spans="6:6">
      <c r="F1001142" s="1378"/>
    </row>
    <row r="1001143" spans="6:6">
      <c r="F1001143" s="1378"/>
    </row>
    <row r="1001144" spans="6:6">
      <c r="F1001144" s="1378"/>
    </row>
    <row r="1001145" spans="6:6">
      <c r="F1001145" s="1378"/>
    </row>
    <row r="1001146" spans="6:6">
      <c r="F1001146" s="1378"/>
    </row>
    <row r="1001147" spans="6:6">
      <c r="F1001147" s="1378"/>
    </row>
    <row r="1001148" spans="6:6">
      <c r="F1001148" s="1378"/>
    </row>
    <row r="1001149" spans="6:6">
      <c r="F1001149" s="1378"/>
    </row>
    <row r="1001150" spans="6:6">
      <c r="F1001150" s="1378"/>
    </row>
    <row r="1001151" spans="6:6">
      <c r="F1001151" s="1378"/>
    </row>
    <row r="1001152" spans="6:6">
      <c r="F1001152" s="1378"/>
    </row>
    <row r="1001153" spans="6:6">
      <c r="F1001153" s="1378"/>
    </row>
    <row r="1001154" spans="6:6">
      <c r="F1001154" s="1378"/>
    </row>
    <row r="1001155" spans="6:6">
      <c r="F1001155" s="1378"/>
    </row>
    <row r="1001156" spans="6:6">
      <c r="F1001156" s="1378"/>
    </row>
    <row r="1001157" spans="6:6">
      <c r="F1001157" s="1378"/>
    </row>
    <row r="1001158" spans="6:6">
      <c r="F1001158" s="1378"/>
    </row>
    <row r="1001159" spans="6:6">
      <c r="F1001159" s="1378"/>
    </row>
    <row r="1001160" spans="6:6">
      <c r="F1001160" s="1378"/>
    </row>
    <row r="1001161" spans="6:6">
      <c r="F1001161" s="1378"/>
    </row>
    <row r="1001162" spans="6:6">
      <c r="F1001162" s="1378"/>
    </row>
    <row r="1001163" spans="6:6">
      <c r="F1001163" s="1378"/>
    </row>
    <row r="1001164" spans="6:6">
      <c r="F1001164" s="1378"/>
    </row>
    <row r="1001165" spans="6:6">
      <c r="F1001165" s="1378"/>
    </row>
    <row r="1001166" spans="6:6">
      <c r="F1001166" s="1378"/>
    </row>
    <row r="1001167" spans="6:6">
      <c r="F1001167" s="1378"/>
    </row>
    <row r="1001168" spans="6:6">
      <c r="F1001168" s="1378"/>
    </row>
    <row r="1001169" spans="6:6">
      <c r="F1001169" s="1378"/>
    </row>
    <row r="1001170" spans="6:6">
      <c r="F1001170" s="1378"/>
    </row>
    <row r="1001171" spans="6:6">
      <c r="F1001171" s="1378"/>
    </row>
    <row r="1001172" spans="6:6">
      <c r="F1001172" s="1378"/>
    </row>
    <row r="1001173" spans="6:6">
      <c r="F1001173" s="1378"/>
    </row>
    <row r="1001174" spans="6:6">
      <c r="F1001174" s="1378"/>
    </row>
    <row r="1001175" spans="6:6">
      <c r="F1001175" s="1378"/>
    </row>
    <row r="1001176" spans="6:6">
      <c r="F1001176" s="1378"/>
    </row>
    <row r="1001177" spans="6:6">
      <c r="F1001177" s="1378"/>
    </row>
    <row r="1001178" spans="6:6">
      <c r="F1001178" s="1378"/>
    </row>
    <row r="1001179" spans="6:6">
      <c r="F1001179" s="1378"/>
    </row>
    <row r="1001180" spans="6:6">
      <c r="F1001180" s="1378"/>
    </row>
    <row r="1001181" spans="6:6">
      <c r="F1001181" s="1378"/>
    </row>
    <row r="1001182" spans="6:6">
      <c r="F1001182" s="1378"/>
    </row>
    <row r="1001183" spans="6:6">
      <c r="F1001183" s="1378"/>
    </row>
    <row r="1001184" spans="6:6">
      <c r="F1001184" s="1378"/>
    </row>
    <row r="1001185" spans="6:6">
      <c r="F1001185" s="1378"/>
    </row>
    <row r="1001186" spans="6:6">
      <c r="F1001186" s="1378"/>
    </row>
    <row r="1001187" spans="6:6">
      <c r="F1001187" s="1378"/>
    </row>
    <row r="1001188" spans="6:6">
      <c r="F1001188" s="1378"/>
    </row>
    <row r="1001189" spans="6:6">
      <c r="F1001189" s="1378"/>
    </row>
    <row r="1001190" spans="6:6">
      <c r="F1001190" s="1378"/>
    </row>
    <row r="1001191" spans="6:6">
      <c r="F1001191" s="1378"/>
    </row>
    <row r="1001192" spans="6:6">
      <c r="F1001192" s="1378"/>
    </row>
    <row r="1001193" spans="6:6">
      <c r="F1001193" s="1378"/>
    </row>
    <row r="1001194" spans="6:6">
      <c r="F1001194" s="1378"/>
    </row>
    <row r="1001195" spans="6:6">
      <c r="F1001195" s="1378"/>
    </row>
    <row r="1001196" spans="6:6">
      <c r="F1001196" s="1378"/>
    </row>
    <row r="1001197" spans="6:6">
      <c r="F1001197" s="1378"/>
    </row>
    <row r="1001198" spans="6:6">
      <c r="F1001198" s="1378"/>
    </row>
    <row r="1001199" spans="6:6">
      <c r="F1001199" s="1378"/>
    </row>
    <row r="1001200" spans="6:6">
      <c r="F1001200" s="1378"/>
    </row>
    <row r="1001201" spans="6:6">
      <c r="F1001201" s="1378"/>
    </row>
    <row r="1001202" spans="6:6">
      <c r="F1001202" s="1378"/>
    </row>
    <row r="1001203" spans="6:6">
      <c r="F1001203" s="1378"/>
    </row>
    <row r="1001204" spans="6:6">
      <c r="F1001204" s="1378"/>
    </row>
    <row r="1001205" spans="6:6">
      <c r="F1001205" s="1378"/>
    </row>
    <row r="1001206" spans="6:6">
      <c r="F1001206" s="1378"/>
    </row>
    <row r="1001207" spans="6:6">
      <c r="F1001207" s="1378"/>
    </row>
    <row r="1001208" spans="6:6">
      <c r="F1001208" s="1378"/>
    </row>
    <row r="1001209" spans="6:6">
      <c r="F1001209" s="1378"/>
    </row>
    <row r="1001210" spans="6:6">
      <c r="F1001210" s="1378"/>
    </row>
    <row r="1001211" spans="6:6">
      <c r="F1001211" s="1378"/>
    </row>
    <row r="1001212" spans="6:6">
      <c r="F1001212" s="1378"/>
    </row>
    <row r="1001213" spans="6:6">
      <c r="F1001213" s="1378"/>
    </row>
    <row r="1001214" spans="6:6">
      <c r="F1001214" s="1378"/>
    </row>
    <row r="1001215" spans="6:6">
      <c r="F1001215" s="1378"/>
    </row>
    <row r="1001216" spans="6:6">
      <c r="F1001216" s="1378"/>
    </row>
    <row r="1001217" spans="6:6">
      <c r="F1001217" s="1378"/>
    </row>
    <row r="1001218" spans="6:6">
      <c r="F1001218" s="1378"/>
    </row>
    <row r="1001219" spans="6:6">
      <c r="F1001219" s="1378"/>
    </row>
    <row r="1001220" spans="6:6">
      <c r="F1001220" s="1378"/>
    </row>
    <row r="1001221" spans="6:6">
      <c r="F1001221" s="1378"/>
    </row>
    <row r="1001222" spans="6:6">
      <c r="F1001222" s="1378"/>
    </row>
    <row r="1001223" spans="6:6">
      <c r="F1001223" s="1378"/>
    </row>
    <row r="1001224" spans="6:6">
      <c r="F1001224" s="1378"/>
    </row>
    <row r="1001225" spans="6:6">
      <c r="F1001225" s="1378"/>
    </row>
    <row r="1001226" spans="6:6">
      <c r="F1001226" s="1378"/>
    </row>
    <row r="1001227" spans="6:6">
      <c r="F1001227" s="1378"/>
    </row>
    <row r="1001228" spans="6:6">
      <c r="F1001228" s="1378"/>
    </row>
    <row r="1001229" spans="6:6">
      <c r="F1001229" s="1378"/>
    </row>
    <row r="1001230" spans="6:6">
      <c r="F1001230" s="1378"/>
    </row>
    <row r="1001231" spans="6:6">
      <c r="F1001231" s="1378"/>
    </row>
    <row r="1001232" spans="6:6">
      <c r="F1001232" s="1378"/>
    </row>
    <row r="1001233" spans="6:6">
      <c r="F1001233" s="1378"/>
    </row>
    <row r="1001234" spans="6:6">
      <c r="F1001234" s="1378"/>
    </row>
    <row r="1001235" spans="6:6">
      <c r="F1001235" s="1378"/>
    </row>
    <row r="1001236" spans="6:6">
      <c r="F1001236" s="1378"/>
    </row>
    <row r="1001237" spans="6:6">
      <c r="F1001237" s="1378"/>
    </row>
    <row r="1001238" spans="6:6">
      <c r="F1001238" s="1378"/>
    </row>
    <row r="1001239" spans="6:6">
      <c r="F1001239" s="1378"/>
    </row>
    <row r="1001240" spans="6:6">
      <c r="F1001240" s="1378"/>
    </row>
    <row r="1001241" spans="6:6">
      <c r="F1001241" s="1378"/>
    </row>
    <row r="1001242" spans="6:6">
      <c r="F1001242" s="1378"/>
    </row>
    <row r="1001243" spans="6:6">
      <c r="F1001243" s="1378"/>
    </row>
    <row r="1001244" spans="6:6">
      <c r="F1001244" s="1378"/>
    </row>
    <row r="1001245" spans="6:6">
      <c r="F1001245" s="1378"/>
    </row>
    <row r="1001246" spans="6:6">
      <c r="F1001246" s="1378"/>
    </row>
    <row r="1001247" spans="6:6">
      <c r="F1001247" s="1378"/>
    </row>
    <row r="1001248" spans="6:6">
      <c r="F1001248" s="1378"/>
    </row>
    <row r="1001249" spans="6:6">
      <c r="F1001249" s="1378"/>
    </row>
    <row r="1001250" spans="6:6">
      <c r="F1001250" s="1378"/>
    </row>
    <row r="1001251" spans="6:6">
      <c r="F1001251" s="1378"/>
    </row>
    <row r="1001252" spans="6:6">
      <c r="F1001252" s="1378"/>
    </row>
    <row r="1001253" spans="6:6">
      <c r="F1001253" s="1378"/>
    </row>
    <row r="1001254" spans="6:6">
      <c r="F1001254" s="1378"/>
    </row>
    <row r="1001255" spans="6:6">
      <c r="F1001255" s="1378"/>
    </row>
    <row r="1001256" spans="6:6">
      <c r="F1001256" s="1378"/>
    </row>
    <row r="1001257" spans="6:6">
      <c r="F1001257" s="1378"/>
    </row>
    <row r="1001258" spans="6:6">
      <c r="F1001258" s="1378"/>
    </row>
    <row r="1001259" spans="6:6">
      <c r="F1001259" s="1378"/>
    </row>
    <row r="1001260" spans="6:6">
      <c r="F1001260" s="1378"/>
    </row>
    <row r="1001261" spans="6:6">
      <c r="F1001261" s="1378"/>
    </row>
    <row r="1001262" spans="6:6">
      <c r="F1001262" s="1378"/>
    </row>
    <row r="1001263" spans="6:6">
      <c r="F1001263" s="1378"/>
    </row>
    <row r="1001264" spans="6:6">
      <c r="F1001264" s="1378"/>
    </row>
    <row r="1001265" spans="6:6">
      <c r="F1001265" s="1378"/>
    </row>
    <row r="1001266" spans="6:6">
      <c r="F1001266" s="1378"/>
    </row>
    <row r="1001267" spans="6:6">
      <c r="F1001267" s="1378"/>
    </row>
    <row r="1001268" spans="6:6">
      <c r="F1001268" s="1378"/>
    </row>
    <row r="1001269" spans="6:6">
      <c r="F1001269" s="1378"/>
    </row>
    <row r="1001270" spans="6:6">
      <c r="F1001270" s="1378"/>
    </row>
    <row r="1001271" spans="6:6">
      <c r="F1001271" s="1378"/>
    </row>
    <row r="1001272" spans="6:6">
      <c r="F1001272" s="1378"/>
    </row>
    <row r="1001273" spans="6:6">
      <c r="F1001273" s="1378"/>
    </row>
    <row r="1001274" spans="6:6">
      <c r="F1001274" s="1378"/>
    </row>
    <row r="1001275" spans="6:6">
      <c r="F1001275" s="1378"/>
    </row>
    <row r="1001276" spans="6:6">
      <c r="F1001276" s="1378"/>
    </row>
    <row r="1001277" spans="6:6">
      <c r="F1001277" s="1378"/>
    </row>
    <row r="1001278" spans="6:6">
      <c r="F1001278" s="1378"/>
    </row>
    <row r="1001279" spans="6:6">
      <c r="F1001279" s="1378"/>
    </row>
    <row r="1001280" spans="6:6">
      <c r="F1001280" s="1378"/>
    </row>
    <row r="1001281" spans="6:6">
      <c r="F1001281" s="1378"/>
    </row>
    <row r="1001282" spans="6:6">
      <c r="F1001282" s="1378"/>
    </row>
    <row r="1001283" spans="6:6">
      <c r="F1001283" s="1378"/>
    </row>
    <row r="1001284" spans="6:6">
      <c r="F1001284" s="1378"/>
    </row>
    <row r="1001285" spans="6:6">
      <c r="F1001285" s="1378"/>
    </row>
    <row r="1001286" spans="6:6">
      <c r="F1001286" s="1378"/>
    </row>
    <row r="1001287" spans="6:6">
      <c r="F1001287" s="1378"/>
    </row>
    <row r="1001288" spans="6:6">
      <c r="F1001288" s="1378"/>
    </row>
    <row r="1001289" spans="6:6">
      <c r="F1001289" s="1378"/>
    </row>
    <row r="1001290" spans="6:6">
      <c r="F1001290" s="1378"/>
    </row>
    <row r="1001291" spans="6:6">
      <c r="F1001291" s="1378"/>
    </row>
    <row r="1001292" spans="6:6">
      <c r="F1001292" s="1378"/>
    </row>
    <row r="1001293" spans="6:6">
      <c r="F1001293" s="1378"/>
    </row>
    <row r="1001294" spans="6:6">
      <c r="F1001294" s="1378"/>
    </row>
    <row r="1001295" spans="6:6">
      <c r="F1001295" s="1378"/>
    </row>
    <row r="1001296" spans="6:6">
      <c r="F1001296" s="1378"/>
    </row>
    <row r="1001297" spans="6:6">
      <c r="F1001297" s="1378"/>
    </row>
    <row r="1001298" spans="6:6">
      <c r="F1001298" s="1378"/>
    </row>
    <row r="1001299" spans="6:6">
      <c r="F1001299" s="1378"/>
    </row>
    <row r="1001300" spans="6:6">
      <c r="F1001300" s="1378"/>
    </row>
    <row r="1001301" spans="6:6">
      <c r="F1001301" s="1378"/>
    </row>
    <row r="1001302" spans="6:6">
      <c r="F1001302" s="1378"/>
    </row>
    <row r="1001303" spans="6:6">
      <c r="F1001303" s="1378"/>
    </row>
    <row r="1001304" spans="6:6">
      <c r="F1001304" s="1378"/>
    </row>
    <row r="1001305" spans="6:6">
      <c r="F1001305" s="1378"/>
    </row>
    <row r="1001306" spans="6:6">
      <c r="F1001306" s="1378"/>
    </row>
    <row r="1001307" spans="6:6">
      <c r="F1001307" s="1378"/>
    </row>
    <row r="1001308" spans="6:6">
      <c r="F1001308" s="1378"/>
    </row>
    <row r="1001309" spans="6:6">
      <c r="F1001309" s="1378"/>
    </row>
    <row r="1001310" spans="6:6">
      <c r="F1001310" s="1378"/>
    </row>
    <row r="1001311" spans="6:6">
      <c r="F1001311" s="1378"/>
    </row>
    <row r="1001312" spans="6:6">
      <c r="F1001312" s="1378"/>
    </row>
    <row r="1001313" spans="6:6">
      <c r="F1001313" s="1378"/>
    </row>
    <row r="1001314" spans="6:6">
      <c r="F1001314" s="1378"/>
    </row>
    <row r="1001315" spans="6:6">
      <c r="F1001315" s="1378"/>
    </row>
    <row r="1001316" spans="6:6">
      <c r="F1001316" s="1378"/>
    </row>
    <row r="1001317" spans="6:6">
      <c r="F1001317" s="1378"/>
    </row>
    <row r="1001318" spans="6:6">
      <c r="F1001318" s="1378"/>
    </row>
    <row r="1001319" spans="6:6">
      <c r="F1001319" s="1378"/>
    </row>
    <row r="1001320" spans="6:6">
      <c r="F1001320" s="1378"/>
    </row>
    <row r="1001321" spans="6:6">
      <c r="F1001321" s="1378"/>
    </row>
    <row r="1001322" spans="6:6">
      <c r="F1001322" s="1378"/>
    </row>
    <row r="1001323" spans="6:6">
      <c r="F1001323" s="1378"/>
    </row>
    <row r="1001324" spans="6:6">
      <c r="F1001324" s="1378"/>
    </row>
    <row r="1001325" spans="6:6">
      <c r="F1001325" s="1378"/>
    </row>
    <row r="1001326" spans="6:6">
      <c r="F1001326" s="1378"/>
    </row>
    <row r="1001327" spans="6:6">
      <c r="F1001327" s="1378"/>
    </row>
    <row r="1001328" spans="6:6">
      <c r="F1001328" s="1378"/>
    </row>
    <row r="1001329" spans="6:6">
      <c r="F1001329" s="1378"/>
    </row>
    <row r="1001330" spans="6:6">
      <c r="F1001330" s="1378"/>
    </row>
    <row r="1001331" spans="6:6">
      <c r="F1001331" s="1378"/>
    </row>
    <row r="1001332" spans="6:6">
      <c r="F1001332" s="1378"/>
    </row>
    <row r="1001333" spans="6:6">
      <c r="F1001333" s="1378"/>
    </row>
    <row r="1001334" spans="6:6">
      <c r="F1001334" s="1378"/>
    </row>
    <row r="1001335" spans="6:6">
      <c r="F1001335" s="1378"/>
    </row>
    <row r="1001336" spans="6:6">
      <c r="F1001336" s="1378"/>
    </row>
    <row r="1001337" spans="6:6">
      <c r="F1001337" s="1378"/>
    </row>
    <row r="1001338" spans="6:6">
      <c r="F1001338" s="1378"/>
    </row>
    <row r="1001339" spans="6:6">
      <c r="F1001339" s="1378"/>
    </row>
    <row r="1001340" spans="6:6">
      <c r="F1001340" s="1378"/>
    </row>
    <row r="1001341" spans="6:6">
      <c r="F1001341" s="1378"/>
    </row>
    <row r="1001342" spans="6:6">
      <c r="F1001342" s="1378"/>
    </row>
    <row r="1001343" spans="6:6">
      <c r="F1001343" s="1378"/>
    </row>
    <row r="1001344" spans="6:6">
      <c r="F1001344" s="1378"/>
    </row>
    <row r="1001345" spans="6:6">
      <c r="F1001345" s="1378"/>
    </row>
    <row r="1001346" spans="6:6">
      <c r="F1001346" s="1378"/>
    </row>
    <row r="1001347" spans="6:6">
      <c r="F1001347" s="1378"/>
    </row>
    <row r="1001348" spans="6:6">
      <c r="F1001348" s="1378"/>
    </row>
    <row r="1001349" spans="6:6">
      <c r="F1001349" s="1378"/>
    </row>
    <row r="1001350" spans="6:6">
      <c r="F1001350" s="1378"/>
    </row>
    <row r="1001351" spans="6:6">
      <c r="F1001351" s="1378"/>
    </row>
    <row r="1001352" spans="6:6">
      <c r="F1001352" s="1378"/>
    </row>
    <row r="1001353" spans="6:6">
      <c r="F1001353" s="1378"/>
    </row>
    <row r="1001354" spans="6:6">
      <c r="F1001354" s="1378"/>
    </row>
    <row r="1001355" spans="6:6">
      <c r="F1001355" s="1378"/>
    </row>
    <row r="1001356" spans="6:6">
      <c r="F1001356" s="1378"/>
    </row>
    <row r="1001357" spans="6:6">
      <c r="F1001357" s="1378"/>
    </row>
    <row r="1001358" spans="6:6">
      <c r="F1001358" s="1378"/>
    </row>
    <row r="1001359" spans="6:6">
      <c r="F1001359" s="1378"/>
    </row>
    <row r="1001360" spans="6:6">
      <c r="F1001360" s="1378"/>
    </row>
    <row r="1001361" spans="6:6">
      <c r="F1001361" s="1378"/>
    </row>
    <row r="1001362" spans="6:6">
      <c r="F1001362" s="1378"/>
    </row>
    <row r="1001363" spans="6:6">
      <c r="F1001363" s="1378"/>
    </row>
    <row r="1001364" spans="6:6">
      <c r="F1001364" s="1378"/>
    </row>
    <row r="1001365" spans="6:6">
      <c r="F1001365" s="1378"/>
    </row>
    <row r="1001366" spans="6:6">
      <c r="F1001366" s="1378"/>
    </row>
    <row r="1001367" spans="6:6">
      <c r="F1001367" s="1378"/>
    </row>
    <row r="1001368" spans="6:6">
      <c r="F1001368" s="1378"/>
    </row>
    <row r="1001369" spans="6:6">
      <c r="F1001369" s="1378"/>
    </row>
    <row r="1001370" spans="6:6">
      <c r="F1001370" s="1378"/>
    </row>
    <row r="1001371" spans="6:6">
      <c r="F1001371" s="1378"/>
    </row>
    <row r="1001372" spans="6:6">
      <c r="F1001372" s="1378"/>
    </row>
    <row r="1001373" spans="6:6">
      <c r="F1001373" s="1378"/>
    </row>
    <row r="1001374" spans="6:6">
      <c r="F1001374" s="1378"/>
    </row>
    <row r="1001375" spans="6:6">
      <c r="F1001375" s="1378"/>
    </row>
    <row r="1001376" spans="6:6">
      <c r="F1001376" s="1378"/>
    </row>
    <row r="1001377" spans="6:6">
      <c r="F1001377" s="1378"/>
    </row>
    <row r="1001378" spans="6:6">
      <c r="F1001378" s="1378"/>
    </row>
    <row r="1001379" spans="6:6">
      <c r="F1001379" s="1378"/>
    </row>
    <row r="1001380" spans="6:6">
      <c r="F1001380" s="1378"/>
    </row>
    <row r="1001381" spans="6:6">
      <c r="F1001381" s="1378"/>
    </row>
    <row r="1001382" spans="6:6">
      <c r="F1001382" s="1378"/>
    </row>
    <row r="1001383" spans="6:6">
      <c r="F1001383" s="1378"/>
    </row>
    <row r="1001384" spans="6:6">
      <c r="F1001384" s="1378"/>
    </row>
    <row r="1001385" spans="6:6">
      <c r="F1001385" s="1378"/>
    </row>
    <row r="1001386" spans="6:6">
      <c r="F1001386" s="1378"/>
    </row>
    <row r="1001387" spans="6:6">
      <c r="F1001387" s="1378"/>
    </row>
    <row r="1001388" spans="6:6">
      <c r="F1001388" s="1378"/>
    </row>
    <row r="1001389" spans="6:6">
      <c r="F1001389" s="1378"/>
    </row>
    <row r="1001390" spans="6:6">
      <c r="F1001390" s="1378"/>
    </row>
    <row r="1001391" spans="6:6">
      <c r="F1001391" s="1378"/>
    </row>
    <row r="1001392" spans="6:6">
      <c r="F1001392" s="1378"/>
    </row>
    <row r="1001393" spans="6:6">
      <c r="F1001393" s="1378"/>
    </row>
    <row r="1001394" spans="6:6">
      <c r="F1001394" s="1378"/>
    </row>
    <row r="1001395" spans="6:6">
      <c r="F1001395" s="1378"/>
    </row>
    <row r="1001396" spans="6:6">
      <c r="F1001396" s="1378"/>
    </row>
    <row r="1001397" spans="6:6">
      <c r="F1001397" s="1378"/>
    </row>
    <row r="1001398" spans="6:6">
      <c r="F1001398" s="1378"/>
    </row>
    <row r="1001399" spans="6:6">
      <c r="F1001399" s="1378"/>
    </row>
    <row r="1001400" spans="6:6">
      <c r="F1001400" s="1378"/>
    </row>
    <row r="1001401" spans="6:6">
      <c r="F1001401" s="1378"/>
    </row>
    <row r="1001402" spans="6:6">
      <c r="F1001402" s="1378"/>
    </row>
    <row r="1001403" spans="6:6">
      <c r="F1001403" s="1378"/>
    </row>
    <row r="1001404" spans="6:6">
      <c r="F1001404" s="1378"/>
    </row>
    <row r="1001405" spans="6:6">
      <c r="F1001405" s="1378"/>
    </row>
    <row r="1001406" spans="6:6">
      <c r="F1001406" s="1378"/>
    </row>
    <row r="1001407" spans="6:6">
      <c r="F1001407" s="1378"/>
    </row>
    <row r="1001408" spans="6:6">
      <c r="F1001408" s="1378"/>
    </row>
    <row r="1001409" spans="6:6">
      <c r="F1001409" s="1378"/>
    </row>
    <row r="1001410" spans="6:6">
      <c r="F1001410" s="1378"/>
    </row>
    <row r="1001411" spans="6:6">
      <c r="F1001411" s="1378"/>
    </row>
    <row r="1001412" spans="6:6">
      <c r="F1001412" s="1378"/>
    </row>
    <row r="1001413" spans="6:6">
      <c r="F1001413" s="1378"/>
    </row>
    <row r="1001414" spans="6:6">
      <c r="F1001414" s="1378"/>
    </row>
    <row r="1001415" spans="6:6">
      <c r="F1001415" s="1378"/>
    </row>
    <row r="1001416" spans="6:6">
      <c r="F1001416" s="1378"/>
    </row>
    <row r="1001417" spans="6:6">
      <c r="F1001417" s="1378"/>
    </row>
    <row r="1001418" spans="6:6">
      <c r="F1001418" s="1378"/>
    </row>
    <row r="1001419" spans="6:6">
      <c r="F1001419" s="1378"/>
    </row>
    <row r="1001420" spans="6:6">
      <c r="F1001420" s="1378"/>
    </row>
    <row r="1001421" spans="6:6">
      <c r="F1001421" s="1378"/>
    </row>
    <row r="1001422" spans="6:6">
      <c r="F1001422" s="1378"/>
    </row>
    <row r="1001423" spans="6:6">
      <c r="F1001423" s="1378"/>
    </row>
    <row r="1001424" spans="6:6">
      <c r="F1001424" s="1378"/>
    </row>
    <row r="1001425" spans="6:6">
      <c r="F1001425" s="1378"/>
    </row>
    <row r="1001426" spans="6:6">
      <c r="F1001426" s="1378"/>
    </row>
    <row r="1001427" spans="6:6">
      <c r="F1001427" s="1378"/>
    </row>
    <row r="1001428" spans="6:6">
      <c r="F1001428" s="1378"/>
    </row>
    <row r="1001429" spans="6:6">
      <c r="F1001429" s="1378"/>
    </row>
    <row r="1001430" spans="6:6">
      <c r="F1001430" s="1378"/>
    </row>
    <row r="1001431" spans="6:6">
      <c r="F1001431" s="1378"/>
    </row>
    <row r="1001432" spans="6:6">
      <c r="F1001432" s="1378"/>
    </row>
    <row r="1001433" spans="6:6">
      <c r="F1001433" s="1378"/>
    </row>
    <row r="1001434" spans="6:6">
      <c r="F1001434" s="1378"/>
    </row>
    <row r="1001435" spans="6:6">
      <c r="F1001435" s="1378"/>
    </row>
    <row r="1001436" spans="6:6">
      <c r="F1001436" s="1378"/>
    </row>
    <row r="1001437" spans="6:6">
      <c r="F1001437" s="1378"/>
    </row>
    <row r="1001438" spans="6:6">
      <c r="F1001438" s="1378"/>
    </row>
    <row r="1001439" spans="6:6">
      <c r="F1001439" s="1378"/>
    </row>
    <row r="1001440" spans="6:6">
      <c r="F1001440" s="1378"/>
    </row>
    <row r="1001441" spans="6:6">
      <c r="F1001441" s="1378"/>
    </row>
    <row r="1001442" spans="6:6">
      <c r="F1001442" s="1378"/>
    </row>
    <row r="1001443" spans="6:6">
      <c r="F1001443" s="1378"/>
    </row>
    <row r="1001444" spans="6:6">
      <c r="F1001444" s="1378"/>
    </row>
    <row r="1001445" spans="6:6">
      <c r="F1001445" s="1378"/>
    </row>
    <row r="1001446" spans="6:6">
      <c r="F1001446" s="1378"/>
    </row>
    <row r="1001447" spans="6:6">
      <c r="F1001447" s="1378"/>
    </row>
    <row r="1001448" spans="6:6">
      <c r="F1001448" s="1378"/>
    </row>
    <row r="1001449" spans="6:6">
      <c r="F1001449" s="1378"/>
    </row>
    <row r="1001450" spans="6:6">
      <c r="F1001450" s="1378"/>
    </row>
    <row r="1001451" spans="6:6">
      <c r="F1001451" s="1378"/>
    </row>
    <row r="1001452" spans="6:6">
      <c r="F1001452" s="1378"/>
    </row>
    <row r="1001453" spans="6:6">
      <c r="F1001453" s="1378"/>
    </row>
    <row r="1001454" spans="6:6">
      <c r="F1001454" s="1378"/>
    </row>
    <row r="1001455" spans="6:6">
      <c r="F1001455" s="1378"/>
    </row>
    <row r="1001456" spans="6:6">
      <c r="F1001456" s="1378"/>
    </row>
    <row r="1001457" spans="6:6">
      <c r="F1001457" s="1378"/>
    </row>
    <row r="1001458" spans="6:6">
      <c r="F1001458" s="1378"/>
    </row>
    <row r="1001459" spans="6:6">
      <c r="F1001459" s="1378"/>
    </row>
    <row r="1001460" spans="6:6">
      <c r="F1001460" s="1378"/>
    </row>
    <row r="1001461" spans="6:6">
      <c r="F1001461" s="1378"/>
    </row>
    <row r="1001462" spans="6:6">
      <c r="F1001462" s="1378"/>
    </row>
    <row r="1001463" spans="6:6">
      <c r="F1001463" s="1378"/>
    </row>
    <row r="1001464" spans="6:6">
      <c r="F1001464" s="1378"/>
    </row>
    <row r="1001465" spans="6:6">
      <c r="F1001465" s="1378"/>
    </row>
    <row r="1001466" spans="6:6">
      <c r="F1001466" s="1378"/>
    </row>
    <row r="1001467" spans="6:6">
      <c r="F1001467" s="1378"/>
    </row>
    <row r="1001468" spans="6:6">
      <c r="F1001468" s="1378"/>
    </row>
    <row r="1001469" spans="6:6">
      <c r="F1001469" s="1378"/>
    </row>
    <row r="1001470" spans="6:6">
      <c r="F1001470" s="1378"/>
    </row>
    <row r="1001471" spans="6:6">
      <c r="F1001471" s="1378"/>
    </row>
    <row r="1001472" spans="6:6">
      <c r="F1001472" s="1378"/>
    </row>
    <row r="1001473" spans="6:6">
      <c r="F1001473" s="1378"/>
    </row>
    <row r="1001474" spans="6:6">
      <c r="F1001474" s="1378"/>
    </row>
    <row r="1001475" spans="6:6">
      <c r="F1001475" s="1378"/>
    </row>
    <row r="1001476" spans="6:6">
      <c r="F1001476" s="1378"/>
    </row>
    <row r="1001477" spans="6:6">
      <c r="F1001477" s="1378"/>
    </row>
    <row r="1001478" spans="6:6">
      <c r="F1001478" s="1378"/>
    </row>
    <row r="1001479" spans="6:6">
      <c r="F1001479" s="1378"/>
    </row>
    <row r="1001480" spans="6:6">
      <c r="F1001480" s="1378"/>
    </row>
    <row r="1001481" spans="6:6">
      <c r="F1001481" s="1378"/>
    </row>
    <row r="1001482" spans="6:6">
      <c r="F1001482" s="1378"/>
    </row>
    <row r="1001483" spans="6:6">
      <c r="F1001483" s="1378"/>
    </row>
    <row r="1001484" spans="6:6">
      <c r="F1001484" s="1378"/>
    </row>
    <row r="1001485" spans="6:6">
      <c r="F1001485" s="1378"/>
    </row>
    <row r="1001486" spans="6:6">
      <c r="F1001486" s="1378"/>
    </row>
    <row r="1001487" spans="6:6">
      <c r="F1001487" s="1378"/>
    </row>
    <row r="1001488" spans="6:6">
      <c r="F1001488" s="1378"/>
    </row>
    <row r="1001489" spans="6:6">
      <c r="F1001489" s="1378"/>
    </row>
    <row r="1001490" spans="6:6">
      <c r="F1001490" s="1378"/>
    </row>
    <row r="1001491" spans="6:6">
      <c r="F1001491" s="1378"/>
    </row>
    <row r="1001492" spans="6:6">
      <c r="F1001492" s="1378"/>
    </row>
    <row r="1001493" spans="6:6">
      <c r="F1001493" s="1378"/>
    </row>
    <row r="1001494" spans="6:6">
      <c r="F1001494" s="1378"/>
    </row>
    <row r="1001495" spans="6:6">
      <c r="F1001495" s="1378"/>
    </row>
    <row r="1001496" spans="6:6">
      <c r="F1001496" s="1378"/>
    </row>
    <row r="1001497" spans="6:6">
      <c r="F1001497" s="1378"/>
    </row>
    <row r="1001498" spans="6:6">
      <c r="F1001498" s="1378"/>
    </row>
    <row r="1001499" spans="6:6">
      <c r="F1001499" s="1378"/>
    </row>
    <row r="1001500" spans="6:6">
      <c r="F1001500" s="1378"/>
    </row>
    <row r="1001501" spans="6:6">
      <c r="F1001501" s="1378"/>
    </row>
    <row r="1001502" spans="6:6">
      <c r="F1001502" s="1378"/>
    </row>
    <row r="1001503" spans="6:6">
      <c r="F1001503" s="1378"/>
    </row>
    <row r="1001504" spans="6:6">
      <c r="F1001504" s="1378"/>
    </row>
    <row r="1001505" spans="6:6">
      <c r="F1001505" s="1378"/>
    </row>
    <row r="1001506" spans="6:6">
      <c r="F1001506" s="1378"/>
    </row>
    <row r="1001507" spans="6:6">
      <c r="F1001507" s="1378"/>
    </row>
    <row r="1001508" spans="6:6">
      <c r="F1001508" s="1378"/>
    </row>
    <row r="1001509" spans="6:6">
      <c r="F1001509" s="1378"/>
    </row>
    <row r="1001510" spans="6:6">
      <c r="F1001510" s="1378"/>
    </row>
    <row r="1001511" spans="6:6">
      <c r="F1001511" s="1378"/>
    </row>
    <row r="1001512" spans="6:6">
      <c r="F1001512" s="1378"/>
    </row>
    <row r="1001513" spans="6:6">
      <c r="F1001513" s="1378"/>
    </row>
    <row r="1001514" spans="6:6">
      <c r="F1001514" s="1378"/>
    </row>
    <row r="1001515" spans="6:6">
      <c r="F1001515" s="1378"/>
    </row>
    <row r="1001516" spans="6:6">
      <c r="F1001516" s="1378"/>
    </row>
    <row r="1001517" spans="6:6">
      <c r="F1001517" s="1378"/>
    </row>
    <row r="1001518" spans="6:6">
      <c r="F1001518" s="1378"/>
    </row>
    <row r="1001519" spans="6:6">
      <c r="F1001519" s="1378"/>
    </row>
    <row r="1001520" spans="6:6">
      <c r="F1001520" s="1378"/>
    </row>
    <row r="1001521" spans="6:6">
      <c r="F1001521" s="1378"/>
    </row>
    <row r="1001522" spans="6:6">
      <c r="F1001522" s="1378"/>
    </row>
    <row r="1001523" spans="6:6">
      <c r="F1001523" s="1378"/>
    </row>
    <row r="1001524" spans="6:6">
      <c r="F1001524" s="1378"/>
    </row>
    <row r="1001525" spans="6:6">
      <c r="F1001525" s="1378"/>
    </row>
    <row r="1001526" spans="6:6">
      <c r="F1001526" s="1378"/>
    </row>
    <row r="1001527" spans="6:6">
      <c r="F1001527" s="1378"/>
    </row>
    <row r="1001528" spans="6:6">
      <c r="F1001528" s="1378"/>
    </row>
    <row r="1001529" spans="6:6">
      <c r="F1001529" s="1378"/>
    </row>
    <row r="1001530" spans="6:6">
      <c r="F1001530" s="1378"/>
    </row>
    <row r="1001531" spans="6:6">
      <c r="F1001531" s="1378"/>
    </row>
    <row r="1001532" spans="6:6">
      <c r="F1001532" s="1378"/>
    </row>
    <row r="1001533" spans="6:6">
      <c r="F1001533" s="1378"/>
    </row>
    <row r="1001534" spans="6:6">
      <c r="F1001534" s="1378"/>
    </row>
    <row r="1001535" spans="6:6">
      <c r="F1001535" s="1378"/>
    </row>
    <row r="1001536" spans="6:6">
      <c r="F1001536" s="1378"/>
    </row>
    <row r="1001537" spans="6:6">
      <c r="F1001537" s="1378"/>
    </row>
    <row r="1001538" spans="6:6">
      <c r="F1001538" s="1378"/>
    </row>
    <row r="1001539" spans="6:6">
      <c r="F1001539" s="1378"/>
    </row>
    <row r="1001540" spans="6:6">
      <c r="F1001540" s="1378"/>
    </row>
    <row r="1001541" spans="6:6">
      <c r="F1001541" s="1378"/>
    </row>
    <row r="1001542" spans="6:6">
      <c r="F1001542" s="1378"/>
    </row>
    <row r="1001543" spans="6:6">
      <c r="F1001543" s="1378"/>
    </row>
    <row r="1001544" spans="6:6">
      <c r="F1001544" s="1378"/>
    </row>
    <row r="1001545" spans="6:6">
      <c r="F1001545" s="1378"/>
    </row>
    <row r="1001546" spans="6:6">
      <c r="F1001546" s="1378"/>
    </row>
    <row r="1001547" spans="6:6">
      <c r="F1001547" s="1378"/>
    </row>
    <row r="1001548" spans="6:6">
      <c r="F1001548" s="1378"/>
    </row>
    <row r="1001549" spans="6:6">
      <c r="F1001549" s="1378"/>
    </row>
    <row r="1001550" spans="6:6">
      <c r="F1001550" s="1378"/>
    </row>
    <row r="1001551" spans="6:6">
      <c r="F1001551" s="1378"/>
    </row>
    <row r="1001552" spans="6:6">
      <c r="F1001552" s="1378"/>
    </row>
    <row r="1001553" spans="6:6">
      <c r="F1001553" s="1378"/>
    </row>
    <row r="1001554" spans="6:6">
      <c r="F1001554" s="1378"/>
    </row>
    <row r="1001555" spans="6:6">
      <c r="F1001555" s="1378"/>
    </row>
    <row r="1001556" spans="6:6">
      <c r="F1001556" s="1378"/>
    </row>
    <row r="1001557" spans="6:6">
      <c r="F1001557" s="1378"/>
    </row>
    <row r="1001558" spans="6:6">
      <c r="F1001558" s="1378"/>
    </row>
    <row r="1001559" spans="6:6">
      <c r="F1001559" s="1378"/>
    </row>
    <row r="1001560" spans="6:6">
      <c r="F1001560" s="1378"/>
    </row>
    <row r="1001561" spans="6:6">
      <c r="F1001561" s="1378"/>
    </row>
    <row r="1001562" spans="6:6">
      <c r="F1001562" s="1378"/>
    </row>
    <row r="1001563" spans="6:6">
      <c r="F1001563" s="1378"/>
    </row>
    <row r="1001564" spans="6:6">
      <c r="F1001564" s="1378"/>
    </row>
    <row r="1001565" spans="6:6">
      <c r="F1001565" s="1378"/>
    </row>
    <row r="1001566" spans="6:6">
      <c r="F1001566" s="1378"/>
    </row>
    <row r="1001567" spans="6:6">
      <c r="F1001567" s="1378"/>
    </row>
    <row r="1001568" spans="6:6">
      <c r="F1001568" s="1378"/>
    </row>
    <row r="1001569" spans="6:6">
      <c r="F1001569" s="1378"/>
    </row>
    <row r="1001570" spans="6:6">
      <c r="F1001570" s="1378"/>
    </row>
    <row r="1001571" spans="6:6">
      <c r="F1001571" s="1378"/>
    </row>
    <row r="1001572" spans="6:6">
      <c r="F1001572" s="1378"/>
    </row>
    <row r="1001573" spans="6:6">
      <c r="F1001573" s="1378"/>
    </row>
    <row r="1001574" spans="6:6">
      <c r="F1001574" s="1378"/>
    </row>
    <row r="1001575" spans="6:6">
      <c r="F1001575" s="1378"/>
    </row>
    <row r="1001576" spans="6:6">
      <c r="F1001576" s="1378"/>
    </row>
    <row r="1001577" spans="6:6">
      <c r="F1001577" s="1378"/>
    </row>
    <row r="1001578" spans="6:6">
      <c r="F1001578" s="1378"/>
    </row>
    <row r="1001579" spans="6:6">
      <c r="F1001579" s="1378"/>
    </row>
    <row r="1001580" spans="6:6">
      <c r="F1001580" s="1378"/>
    </row>
    <row r="1001581" spans="6:6">
      <c r="F1001581" s="1378"/>
    </row>
    <row r="1001582" spans="6:6">
      <c r="F1001582" s="1378"/>
    </row>
    <row r="1001583" spans="6:6">
      <c r="F1001583" s="1378"/>
    </row>
    <row r="1001584" spans="6:6">
      <c r="F1001584" s="1378"/>
    </row>
    <row r="1001585" spans="6:6">
      <c r="F1001585" s="1378"/>
    </row>
    <row r="1001586" spans="6:6">
      <c r="F1001586" s="1378"/>
    </row>
    <row r="1001587" spans="6:6">
      <c r="F1001587" s="1378"/>
    </row>
    <row r="1001588" spans="6:6">
      <c r="F1001588" s="1378"/>
    </row>
    <row r="1001589" spans="6:6">
      <c r="F1001589" s="1378"/>
    </row>
    <row r="1001590" spans="6:6">
      <c r="F1001590" s="1378"/>
    </row>
    <row r="1001591" spans="6:6">
      <c r="F1001591" s="1378"/>
    </row>
    <row r="1001592" spans="6:6">
      <c r="F1001592" s="1378"/>
    </row>
    <row r="1001593" spans="6:6">
      <c r="F1001593" s="1378"/>
    </row>
    <row r="1001594" spans="6:6">
      <c r="F1001594" s="1378"/>
    </row>
    <row r="1001595" spans="6:6">
      <c r="F1001595" s="1378"/>
    </row>
    <row r="1001596" spans="6:6">
      <c r="F1001596" s="1378"/>
    </row>
    <row r="1001597" spans="6:6">
      <c r="F1001597" s="1378"/>
    </row>
    <row r="1001598" spans="6:6">
      <c r="F1001598" s="1378"/>
    </row>
    <row r="1001599" spans="6:6">
      <c r="F1001599" s="1378"/>
    </row>
    <row r="1001600" spans="6:6">
      <c r="F1001600" s="1378"/>
    </row>
    <row r="1001601" spans="6:6">
      <c r="F1001601" s="1378"/>
    </row>
    <row r="1001602" spans="6:6">
      <c r="F1001602" s="1378"/>
    </row>
    <row r="1001603" spans="6:6">
      <c r="F1001603" s="1378"/>
    </row>
    <row r="1001604" spans="6:6">
      <c r="F1001604" s="1378"/>
    </row>
    <row r="1001605" spans="6:6">
      <c r="F1001605" s="1378"/>
    </row>
    <row r="1001606" spans="6:6">
      <c r="F1001606" s="1378"/>
    </row>
    <row r="1001607" spans="6:6">
      <c r="F1001607" s="1378"/>
    </row>
    <row r="1001608" spans="6:6">
      <c r="F1001608" s="1378"/>
    </row>
    <row r="1001609" spans="6:6">
      <c r="F1001609" s="1378"/>
    </row>
    <row r="1001610" spans="6:6">
      <c r="F1001610" s="1378"/>
    </row>
    <row r="1001611" spans="6:6">
      <c r="F1001611" s="1378"/>
    </row>
    <row r="1001612" spans="6:6">
      <c r="F1001612" s="1378"/>
    </row>
    <row r="1001613" spans="6:6">
      <c r="F1001613" s="1378"/>
    </row>
    <row r="1001614" spans="6:6">
      <c r="F1001614" s="1378"/>
    </row>
    <row r="1001615" spans="6:6">
      <c r="F1001615" s="1378"/>
    </row>
    <row r="1001616" spans="6:6">
      <c r="F1001616" s="1378"/>
    </row>
    <row r="1001617" spans="6:6">
      <c r="F1001617" s="1378"/>
    </row>
    <row r="1001618" spans="6:6">
      <c r="F1001618" s="1378"/>
    </row>
    <row r="1001619" spans="6:6">
      <c r="F1001619" s="1378"/>
    </row>
    <row r="1001620" spans="6:6">
      <c r="F1001620" s="1378"/>
    </row>
    <row r="1001621" spans="6:6">
      <c r="F1001621" s="1378"/>
    </row>
    <row r="1001622" spans="6:6">
      <c r="F1001622" s="1378"/>
    </row>
    <row r="1001623" spans="6:6">
      <c r="F1001623" s="1378"/>
    </row>
    <row r="1001624" spans="6:6">
      <c r="F1001624" s="1378"/>
    </row>
    <row r="1001625" spans="6:6">
      <c r="F1001625" s="1378"/>
    </row>
    <row r="1001626" spans="6:6">
      <c r="F1001626" s="1378"/>
    </row>
    <row r="1001627" spans="6:6">
      <c r="F1001627" s="1378"/>
    </row>
    <row r="1001628" spans="6:6">
      <c r="F1001628" s="1378"/>
    </row>
    <row r="1001629" spans="6:6">
      <c r="F1001629" s="1378"/>
    </row>
    <row r="1001630" spans="6:6">
      <c r="F1001630" s="1378"/>
    </row>
    <row r="1001631" spans="6:6">
      <c r="F1001631" s="1378"/>
    </row>
    <row r="1001632" spans="6:6">
      <c r="F1001632" s="1378"/>
    </row>
    <row r="1001633" spans="6:6">
      <c r="F1001633" s="1378"/>
    </row>
    <row r="1001634" spans="6:6">
      <c r="F1001634" s="1378"/>
    </row>
    <row r="1001635" spans="6:6">
      <c r="F1001635" s="1378"/>
    </row>
    <row r="1001636" spans="6:6">
      <c r="F1001636" s="1378"/>
    </row>
    <row r="1001637" spans="6:6">
      <c r="F1001637" s="1378"/>
    </row>
    <row r="1001638" spans="6:6">
      <c r="F1001638" s="1378"/>
    </row>
    <row r="1001639" spans="6:6">
      <c r="F1001639" s="1378"/>
    </row>
    <row r="1001640" spans="6:6">
      <c r="F1001640" s="1378"/>
    </row>
    <row r="1001641" spans="6:6">
      <c r="F1001641" s="1378"/>
    </row>
    <row r="1001642" spans="6:6">
      <c r="F1001642" s="1378"/>
    </row>
    <row r="1001643" spans="6:6">
      <c r="F1001643" s="1378"/>
    </row>
    <row r="1001644" spans="6:6">
      <c r="F1001644" s="1378"/>
    </row>
    <row r="1001645" spans="6:6">
      <c r="F1001645" s="1378"/>
    </row>
    <row r="1001646" spans="6:6">
      <c r="F1001646" s="1378"/>
    </row>
    <row r="1001647" spans="6:6">
      <c r="F1001647" s="1378"/>
    </row>
    <row r="1001648" spans="6:6">
      <c r="F1001648" s="1378"/>
    </row>
    <row r="1001649" spans="6:6">
      <c r="F1001649" s="1378"/>
    </row>
    <row r="1001650" spans="6:6">
      <c r="F1001650" s="1378"/>
    </row>
    <row r="1001651" spans="6:6">
      <c r="F1001651" s="1378"/>
    </row>
    <row r="1001652" spans="6:6">
      <c r="F1001652" s="1378"/>
    </row>
    <row r="1001653" spans="6:6">
      <c r="F1001653" s="1378"/>
    </row>
    <row r="1001654" spans="6:6">
      <c r="F1001654" s="1378"/>
    </row>
    <row r="1001655" spans="6:6">
      <c r="F1001655" s="1378"/>
    </row>
    <row r="1001656" spans="6:6">
      <c r="F1001656" s="1378"/>
    </row>
    <row r="1001657" spans="6:6">
      <c r="F1001657" s="1378"/>
    </row>
    <row r="1001658" spans="6:6">
      <c r="F1001658" s="1378"/>
    </row>
    <row r="1001659" spans="6:6">
      <c r="F1001659" s="1378"/>
    </row>
    <row r="1001660" spans="6:6">
      <c r="F1001660" s="1378"/>
    </row>
    <row r="1001661" spans="6:6">
      <c r="F1001661" s="1378"/>
    </row>
    <row r="1001662" spans="6:6">
      <c r="F1001662" s="1378"/>
    </row>
    <row r="1001663" spans="6:6">
      <c r="F1001663" s="1378"/>
    </row>
    <row r="1001664" spans="6:6">
      <c r="F1001664" s="1378"/>
    </row>
    <row r="1001665" spans="6:6">
      <c r="F1001665" s="1378"/>
    </row>
    <row r="1001666" spans="6:6">
      <c r="F1001666" s="1378"/>
    </row>
    <row r="1001667" spans="6:6">
      <c r="F1001667" s="1378"/>
    </row>
    <row r="1001668" spans="6:6">
      <c r="F1001668" s="1378"/>
    </row>
    <row r="1001669" spans="6:6">
      <c r="F1001669" s="1378"/>
    </row>
    <row r="1001670" spans="6:6">
      <c r="F1001670" s="1378"/>
    </row>
    <row r="1001671" spans="6:6">
      <c r="F1001671" s="1378"/>
    </row>
    <row r="1001672" spans="6:6">
      <c r="F1001672" s="1378"/>
    </row>
    <row r="1001673" spans="6:6">
      <c r="F1001673" s="1378"/>
    </row>
    <row r="1001674" spans="6:6">
      <c r="F1001674" s="1378"/>
    </row>
    <row r="1001675" spans="6:6">
      <c r="F1001675" s="1378"/>
    </row>
    <row r="1001676" spans="6:6">
      <c r="F1001676" s="1378"/>
    </row>
    <row r="1001677" spans="6:6">
      <c r="F1001677" s="1378"/>
    </row>
    <row r="1001678" spans="6:6">
      <c r="F1001678" s="1378"/>
    </row>
    <row r="1001679" spans="6:6">
      <c r="F1001679" s="1378"/>
    </row>
    <row r="1001680" spans="6:6">
      <c r="F1001680" s="1378"/>
    </row>
    <row r="1001681" spans="6:6">
      <c r="F1001681" s="1378"/>
    </row>
    <row r="1001682" spans="6:6">
      <c r="F1001682" s="1378"/>
    </row>
    <row r="1001683" spans="6:6">
      <c r="F1001683" s="1378"/>
    </row>
    <row r="1001684" spans="6:6">
      <c r="F1001684" s="1378"/>
    </row>
    <row r="1001685" spans="6:6">
      <c r="F1001685" s="1378"/>
    </row>
    <row r="1001686" spans="6:6">
      <c r="F1001686" s="1378"/>
    </row>
    <row r="1001687" spans="6:6">
      <c r="F1001687" s="1378"/>
    </row>
    <row r="1001688" spans="6:6">
      <c r="F1001688" s="1378"/>
    </row>
    <row r="1001689" spans="6:6">
      <c r="F1001689" s="1378"/>
    </row>
    <row r="1001690" spans="6:6">
      <c r="F1001690" s="1378"/>
    </row>
    <row r="1001691" spans="6:6">
      <c r="F1001691" s="1378"/>
    </row>
    <row r="1001692" spans="6:6">
      <c r="F1001692" s="1378"/>
    </row>
    <row r="1001693" spans="6:6">
      <c r="F1001693" s="1378"/>
    </row>
    <row r="1001694" spans="6:6">
      <c r="F1001694" s="1378"/>
    </row>
    <row r="1001695" spans="6:6">
      <c r="F1001695" s="1378"/>
    </row>
    <row r="1001696" spans="6:6">
      <c r="F1001696" s="1378"/>
    </row>
    <row r="1001697" spans="6:6">
      <c r="F1001697" s="1378"/>
    </row>
    <row r="1001698" spans="6:6">
      <c r="F1001698" s="1378"/>
    </row>
    <row r="1001699" spans="6:6">
      <c r="F1001699" s="1378"/>
    </row>
    <row r="1001700" spans="6:6">
      <c r="F1001700" s="1378"/>
    </row>
    <row r="1001701" spans="6:6">
      <c r="F1001701" s="1378"/>
    </row>
    <row r="1001702" spans="6:6">
      <c r="F1001702" s="1378"/>
    </row>
    <row r="1001703" spans="6:6">
      <c r="F1001703" s="1378"/>
    </row>
    <row r="1001704" spans="6:6">
      <c r="F1001704" s="1378"/>
    </row>
    <row r="1001705" spans="6:6">
      <c r="F1001705" s="1378"/>
    </row>
    <row r="1001706" spans="6:6">
      <c r="F1001706" s="1378"/>
    </row>
    <row r="1001707" spans="6:6">
      <c r="F1001707" s="1378"/>
    </row>
    <row r="1001708" spans="6:6">
      <c r="F1001708" s="1378"/>
    </row>
    <row r="1001709" spans="6:6">
      <c r="F1001709" s="1378"/>
    </row>
    <row r="1001710" spans="6:6">
      <c r="F1001710" s="1378"/>
    </row>
    <row r="1001711" spans="6:6">
      <c r="F1001711" s="1378"/>
    </row>
    <row r="1001712" spans="6:6">
      <c r="F1001712" s="1378"/>
    </row>
    <row r="1001713" spans="6:6">
      <c r="F1001713" s="1378"/>
    </row>
    <row r="1001714" spans="6:6">
      <c r="F1001714" s="1378"/>
    </row>
    <row r="1001715" spans="6:6">
      <c r="F1001715" s="1378"/>
    </row>
    <row r="1001716" spans="6:6">
      <c r="F1001716" s="1378"/>
    </row>
    <row r="1001717" spans="6:6">
      <c r="F1001717" s="1378"/>
    </row>
    <row r="1001718" spans="6:6">
      <c r="F1001718" s="1378"/>
    </row>
    <row r="1001719" spans="6:6">
      <c r="F1001719" s="1378"/>
    </row>
    <row r="1001720" spans="6:6">
      <c r="F1001720" s="1378"/>
    </row>
    <row r="1001721" spans="6:6">
      <c r="F1001721" s="1378"/>
    </row>
    <row r="1001722" spans="6:6">
      <c r="F1001722" s="1378"/>
    </row>
    <row r="1001723" spans="6:6">
      <c r="F1001723" s="1378"/>
    </row>
    <row r="1001724" spans="6:6">
      <c r="F1001724" s="1378"/>
    </row>
    <row r="1001725" spans="6:6">
      <c r="F1001725" s="1378"/>
    </row>
    <row r="1001726" spans="6:6">
      <c r="F1001726" s="1378"/>
    </row>
    <row r="1001727" spans="6:6">
      <c r="F1001727" s="1378"/>
    </row>
    <row r="1001728" spans="6:6">
      <c r="F1001728" s="1378"/>
    </row>
    <row r="1001729" spans="6:6">
      <c r="F1001729" s="1378"/>
    </row>
    <row r="1001730" spans="6:6">
      <c r="F1001730" s="1378"/>
    </row>
    <row r="1001731" spans="6:6">
      <c r="F1001731" s="1378"/>
    </row>
    <row r="1001732" spans="6:6">
      <c r="F1001732" s="1378"/>
    </row>
    <row r="1001733" spans="6:6">
      <c r="F1001733" s="1378"/>
    </row>
    <row r="1001734" spans="6:6">
      <c r="F1001734" s="1378"/>
    </row>
    <row r="1001735" spans="6:6">
      <c r="F1001735" s="1378"/>
    </row>
    <row r="1001736" spans="6:6">
      <c r="F1001736" s="1378"/>
    </row>
    <row r="1001737" spans="6:6">
      <c r="F1001737" s="1378"/>
    </row>
    <row r="1001738" spans="6:6">
      <c r="F1001738" s="1378"/>
    </row>
    <row r="1001739" spans="6:6">
      <c r="F1001739" s="1378"/>
    </row>
    <row r="1001740" spans="6:6">
      <c r="F1001740" s="1378"/>
    </row>
    <row r="1001741" spans="6:6">
      <c r="F1001741" s="1378"/>
    </row>
    <row r="1001742" spans="6:6">
      <c r="F1001742" s="1378"/>
    </row>
    <row r="1001743" spans="6:6">
      <c r="F1001743" s="1378"/>
    </row>
    <row r="1001744" spans="6:6">
      <c r="F1001744" s="1378"/>
    </row>
    <row r="1001745" spans="6:6">
      <c r="F1001745" s="1378"/>
    </row>
    <row r="1001746" spans="6:6">
      <c r="F1001746" s="1378"/>
    </row>
    <row r="1001747" spans="6:6">
      <c r="F1001747" s="1378"/>
    </row>
    <row r="1001748" spans="6:6">
      <c r="F1001748" s="1378"/>
    </row>
    <row r="1001749" spans="6:6">
      <c r="F1001749" s="1378"/>
    </row>
    <row r="1001750" spans="6:6">
      <c r="F1001750" s="1378"/>
    </row>
    <row r="1001751" spans="6:6">
      <c r="F1001751" s="1378"/>
    </row>
    <row r="1001752" spans="6:6">
      <c r="F1001752" s="1378"/>
    </row>
    <row r="1001753" spans="6:6">
      <c r="F1001753" s="1378"/>
    </row>
    <row r="1001754" spans="6:6">
      <c r="F1001754" s="1378"/>
    </row>
    <row r="1001755" spans="6:6">
      <c r="F1001755" s="1378"/>
    </row>
    <row r="1001756" spans="6:6">
      <c r="F1001756" s="1378"/>
    </row>
    <row r="1001757" spans="6:6">
      <c r="F1001757" s="1378"/>
    </row>
    <row r="1001758" spans="6:6">
      <c r="F1001758" s="1378"/>
    </row>
    <row r="1001759" spans="6:6">
      <c r="F1001759" s="1378"/>
    </row>
    <row r="1001760" spans="6:6">
      <c r="F1001760" s="1378"/>
    </row>
    <row r="1001761" spans="6:6">
      <c r="F1001761" s="1378"/>
    </row>
    <row r="1001762" spans="6:6">
      <c r="F1001762" s="1378"/>
    </row>
    <row r="1001763" spans="6:6">
      <c r="F1001763" s="1378"/>
    </row>
    <row r="1001764" spans="6:6">
      <c r="F1001764" s="1378"/>
    </row>
    <row r="1001765" spans="6:6">
      <c r="F1001765" s="1378"/>
    </row>
    <row r="1001766" spans="6:6">
      <c r="F1001766" s="1378"/>
    </row>
    <row r="1001767" spans="6:6">
      <c r="F1001767" s="1378"/>
    </row>
    <row r="1001768" spans="6:6">
      <c r="F1001768" s="1378"/>
    </row>
    <row r="1001769" spans="6:6">
      <c r="F1001769" s="1378"/>
    </row>
    <row r="1001770" spans="6:6">
      <c r="F1001770" s="1378"/>
    </row>
    <row r="1001771" spans="6:6">
      <c r="F1001771" s="1378"/>
    </row>
    <row r="1001772" spans="6:6">
      <c r="F1001772" s="1378"/>
    </row>
    <row r="1001773" spans="6:6">
      <c r="F1001773" s="1378"/>
    </row>
    <row r="1001774" spans="6:6">
      <c r="F1001774" s="1378"/>
    </row>
    <row r="1001775" spans="6:6">
      <c r="F1001775" s="1378"/>
    </row>
    <row r="1001776" spans="6:6">
      <c r="F1001776" s="1378"/>
    </row>
    <row r="1001777" spans="6:6">
      <c r="F1001777" s="1378"/>
    </row>
    <row r="1001778" spans="6:6">
      <c r="F1001778" s="1378"/>
    </row>
    <row r="1001779" spans="6:6">
      <c r="F1001779" s="1378"/>
    </row>
    <row r="1001780" spans="6:6">
      <c r="F1001780" s="1378"/>
    </row>
    <row r="1001781" spans="6:6">
      <c r="F1001781" s="1378"/>
    </row>
    <row r="1001782" spans="6:6">
      <c r="F1001782" s="1378"/>
    </row>
    <row r="1001783" spans="6:6">
      <c r="F1001783" s="1378"/>
    </row>
    <row r="1001784" spans="6:6">
      <c r="F1001784" s="1378"/>
    </row>
    <row r="1001785" spans="6:6">
      <c r="F1001785" s="1378"/>
    </row>
    <row r="1001786" spans="6:6">
      <c r="F1001786" s="1378"/>
    </row>
    <row r="1001787" spans="6:6">
      <c r="F1001787" s="1378"/>
    </row>
    <row r="1001788" spans="6:6">
      <c r="F1001788" s="1378"/>
    </row>
    <row r="1001789" spans="6:6">
      <c r="F1001789" s="1378"/>
    </row>
    <row r="1001790" spans="6:6">
      <c r="F1001790" s="1378"/>
    </row>
    <row r="1001791" spans="6:6">
      <c r="F1001791" s="1378"/>
    </row>
    <row r="1001792" spans="6:6">
      <c r="F1001792" s="1378"/>
    </row>
    <row r="1001793" spans="6:6">
      <c r="F1001793" s="1378"/>
    </row>
    <row r="1001794" spans="6:6">
      <c r="F1001794" s="1378"/>
    </row>
    <row r="1001795" spans="6:6">
      <c r="F1001795" s="1378"/>
    </row>
    <row r="1001796" spans="6:6">
      <c r="F1001796" s="1378"/>
    </row>
    <row r="1001797" spans="6:6">
      <c r="F1001797" s="1378"/>
    </row>
    <row r="1001798" spans="6:6">
      <c r="F1001798" s="1378"/>
    </row>
    <row r="1001799" spans="6:6">
      <c r="F1001799" s="1378"/>
    </row>
    <row r="1001800" spans="6:6">
      <c r="F1001800" s="1378"/>
    </row>
    <row r="1001801" spans="6:6">
      <c r="F1001801" s="1378"/>
    </row>
    <row r="1001802" spans="6:6">
      <c r="F1001802" s="1378"/>
    </row>
    <row r="1001803" spans="6:6">
      <c r="F1001803" s="1378"/>
    </row>
    <row r="1001804" spans="6:6">
      <c r="F1001804" s="1378"/>
    </row>
    <row r="1001805" spans="6:6">
      <c r="F1001805" s="1378"/>
    </row>
    <row r="1001806" spans="6:6">
      <c r="F1001806" s="1378"/>
    </row>
    <row r="1001807" spans="6:6">
      <c r="F1001807" s="1378"/>
    </row>
    <row r="1001808" spans="6:6">
      <c r="F1001808" s="1378"/>
    </row>
    <row r="1001809" spans="6:6">
      <c r="F1001809" s="1378"/>
    </row>
    <row r="1001810" spans="6:6">
      <c r="F1001810" s="1378"/>
    </row>
    <row r="1001811" spans="6:6">
      <c r="F1001811" s="1378"/>
    </row>
    <row r="1001812" spans="6:6">
      <c r="F1001812" s="1378"/>
    </row>
    <row r="1001813" spans="6:6">
      <c r="F1001813" s="1378"/>
    </row>
    <row r="1001814" spans="6:6">
      <c r="F1001814" s="1378"/>
    </row>
    <row r="1001815" spans="6:6">
      <c r="F1001815" s="1378"/>
    </row>
    <row r="1001816" spans="6:6">
      <c r="F1001816" s="1378"/>
    </row>
    <row r="1001817" spans="6:6">
      <c r="F1001817" s="1378"/>
    </row>
    <row r="1001818" spans="6:6">
      <c r="F1001818" s="1378"/>
    </row>
    <row r="1001819" spans="6:6">
      <c r="F1001819" s="1378"/>
    </row>
    <row r="1001820" spans="6:6">
      <c r="F1001820" s="1378"/>
    </row>
    <row r="1001821" spans="6:6">
      <c r="F1001821" s="1378"/>
    </row>
    <row r="1001822" spans="6:6">
      <c r="F1001822" s="1378"/>
    </row>
    <row r="1001823" spans="6:6">
      <c r="F1001823" s="1378"/>
    </row>
    <row r="1001824" spans="6:6">
      <c r="F1001824" s="1378"/>
    </row>
    <row r="1001825" spans="6:6">
      <c r="F1001825" s="1378"/>
    </row>
    <row r="1001826" spans="6:6">
      <c r="F1001826" s="1378"/>
    </row>
    <row r="1001827" spans="6:6">
      <c r="F1001827" s="1378"/>
    </row>
    <row r="1001828" spans="6:6">
      <c r="F1001828" s="1378"/>
    </row>
    <row r="1001829" spans="6:6">
      <c r="F1001829" s="1378"/>
    </row>
    <row r="1001830" spans="6:6">
      <c r="F1001830" s="1378"/>
    </row>
    <row r="1001831" spans="6:6">
      <c r="F1001831" s="1378"/>
    </row>
    <row r="1001832" spans="6:6">
      <c r="F1001832" s="1378"/>
    </row>
    <row r="1001833" spans="6:6">
      <c r="F1001833" s="1378"/>
    </row>
    <row r="1001834" spans="6:6">
      <c r="F1001834" s="1378"/>
    </row>
    <row r="1001835" spans="6:6">
      <c r="F1001835" s="1378"/>
    </row>
    <row r="1001836" spans="6:6">
      <c r="F1001836" s="1378"/>
    </row>
    <row r="1001837" spans="6:6">
      <c r="F1001837" s="1378"/>
    </row>
    <row r="1001838" spans="6:6">
      <c r="F1001838" s="1378"/>
    </row>
    <row r="1001839" spans="6:6">
      <c r="F1001839" s="1378"/>
    </row>
    <row r="1001840" spans="6:6">
      <c r="F1001840" s="1378"/>
    </row>
    <row r="1001841" spans="6:6">
      <c r="F1001841" s="1378"/>
    </row>
    <row r="1001842" spans="6:6">
      <c r="F1001842" s="1378"/>
    </row>
    <row r="1001843" spans="6:6">
      <c r="F1001843" s="1378"/>
    </row>
    <row r="1001844" spans="6:6">
      <c r="F1001844" s="1378"/>
    </row>
    <row r="1001845" spans="6:6">
      <c r="F1001845" s="1378"/>
    </row>
    <row r="1001846" spans="6:6">
      <c r="F1001846" s="1378"/>
    </row>
    <row r="1001847" spans="6:6">
      <c r="F1001847" s="1378"/>
    </row>
    <row r="1001848" spans="6:6">
      <c r="F1001848" s="1378"/>
    </row>
    <row r="1001849" spans="6:6">
      <c r="F1001849" s="1378"/>
    </row>
    <row r="1001850" spans="6:6">
      <c r="F1001850" s="1378"/>
    </row>
    <row r="1001851" spans="6:6">
      <c r="F1001851" s="1378"/>
    </row>
    <row r="1001852" spans="6:6">
      <c r="F1001852" s="1378"/>
    </row>
    <row r="1001853" spans="6:6">
      <c r="F1001853" s="1378"/>
    </row>
    <row r="1001854" spans="6:6">
      <c r="F1001854" s="1378"/>
    </row>
    <row r="1001855" spans="6:6">
      <c r="F1001855" s="1378"/>
    </row>
    <row r="1001856" spans="6:6">
      <c r="F1001856" s="1378"/>
    </row>
    <row r="1001857" spans="6:6">
      <c r="F1001857" s="1378"/>
    </row>
    <row r="1001858" spans="6:6">
      <c r="F1001858" s="1378"/>
    </row>
    <row r="1001859" spans="6:6">
      <c r="F1001859" s="1378"/>
    </row>
    <row r="1001860" spans="6:6">
      <c r="F1001860" s="1378"/>
    </row>
    <row r="1001861" spans="6:6">
      <c r="F1001861" s="1378"/>
    </row>
    <row r="1001862" spans="6:6">
      <c r="F1001862" s="1378"/>
    </row>
    <row r="1001863" spans="6:6">
      <c r="F1001863" s="1378"/>
    </row>
    <row r="1001864" spans="6:6">
      <c r="F1001864" s="1378"/>
    </row>
    <row r="1001865" spans="6:6">
      <c r="F1001865" s="1378"/>
    </row>
    <row r="1001866" spans="6:6">
      <c r="F1001866" s="1378"/>
    </row>
    <row r="1001867" spans="6:6">
      <c r="F1001867" s="1378"/>
    </row>
    <row r="1001868" spans="6:6">
      <c r="F1001868" s="1378"/>
    </row>
    <row r="1001869" spans="6:6">
      <c r="F1001869" s="1378"/>
    </row>
    <row r="1001870" spans="6:6">
      <c r="F1001870" s="1378"/>
    </row>
    <row r="1001871" spans="6:6">
      <c r="F1001871" s="1378"/>
    </row>
    <row r="1001872" spans="6:6">
      <c r="F1001872" s="1378"/>
    </row>
    <row r="1001873" spans="6:6">
      <c r="F1001873" s="1378"/>
    </row>
    <row r="1001874" spans="6:6">
      <c r="F1001874" s="1378"/>
    </row>
    <row r="1001875" spans="6:6">
      <c r="F1001875" s="1378"/>
    </row>
    <row r="1001876" spans="6:6">
      <c r="F1001876" s="1378"/>
    </row>
    <row r="1001877" spans="6:6">
      <c r="F1001877" s="1378"/>
    </row>
    <row r="1001878" spans="6:6">
      <c r="F1001878" s="1378"/>
    </row>
    <row r="1001879" spans="6:6">
      <c r="F1001879" s="1378"/>
    </row>
    <row r="1001880" spans="6:6">
      <c r="F1001880" s="1378"/>
    </row>
    <row r="1001881" spans="6:6">
      <c r="F1001881" s="1378"/>
    </row>
    <row r="1001882" spans="6:6">
      <c r="F1001882" s="1378"/>
    </row>
    <row r="1001883" spans="6:6">
      <c r="F1001883" s="1378"/>
    </row>
    <row r="1001884" spans="6:6">
      <c r="F1001884" s="1378"/>
    </row>
    <row r="1001885" spans="6:6">
      <c r="F1001885" s="1378"/>
    </row>
    <row r="1001886" spans="6:6">
      <c r="F1001886" s="1378"/>
    </row>
    <row r="1001887" spans="6:6">
      <c r="F1001887" s="1378"/>
    </row>
    <row r="1001888" spans="6:6">
      <c r="F1001888" s="1378"/>
    </row>
    <row r="1001889" spans="6:6">
      <c r="F1001889" s="1378"/>
    </row>
    <row r="1001890" spans="6:6">
      <c r="F1001890" s="1378"/>
    </row>
    <row r="1001891" spans="6:6">
      <c r="F1001891" s="1378"/>
    </row>
    <row r="1001892" spans="6:6">
      <c r="F1001892" s="1378"/>
    </row>
    <row r="1001893" spans="6:6">
      <c r="F1001893" s="1378"/>
    </row>
    <row r="1001894" spans="6:6">
      <c r="F1001894" s="1378"/>
    </row>
    <row r="1001895" spans="6:6">
      <c r="F1001895" s="1378"/>
    </row>
    <row r="1001896" spans="6:6">
      <c r="F1001896" s="1378"/>
    </row>
    <row r="1001897" spans="6:6">
      <c r="F1001897" s="1378"/>
    </row>
    <row r="1001898" spans="6:6">
      <c r="F1001898" s="1378"/>
    </row>
    <row r="1001899" spans="6:6">
      <c r="F1001899" s="1378"/>
    </row>
    <row r="1001900" spans="6:6">
      <c r="F1001900" s="1378"/>
    </row>
    <row r="1001901" spans="6:6">
      <c r="F1001901" s="1378"/>
    </row>
    <row r="1001902" spans="6:6">
      <c r="F1001902" s="1378"/>
    </row>
    <row r="1001903" spans="6:6">
      <c r="F1001903" s="1378"/>
    </row>
    <row r="1001904" spans="6:6">
      <c r="F1001904" s="1378"/>
    </row>
    <row r="1001905" spans="6:6">
      <c r="F1001905" s="1378"/>
    </row>
    <row r="1001906" spans="6:6">
      <c r="F1001906" s="1378"/>
    </row>
    <row r="1001907" spans="6:6">
      <c r="F1001907" s="1378"/>
    </row>
    <row r="1001908" spans="6:6">
      <c r="F1001908" s="1378"/>
    </row>
    <row r="1001909" spans="6:6">
      <c r="F1001909" s="1378"/>
    </row>
    <row r="1001910" spans="6:6">
      <c r="F1001910" s="1378"/>
    </row>
    <row r="1001911" spans="6:6">
      <c r="F1001911" s="1378"/>
    </row>
    <row r="1001912" spans="6:6">
      <c r="F1001912" s="1378"/>
    </row>
    <row r="1001913" spans="6:6">
      <c r="F1001913" s="1378"/>
    </row>
    <row r="1001914" spans="6:6">
      <c r="F1001914" s="1378"/>
    </row>
    <row r="1001915" spans="6:6">
      <c r="F1001915" s="1378"/>
    </row>
    <row r="1001916" spans="6:6">
      <c r="F1001916" s="1378"/>
    </row>
    <row r="1001917" spans="6:6">
      <c r="F1001917" s="1378"/>
    </row>
    <row r="1001918" spans="6:6">
      <c r="F1001918" s="1378"/>
    </row>
    <row r="1001919" spans="6:6">
      <c r="F1001919" s="1378"/>
    </row>
    <row r="1001920" spans="6:6">
      <c r="F1001920" s="1378"/>
    </row>
    <row r="1001921" spans="6:6">
      <c r="F1001921" s="1378"/>
    </row>
    <row r="1001922" spans="6:6">
      <c r="F1001922" s="1378"/>
    </row>
    <row r="1001923" spans="6:6">
      <c r="F1001923" s="1378"/>
    </row>
    <row r="1001924" spans="6:6">
      <c r="F1001924" s="1378"/>
    </row>
    <row r="1001925" spans="6:6">
      <c r="F1001925" s="1378"/>
    </row>
    <row r="1001926" spans="6:6">
      <c r="F1001926" s="1378"/>
    </row>
    <row r="1001927" spans="6:6">
      <c r="F1001927" s="1378"/>
    </row>
    <row r="1001928" spans="6:6">
      <c r="F1001928" s="1378"/>
    </row>
    <row r="1001929" spans="6:6">
      <c r="F1001929" s="1378"/>
    </row>
    <row r="1001930" spans="6:6">
      <c r="F1001930" s="1378"/>
    </row>
    <row r="1001931" spans="6:6">
      <c r="F1001931" s="1378"/>
    </row>
    <row r="1001932" spans="6:6">
      <c r="F1001932" s="1378"/>
    </row>
    <row r="1001933" spans="6:6">
      <c r="F1001933" s="1378"/>
    </row>
    <row r="1001934" spans="6:6">
      <c r="F1001934" s="1378"/>
    </row>
    <row r="1001935" spans="6:6">
      <c r="F1001935" s="1378"/>
    </row>
    <row r="1001936" spans="6:6">
      <c r="F1001936" s="1378"/>
    </row>
    <row r="1001937" spans="6:6">
      <c r="F1001937" s="1378"/>
    </row>
    <row r="1001938" spans="6:6">
      <c r="F1001938" s="1378"/>
    </row>
    <row r="1001939" spans="6:6">
      <c r="F1001939" s="1378"/>
    </row>
    <row r="1001940" spans="6:6">
      <c r="F1001940" s="1378"/>
    </row>
    <row r="1001941" spans="6:6">
      <c r="F1001941" s="1378"/>
    </row>
    <row r="1001942" spans="6:6">
      <c r="F1001942" s="1378"/>
    </row>
    <row r="1001943" spans="6:6">
      <c r="F1001943" s="1378"/>
    </row>
    <row r="1001944" spans="6:6">
      <c r="F1001944" s="1378"/>
    </row>
    <row r="1001945" spans="6:6">
      <c r="F1001945" s="1378"/>
    </row>
    <row r="1001946" spans="6:6">
      <c r="F1001946" s="1378"/>
    </row>
    <row r="1001947" spans="6:6">
      <c r="F1001947" s="1378"/>
    </row>
    <row r="1001948" spans="6:6">
      <c r="F1001948" s="1378"/>
    </row>
    <row r="1001949" spans="6:6">
      <c r="F1001949" s="1378"/>
    </row>
    <row r="1001950" spans="6:6">
      <c r="F1001950" s="1378"/>
    </row>
    <row r="1001951" spans="6:6">
      <c r="F1001951" s="1378"/>
    </row>
    <row r="1001952" spans="6:6">
      <c r="F1001952" s="1378"/>
    </row>
    <row r="1001953" spans="6:6">
      <c r="F1001953" s="1378"/>
    </row>
    <row r="1001954" spans="6:6">
      <c r="F1001954" s="1378"/>
    </row>
    <row r="1001955" spans="6:6">
      <c r="F1001955" s="1378"/>
    </row>
    <row r="1001956" spans="6:6">
      <c r="F1001956" s="1378"/>
    </row>
    <row r="1001957" spans="6:6">
      <c r="F1001957" s="1378"/>
    </row>
    <row r="1001958" spans="6:6">
      <c r="F1001958" s="1378"/>
    </row>
    <row r="1001959" spans="6:6">
      <c r="F1001959" s="1378"/>
    </row>
    <row r="1001960" spans="6:6">
      <c r="F1001960" s="1378"/>
    </row>
    <row r="1001961" spans="6:6">
      <c r="F1001961" s="1378"/>
    </row>
    <row r="1001962" spans="6:6">
      <c r="F1001962" s="1378"/>
    </row>
    <row r="1001963" spans="6:6">
      <c r="F1001963" s="1378"/>
    </row>
    <row r="1001964" spans="6:6">
      <c r="F1001964" s="1378"/>
    </row>
    <row r="1001965" spans="6:6">
      <c r="F1001965" s="1378"/>
    </row>
    <row r="1001966" spans="6:6">
      <c r="F1001966" s="1378"/>
    </row>
    <row r="1001967" spans="6:6">
      <c r="F1001967" s="1378"/>
    </row>
    <row r="1001968" spans="6:6">
      <c r="F1001968" s="1378"/>
    </row>
    <row r="1001969" spans="6:6">
      <c r="F1001969" s="1378"/>
    </row>
    <row r="1001970" spans="6:6">
      <c r="F1001970" s="1378"/>
    </row>
    <row r="1001971" spans="6:6">
      <c r="F1001971" s="1378"/>
    </row>
    <row r="1001972" spans="6:6">
      <c r="F1001972" s="1378"/>
    </row>
    <row r="1001973" spans="6:6">
      <c r="F1001973" s="1378"/>
    </row>
    <row r="1001974" spans="6:6">
      <c r="F1001974" s="1378"/>
    </row>
    <row r="1001975" spans="6:6">
      <c r="F1001975" s="1378"/>
    </row>
    <row r="1001976" spans="6:6">
      <c r="F1001976" s="1378"/>
    </row>
    <row r="1001977" spans="6:6">
      <c r="F1001977" s="1378"/>
    </row>
    <row r="1001978" spans="6:6">
      <c r="F1001978" s="1378"/>
    </row>
    <row r="1001979" spans="6:6">
      <c r="F1001979" s="1378"/>
    </row>
    <row r="1001980" spans="6:6">
      <c r="F1001980" s="1378"/>
    </row>
    <row r="1001981" spans="6:6">
      <c r="F1001981" s="1378"/>
    </row>
    <row r="1001982" spans="6:6">
      <c r="F1001982" s="1378"/>
    </row>
    <row r="1001983" spans="6:6">
      <c r="F1001983" s="1378"/>
    </row>
    <row r="1001984" spans="6:6">
      <c r="F1001984" s="1378"/>
    </row>
    <row r="1001985" spans="6:6">
      <c r="F1001985" s="1378"/>
    </row>
    <row r="1001986" spans="6:6">
      <c r="F1001986" s="1378"/>
    </row>
    <row r="1001987" spans="6:6">
      <c r="F1001987" s="1378"/>
    </row>
    <row r="1001988" spans="6:6">
      <c r="F1001988" s="1378"/>
    </row>
    <row r="1001989" spans="6:6">
      <c r="F1001989" s="1378"/>
    </row>
    <row r="1001990" spans="6:6">
      <c r="F1001990" s="1378"/>
    </row>
    <row r="1001991" spans="6:6">
      <c r="F1001991" s="1378"/>
    </row>
    <row r="1001992" spans="6:6">
      <c r="F1001992" s="1378"/>
    </row>
    <row r="1001993" spans="6:6">
      <c r="F1001993" s="1378"/>
    </row>
    <row r="1001994" spans="6:6">
      <c r="F1001994" s="1378"/>
    </row>
    <row r="1001995" spans="6:6">
      <c r="F1001995" s="1378"/>
    </row>
    <row r="1001996" spans="6:6">
      <c r="F1001996" s="1378"/>
    </row>
    <row r="1001997" spans="6:6">
      <c r="F1001997" s="1378"/>
    </row>
    <row r="1001998" spans="6:6">
      <c r="F1001998" s="1378"/>
    </row>
    <row r="1001999" spans="6:6">
      <c r="F1001999" s="1378"/>
    </row>
    <row r="1002000" spans="6:6">
      <c r="F1002000" s="1378"/>
    </row>
    <row r="1002001" spans="6:6">
      <c r="F1002001" s="1378"/>
    </row>
    <row r="1002002" spans="6:6">
      <c r="F1002002" s="1378"/>
    </row>
    <row r="1002003" spans="6:6">
      <c r="F1002003" s="1378"/>
    </row>
    <row r="1002004" spans="6:6">
      <c r="F1002004" s="1378"/>
    </row>
    <row r="1002005" spans="6:6">
      <c r="F1002005" s="1378"/>
    </row>
    <row r="1002006" spans="6:6">
      <c r="F1002006" s="1378"/>
    </row>
    <row r="1002007" spans="6:6">
      <c r="F1002007" s="1378"/>
    </row>
    <row r="1002008" spans="6:6">
      <c r="F1002008" s="1378"/>
    </row>
    <row r="1002009" spans="6:6">
      <c r="F1002009" s="1378"/>
    </row>
    <row r="1002010" spans="6:6">
      <c r="F1002010" s="1378"/>
    </row>
    <row r="1002011" spans="6:6">
      <c r="F1002011" s="1378"/>
    </row>
    <row r="1002012" spans="6:6">
      <c r="F1002012" s="1378"/>
    </row>
    <row r="1002013" spans="6:6">
      <c r="F1002013" s="1378"/>
    </row>
    <row r="1002014" spans="6:6">
      <c r="F1002014" s="1378"/>
    </row>
    <row r="1002015" spans="6:6">
      <c r="F1002015" s="1378"/>
    </row>
    <row r="1002016" spans="6:6">
      <c r="F1002016" s="1378"/>
    </row>
    <row r="1002017" spans="6:6">
      <c r="F1002017" s="1378"/>
    </row>
    <row r="1002018" spans="6:6">
      <c r="F1002018" s="1378"/>
    </row>
    <row r="1002019" spans="6:6">
      <c r="F1002019" s="1378"/>
    </row>
    <row r="1002020" spans="6:6">
      <c r="F1002020" s="1378"/>
    </row>
    <row r="1002021" spans="6:6">
      <c r="F1002021" s="1378"/>
    </row>
    <row r="1002022" spans="6:6">
      <c r="F1002022" s="1378"/>
    </row>
    <row r="1002023" spans="6:6">
      <c r="F1002023" s="1378"/>
    </row>
    <row r="1002024" spans="6:6">
      <c r="F1002024" s="1378"/>
    </row>
    <row r="1002025" spans="6:6">
      <c r="F1002025" s="1378"/>
    </row>
    <row r="1002026" spans="6:6">
      <c r="F1002026" s="1378"/>
    </row>
    <row r="1002027" spans="6:6">
      <c r="F1002027" s="1378"/>
    </row>
    <row r="1002028" spans="6:6">
      <c r="F1002028" s="1378"/>
    </row>
    <row r="1002029" spans="6:6">
      <c r="F1002029" s="1378"/>
    </row>
    <row r="1002030" spans="6:6">
      <c r="F1002030" s="1378"/>
    </row>
    <row r="1002031" spans="6:6">
      <c r="F1002031" s="1378"/>
    </row>
    <row r="1002032" spans="6:6">
      <c r="F1002032" s="1378"/>
    </row>
    <row r="1002033" spans="6:6">
      <c r="F1002033" s="1378"/>
    </row>
    <row r="1002034" spans="6:6">
      <c r="F1002034" s="1378"/>
    </row>
    <row r="1002035" spans="6:6">
      <c r="F1002035" s="1378"/>
    </row>
    <row r="1002036" spans="6:6">
      <c r="F1002036" s="1378"/>
    </row>
    <row r="1002037" spans="6:6">
      <c r="F1002037" s="1378"/>
    </row>
    <row r="1002038" spans="6:6">
      <c r="F1002038" s="1378"/>
    </row>
    <row r="1002039" spans="6:6">
      <c r="F1002039" s="1378"/>
    </row>
    <row r="1002040" spans="6:6">
      <c r="F1002040" s="1378"/>
    </row>
    <row r="1002041" spans="6:6">
      <c r="F1002041" s="1378"/>
    </row>
    <row r="1002042" spans="6:6">
      <c r="F1002042" s="1378"/>
    </row>
    <row r="1002043" spans="6:6">
      <c r="F1002043" s="1378"/>
    </row>
    <row r="1002044" spans="6:6">
      <c r="F1002044" s="1378"/>
    </row>
    <row r="1002045" spans="6:6">
      <c r="F1002045" s="1378"/>
    </row>
    <row r="1002046" spans="6:6">
      <c r="F1002046" s="1378"/>
    </row>
    <row r="1002047" spans="6:6">
      <c r="F1002047" s="1378"/>
    </row>
    <row r="1002048" spans="6:6">
      <c r="F1002048" s="1378"/>
    </row>
    <row r="1002049" spans="6:6">
      <c r="F1002049" s="1378"/>
    </row>
    <row r="1002050" spans="6:6">
      <c r="F1002050" s="1378"/>
    </row>
    <row r="1002051" spans="6:6">
      <c r="F1002051" s="1378"/>
    </row>
    <row r="1002052" spans="6:6">
      <c r="F1002052" s="1378"/>
    </row>
    <row r="1002053" spans="6:6">
      <c r="F1002053" s="1378"/>
    </row>
    <row r="1002054" spans="6:6">
      <c r="F1002054" s="1378"/>
    </row>
    <row r="1002055" spans="6:6">
      <c r="F1002055" s="1378"/>
    </row>
    <row r="1002056" spans="6:6">
      <c r="F1002056" s="1378"/>
    </row>
    <row r="1002057" spans="6:6">
      <c r="F1002057" s="1378"/>
    </row>
    <row r="1002058" spans="6:6">
      <c r="F1002058" s="1378"/>
    </row>
    <row r="1002059" spans="6:6">
      <c r="F1002059" s="1378"/>
    </row>
    <row r="1002060" spans="6:6">
      <c r="F1002060" s="1378"/>
    </row>
    <row r="1002061" spans="6:6">
      <c r="F1002061" s="1378"/>
    </row>
    <row r="1002062" spans="6:6">
      <c r="F1002062" s="1378"/>
    </row>
    <row r="1002063" spans="6:6">
      <c r="F1002063" s="1378"/>
    </row>
    <row r="1002064" spans="6:6">
      <c r="F1002064" s="1378"/>
    </row>
    <row r="1002065" spans="6:6">
      <c r="F1002065" s="1378"/>
    </row>
    <row r="1002066" spans="6:6">
      <c r="F1002066" s="1378"/>
    </row>
    <row r="1002067" spans="6:6">
      <c r="F1002067" s="1378"/>
    </row>
    <row r="1002068" spans="6:6">
      <c r="F1002068" s="1378"/>
    </row>
    <row r="1002069" spans="6:6">
      <c r="F1002069" s="1378"/>
    </row>
    <row r="1002070" spans="6:6">
      <c r="F1002070" s="1378"/>
    </row>
    <row r="1002071" spans="6:6">
      <c r="F1002071" s="1378"/>
    </row>
    <row r="1002072" spans="6:6">
      <c r="F1002072" s="1378"/>
    </row>
    <row r="1002073" spans="6:6">
      <c r="F1002073" s="1378"/>
    </row>
    <row r="1002074" spans="6:6">
      <c r="F1002074" s="1378"/>
    </row>
    <row r="1002075" spans="6:6">
      <c r="F1002075" s="1378"/>
    </row>
    <row r="1002076" spans="6:6">
      <c r="F1002076" s="1378"/>
    </row>
    <row r="1002077" spans="6:6">
      <c r="F1002077" s="1378"/>
    </row>
    <row r="1002078" spans="6:6">
      <c r="F1002078" s="1378"/>
    </row>
    <row r="1002079" spans="6:6">
      <c r="F1002079" s="1378"/>
    </row>
    <row r="1002080" spans="6:6">
      <c r="F1002080" s="1378"/>
    </row>
    <row r="1002081" spans="6:6">
      <c r="F1002081" s="1378"/>
    </row>
    <row r="1002082" spans="6:6">
      <c r="F1002082" s="1378"/>
    </row>
    <row r="1002083" spans="6:6">
      <c r="F1002083" s="1378"/>
    </row>
    <row r="1002084" spans="6:6">
      <c r="F1002084" s="1378"/>
    </row>
    <row r="1002085" spans="6:6">
      <c r="F1002085" s="1378"/>
    </row>
    <row r="1002086" spans="6:6">
      <c r="F1002086" s="1378"/>
    </row>
    <row r="1002087" spans="6:6">
      <c r="F1002087" s="1378"/>
    </row>
    <row r="1002088" spans="6:6">
      <c r="F1002088" s="1378"/>
    </row>
    <row r="1002089" spans="6:6">
      <c r="F1002089" s="1378"/>
    </row>
    <row r="1002090" spans="6:6">
      <c r="F1002090" s="1378"/>
    </row>
    <row r="1002091" spans="6:6">
      <c r="F1002091" s="1378"/>
    </row>
    <row r="1002092" spans="6:6">
      <c r="F1002092" s="1378"/>
    </row>
    <row r="1002093" spans="6:6">
      <c r="F1002093" s="1378"/>
    </row>
    <row r="1002094" spans="6:6">
      <c r="F1002094" s="1378"/>
    </row>
    <row r="1002095" spans="6:6">
      <c r="F1002095" s="1378"/>
    </row>
    <row r="1002096" spans="6:6">
      <c r="F1002096" s="1378"/>
    </row>
    <row r="1002097" spans="6:6">
      <c r="F1002097" s="1378"/>
    </row>
    <row r="1002098" spans="6:6">
      <c r="F1002098" s="1378"/>
    </row>
    <row r="1002099" spans="6:6">
      <c r="F1002099" s="1378"/>
    </row>
    <row r="1002100" spans="6:6">
      <c r="F1002100" s="1378"/>
    </row>
    <row r="1002101" spans="6:6">
      <c r="F1002101" s="1378"/>
    </row>
    <row r="1002102" spans="6:6">
      <c r="F1002102" s="1378"/>
    </row>
    <row r="1002103" spans="6:6">
      <c r="F1002103" s="1378"/>
    </row>
    <row r="1002104" spans="6:6">
      <c r="F1002104" s="1378"/>
    </row>
    <row r="1002105" spans="6:6">
      <c r="F1002105" s="1378"/>
    </row>
    <row r="1002106" spans="6:6">
      <c r="F1002106" s="1378"/>
    </row>
    <row r="1002107" spans="6:6">
      <c r="F1002107" s="1378"/>
    </row>
    <row r="1002108" spans="6:6">
      <c r="F1002108" s="1378"/>
    </row>
    <row r="1002109" spans="6:6">
      <c r="F1002109" s="1378"/>
    </row>
    <row r="1002110" spans="6:6">
      <c r="F1002110" s="1378"/>
    </row>
    <row r="1002111" spans="6:6">
      <c r="F1002111" s="1378"/>
    </row>
    <row r="1002112" spans="6:6">
      <c r="F1002112" s="1378"/>
    </row>
    <row r="1002113" spans="6:6">
      <c r="F1002113" s="1378"/>
    </row>
    <row r="1002114" spans="6:6">
      <c r="F1002114" s="1378"/>
    </row>
    <row r="1002115" spans="6:6">
      <c r="F1002115" s="1378"/>
    </row>
    <row r="1002116" spans="6:6">
      <c r="F1002116" s="1378"/>
    </row>
    <row r="1002117" spans="6:6">
      <c r="F1002117" s="1378"/>
    </row>
    <row r="1002118" spans="6:6">
      <c r="F1002118" s="1378"/>
    </row>
    <row r="1002119" spans="6:6">
      <c r="F1002119" s="1378"/>
    </row>
    <row r="1002120" spans="6:6">
      <c r="F1002120" s="1378"/>
    </row>
    <row r="1002121" spans="6:6">
      <c r="F1002121" s="1378"/>
    </row>
    <row r="1002122" spans="6:6">
      <c r="F1002122" s="1378"/>
    </row>
    <row r="1002123" spans="6:6">
      <c r="F1002123" s="1378"/>
    </row>
    <row r="1002124" spans="6:6">
      <c r="F1002124" s="1378"/>
    </row>
    <row r="1002125" spans="6:6">
      <c r="F1002125" s="1378"/>
    </row>
    <row r="1002126" spans="6:6">
      <c r="F1002126" s="1378"/>
    </row>
    <row r="1002127" spans="6:6">
      <c r="F1002127" s="1378"/>
    </row>
    <row r="1002128" spans="6:6">
      <c r="F1002128" s="1378"/>
    </row>
    <row r="1002129" spans="6:6">
      <c r="F1002129" s="1378"/>
    </row>
    <row r="1002130" spans="6:6">
      <c r="F1002130" s="1378"/>
    </row>
    <row r="1002131" spans="6:6">
      <c r="F1002131" s="1378"/>
    </row>
    <row r="1002132" spans="6:6">
      <c r="F1002132" s="1378"/>
    </row>
    <row r="1002133" spans="6:6">
      <c r="F1002133" s="1378"/>
    </row>
    <row r="1002134" spans="6:6">
      <c r="F1002134" s="1378"/>
    </row>
    <row r="1002135" spans="6:6">
      <c r="F1002135" s="1378"/>
    </row>
    <row r="1002136" spans="6:6">
      <c r="F1002136" s="1378"/>
    </row>
    <row r="1002137" spans="6:6">
      <c r="F1002137" s="1378"/>
    </row>
    <row r="1002138" spans="6:6">
      <c r="F1002138" s="1378"/>
    </row>
    <row r="1002139" spans="6:6">
      <c r="F1002139" s="1378"/>
    </row>
    <row r="1002140" spans="6:6">
      <c r="F1002140" s="1378"/>
    </row>
    <row r="1002141" spans="6:6">
      <c r="F1002141" s="1378"/>
    </row>
    <row r="1002142" spans="6:6">
      <c r="F1002142" s="1378"/>
    </row>
    <row r="1002143" spans="6:6">
      <c r="F1002143" s="1378"/>
    </row>
    <row r="1002144" spans="6:6">
      <c r="F1002144" s="1378"/>
    </row>
    <row r="1002145" spans="6:6">
      <c r="F1002145" s="1378"/>
    </row>
    <row r="1002146" spans="6:6">
      <c r="F1002146" s="1378"/>
    </row>
    <row r="1002147" spans="6:6">
      <c r="F1002147" s="1378"/>
    </row>
    <row r="1002148" spans="6:6">
      <c r="F1002148" s="1378"/>
    </row>
    <row r="1002149" spans="6:6">
      <c r="F1002149" s="1378"/>
    </row>
    <row r="1002150" spans="6:6">
      <c r="F1002150" s="1378"/>
    </row>
    <row r="1002151" spans="6:6">
      <c r="F1002151" s="1378"/>
    </row>
    <row r="1002152" spans="6:6">
      <c r="F1002152" s="1378"/>
    </row>
    <row r="1002153" spans="6:6">
      <c r="F1002153" s="1378"/>
    </row>
    <row r="1002154" spans="6:6">
      <c r="F1002154" s="1378"/>
    </row>
    <row r="1002155" spans="6:6">
      <c r="F1002155" s="1378"/>
    </row>
    <row r="1002156" spans="6:6">
      <c r="F1002156" s="1378"/>
    </row>
    <row r="1002157" spans="6:6">
      <c r="F1002157" s="1378"/>
    </row>
    <row r="1002158" spans="6:6">
      <c r="F1002158" s="1378"/>
    </row>
    <row r="1002159" spans="6:6">
      <c r="F1002159" s="1378"/>
    </row>
    <row r="1002160" spans="6:6">
      <c r="F1002160" s="1378"/>
    </row>
    <row r="1002161" spans="6:6">
      <c r="F1002161" s="1378"/>
    </row>
    <row r="1002162" spans="6:6">
      <c r="F1002162" s="1378"/>
    </row>
    <row r="1002163" spans="6:6">
      <c r="F1002163" s="1378"/>
    </row>
    <row r="1002164" spans="6:6">
      <c r="F1002164" s="1378"/>
    </row>
    <row r="1002165" spans="6:6">
      <c r="F1002165" s="1378"/>
    </row>
    <row r="1002166" spans="6:6">
      <c r="F1002166" s="1378"/>
    </row>
    <row r="1002167" spans="6:6">
      <c r="F1002167" s="1378"/>
    </row>
    <row r="1002168" spans="6:6">
      <c r="F1002168" s="1378"/>
    </row>
    <row r="1002169" spans="6:6">
      <c r="F1002169" s="1378"/>
    </row>
    <row r="1002170" spans="6:6">
      <c r="F1002170" s="1378"/>
    </row>
    <row r="1002171" spans="6:6">
      <c r="F1002171" s="1378"/>
    </row>
    <row r="1002172" spans="6:6">
      <c r="F1002172" s="1378"/>
    </row>
    <row r="1002173" spans="6:6">
      <c r="F1002173" s="1378"/>
    </row>
    <row r="1002174" spans="6:6">
      <c r="F1002174" s="1378"/>
    </row>
    <row r="1002175" spans="6:6">
      <c r="F1002175" s="1378"/>
    </row>
    <row r="1002176" spans="6:6">
      <c r="F1002176" s="1378"/>
    </row>
    <row r="1002177" spans="6:6">
      <c r="F1002177" s="1378"/>
    </row>
    <row r="1002178" spans="6:6">
      <c r="F1002178" s="1378"/>
    </row>
    <row r="1002179" spans="6:6">
      <c r="F1002179" s="1378"/>
    </row>
    <row r="1002180" spans="6:6">
      <c r="F1002180" s="1378"/>
    </row>
    <row r="1002181" spans="6:6">
      <c r="F1002181" s="1378"/>
    </row>
    <row r="1002182" spans="6:6">
      <c r="F1002182" s="1378"/>
    </row>
    <row r="1002183" spans="6:6">
      <c r="F1002183" s="1378"/>
    </row>
    <row r="1002184" spans="6:6">
      <c r="F1002184" s="1378"/>
    </row>
    <row r="1002185" spans="6:6">
      <c r="F1002185" s="1378"/>
    </row>
    <row r="1002186" spans="6:6">
      <c r="F1002186" s="1378"/>
    </row>
    <row r="1002187" spans="6:6">
      <c r="F1002187" s="1378"/>
    </row>
    <row r="1002188" spans="6:6">
      <c r="F1002188" s="1378"/>
    </row>
    <row r="1002189" spans="6:6">
      <c r="F1002189" s="1378"/>
    </row>
    <row r="1002190" spans="6:6">
      <c r="F1002190" s="1378"/>
    </row>
    <row r="1002191" spans="6:6">
      <c r="F1002191" s="1378"/>
    </row>
    <row r="1002192" spans="6:6">
      <c r="F1002192" s="1378"/>
    </row>
    <row r="1002193" spans="6:6">
      <c r="F1002193" s="1378"/>
    </row>
    <row r="1002194" spans="6:6">
      <c r="F1002194" s="1378"/>
    </row>
    <row r="1002195" spans="6:6">
      <c r="F1002195" s="1378"/>
    </row>
    <row r="1002196" spans="6:6">
      <c r="F1002196" s="1378"/>
    </row>
    <row r="1002197" spans="6:6">
      <c r="F1002197" s="1378"/>
    </row>
    <row r="1002198" spans="6:6">
      <c r="F1002198" s="1378"/>
    </row>
    <row r="1002199" spans="6:6">
      <c r="F1002199" s="1378"/>
    </row>
    <row r="1002200" spans="6:6">
      <c r="F1002200" s="1378"/>
    </row>
    <row r="1002201" spans="6:6">
      <c r="F1002201" s="1378"/>
    </row>
    <row r="1002202" spans="6:6">
      <c r="F1002202" s="1378"/>
    </row>
    <row r="1002203" spans="6:6">
      <c r="F1002203" s="1378"/>
    </row>
    <row r="1002204" spans="6:6">
      <c r="F1002204" s="1378"/>
    </row>
    <row r="1002205" spans="6:6">
      <c r="F1002205" s="1378"/>
    </row>
    <row r="1002206" spans="6:6">
      <c r="F1002206" s="1378"/>
    </row>
    <row r="1002207" spans="6:6">
      <c r="F1002207" s="1378"/>
    </row>
    <row r="1002208" spans="6:6">
      <c r="F1002208" s="1378"/>
    </row>
    <row r="1002209" spans="6:6">
      <c r="F1002209" s="1378"/>
    </row>
    <row r="1002210" spans="6:6">
      <c r="F1002210" s="1378"/>
    </row>
    <row r="1002211" spans="6:6">
      <c r="F1002211" s="1378"/>
    </row>
    <row r="1002212" spans="6:6">
      <c r="F1002212" s="1378"/>
    </row>
    <row r="1002213" spans="6:6">
      <c r="F1002213" s="1378"/>
    </row>
    <row r="1002214" spans="6:6">
      <c r="F1002214" s="1378"/>
    </row>
    <row r="1002215" spans="6:6">
      <c r="F1002215" s="1378"/>
    </row>
    <row r="1002216" spans="6:6">
      <c r="F1002216" s="1378"/>
    </row>
    <row r="1002217" spans="6:6">
      <c r="F1002217" s="1378"/>
    </row>
    <row r="1002218" spans="6:6">
      <c r="F1002218" s="1378"/>
    </row>
    <row r="1002219" spans="6:6">
      <c r="F1002219" s="1378"/>
    </row>
    <row r="1002220" spans="6:6">
      <c r="F1002220" s="1378"/>
    </row>
    <row r="1002221" spans="6:6">
      <c r="F1002221" s="1378"/>
    </row>
    <row r="1002222" spans="6:6">
      <c r="F1002222" s="1378"/>
    </row>
    <row r="1002223" spans="6:6">
      <c r="F1002223" s="1378"/>
    </row>
    <row r="1002224" spans="6:6">
      <c r="F1002224" s="1378"/>
    </row>
    <row r="1002225" spans="6:6">
      <c r="F1002225" s="1378"/>
    </row>
    <row r="1002226" spans="6:6">
      <c r="F1002226" s="1378"/>
    </row>
    <row r="1002227" spans="6:6">
      <c r="F1002227" s="1378"/>
    </row>
    <row r="1002228" spans="6:6">
      <c r="F1002228" s="1378"/>
    </row>
    <row r="1002229" spans="6:6">
      <c r="F1002229" s="1378"/>
    </row>
    <row r="1002230" spans="6:6">
      <c r="F1002230" s="1378"/>
    </row>
    <row r="1002231" spans="6:6">
      <c r="F1002231" s="1378"/>
    </row>
    <row r="1002232" spans="6:6">
      <c r="F1002232" s="1378"/>
    </row>
    <row r="1002233" spans="6:6">
      <c r="F1002233" s="1378"/>
    </row>
    <row r="1002234" spans="6:6">
      <c r="F1002234" s="1378"/>
    </row>
    <row r="1002235" spans="6:6">
      <c r="F1002235" s="1378"/>
    </row>
    <row r="1002236" spans="6:6">
      <c r="F1002236" s="1378"/>
    </row>
    <row r="1002237" spans="6:6">
      <c r="F1002237" s="1378"/>
    </row>
    <row r="1002238" spans="6:6">
      <c r="F1002238" s="1378"/>
    </row>
    <row r="1002239" spans="6:6">
      <c r="F1002239" s="1378"/>
    </row>
    <row r="1002240" spans="6:6">
      <c r="F1002240" s="1378"/>
    </row>
    <row r="1002241" spans="6:6">
      <c r="F1002241" s="1378"/>
    </row>
    <row r="1002242" spans="6:6">
      <c r="F1002242" s="1378"/>
    </row>
    <row r="1002243" spans="6:6">
      <c r="F1002243" s="1378"/>
    </row>
    <row r="1002244" spans="6:6">
      <c r="F1002244" s="1378"/>
    </row>
    <row r="1002245" spans="6:6">
      <c r="F1002245" s="1378"/>
    </row>
    <row r="1002246" spans="6:6">
      <c r="F1002246" s="1378"/>
    </row>
    <row r="1002247" spans="6:6">
      <c r="F1002247" s="1378"/>
    </row>
    <row r="1002248" spans="6:6">
      <c r="F1002248" s="1378"/>
    </row>
    <row r="1002249" spans="6:6">
      <c r="F1002249" s="1378"/>
    </row>
    <row r="1002250" spans="6:6">
      <c r="F1002250" s="1378"/>
    </row>
    <row r="1002251" spans="6:6">
      <c r="F1002251" s="1378"/>
    </row>
    <row r="1002252" spans="6:6">
      <c r="F1002252" s="1378"/>
    </row>
    <row r="1002253" spans="6:6">
      <c r="F1002253" s="1378"/>
    </row>
    <row r="1002254" spans="6:6">
      <c r="F1002254" s="1378"/>
    </row>
    <row r="1002255" spans="6:6">
      <c r="F1002255" s="1378"/>
    </row>
    <row r="1002256" spans="6:6">
      <c r="F1002256" s="1378"/>
    </row>
    <row r="1002257" spans="6:6">
      <c r="F1002257" s="1378"/>
    </row>
    <row r="1002258" spans="6:6">
      <c r="F1002258" s="1378"/>
    </row>
    <row r="1002259" spans="6:6">
      <c r="F1002259" s="1378"/>
    </row>
    <row r="1002260" spans="6:6">
      <c r="F1002260" s="1378"/>
    </row>
    <row r="1002261" spans="6:6">
      <c r="F1002261" s="1378"/>
    </row>
    <row r="1002262" spans="6:6">
      <c r="F1002262" s="1378"/>
    </row>
    <row r="1002263" spans="6:6">
      <c r="F1002263" s="1378"/>
    </row>
    <row r="1002264" spans="6:6">
      <c r="F1002264" s="1378"/>
    </row>
    <row r="1002265" spans="6:6">
      <c r="F1002265" s="1378"/>
    </row>
    <row r="1002266" spans="6:6">
      <c r="F1002266" s="1378"/>
    </row>
    <row r="1002267" spans="6:6">
      <c r="F1002267" s="1378"/>
    </row>
    <row r="1002268" spans="6:6">
      <c r="F1002268" s="1378"/>
    </row>
    <row r="1002269" spans="6:6">
      <c r="F1002269" s="1378"/>
    </row>
    <row r="1002270" spans="6:6">
      <c r="F1002270" s="1378"/>
    </row>
    <row r="1002271" spans="6:6">
      <c r="F1002271" s="1378"/>
    </row>
    <row r="1002272" spans="6:6">
      <c r="F1002272" s="1378"/>
    </row>
    <row r="1002273" spans="6:6">
      <c r="F1002273" s="1378"/>
    </row>
    <row r="1002274" spans="6:6">
      <c r="F1002274" s="1378"/>
    </row>
    <row r="1002275" spans="6:6">
      <c r="F1002275" s="1378"/>
    </row>
    <row r="1002276" spans="6:6">
      <c r="F1002276" s="1378"/>
    </row>
    <row r="1002277" spans="6:6">
      <c r="F1002277" s="1378"/>
    </row>
    <row r="1002278" spans="6:6">
      <c r="F1002278" s="1378"/>
    </row>
    <row r="1002279" spans="6:6">
      <c r="F1002279" s="1378"/>
    </row>
    <row r="1002280" spans="6:6">
      <c r="F1002280" s="1378"/>
    </row>
    <row r="1002281" spans="6:6">
      <c r="F1002281" s="1378"/>
    </row>
    <row r="1002282" spans="6:6">
      <c r="F1002282" s="1378"/>
    </row>
    <row r="1002283" spans="6:6">
      <c r="F1002283" s="1378"/>
    </row>
    <row r="1002284" spans="6:6">
      <c r="F1002284" s="1378"/>
    </row>
    <row r="1002285" spans="6:6">
      <c r="F1002285" s="1378"/>
    </row>
    <row r="1002286" spans="6:6">
      <c r="F1002286" s="1378"/>
    </row>
    <row r="1002287" spans="6:6">
      <c r="F1002287" s="1378"/>
    </row>
    <row r="1002288" spans="6:6">
      <c r="F1002288" s="1378"/>
    </row>
    <row r="1002289" spans="6:6">
      <c r="F1002289" s="1378"/>
    </row>
    <row r="1002290" spans="6:6">
      <c r="F1002290" s="1378"/>
    </row>
    <row r="1002291" spans="6:6">
      <c r="F1002291" s="1378"/>
    </row>
    <row r="1002292" spans="6:6">
      <c r="F1002292" s="1378"/>
    </row>
    <row r="1002293" spans="6:6">
      <c r="F1002293" s="1378"/>
    </row>
    <row r="1002294" spans="6:6">
      <c r="F1002294" s="1378"/>
    </row>
    <row r="1002295" spans="6:6">
      <c r="F1002295" s="1378"/>
    </row>
    <row r="1002296" spans="6:6">
      <c r="F1002296" s="1378"/>
    </row>
    <row r="1002297" spans="6:6">
      <c r="F1002297" s="1378"/>
    </row>
    <row r="1002298" spans="6:6">
      <c r="F1002298" s="1378"/>
    </row>
    <row r="1002299" spans="6:6">
      <c r="F1002299" s="1378"/>
    </row>
    <row r="1002300" spans="6:6">
      <c r="F1002300" s="1378"/>
    </row>
    <row r="1002301" spans="6:6">
      <c r="F1002301" s="1378"/>
    </row>
    <row r="1002302" spans="6:6">
      <c r="F1002302" s="1378"/>
    </row>
    <row r="1002303" spans="6:6">
      <c r="F1002303" s="1378"/>
    </row>
    <row r="1002304" spans="6:6">
      <c r="F1002304" s="1378"/>
    </row>
    <row r="1002305" spans="6:6">
      <c r="F1002305" s="1378"/>
    </row>
    <row r="1002306" spans="6:6">
      <c r="F1002306" s="1378"/>
    </row>
    <row r="1002307" spans="6:6">
      <c r="F1002307" s="1378"/>
    </row>
    <row r="1002308" spans="6:6">
      <c r="F1002308" s="1378"/>
    </row>
    <row r="1002309" spans="6:6">
      <c r="F1002309" s="1378"/>
    </row>
    <row r="1002310" spans="6:6">
      <c r="F1002310" s="1378"/>
    </row>
    <row r="1002311" spans="6:6">
      <c r="F1002311" s="1378"/>
    </row>
    <row r="1002312" spans="6:6">
      <c r="F1002312" s="1378"/>
    </row>
    <row r="1002313" spans="6:6">
      <c r="F1002313" s="1378"/>
    </row>
    <row r="1002314" spans="6:6">
      <c r="F1002314" s="1378"/>
    </row>
    <row r="1002315" spans="6:6">
      <c r="F1002315" s="1378"/>
    </row>
    <row r="1002316" spans="6:6">
      <c r="F1002316" s="1378"/>
    </row>
    <row r="1002317" spans="6:6">
      <c r="F1002317" s="1378"/>
    </row>
    <row r="1002318" spans="6:6">
      <c r="F1002318" s="1378"/>
    </row>
    <row r="1002319" spans="6:6">
      <c r="F1002319" s="1378"/>
    </row>
    <row r="1002320" spans="6:6">
      <c r="F1002320" s="1378"/>
    </row>
    <row r="1002321" spans="6:6">
      <c r="F1002321" s="1378"/>
    </row>
    <row r="1002322" spans="6:6">
      <c r="F1002322" s="1378"/>
    </row>
    <row r="1002323" spans="6:6">
      <c r="F1002323" s="1378"/>
    </row>
    <row r="1002324" spans="6:6">
      <c r="F1002324" s="1378"/>
    </row>
    <row r="1002325" spans="6:6">
      <c r="F1002325" s="1378"/>
    </row>
    <row r="1002326" spans="6:6">
      <c r="F1002326" s="1378"/>
    </row>
    <row r="1002327" spans="6:6">
      <c r="F1002327" s="1378"/>
    </row>
    <row r="1002328" spans="6:6">
      <c r="F1002328" s="1378"/>
    </row>
    <row r="1002329" spans="6:6">
      <c r="F1002329" s="1378"/>
    </row>
    <row r="1002330" spans="6:6">
      <c r="F1002330" s="1378"/>
    </row>
    <row r="1002331" spans="6:6">
      <c r="F1002331" s="1378"/>
    </row>
    <row r="1002332" spans="6:6">
      <c r="F1002332" s="1378"/>
    </row>
    <row r="1002333" spans="6:6">
      <c r="F1002333" s="1378"/>
    </row>
    <row r="1002334" spans="6:6">
      <c r="F1002334" s="1378"/>
    </row>
    <row r="1002335" spans="6:6">
      <c r="F1002335" s="1378"/>
    </row>
    <row r="1002336" spans="6:6">
      <c r="F1002336" s="1378"/>
    </row>
    <row r="1002337" spans="6:6">
      <c r="F1002337" s="1378"/>
    </row>
    <row r="1002338" spans="6:6">
      <c r="F1002338" s="1378"/>
    </row>
    <row r="1002339" spans="6:6">
      <c r="F1002339" s="1378"/>
    </row>
    <row r="1002340" spans="6:6">
      <c r="F1002340" s="1378"/>
    </row>
    <row r="1002341" spans="6:6">
      <c r="F1002341" s="1378"/>
    </row>
    <row r="1002342" spans="6:6">
      <c r="F1002342" s="1378"/>
    </row>
    <row r="1002343" spans="6:6">
      <c r="F1002343" s="1378"/>
    </row>
    <row r="1002344" spans="6:6">
      <c r="F1002344" s="1378"/>
    </row>
    <row r="1002345" spans="6:6">
      <c r="F1002345" s="1378"/>
    </row>
    <row r="1002346" spans="6:6">
      <c r="F1002346" s="1378"/>
    </row>
    <row r="1002347" spans="6:6">
      <c r="F1002347" s="1378"/>
    </row>
    <row r="1002348" spans="6:6">
      <c r="F1002348" s="1378"/>
    </row>
    <row r="1002349" spans="6:6">
      <c r="F1002349" s="1378"/>
    </row>
    <row r="1002350" spans="6:6">
      <c r="F1002350" s="1378"/>
    </row>
    <row r="1002351" spans="6:6">
      <c r="F1002351" s="1378"/>
    </row>
    <row r="1002352" spans="6:6">
      <c r="F1002352" s="1378"/>
    </row>
    <row r="1002353" spans="6:6">
      <c r="F1002353" s="1378"/>
    </row>
    <row r="1002354" spans="6:6">
      <c r="F1002354" s="1378"/>
    </row>
    <row r="1002355" spans="6:6">
      <c r="F1002355" s="1378"/>
    </row>
    <row r="1002356" spans="6:6">
      <c r="F1002356" s="1378"/>
    </row>
    <row r="1002357" spans="6:6">
      <c r="F1002357" s="1378"/>
    </row>
    <row r="1002358" spans="6:6">
      <c r="F1002358" s="1378"/>
    </row>
    <row r="1002359" spans="6:6">
      <c r="F1002359" s="1378"/>
    </row>
    <row r="1002360" spans="6:6">
      <c r="F1002360" s="1378"/>
    </row>
    <row r="1002361" spans="6:6">
      <c r="F1002361" s="1378"/>
    </row>
    <row r="1002362" spans="6:6">
      <c r="F1002362" s="1378"/>
    </row>
    <row r="1002363" spans="6:6">
      <c r="F1002363" s="1378"/>
    </row>
    <row r="1002364" spans="6:6">
      <c r="F1002364" s="1378"/>
    </row>
    <row r="1002365" spans="6:6">
      <c r="F1002365" s="1378"/>
    </row>
    <row r="1002366" spans="6:6">
      <c r="F1002366" s="1378"/>
    </row>
    <row r="1002367" spans="6:6">
      <c r="F1002367" s="1378"/>
    </row>
    <row r="1002368" spans="6:6">
      <c r="F1002368" s="1378"/>
    </row>
    <row r="1002369" spans="6:6">
      <c r="F1002369" s="1378"/>
    </row>
    <row r="1002370" spans="6:6">
      <c r="F1002370" s="1378"/>
    </row>
    <row r="1002371" spans="6:6">
      <c r="F1002371" s="1378"/>
    </row>
    <row r="1002372" spans="6:6">
      <c r="F1002372" s="1378"/>
    </row>
    <row r="1002373" spans="6:6">
      <c r="F1002373" s="1378"/>
    </row>
    <row r="1002374" spans="6:6">
      <c r="F1002374" s="1378"/>
    </row>
    <row r="1002375" spans="6:6">
      <c r="F1002375" s="1378"/>
    </row>
    <row r="1002376" spans="6:6">
      <c r="F1002376" s="1378"/>
    </row>
    <row r="1002377" spans="6:6">
      <c r="F1002377" s="1378"/>
    </row>
    <row r="1002378" spans="6:6">
      <c r="F1002378" s="1378"/>
    </row>
    <row r="1002379" spans="6:6">
      <c r="F1002379" s="1378"/>
    </row>
    <row r="1002380" spans="6:6">
      <c r="F1002380" s="1378"/>
    </row>
    <row r="1002381" spans="6:6">
      <c r="F1002381" s="1378"/>
    </row>
    <row r="1002382" spans="6:6">
      <c r="F1002382" s="1378"/>
    </row>
    <row r="1002383" spans="6:6">
      <c r="F1002383" s="1378"/>
    </row>
    <row r="1002384" spans="6:6">
      <c r="F1002384" s="1378"/>
    </row>
    <row r="1002385" spans="6:6">
      <c r="F1002385" s="1378"/>
    </row>
    <row r="1002386" spans="6:6">
      <c r="F1002386" s="1378"/>
    </row>
    <row r="1002387" spans="6:6">
      <c r="F1002387" s="1378"/>
    </row>
    <row r="1002388" spans="6:6">
      <c r="F1002388" s="1378"/>
    </row>
    <row r="1002389" spans="6:6">
      <c r="F1002389" s="1378"/>
    </row>
    <row r="1002390" spans="6:6">
      <c r="F1002390" s="1378"/>
    </row>
    <row r="1002391" spans="6:6">
      <c r="F1002391" s="1378"/>
    </row>
    <row r="1002392" spans="6:6">
      <c r="F1002392" s="1378"/>
    </row>
    <row r="1002393" spans="6:6">
      <c r="F1002393" s="1378"/>
    </row>
    <row r="1002394" spans="6:6">
      <c r="F1002394" s="1378"/>
    </row>
    <row r="1002395" spans="6:6">
      <c r="F1002395" s="1378"/>
    </row>
    <row r="1002396" spans="6:6">
      <c r="F1002396" s="1378"/>
    </row>
    <row r="1002397" spans="6:6">
      <c r="F1002397" s="1378"/>
    </row>
    <row r="1002398" spans="6:6">
      <c r="F1002398" s="1378"/>
    </row>
    <row r="1002399" spans="6:6">
      <c r="F1002399" s="1378"/>
    </row>
    <row r="1002400" spans="6:6">
      <c r="F1002400" s="1378"/>
    </row>
    <row r="1002401" spans="6:6">
      <c r="F1002401" s="1378"/>
    </row>
    <row r="1002402" spans="6:6">
      <c r="F1002402" s="1378"/>
    </row>
    <row r="1002403" spans="6:6">
      <c r="F1002403" s="1378"/>
    </row>
    <row r="1002404" spans="6:6">
      <c r="F1002404" s="1378"/>
    </row>
    <row r="1002405" spans="6:6">
      <c r="F1002405" s="1378"/>
    </row>
    <row r="1002406" spans="6:6">
      <c r="F1002406" s="1378"/>
    </row>
    <row r="1002407" spans="6:6">
      <c r="F1002407" s="1378"/>
    </row>
    <row r="1002408" spans="6:6">
      <c r="F1002408" s="1378"/>
    </row>
    <row r="1002409" spans="6:6">
      <c r="F1002409" s="1378"/>
    </row>
    <row r="1002410" spans="6:6">
      <c r="F1002410" s="1378"/>
    </row>
    <row r="1002411" spans="6:6">
      <c r="F1002411" s="1378"/>
    </row>
    <row r="1002412" spans="6:6">
      <c r="F1002412" s="1378"/>
    </row>
    <row r="1002413" spans="6:6">
      <c r="F1002413" s="1378"/>
    </row>
    <row r="1002414" spans="6:6">
      <c r="F1002414" s="1378"/>
    </row>
    <row r="1002415" spans="6:6">
      <c r="F1002415" s="1378"/>
    </row>
    <row r="1002416" spans="6:6">
      <c r="F1002416" s="1378"/>
    </row>
    <row r="1002417" spans="6:6">
      <c r="F1002417" s="1378"/>
    </row>
    <row r="1002418" spans="6:6">
      <c r="F1002418" s="1378"/>
    </row>
    <row r="1002419" spans="6:6">
      <c r="F1002419" s="1378"/>
    </row>
    <row r="1002420" spans="6:6">
      <c r="F1002420" s="1378"/>
    </row>
    <row r="1002421" spans="6:6">
      <c r="F1002421" s="1378"/>
    </row>
    <row r="1002422" spans="6:6">
      <c r="F1002422" s="1378"/>
    </row>
    <row r="1002423" spans="6:6">
      <c r="F1002423" s="1378"/>
    </row>
    <row r="1002424" spans="6:6">
      <c r="F1002424" s="1378"/>
    </row>
    <row r="1002425" spans="6:6">
      <c r="F1002425" s="1378"/>
    </row>
    <row r="1002426" spans="6:6">
      <c r="F1002426" s="1378"/>
    </row>
    <row r="1002427" spans="6:6">
      <c r="F1002427" s="1378"/>
    </row>
    <row r="1002428" spans="6:6">
      <c r="F1002428" s="1378"/>
    </row>
    <row r="1002429" spans="6:6">
      <c r="F1002429" s="1378"/>
    </row>
    <row r="1002430" spans="6:6">
      <c r="F1002430" s="1378"/>
    </row>
    <row r="1002431" spans="6:6">
      <c r="F1002431" s="1378"/>
    </row>
    <row r="1002432" spans="6:6">
      <c r="F1002432" s="1378"/>
    </row>
    <row r="1002433" spans="6:6">
      <c r="F1002433" s="1378"/>
    </row>
    <row r="1002434" spans="6:6">
      <c r="F1002434" s="1378"/>
    </row>
    <row r="1002435" spans="6:6">
      <c r="F1002435" s="1378"/>
    </row>
    <row r="1002436" spans="6:6">
      <c r="F1002436" s="1378"/>
    </row>
    <row r="1002437" spans="6:6">
      <c r="F1002437" s="1378"/>
    </row>
    <row r="1002438" spans="6:6">
      <c r="F1002438" s="1378"/>
    </row>
    <row r="1002439" spans="6:6">
      <c r="F1002439" s="1378"/>
    </row>
    <row r="1002440" spans="6:6">
      <c r="F1002440" s="1378"/>
    </row>
    <row r="1002441" spans="6:6">
      <c r="F1002441" s="1378"/>
    </row>
    <row r="1002442" spans="6:6">
      <c r="F1002442" s="1378"/>
    </row>
    <row r="1002443" spans="6:6">
      <c r="F1002443" s="1378"/>
    </row>
    <row r="1002444" spans="6:6">
      <c r="F1002444" s="1378"/>
    </row>
    <row r="1002445" spans="6:6">
      <c r="F1002445" s="1378"/>
    </row>
    <row r="1002446" spans="6:6">
      <c r="F1002446" s="1378"/>
    </row>
    <row r="1002447" spans="6:6">
      <c r="F1002447" s="1378"/>
    </row>
    <row r="1002448" spans="6:6">
      <c r="F1002448" s="1378"/>
    </row>
    <row r="1002449" spans="6:6">
      <c r="F1002449" s="1378"/>
    </row>
    <row r="1002450" spans="6:6">
      <c r="F1002450" s="1378"/>
    </row>
    <row r="1002451" spans="6:6">
      <c r="F1002451" s="1378"/>
    </row>
    <row r="1002452" spans="6:6">
      <c r="F1002452" s="1378"/>
    </row>
    <row r="1002453" spans="6:6">
      <c r="F1002453" s="1378"/>
    </row>
    <row r="1002454" spans="6:6">
      <c r="F1002454" s="1378"/>
    </row>
    <row r="1002455" spans="6:6">
      <c r="F1002455" s="1378"/>
    </row>
    <row r="1002456" spans="6:6">
      <c r="F1002456" s="1378"/>
    </row>
    <row r="1002457" spans="6:6">
      <c r="F1002457" s="1378"/>
    </row>
    <row r="1002458" spans="6:6">
      <c r="F1002458" s="1378"/>
    </row>
    <row r="1002459" spans="6:6">
      <c r="F1002459" s="1378"/>
    </row>
    <row r="1002460" spans="6:6">
      <c r="F1002460" s="1378"/>
    </row>
    <row r="1002461" spans="6:6">
      <c r="F1002461" s="1378"/>
    </row>
    <row r="1002462" spans="6:6">
      <c r="F1002462" s="1378"/>
    </row>
    <row r="1002463" spans="6:6">
      <c r="F1002463" s="1378"/>
    </row>
    <row r="1002464" spans="6:6">
      <c r="F1002464" s="1378"/>
    </row>
    <row r="1002465" spans="6:6">
      <c r="F1002465" s="1378"/>
    </row>
    <row r="1002466" spans="6:6">
      <c r="F1002466" s="1378"/>
    </row>
    <row r="1002467" spans="6:6">
      <c r="F1002467" s="1378"/>
    </row>
    <row r="1002468" spans="6:6">
      <c r="F1002468" s="1378"/>
    </row>
    <row r="1002469" spans="6:6">
      <c r="F1002469" s="1378"/>
    </row>
    <row r="1002470" spans="6:6">
      <c r="F1002470" s="1378"/>
    </row>
    <row r="1002471" spans="6:6">
      <c r="F1002471" s="1378"/>
    </row>
    <row r="1002472" spans="6:6">
      <c r="F1002472" s="1378"/>
    </row>
    <row r="1002473" spans="6:6">
      <c r="F1002473" s="1378"/>
    </row>
    <row r="1002474" spans="6:6">
      <c r="F1002474" s="1378"/>
    </row>
    <row r="1002475" spans="6:6">
      <c r="F1002475" s="1378"/>
    </row>
    <row r="1002476" spans="6:6">
      <c r="F1002476" s="1378"/>
    </row>
    <row r="1002477" spans="6:6">
      <c r="F1002477" s="1378"/>
    </row>
    <row r="1002478" spans="6:6">
      <c r="F1002478" s="1378"/>
    </row>
    <row r="1002479" spans="6:6">
      <c r="F1002479" s="1378"/>
    </row>
    <row r="1002480" spans="6:6">
      <c r="F1002480" s="1378"/>
    </row>
    <row r="1002481" spans="6:6">
      <c r="F1002481" s="1378"/>
    </row>
    <row r="1002482" spans="6:6">
      <c r="F1002482" s="1378"/>
    </row>
    <row r="1002483" spans="6:6">
      <c r="F1002483" s="1378"/>
    </row>
    <row r="1002484" spans="6:6">
      <c r="F1002484" s="1378"/>
    </row>
    <row r="1002485" spans="6:6">
      <c r="F1002485" s="1378"/>
    </row>
    <row r="1002486" spans="6:6">
      <c r="F1002486" s="1378"/>
    </row>
    <row r="1002487" spans="6:6">
      <c r="F1002487" s="1378"/>
    </row>
    <row r="1002488" spans="6:6">
      <c r="F1002488" s="1378"/>
    </row>
    <row r="1002489" spans="6:6">
      <c r="F1002489" s="1378"/>
    </row>
    <row r="1002490" spans="6:6">
      <c r="F1002490" s="1378"/>
    </row>
    <row r="1002491" spans="6:6">
      <c r="F1002491" s="1378"/>
    </row>
    <row r="1002492" spans="6:6">
      <c r="F1002492" s="1378"/>
    </row>
    <row r="1002493" spans="6:6">
      <c r="F1002493" s="1378"/>
    </row>
    <row r="1002494" spans="6:6">
      <c r="F1002494" s="1378"/>
    </row>
    <row r="1002495" spans="6:6">
      <c r="F1002495" s="1378"/>
    </row>
    <row r="1002496" spans="6:6">
      <c r="F1002496" s="1378"/>
    </row>
    <row r="1002497" spans="6:6">
      <c r="F1002497" s="1378"/>
    </row>
    <row r="1002498" spans="6:6">
      <c r="F1002498" s="1378"/>
    </row>
    <row r="1002499" spans="6:6">
      <c r="F1002499" s="1378"/>
    </row>
    <row r="1002500" spans="6:6">
      <c r="F1002500" s="1378"/>
    </row>
    <row r="1002501" spans="6:6">
      <c r="F1002501" s="1378"/>
    </row>
    <row r="1002502" spans="6:6">
      <c r="F1002502" s="1378"/>
    </row>
    <row r="1002503" spans="6:6">
      <c r="F1002503" s="1378"/>
    </row>
    <row r="1002504" spans="6:6">
      <c r="F1002504" s="1378"/>
    </row>
    <row r="1002505" spans="6:6">
      <c r="F1002505" s="1378"/>
    </row>
    <row r="1002506" spans="6:6">
      <c r="F1002506" s="1378"/>
    </row>
    <row r="1002507" spans="6:6">
      <c r="F1002507" s="1378"/>
    </row>
    <row r="1002508" spans="6:6">
      <c r="F1002508" s="1378"/>
    </row>
    <row r="1002509" spans="6:6">
      <c r="F1002509" s="1378"/>
    </row>
    <row r="1002510" spans="6:6">
      <c r="F1002510" s="1378"/>
    </row>
    <row r="1002511" spans="6:6">
      <c r="F1002511" s="1378"/>
    </row>
    <row r="1002512" spans="6:6">
      <c r="F1002512" s="1378"/>
    </row>
    <row r="1002513" spans="6:6">
      <c r="F1002513" s="1378"/>
    </row>
    <row r="1002514" spans="6:6">
      <c r="F1002514" s="1378"/>
    </row>
    <row r="1002515" spans="6:6">
      <c r="F1002515" s="1378"/>
    </row>
    <row r="1002516" spans="6:6">
      <c r="F1002516" s="1378"/>
    </row>
    <row r="1002517" spans="6:6">
      <c r="F1002517" s="1378"/>
    </row>
    <row r="1002518" spans="6:6">
      <c r="F1002518" s="1378"/>
    </row>
    <row r="1002519" spans="6:6">
      <c r="F1002519" s="1378"/>
    </row>
    <row r="1002520" spans="6:6">
      <c r="F1002520" s="1378"/>
    </row>
    <row r="1002521" spans="6:6">
      <c r="F1002521" s="1378"/>
    </row>
    <row r="1002522" spans="6:6">
      <c r="F1002522" s="1378"/>
    </row>
    <row r="1002523" spans="6:6">
      <c r="F1002523" s="1378"/>
    </row>
    <row r="1002524" spans="6:6">
      <c r="F1002524" s="1378"/>
    </row>
    <row r="1002525" spans="6:6">
      <c r="F1002525" s="1378"/>
    </row>
    <row r="1002526" spans="6:6">
      <c r="F1002526" s="1378"/>
    </row>
    <row r="1002527" spans="6:6">
      <c r="F1002527" s="1378"/>
    </row>
    <row r="1002528" spans="6:6">
      <c r="F1002528" s="1378"/>
    </row>
    <row r="1002529" spans="6:6">
      <c r="F1002529" s="1378"/>
    </row>
    <row r="1002530" spans="6:6">
      <c r="F1002530" s="1378"/>
    </row>
    <row r="1002531" spans="6:6">
      <c r="F1002531" s="1378"/>
    </row>
    <row r="1002532" spans="6:6">
      <c r="F1002532" s="1378"/>
    </row>
    <row r="1002533" spans="6:6">
      <c r="F1002533" s="1378"/>
    </row>
    <row r="1002534" spans="6:6">
      <c r="F1002534" s="1378"/>
    </row>
    <row r="1002535" spans="6:6">
      <c r="F1002535" s="1378"/>
    </row>
    <row r="1002536" spans="6:6">
      <c r="F1002536" s="1378"/>
    </row>
    <row r="1002537" spans="6:6">
      <c r="F1002537" s="1378"/>
    </row>
    <row r="1002538" spans="6:6">
      <c r="F1002538" s="1378"/>
    </row>
    <row r="1002539" spans="6:6">
      <c r="F1002539" s="1378"/>
    </row>
    <row r="1002540" spans="6:6">
      <c r="F1002540" s="1378"/>
    </row>
    <row r="1002541" spans="6:6">
      <c r="F1002541" s="1378"/>
    </row>
    <row r="1002542" spans="6:6">
      <c r="F1002542" s="1378"/>
    </row>
    <row r="1002543" spans="6:6">
      <c r="F1002543" s="1378"/>
    </row>
    <row r="1002544" spans="6:6">
      <c r="F1002544" s="1378"/>
    </row>
    <row r="1002545" spans="6:6">
      <c r="F1002545" s="1378"/>
    </row>
    <row r="1002546" spans="6:6">
      <c r="F1002546" s="1378"/>
    </row>
    <row r="1002547" spans="6:6">
      <c r="F1002547" s="1378"/>
    </row>
    <row r="1002548" spans="6:6">
      <c r="F1002548" s="1378"/>
    </row>
    <row r="1002549" spans="6:6">
      <c r="F1002549" s="1378"/>
    </row>
    <row r="1002550" spans="6:6">
      <c r="F1002550" s="1378"/>
    </row>
    <row r="1002551" spans="6:6">
      <c r="F1002551" s="1378"/>
    </row>
    <row r="1002552" spans="6:6">
      <c r="F1002552" s="1378"/>
    </row>
    <row r="1002553" spans="6:6">
      <c r="F1002553" s="1378"/>
    </row>
    <row r="1002554" spans="6:6">
      <c r="F1002554" s="1378"/>
    </row>
    <row r="1002555" spans="6:6">
      <c r="F1002555" s="1378"/>
    </row>
    <row r="1002556" spans="6:6">
      <c r="F1002556" s="1378"/>
    </row>
    <row r="1002557" spans="6:6">
      <c r="F1002557" s="1378"/>
    </row>
    <row r="1002558" spans="6:6">
      <c r="F1002558" s="1378"/>
    </row>
    <row r="1002559" spans="6:6">
      <c r="F1002559" s="1378"/>
    </row>
    <row r="1002560" spans="6:6">
      <c r="F1002560" s="1378"/>
    </row>
    <row r="1002561" spans="6:6">
      <c r="F1002561" s="1378"/>
    </row>
    <row r="1002562" spans="6:6">
      <c r="F1002562" s="1378"/>
    </row>
    <row r="1002563" spans="6:6">
      <c r="F1002563" s="1378"/>
    </row>
    <row r="1002564" spans="6:6">
      <c r="F1002564" s="1378"/>
    </row>
    <row r="1002565" spans="6:6">
      <c r="F1002565" s="1378"/>
    </row>
    <row r="1002566" spans="6:6">
      <c r="F1002566" s="1378"/>
    </row>
    <row r="1002567" spans="6:6">
      <c r="F1002567" s="1378"/>
    </row>
    <row r="1002568" spans="6:6">
      <c r="F1002568" s="1378"/>
    </row>
    <row r="1002569" spans="6:6">
      <c r="F1002569" s="1378"/>
    </row>
    <row r="1002570" spans="6:6">
      <c r="F1002570" s="1378"/>
    </row>
    <row r="1002571" spans="6:6">
      <c r="F1002571" s="1378"/>
    </row>
    <row r="1002572" spans="6:6">
      <c r="F1002572" s="1378"/>
    </row>
    <row r="1002573" spans="6:6">
      <c r="F1002573" s="1378"/>
    </row>
    <row r="1002574" spans="6:6">
      <c r="F1002574" s="1378"/>
    </row>
    <row r="1002575" spans="6:6">
      <c r="F1002575" s="1378"/>
    </row>
    <row r="1002576" spans="6:6">
      <c r="F1002576" s="1378"/>
    </row>
    <row r="1002577" spans="6:6">
      <c r="F1002577" s="1378"/>
    </row>
    <row r="1002578" spans="6:6">
      <c r="F1002578" s="1378"/>
    </row>
    <row r="1002579" spans="6:6">
      <c r="F1002579" s="1378"/>
    </row>
    <row r="1002580" spans="6:6">
      <c r="F1002580" s="1378"/>
    </row>
    <row r="1002581" spans="6:6">
      <c r="F1002581" s="1378"/>
    </row>
    <row r="1002582" spans="6:6">
      <c r="F1002582" s="1378"/>
    </row>
    <row r="1002583" spans="6:6">
      <c r="F1002583" s="1378"/>
    </row>
    <row r="1002584" spans="6:6">
      <c r="F1002584" s="1378"/>
    </row>
    <row r="1002585" spans="6:6">
      <c r="F1002585" s="1378"/>
    </row>
    <row r="1002586" spans="6:6">
      <c r="F1002586" s="1378"/>
    </row>
    <row r="1002587" spans="6:6">
      <c r="F1002587" s="1378"/>
    </row>
    <row r="1002588" spans="6:6">
      <c r="F1002588" s="1378"/>
    </row>
    <row r="1002589" spans="6:6">
      <c r="F1002589" s="1378"/>
    </row>
    <row r="1002590" spans="6:6">
      <c r="F1002590" s="1378"/>
    </row>
    <row r="1002591" spans="6:6">
      <c r="F1002591" s="1378"/>
    </row>
    <row r="1002592" spans="6:6">
      <c r="F1002592" s="1378"/>
    </row>
    <row r="1002593" spans="6:6">
      <c r="F1002593" s="1378"/>
    </row>
    <row r="1002594" spans="6:6">
      <c r="F1002594" s="1378"/>
    </row>
    <row r="1002595" spans="6:6">
      <c r="F1002595" s="1378"/>
    </row>
    <row r="1002596" spans="6:6">
      <c r="F1002596" s="1378"/>
    </row>
    <row r="1002597" spans="6:6">
      <c r="F1002597" s="1378"/>
    </row>
    <row r="1002598" spans="6:6">
      <c r="F1002598" s="1378"/>
    </row>
    <row r="1002599" spans="6:6">
      <c r="F1002599" s="1378"/>
    </row>
    <row r="1002600" spans="6:6">
      <c r="F1002600" s="1378"/>
    </row>
    <row r="1002601" spans="6:6">
      <c r="F1002601" s="1378"/>
    </row>
    <row r="1002602" spans="6:6">
      <c r="F1002602" s="1378"/>
    </row>
    <row r="1002603" spans="6:6">
      <c r="F1002603" s="1378"/>
    </row>
    <row r="1002604" spans="6:6">
      <c r="F1002604" s="1378"/>
    </row>
    <row r="1002605" spans="6:6">
      <c r="F1002605" s="1378"/>
    </row>
    <row r="1002606" spans="6:6">
      <c r="F1002606" s="1378"/>
    </row>
    <row r="1002607" spans="6:6">
      <c r="F1002607" s="1378"/>
    </row>
    <row r="1002608" spans="6:6">
      <c r="F1002608" s="1378"/>
    </row>
    <row r="1002609" spans="6:6">
      <c r="F1002609" s="1378"/>
    </row>
    <row r="1002610" spans="6:6">
      <c r="F1002610" s="1378"/>
    </row>
    <row r="1002611" spans="6:6">
      <c r="F1002611" s="1378"/>
    </row>
    <row r="1002612" spans="6:6">
      <c r="F1002612" s="1378"/>
    </row>
    <row r="1002613" spans="6:6">
      <c r="F1002613" s="1378"/>
    </row>
    <row r="1002614" spans="6:6">
      <c r="F1002614" s="1378"/>
    </row>
    <row r="1002615" spans="6:6">
      <c r="F1002615" s="1378"/>
    </row>
    <row r="1002616" spans="6:6">
      <c r="F1002616" s="1378"/>
    </row>
    <row r="1002617" spans="6:6">
      <c r="F1002617" s="1378"/>
    </row>
    <row r="1002618" spans="6:6">
      <c r="F1002618" s="1378"/>
    </row>
    <row r="1002619" spans="6:6">
      <c r="F1002619" s="1378"/>
    </row>
    <row r="1002620" spans="6:6">
      <c r="F1002620" s="1378"/>
    </row>
    <row r="1002621" spans="6:6">
      <c r="F1002621" s="1378"/>
    </row>
    <row r="1002622" spans="6:6">
      <c r="F1002622" s="1378"/>
    </row>
    <row r="1002623" spans="6:6">
      <c r="F1002623" s="1378"/>
    </row>
    <row r="1002624" spans="6:6">
      <c r="F1002624" s="1378"/>
    </row>
    <row r="1002625" spans="6:6">
      <c r="F1002625" s="1378"/>
    </row>
    <row r="1002626" spans="6:6">
      <c r="F1002626" s="1378"/>
    </row>
    <row r="1002627" spans="6:6">
      <c r="F1002627" s="1378"/>
    </row>
    <row r="1002628" spans="6:6">
      <c r="F1002628" s="1378"/>
    </row>
    <row r="1002629" spans="6:6">
      <c r="F1002629" s="1378"/>
    </row>
    <row r="1002630" spans="6:6">
      <c r="F1002630" s="1378"/>
    </row>
    <row r="1002631" spans="6:6">
      <c r="F1002631" s="1378"/>
    </row>
    <row r="1002632" spans="6:6">
      <c r="F1002632" s="1378"/>
    </row>
    <row r="1002633" spans="6:6">
      <c r="F1002633" s="1378"/>
    </row>
    <row r="1002634" spans="6:6">
      <c r="F1002634" s="1378"/>
    </row>
    <row r="1002635" spans="6:6">
      <c r="F1002635" s="1378"/>
    </row>
    <row r="1002636" spans="6:6">
      <c r="F1002636" s="1378"/>
    </row>
    <row r="1002637" spans="6:6">
      <c r="F1002637" s="1378"/>
    </row>
    <row r="1002638" spans="6:6">
      <c r="F1002638" s="1378"/>
    </row>
    <row r="1002639" spans="6:6">
      <c r="F1002639" s="1378"/>
    </row>
    <row r="1002640" spans="6:6">
      <c r="F1002640" s="1378"/>
    </row>
    <row r="1002641" spans="6:6">
      <c r="F1002641" s="1378"/>
    </row>
    <row r="1002642" spans="6:6">
      <c r="F1002642" s="1378"/>
    </row>
    <row r="1002643" spans="6:6">
      <c r="F1002643" s="1378"/>
    </row>
    <row r="1002644" spans="6:6">
      <c r="F1002644" s="1378"/>
    </row>
    <row r="1002645" spans="6:6">
      <c r="F1002645" s="1378"/>
    </row>
    <row r="1002646" spans="6:6">
      <c r="F1002646" s="1378"/>
    </row>
    <row r="1002647" spans="6:6">
      <c r="F1002647" s="1378"/>
    </row>
    <row r="1002648" spans="6:6">
      <c r="F1002648" s="1378"/>
    </row>
    <row r="1002649" spans="6:6">
      <c r="F1002649" s="1378"/>
    </row>
    <row r="1002650" spans="6:6">
      <c r="F1002650" s="1378"/>
    </row>
    <row r="1002651" spans="6:6">
      <c r="F1002651" s="1378"/>
    </row>
    <row r="1002652" spans="6:6">
      <c r="F1002652" s="1378"/>
    </row>
    <row r="1002653" spans="6:6">
      <c r="F1002653" s="1378"/>
    </row>
    <row r="1002654" spans="6:6">
      <c r="F1002654" s="1378"/>
    </row>
    <row r="1002655" spans="6:6">
      <c r="F1002655" s="1378"/>
    </row>
    <row r="1002656" spans="6:6">
      <c r="F1002656" s="1378"/>
    </row>
    <row r="1002657" spans="6:6">
      <c r="F1002657" s="1378"/>
    </row>
    <row r="1002658" spans="6:6">
      <c r="F1002658" s="1378"/>
    </row>
    <row r="1002659" spans="6:6">
      <c r="F1002659" s="1378"/>
    </row>
    <row r="1002660" spans="6:6">
      <c r="F1002660" s="1378"/>
    </row>
    <row r="1002661" spans="6:6">
      <c r="F1002661" s="1378"/>
    </row>
    <row r="1002662" spans="6:6">
      <c r="F1002662" s="1378"/>
    </row>
    <row r="1002663" spans="6:6">
      <c r="F1002663" s="1378"/>
    </row>
    <row r="1002664" spans="6:6">
      <c r="F1002664" s="1378"/>
    </row>
    <row r="1002665" spans="6:6">
      <c r="F1002665" s="1378"/>
    </row>
    <row r="1002666" spans="6:6">
      <c r="F1002666" s="1378"/>
    </row>
    <row r="1002667" spans="6:6">
      <c r="F1002667" s="1378"/>
    </row>
    <row r="1002668" spans="6:6">
      <c r="F1002668" s="1378"/>
    </row>
    <row r="1002669" spans="6:6">
      <c r="F1002669" s="1378"/>
    </row>
    <row r="1002670" spans="6:6">
      <c r="F1002670" s="1378"/>
    </row>
    <row r="1002671" spans="6:6">
      <c r="F1002671" s="1378"/>
    </row>
    <row r="1002672" spans="6:6">
      <c r="F1002672" s="1378"/>
    </row>
    <row r="1002673" spans="6:6">
      <c r="F1002673" s="1378"/>
    </row>
    <row r="1002674" spans="6:6">
      <c r="F1002674" s="1378"/>
    </row>
    <row r="1002675" spans="6:6">
      <c r="F1002675" s="1378"/>
    </row>
    <row r="1002676" spans="6:6">
      <c r="F1002676" s="1378"/>
    </row>
    <row r="1002677" spans="6:6">
      <c r="F1002677" s="1378"/>
    </row>
    <row r="1002678" spans="6:6">
      <c r="F1002678" s="1378"/>
    </row>
    <row r="1002679" spans="6:6">
      <c r="F1002679" s="1378"/>
    </row>
    <row r="1002680" spans="6:6">
      <c r="F1002680" s="1378"/>
    </row>
    <row r="1002681" spans="6:6">
      <c r="F1002681" s="1378"/>
    </row>
    <row r="1002682" spans="6:6">
      <c r="F1002682" s="1378"/>
    </row>
    <row r="1002683" spans="6:6">
      <c r="F1002683" s="1378"/>
    </row>
    <row r="1002684" spans="6:6">
      <c r="F1002684" s="1378"/>
    </row>
    <row r="1002685" spans="6:6">
      <c r="F1002685" s="1378"/>
    </row>
    <row r="1002686" spans="6:6">
      <c r="F1002686" s="1378"/>
    </row>
    <row r="1002687" spans="6:6">
      <c r="F1002687" s="1378"/>
    </row>
    <row r="1002688" spans="6:6">
      <c r="F1002688" s="1378"/>
    </row>
    <row r="1002689" spans="6:6">
      <c r="F1002689" s="1378"/>
    </row>
    <row r="1002690" spans="6:6">
      <c r="F1002690" s="1378"/>
    </row>
    <row r="1002691" spans="6:6">
      <c r="F1002691" s="1378"/>
    </row>
    <row r="1002692" spans="6:6">
      <c r="F1002692" s="1378"/>
    </row>
    <row r="1002693" spans="6:6">
      <c r="F1002693" s="1378"/>
    </row>
    <row r="1002694" spans="6:6">
      <c r="F1002694" s="1378"/>
    </row>
    <row r="1002695" spans="6:6">
      <c r="F1002695" s="1378"/>
    </row>
    <row r="1002696" spans="6:6">
      <c r="F1002696" s="1378"/>
    </row>
    <row r="1002697" spans="6:6">
      <c r="F1002697" s="1378"/>
    </row>
    <row r="1002698" spans="6:6">
      <c r="F1002698" s="1378"/>
    </row>
    <row r="1002699" spans="6:6">
      <c r="F1002699" s="1378"/>
    </row>
    <row r="1002700" spans="6:6">
      <c r="F1002700" s="1378"/>
    </row>
    <row r="1002701" spans="6:6">
      <c r="F1002701" s="1378"/>
    </row>
    <row r="1002702" spans="6:6">
      <c r="F1002702" s="1378"/>
    </row>
    <row r="1002703" spans="6:6">
      <c r="F1002703" s="1378"/>
    </row>
    <row r="1002704" spans="6:6">
      <c r="F1002704" s="1378"/>
    </row>
    <row r="1002705" spans="6:6">
      <c r="F1002705" s="1378"/>
    </row>
    <row r="1002706" spans="6:6">
      <c r="F1002706" s="1378"/>
    </row>
    <row r="1002707" spans="6:6">
      <c r="F1002707" s="1378"/>
    </row>
    <row r="1002708" spans="6:6">
      <c r="F1002708" s="1378"/>
    </row>
    <row r="1002709" spans="6:6">
      <c r="F1002709" s="1378"/>
    </row>
    <row r="1002710" spans="6:6">
      <c r="F1002710" s="1378"/>
    </row>
    <row r="1002711" spans="6:6">
      <c r="F1002711" s="1378"/>
    </row>
    <row r="1002712" spans="6:6">
      <c r="F1002712" s="1378"/>
    </row>
    <row r="1002713" spans="6:6">
      <c r="F1002713" s="1378"/>
    </row>
    <row r="1002714" spans="6:6">
      <c r="F1002714" s="1378"/>
    </row>
    <row r="1002715" spans="6:6">
      <c r="F1002715" s="1378"/>
    </row>
    <row r="1002716" spans="6:6">
      <c r="F1002716" s="1378"/>
    </row>
    <row r="1002717" spans="6:6">
      <c r="F1002717" s="1378"/>
    </row>
    <row r="1002718" spans="6:6">
      <c r="F1002718" s="1378"/>
    </row>
    <row r="1002719" spans="6:6">
      <c r="F1002719" s="1378"/>
    </row>
    <row r="1002720" spans="6:6">
      <c r="F1002720" s="1378"/>
    </row>
    <row r="1002721" spans="6:6">
      <c r="F1002721" s="1378"/>
    </row>
    <row r="1002722" spans="6:6">
      <c r="F1002722" s="1378"/>
    </row>
    <row r="1002723" spans="6:6">
      <c r="F1002723" s="1378"/>
    </row>
    <row r="1002724" spans="6:6">
      <c r="F1002724" s="1378"/>
    </row>
    <row r="1002725" spans="6:6">
      <c r="F1002725" s="1378"/>
    </row>
    <row r="1002726" spans="6:6">
      <c r="F1002726" s="1378"/>
    </row>
    <row r="1002727" spans="6:6">
      <c r="F1002727" s="1378"/>
    </row>
    <row r="1002728" spans="6:6">
      <c r="F1002728" s="1378"/>
    </row>
    <row r="1002729" spans="6:6">
      <c r="F1002729" s="1378"/>
    </row>
    <row r="1002730" spans="6:6">
      <c r="F1002730" s="1378"/>
    </row>
    <row r="1002731" spans="6:6">
      <c r="F1002731" s="1378"/>
    </row>
    <row r="1002732" spans="6:6">
      <c r="F1002732" s="1378"/>
    </row>
    <row r="1002733" spans="6:6">
      <c r="F1002733" s="1378"/>
    </row>
    <row r="1002734" spans="6:6">
      <c r="F1002734" s="1378"/>
    </row>
    <row r="1002735" spans="6:6">
      <c r="F1002735" s="1378"/>
    </row>
    <row r="1002736" spans="6:6">
      <c r="F1002736" s="1378"/>
    </row>
    <row r="1002737" spans="6:6">
      <c r="F1002737" s="1378"/>
    </row>
    <row r="1002738" spans="6:6">
      <c r="F1002738" s="1378"/>
    </row>
    <row r="1002739" spans="6:6">
      <c r="F1002739" s="1378"/>
    </row>
    <row r="1002740" spans="6:6">
      <c r="F1002740" s="1378"/>
    </row>
    <row r="1002741" spans="6:6">
      <c r="F1002741" s="1378"/>
    </row>
    <row r="1002742" spans="6:6">
      <c r="F1002742" s="1378"/>
    </row>
    <row r="1002743" spans="6:6">
      <c r="F1002743" s="1378"/>
    </row>
    <row r="1002744" spans="6:6">
      <c r="F1002744" s="1378"/>
    </row>
    <row r="1002745" spans="6:6">
      <c r="F1002745" s="1378"/>
    </row>
    <row r="1002746" spans="6:6">
      <c r="F1002746" s="1378"/>
    </row>
    <row r="1002747" spans="6:6">
      <c r="F1002747" s="1378"/>
    </row>
    <row r="1002748" spans="6:6">
      <c r="F1002748" s="1378"/>
    </row>
    <row r="1002749" spans="6:6">
      <c r="F1002749" s="1378"/>
    </row>
    <row r="1002750" spans="6:6">
      <c r="F1002750" s="1378"/>
    </row>
    <row r="1002751" spans="6:6">
      <c r="F1002751" s="1378"/>
    </row>
    <row r="1002752" spans="6:6">
      <c r="F1002752" s="1378"/>
    </row>
    <row r="1002753" spans="6:6">
      <c r="F1002753" s="1378"/>
    </row>
    <row r="1002754" spans="6:6">
      <c r="F1002754" s="1378"/>
    </row>
    <row r="1002755" spans="6:6">
      <c r="F1002755" s="1378"/>
    </row>
    <row r="1002756" spans="6:6">
      <c r="F1002756" s="1378"/>
    </row>
    <row r="1002757" spans="6:6">
      <c r="F1002757" s="1378"/>
    </row>
    <row r="1002758" spans="6:6">
      <c r="F1002758" s="1378"/>
    </row>
    <row r="1002759" spans="6:6">
      <c r="F1002759" s="1378"/>
    </row>
    <row r="1002760" spans="6:6">
      <c r="F1002760" s="1378"/>
    </row>
    <row r="1002761" spans="6:6">
      <c r="F1002761" s="1378"/>
    </row>
    <row r="1002762" spans="6:6">
      <c r="F1002762" s="1378"/>
    </row>
    <row r="1002763" spans="6:6">
      <c r="F1002763" s="1378"/>
    </row>
    <row r="1002764" spans="6:6">
      <c r="F1002764" s="1378"/>
    </row>
    <row r="1002765" spans="6:6">
      <c r="F1002765" s="1378"/>
    </row>
    <row r="1002766" spans="6:6">
      <c r="F1002766" s="1378"/>
    </row>
    <row r="1002767" spans="6:6">
      <c r="F1002767" s="1378"/>
    </row>
    <row r="1002768" spans="6:6">
      <c r="F1002768" s="1378"/>
    </row>
    <row r="1002769" spans="6:6">
      <c r="F1002769" s="1378"/>
    </row>
    <row r="1002770" spans="6:6">
      <c r="F1002770" s="1378"/>
    </row>
    <row r="1002771" spans="6:6">
      <c r="F1002771" s="1378"/>
    </row>
    <row r="1002772" spans="6:6">
      <c r="F1002772" s="1378"/>
    </row>
    <row r="1002773" spans="6:6">
      <c r="F1002773" s="1378"/>
    </row>
    <row r="1002774" spans="6:6">
      <c r="F1002774" s="1378"/>
    </row>
    <row r="1002775" spans="6:6">
      <c r="F1002775" s="1378"/>
    </row>
    <row r="1002776" spans="6:6">
      <c r="F1002776" s="1378"/>
    </row>
    <row r="1002777" spans="6:6">
      <c r="F1002777" s="1378"/>
    </row>
    <row r="1002778" spans="6:6">
      <c r="F1002778" s="1378"/>
    </row>
    <row r="1002779" spans="6:6">
      <c r="F1002779" s="1378"/>
    </row>
    <row r="1002780" spans="6:6">
      <c r="F1002780" s="1378"/>
    </row>
    <row r="1002781" spans="6:6">
      <c r="F1002781" s="1378"/>
    </row>
    <row r="1002782" spans="6:6">
      <c r="F1002782" s="1378"/>
    </row>
    <row r="1002783" spans="6:6">
      <c r="F1002783" s="1378"/>
    </row>
    <row r="1002784" spans="6:6">
      <c r="F1002784" s="1378"/>
    </row>
    <row r="1002785" spans="6:6">
      <c r="F1002785" s="1378"/>
    </row>
    <row r="1002786" spans="6:6">
      <c r="F1002786" s="1378"/>
    </row>
    <row r="1002787" spans="6:6">
      <c r="F1002787" s="1378"/>
    </row>
    <row r="1002788" spans="6:6">
      <c r="F1002788" s="1378"/>
    </row>
    <row r="1002789" spans="6:6">
      <c r="F1002789" s="1378"/>
    </row>
    <row r="1002790" spans="6:6">
      <c r="F1002790" s="1378"/>
    </row>
    <row r="1002791" spans="6:6">
      <c r="F1002791" s="1378"/>
    </row>
    <row r="1002792" spans="6:6">
      <c r="F1002792" s="1378"/>
    </row>
    <row r="1002793" spans="6:6">
      <c r="F1002793" s="1378"/>
    </row>
    <row r="1002794" spans="6:6">
      <c r="F1002794" s="1378"/>
    </row>
    <row r="1002795" spans="6:6">
      <c r="F1002795" s="1378"/>
    </row>
    <row r="1002796" spans="6:6">
      <c r="F1002796" s="1378"/>
    </row>
    <row r="1002797" spans="6:6">
      <c r="F1002797" s="1378"/>
    </row>
    <row r="1002798" spans="6:6">
      <c r="F1002798" s="1378"/>
    </row>
    <row r="1002799" spans="6:6">
      <c r="F1002799" s="1378"/>
    </row>
    <row r="1002800" spans="6:6">
      <c r="F1002800" s="1378"/>
    </row>
    <row r="1002801" spans="6:6">
      <c r="F1002801" s="1378"/>
    </row>
    <row r="1002802" spans="6:6">
      <c r="F1002802" s="1378"/>
    </row>
    <row r="1002803" spans="6:6">
      <c r="F1002803" s="1378"/>
    </row>
    <row r="1002804" spans="6:6">
      <c r="F1002804" s="1378"/>
    </row>
    <row r="1002805" spans="6:6">
      <c r="F1002805" s="1378"/>
    </row>
    <row r="1002806" spans="6:6">
      <c r="F1002806" s="1378"/>
    </row>
    <row r="1002807" spans="6:6">
      <c r="F1002807" s="1378"/>
    </row>
    <row r="1002808" spans="6:6">
      <c r="F1002808" s="1378"/>
    </row>
    <row r="1002809" spans="6:6">
      <c r="F1002809" s="1378"/>
    </row>
    <row r="1002810" spans="6:6">
      <c r="F1002810" s="1378"/>
    </row>
    <row r="1002811" spans="6:6">
      <c r="F1002811" s="1378"/>
    </row>
    <row r="1002812" spans="6:6">
      <c r="F1002812" s="1378"/>
    </row>
    <row r="1002813" spans="6:6">
      <c r="F1002813" s="1378"/>
    </row>
    <row r="1002814" spans="6:6">
      <c r="F1002814" s="1378"/>
    </row>
    <row r="1002815" spans="6:6">
      <c r="F1002815" s="1378"/>
    </row>
    <row r="1002816" spans="6:6">
      <c r="F1002816" s="1378"/>
    </row>
    <row r="1002817" spans="6:6">
      <c r="F1002817" s="1378"/>
    </row>
    <row r="1002818" spans="6:6">
      <c r="F1002818" s="1378"/>
    </row>
    <row r="1002819" spans="6:6">
      <c r="F1002819" s="1378"/>
    </row>
    <row r="1002820" spans="6:6">
      <c r="F1002820" s="1378"/>
    </row>
    <row r="1002821" spans="6:6">
      <c r="F1002821" s="1378"/>
    </row>
    <row r="1002822" spans="6:6">
      <c r="F1002822" s="1378"/>
    </row>
    <row r="1002823" spans="6:6">
      <c r="F1002823" s="1378"/>
    </row>
    <row r="1002824" spans="6:6">
      <c r="F1002824" s="1378"/>
    </row>
    <row r="1002825" spans="6:6">
      <c r="F1002825" s="1378"/>
    </row>
    <row r="1002826" spans="6:6">
      <c r="F1002826" s="1378"/>
    </row>
    <row r="1002827" spans="6:6">
      <c r="F1002827" s="1378"/>
    </row>
    <row r="1002828" spans="6:6">
      <c r="F1002828" s="1378"/>
    </row>
    <row r="1002829" spans="6:6">
      <c r="F1002829" s="1378"/>
    </row>
    <row r="1002830" spans="6:6">
      <c r="F1002830" s="1378"/>
    </row>
    <row r="1002831" spans="6:6">
      <c r="F1002831" s="1378"/>
    </row>
    <row r="1002832" spans="6:6">
      <c r="F1002832" s="1378"/>
    </row>
    <row r="1002833" spans="6:6">
      <c r="F1002833" s="1378"/>
    </row>
    <row r="1002834" spans="6:6">
      <c r="F1002834" s="1378"/>
    </row>
    <row r="1002835" spans="6:6">
      <c r="F1002835" s="1378"/>
    </row>
    <row r="1002836" spans="6:6">
      <c r="F1002836" s="1378"/>
    </row>
    <row r="1002837" spans="6:6">
      <c r="F1002837" s="1378"/>
    </row>
    <row r="1002838" spans="6:6">
      <c r="F1002838" s="1378"/>
    </row>
    <row r="1002839" spans="6:6">
      <c r="F1002839" s="1378"/>
    </row>
    <row r="1002840" spans="6:6">
      <c r="F1002840" s="1378"/>
    </row>
    <row r="1002841" spans="6:6">
      <c r="F1002841" s="1378"/>
    </row>
    <row r="1002842" spans="6:6">
      <c r="F1002842" s="1378"/>
    </row>
    <row r="1002843" spans="6:6">
      <c r="F1002843" s="1378"/>
    </row>
    <row r="1002844" spans="6:6">
      <c r="F1002844" s="1378"/>
    </row>
    <row r="1002845" spans="6:6">
      <c r="F1002845" s="1378"/>
    </row>
    <row r="1002846" spans="6:6">
      <c r="F1002846" s="1378"/>
    </row>
    <row r="1002847" spans="6:6">
      <c r="F1002847" s="1378"/>
    </row>
    <row r="1002848" spans="6:6">
      <c r="F1002848" s="1378"/>
    </row>
    <row r="1002849" spans="6:6">
      <c r="F1002849" s="1378"/>
    </row>
    <row r="1002850" spans="6:6">
      <c r="F1002850" s="1378"/>
    </row>
    <row r="1002851" spans="6:6">
      <c r="F1002851" s="1378"/>
    </row>
    <row r="1002852" spans="6:6">
      <c r="F1002852" s="1378"/>
    </row>
    <row r="1002853" spans="6:6">
      <c r="F1002853" s="1378"/>
    </row>
    <row r="1002854" spans="6:6">
      <c r="F1002854" s="1378"/>
    </row>
    <row r="1002855" spans="6:6">
      <c r="F1002855" s="1378"/>
    </row>
    <row r="1002856" spans="6:6">
      <c r="F1002856" s="1378"/>
    </row>
    <row r="1002857" spans="6:6">
      <c r="F1002857" s="1378"/>
    </row>
    <row r="1002858" spans="6:6">
      <c r="F1002858" s="1378"/>
    </row>
    <row r="1002859" spans="6:6">
      <c r="F1002859" s="1378"/>
    </row>
    <row r="1002860" spans="6:6">
      <c r="F1002860" s="1378"/>
    </row>
    <row r="1002861" spans="6:6">
      <c r="F1002861" s="1378"/>
    </row>
    <row r="1002862" spans="6:6">
      <c r="F1002862" s="1378"/>
    </row>
    <row r="1002863" spans="6:6">
      <c r="F1002863" s="1378"/>
    </row>
    <row r="1002864" spans="6:6">
      <c r="F1002864" s="1378"/>
    </row>
    <row r="1002865" spans="6:6">
      <c r="F1002865" s="1378"/>
    </row>
    <row r="1002866" spans="6:6">
      <c r="F1002866" s="1378"/>
    </row>
    <row r="1002867" spans="6:6">
      <c r="F1002867" s="1378"/>
    </row>
    <row r="1002868" spans="6:6">
      <c r="F1002868" s="1378"/>
    </row>
    <row r="1002869" spans="6:6">
      <c r="F1002869" s="1378"/>
    </row>
    <row r="1002870" spans="6:6">
      <c r="F1002870" s="1378"/>
    </row>
    <row r="1002871" spans="6:6">
      <c r="F1002871" s="1378"/>
    </row>
    <row r="1002872" spans="6:6">
      <c r="F1002872" s="1378"/>
    </row>
    <row r="1002873" spans="6:6">
      <c r="F1002873" s="1378"/>
    </row>
    <row r="1002874" spans="6:6">
      <c r="F1002874" s="1378"/>
    </row>
    <row r="1002875" spans="6:6">
      <c r="F1002875" s="1378"/>
    </row>
    <row r="1002876" spans="6:6">
      <c r="F1002876" s="1378"/>
    </row>
    <row r="1002877" spans="6:6">
      <c r="F1002877" s="1378"/>
    </row>
    <row r="1002878" spans="6:6">
      <c r="F1002878" s="1378"/>
    </row>
    <row r="1002879" spans="6:6">
      <c r="F1002879" s="1378"/>
    </row>
    <row r="1002880" spans="6:6">
      <c r="F1002880" s="1378"/>
    </row>
    <row r="1002881" spans="6:6">
      <c r="F1002881" s="1378"/>
    </row>
    <row r="1002882" spans="6:6">
      <c r="F1002882" s="1378"/>
    </row>
    <row r="1002883" spans="6:6">
      <c r="F1002883" s="1378"/>
    </row>
    <row r="1002884" spans="6:6">
      <c r="F1002884" s="1378"/>
    </row>
    <row r="1002885" spans="6:6">
      <c r="F1002885" s="1378"/>
    </row>
    <row r="1002886" spans="6:6">
      <c r="F1002886" s="1378"/>
    </row>
    <row r="1002887" spans="6:6">
      <c r="F1002887" s="1378"/>
    </row>
    <row r="1002888" spans="6:6">
      <c r="F1002888" s="1378"/>
    </row>
    <row r="1002889" spans="6:6">
      <c r="F1002889" s="1378"/>
    </row>
    <row r="1002890" spans="6:6">
      <c r="F1002890" s="1378"/>
    </row>
    <row r="1002891" spans="6:6">
      <c r="F1002891" s="1378"/>
    </row>
    <row r="1002892" spans="6:6">
      <c r="F1002892" s="1378"/>
    </row>
    <row r="1002893" spans="6:6">
      <c r="F1002893" s="1378"/>
    </row>
    <row r="1002894" spans="6:6">
      <c r="F1002894" s="1378"/>
    </row>
    <row r="1002895" spans="6:6">
      <c r="F1002895" s="1378"/>
    </row>
    <row r="1002896" spans="6:6">
      <c r="F1002896" s="1378"/>
    </row>
    <row r="1002897" spans="6:6">
      <c r="F1002897" s="1378"/>
    </row>
    <row r="1002898" spans="6:6">
      <c r="F1002898" s="1378"/>
    </row>
    <row r="1002899" spans="6:6">
      <c r="F1002899" s="1378"/>
    </row>
    <row r="1002900" spans="6:6">
      <c r="F1002900" s="1378"/>
    </row>
    <row r="1002901" spans="6:6">
      <c r="F1002901" s="1378"/>
    </row>
    <row r="1002902" spans="6:6">
      <c r="F1002902" s="1378"/>
    </row>
    <row r="1002903" spans="6:6">
      <c r="F1002903" s="1378"/>
    </row>
    <row r="1002904" spans="6:6">
      <c r="F1002904" s="1378"/>
    </row>
    <row r="1002905" spans="6:6">
      <c r="F1002905" s="1378"/>
    </row>
    <row r="1002906" spans="6:6">
      <c r="F1002906" s="1378"/>
    </row>
    <row r="1002907" spans="6:6">
      <c r="F1002907" s="1378"/>
    </row>
    <row r="1002908" spans="6:6">
      <c r="F1002908" s="1378"/>
    </row>
    <row r="1002909" spans="6:6">
      <c r="F1002909" s="1378"/>
    </row>
    <row r="1002910" spans="6:6">
      <c r="F1002910" s="1378"/>
    </row>
    <row r="1002911" spans="6:6">
      <c r="F1002911" s="1378"/>
    </row>
    <row r="1002912" spans="6:6">
      <c r="F1002912" s="1378"/>
    </row>
    <row r="1002913" spans="6:6">
      <c r="F1002913" s="1378"/>
    </row>
    <row r="1002914" spans="6:6">
      <c r="F1002914" s="1378"/>
    </row>
    <row r="1002915" spans="6:6">
      <c r="F1002915" s="1378"/>
    </row>
    <row r="1002916" spans="6:6">
      <c r="F1002916" s="1378"/>
    </row>
    <row r="1002917" spans="6:6">
      <c r="F1002917" s="1378"/>
    </row>
    <row r="1002918" spans="6:6">
      <c r="F1002918" s="1378"/>
    </row>
    <row r="1002919" spans="6:6">
      <c r="F1002919" s="1378"/>
    </row>
    <row r="1002920" spans="6:6">
      <c r="F1002920" s="1378"/>
    </row>
    <row r="1002921" spans="6:6">
      <c r="F1002921" s="1378"/>
    </row>
    <row r="1002922" spans="6:6">
      <c r="F1002922" s="1378"/>
    </row>
    <row r="1002923" spans="6:6">
      <c r="F1002923" s="1378"/>
    </row>
    <row r="1002924" spans="6:6">
      <c r="F1002924" s="1378"/>
    </row>
    <row r="1002925" spans="6:6">
      <c r="F1002925" s="1378"/>
    </row>
    <row r="1002926" spans="6:6">
      <c r="F1002926" s="1378"/>
    </row>
    <row r="1002927" spans="6:6">
      <c r="F1002927" s="1378"/>
    </row>
    <row r="1002928" spans="6:6">
      <c r="F1002928" s="1378"/>
    </row>
    <row r="1002929" spans="6:6">
      <c r="F1002929" s="1378"/>
    </row>
    <row r="1002930" spans="6:6">
      <c r="F1002930" s="1378"/>
    </row>
    <row r="1002931" spans="6:6">
      <c r="F1002931" s="1378"/>
    </row>
    <row r="1002932" spans="6:6">
      <c r="F1002932" s="1378"/>
    </row>
    <row r="1002933" spans="6:6">
      <c r="F1002933" s="1378"/>
    </row>
    <row r="1002934" spans="6:6">
      <c r="F1002934" s="1378"/>
    </row>
    <row r="1002935" spans="6:6">
      <c r="F1002935" s="1378"/>
    </row>
    <row r="1002936" spans="6:6">
      <c r="F1002936" s="1378"/>
    </row>
    <row r="1002937" spans="6:6">
      <c r="F1002937" s="1378"/>
    </row>
    <row r="1002938" spans="6:6">
      <c r="F1002938" s="1378"/>
    </row>
    <row r="1002939" spans="6:6">
      <c r="F1002939" s="1378"/>
    </row>
    <row r="1002940" spans="6:6">
      <c r="F1002940" s="1378"/>
    </row>
    <row r="1002941" spans="6:6">
      <c r="F1002941" s="1378"/>
    </row>
    <row r="1002942" spans="6:6">
      <c r="F1002942" s="1378"/>
    </row>
    <row r="1002943" spans="6:6">
      <c r="F1002943" s="1378"/>
    </row>
    <row r="1002944" spans="6:6">
      <c r="F1002944" s="1378"/>
    </row>
    <row r="1002945" spans="6:6">
      <c r="F1002945" s="1378"/>
    </row>
    <row r="1002946" spans="6:6">
      <c r="F1002946" s="1378"/>
    </row>
    <row r="1002947" spans="6:6">
      <c r="F1002947" s="1378"/>
    </row>
    <row r="1002948" spans="6:6">
      <c r="F1002948" s="1378"/>
    </row>
    <row r="1002949" spans="6:6">
      <c r="F1002949" s="1378"/>
    </row>
    <row r="1002950" spans="6:6">
      <c r="F1002950" s="1378"/>
    </row>
    <row r="1002951" spans="6:6">
      <c r="F1002951" s="1378"/>
    </row>
    <row r="1002952" spans="6:6">
      <c r="F1002952" s="1378"/>
    </row>
    <row r="1002953" spans="6:6">
      <c r="F1002953" s="1378"/>
    </row>
    <row r="1002954" spans="6:6">
      <c r="F1002954" s="1378"/>
    </row>
    <row r="1002955" spans="6:6">
      <c r="F1002955" s="1378"/>
    </row>
    <row r="1002956" spans="6:6">
      <c r="F1002956" s="1378"/>
    </row>
    <row r="1002957" spans="6:6">
      <c r="F1002957" s="1378"/>
    </row>
    <row r="1002958" spans="6:6">
      <c r="F1002958" s="1378"/>
    </row>
    <row r="1002959" spans="6:6">
      <c r="F1002959" s="1378"/>
    </row>
    <row r="1002960" spans="6:6">
      <c r="F1002960" s="1378"/>
    </row>
    <row r="1002961" spans="6:6">
      <c r="F1002961" s="1378"/>
    </row>
    <row r="1002962" spans="6:6">
      <c r="F1002962" s="1378"/>
    </row>
    <row r="1002963" spans="6:6">
      <c r="F1002963" s="1378"/>
    </row>
    <row r="1002964" spans="6:6">
      <c r="F1002964" s="1378"/>
    </row>
    <row r="1002965" spans="6:6">
      <c r="F1002965" s="1378"/>
    </row>
    <row r="1002966" spans="6:6">
      <c r="F1002966" s="1378"/>
    </row>
    <row r="1002967" spans="6:6">
      <c r="F1002967" s="1378"/>
    </row>
    <row r="1002968" spans="6:6">
      <c r="F1002968" s="1378"/>
    </row>
    <row r="1002969" spans="6:6">
      <c r="F1002969" s="1378"/>
    </row>
    <row r="1002970" spans="6:6">
      <c r="F1002970" s="1378"/>
    </row>
    <row r="1002971" spans="6:6">
      <c r="F1002971" s="1378"/>
    </row>
    <row r="1002972" spans="6:6">
      <c r="F1002972" s="1378"/>
    </row>
    <row r="1002973" spans="6:6">
      <c r="F1002973" s="1378"/>
    </row>
    <row r="1002974" spans="6:6">
      <c r="F1002974" s="1378"/>
    </row>
    <row r="1002975" spans="6:6">
      <c r="F1002975" s="1378"/>
    </row>
    <row r="1002976" spans="6:6">
      <c r="F1002976" s="1378"/>
    </row>
    <row r="1002977" spans="6:6">
      <c r="F1002977" s="1378"/>
    </row>
    <row r="1002978" spans="6:6">
      <c r="F1002978" s="1378"/>
    </row>
    <row r="1002979" spans="6:6">
      <c r="F1002979" s="1378"/>
    </row>
    <row r="1002980" spans="6:6">
      <c r="F1002980" s="1378"/>
    </row>
    <row r="1002981" spans="6:6">
      <c r="F1002981" s="1378"/>
    </row>
    <row r="1002982" spans="6:6">
      <c r="F1002982" s="1378"/>
    </row>
    <row r="1002983" spans="6:6">
      <c r="F1002983" s="1378"/>
    </row>
    <row r="1002984" spans="6:6">
      <c r="F1002984" s="1378"/>
    </row>
    <row r="1002985" spans="6:6">
      <c r="F1002985" s="1378"/>
    </row>
    <row r="1002986" spans="6:6">
      <c r="F1002986" s="1378"/>
    </row>
    <row r="1002987" spans="6:6">
      <c r="F1002987" s="1378"/>
    </row>
    <row r="1002988" spans="6:6">
      <c r="F1002988" s="1378"/>
    </row>
    <row r="1002989" spans="6:6">
      <c r="F1002989" s="1378"/>
    </row>
    <row r="1002990" spans="6:6">
      <c r="F1002990" s="1378"/>
    </row>
    <row r="1002991" spans="6:6">
      <c r="F1002991" s="1378"/>
    </row>
    <row r="1002992" spans="6:6">
      <c r="F1002992" s="1378"/>
    </row>
    <row r="1002993" spans="6:6">
      <c r="F1002993" s="1378"/>
    </row>
    <row r="1002994" spans="6:6">
      <c r="F1002994" s="1378"/>
    </row>
    <row r="1002995" spans="6:6">
      <c r="F1002995" s="1378"/>
    </row>
    <row r="1002996" spans="6:6">
      <c r="F1002996" s="1378"/>
    </row>
    <row r="1002997" spans="6:6">
      <c r="F1002997" s="1378"/>
    </row>
    <row r="1002998" spans="6:6">
      <c r="F1002998" s="1378"/>
    </row>
    <row r="1002999" spans="6:6">
      <c r="F1002999" s="1378"/>
    </row>
    <row r="1003000" spans="6:6">
      <c r="F1003000" s="1378"/>
    </row>
    <row r="1003001" spans="6:6">
      <c r="F1003001" s="1378"/>
    </row>
    <row r="1003002" spans="6:6">
      <c r="F1003002" s="1378"/>
    </row>
    <row r="1003003" spans="6:6">
      <c r="F1003003" s="1378"/>
    </row>
    <row r="1003004" spans="6:6">
      <c r="F1003004" s="1378"/>
    </row>
    <row r="1003005" spans="6:6">
      <c r="F1003005" s="1378"/>
    </row>
    <row r="1003006" spans="6:6">
      <c r="F1003006" s="1378"/>
    </row>
    <row r="1003007" spans="6:6">
      <c r="F1003007" s="1378"/>
    </row>
    <row r="1003008" spans="6:6">
      <c r="F1003008" s="1378"/>
    </row>
    <row r="1003009" spans="6:6">
      <c r="F1003009" s="1378"/>
    </row>
    <row r="1003010" spans="6:6">
      <c r="F1003010" s="1378"/>
    </row>
    <row r="1003011" spans="6:6">
      <c r="F1003011" s="1378"/>
    </row>
    <row r="1003012" spans="6:6">
      <c r="F1003012" s="1378"/>
    </row>
    <row r="1003013" spans="6:6">
      <c r="F1003013" s="1378"/>
    </row>
    <row r="1003014" spans="6:6">
      <c r="F1003014" s="1378"/>
    </row>
    <row r="1003015" spans="6:6">
      <c r="F1003015" s="1378"/>
    </row>
    <row r="1003016" spans="6:6">
      <c r="F1003016" s="1378"/>
    </row>
    <row r="1003017" spans="6:6">
      <c r="F1003017" s="1378"/>
    </row>
    <row r="1003018" spans="6:6">
      <c r="F1003018" s="1378"/>
    </row>
    <row r="1003019" spans="6:6">
      <c r="F1003019" s="1378"/>
    </row>
    <row r="1003020" spans="6:6">
      <c r="F1003020" s="1378"/>
    </row>
    <row r="1003021" spans="6:6">
      <c r="F1003021" s="1378"/>
    </row>
    <row r="1003022" spans="6:6">
      <c r="F1003022" s="1378"/>
    </row>
    <row r="1003023" spans="6:6">
      <c r="F1003023" s="1378"/>
    </row>
    <row r="1003024" spans="6:6">
      <c r="F1003024" s="1378"/>
    </row>
    <row r="1003025" spans="6:6">
      <c r="F1003025" s="1378"/>
    </row>
    <row r="1003026" spans="6:6">
      <c r="F1003026" s="1378"/>
    </row>
    <row r="1003027" spans="6:6">
      <c r="F1003027" s="1378"/>
    </row>
    <row r="1003028" spans="6:6">
      <c r="F1003028" s="1378"/>
    </row>
    <row r="1003029" spans="6:6">
      <c r="F1003029" s="1378"/>
    </row>
    <row r="1003030" spans="6:6">
      <c r="F1003030" s="1378"/>
    </row>
    <row r="1003031" spans="6:6">
      <c r="F1003031" s="1378"/>
    </row>
    <row r="1003032" spans="6:6">
      <c r="F1003032" s="1378"/>
    </row>
    <row r="1003033" spans="6:6">
      <c r="F1003033" s="1378"/>
    </row>
    <row r="1003034" spans="6:6">
      <c r="F1003034" s="1378"/>
    </row>
    <row r="1003035" spans="6:6">
      <c r="F1003035" s="1378"/>
    </row>
    <row r="1003036" spans="6:6">
      <c r="F1003036" s="1378"/>
    </row>
    <row r="1003037" spans="6:6">
      <c r="F1003037" s="1378"/>
    </row>
    <row r="1003038" spans="6:6">
      <c r="F1003038" s="1378"/>
    </row>
    <row r="1003039" spans="6:6">
      <c r="F1003039" s="1378"/>
    </row>
    <row r="1003040" spans="6:6">
      <c r="F1003040" s="1378"/>
    </row>
    <row r="1003041" spans="6:6">
      <c r="F1003041" s="1378"/>
    </row>
    <row r="1003042" spans="6:6">
      <c r="F1003042" s="1378"/>
    </row>
    <row r="1003043" spans="6:6">
      <c r="F1003043" s="1378"/>
    </row>
    <row r="1003044" spans="6:6">
      <c r="F1003044" s="1378"/>
    </row>
    <row r="1003045" spans="6:6">
      <c r="F1003045" s="1378"/>
    </row>
    <row r="1003046" spans="6:6">
      <c r="F1003046" s="1378"/>
    </row>
    <row r="1003047" spans="6:6">
      <c r="F1003047" s="1378"/>
    </row>
    <row r="1003048" spans="6:6">
      <c r="F1003048" s="1378"/>
    </row>
    <row r="1003049" spans="6:6">
      <c r="F1003049" s="1378"/>
    </row>
    <row r="1003050" spans="6:6">
      <c r="F1003050" s="1378"/>
    </row>
    <row r="1003051" spans="6:6">
      <c r="F1003051" s="1378"/>
    </row>
    <row r="1003052" spans="6:6">
      <c r="F1003052" s="1378"/>
    </row>
    <row r="1003053" spans="6:6">
      <c r="F1003053" s="1378"/>
    </row>
    <row r="1003054" spans="6:6">
      <c r="F1003054" s="1378"/>
    </row>
    <row r="1003055" spans="6:6">
      <c r="F1003055" s="1378"/>
    </row>
    <row r="1003056" spans="6:6">
      <c r="F1003056" s="1378"/>
    </row>
    <row r="1003057" spans="6:6">
      <c r="F1003057" s="1378"/>
    </row>
    <row r="1003058" spans="6:6">
      <c r="F1003058" s="1378"/>
    </row>
    <row r="1003059" spans="6:6">
      <c r="F1003059" s="1378"/>
    </row>
    <row r="1003060" spans="6:6">
      <c r="F1003060" s="1378"/>
    </row>
    <row r="1003061" spans="6:6">
      <c r="F1003061" s="1378"/>
    </row>
    <row r="1003062" spans="6:6">
      <c r="F1003062" s="1378"/>
    </row>
    <row r="1003063" spans="6:6">
      <c r="F1003063" s="1378"/>
    </row>
    <row r="1003064" spans="6:6">
      <c r="F1003064" s="1378"/>
    </row>
    <row r="1003065" spans="6:6">
      <c r="F1003065" s="1378"/>
    </row>
    <row r="1003066" spans="6:6">
      <c r="F1003066" s="1378"/>
    </row>
    <row r="1003067" spans="6:6">
      <c r="F1003067" s="1378"/>
    </row>
    <row r="1003068" spans="6:6">
      <c r="F1003068" s="1378"/>
    </row>
    <row r="1003069" spans="6:6">
      <c r="F1003069" s="1378"/>
    </row>
    <row r="1003070" spans="6:6">
      <c r="F1003070" s="1378"/>
    </row>
    <row r="1003071" spans="6:6">
      <c r="F1003071" s="1378"/>
    </row>
    <row r="1003072" spans="6:6">
      <c r="F1003072" s="1378"/>
    </row>
    <row r="1003073" spans="6:6">
      <c r="F1003073" s="1378"/>
    </row>
    <row r="1003074" spans="6:6">
      <c r="F1003074" s="1378"/>
    </row>
    <row r="1003075" spans="6:6">
      <c r="F1003075" s="1378"/>
    </row>
    <row r="1003076" spans="6:6">
      <c r="F1003076" s="1378"/>
    </row>
    <row r="1003077" spans="6:6">
      <c r="F1003077" s="1378"/>
    </row>
    <row r="1003078" spans="6:6">
      <c r="F1003078" s="1378"/>
    </row>
    <row r="1003079" spans="6:6">
      <c r="F1003079" s="1378"/>
    </row>
    <row r="1003080" spans="6:6">
      <c r="F1003080" s="1378"/>
    </row>
    <row r="1003081" spans="6:6">
      <c r="F1003081" s="1378"/>
    </row>
    <row r="1003082" spans="6:6">
      <c r="F1003082" s="1378"/>
    </row>
    <row r="1003083" spans="6:6">
      <c r="F1003083" s="1378"/>
    </row>
    <row r="1003084" spans="6:6">
      <c r="F1003084" s="1378"/>
    </row>
    <row r="1003085" spans="6:6">
      <c r="F1003085" s="1378"/>
    </row>
    <row r="1003086" spans="6:6">
      <c r="F1003086" s="1378"/>
    </row>
    <row r="1003087" spans="6:6">
      <c r="F1003087" s="1378"/>
    </row>
    <row r="1003088" spans="6:6">
      <c r="F1003088" s="1378"/>
    </row>
    <row r="1003089" spans="6:6">
      <c r="F1003089" s="1378"/>
    </row>
    <row r="1003090" spans="6:6">
      <c r="F1003090" s="1378"/>
    </row>
    <row r="1003091" spans="6:6">
      <c r="F1003091" s="1378"/>
    </row>
    <row r="1003092" spans="6:6">
      <c r="F1003092" s="1378"/>
    </row>
    <row r="1003093" spans="6:6">
      <c r="F1003093" s="1378"/>
    </row>
    <row r="1003094" spans="6:6">
      <c r="F1003094" s="1378"/>
    </row>
    <row r="1003095" spans="6:6">
      <c r="F1003095" s="1378"/>
    </row>
    <row r="1003096" spans="6:6">
      <c r="F1003096" s="1378"/>
    </row>
    <row r="1003097" spans="6:6">
      <c r="F1003097" s="1378"/>
    </row>
    <row r="1003098" spans="6:6">
      <c r="F1003098" s="1378"/>
    </row>
    <row r="1003099" spans="6:6">
      <c r="F1003099" s="1378"/>
    </row>
    <row r="1003100" spans="6:6">
      <c r="F1003100" s="1378"/>
    </row>
    <row r="1003101" spans="6:6">
      <c r="F1003101" s="1378"/>
    </row>
    <row r="1003102" spans="6:6">
      <c r="F1003102" s="1378"/>
    </row>
    <row r="1003103" spans="6:6">
      <c r="F1003103" s="1378"/>
    </row>
    <row r="1003104" spans="6:6">
      <c r="F1003104" s="1378"/>
    </row>
    <row r="1003105" spans="6:6">
      <c r="F1003105" s="1378"/>
    </row>
    <row r="1003106" spans="6:6">
      <c r="F1003106" s="1378"/>
    </row>
    <row r="1003107" spans="6:6">
      <c r="F1003107" s="1378"/>
    </row>
    <row r="1003108" spans="6:6">
      <c r="F1003108" s="1378"/>
    </row>
    <row r="1003109" spans="6:6">
      <c r="F1003109" s="1378"/>
    </row>
    <row r="1003110" spans="6:6">
      <c r="F1003110" s="1378"/>
    </row>
    <row r="1003111" spans="6:6">
      <c r="F1003111" s="1378"/>
    </row>
    <row r="1003112" spans="6:6">
      <c r="F1003112" s="1378"/>
    </row>
    <row r="1003113" spans="6:6">
      <c r="F1003113" s="1378"/>
    </row>
    <row r="1003114" spans="6:6">
      <c r="F1003114" s="1378"/>
    </row>
    <row r="1003115" spans="6:6">
      <c r="F1003115" s="1378"/>
    </row>
    <row r="1003116" spans="6:6">
      <c r="F1003116" s="1378"/>
    </row>
    <row r="1003117" spans="6:6">
      <c r="F1003117" s="1378"/>
    </row>
    <row r="1003118" spans="6:6">
      <c r="F1003118" s="1378"/>
    </row>
    <row r="1003119" spans="6:6">
      <c r="F1003119" s="1378"/>
    </row>
    <row r="1003120" spans="6:6">
      <c r="F1003120" s="1378"/>
    </row>
    <row r="1003121" spans="6:6">
      <c r="F1003121" s="1378"/>
    </row>
    <row r="1003122" spans="6:6">
      <c r="F1003122" s="1378"/>
    </row>
    <row r="1003123" spans="6:6">
      <c r="F1003123" s="1378"/>
    </row>
    <row r="1003124" spans="6:6">
      <c r="F1003124" s="1378"/>
    </row>
    <row r="1003125" spans="6:6">
      <c r="F1003125" s="1378"/>
    </row>
    <row r="1003126" spans="6:6">
      <c r="F1003126" s="1378"/>
    </row>
    <row r="1003127" spans="6:6">
      <c r="F1003127" s="1378"/>
    </row>
    <row r="1003128" spans="6:6">
      <c r="F1003128" s="1378"/>
    </row>
    <row r="1003129" spans="6:6">
      <c r="F1003129" s="1378"/>
    </row>
    <row r="1003130" spans="6:6">
      <c r="F1003130" s="1378"/>
    </row>
    <row r="1003131" spans="6:6">
      <c r="F1003131" s="1378"/>
    </row>
    <row r="1003132" spans="6:6">
      <c r="F1003132" s="1378"/>
    </row>
    <row r="1003133" spans="6:6">
      <c r="F1003133" s="1378"/>
    </row>
    <row r="1003134" spans="6:6">
      <c r="F1003134" s="1378"/>
    </row>
    <row r="1003135" spans="6:6">
      <c r="F1003135" s="1378"/>
    </row>
    <row r="1003136" spans="6:6">
      <c r="F1003136" s="1378"/>
    </row>
    <row r="1003137" spans="6:6">
      <c r="F1003137" s="1378"/>
    </row>
    <row r="1003138" spans="6:6">
      <c r="F1003138" s="1378"/>
    </row>
    <row r="1003139" spans="6:6">
      <c r="F1003139" s="1378"/>
    </row>
    <row r="1003140" spans="6:6">
      <c r="F1003140" s="1378"/>
    </row>
    <row r="1003141" spans="6:6">
      <c r="F1003141" s="1378"/>
    </row>
    <row r="1003142" spans="6:6">
      <c r="F1003142" s="1378"/>
    </row>
    <row r="1003143" spans="6:6">
      <c r="F1003143" s="1378"/>
    </row>
    <row r="1003144" spans="6:6">
      <c r="F1003144" s="1378"/>
    </row>
    <row r="1003145" spans="6:6">
      <c r="F1003145" s="1378"/>
    </row>
    <row r="1003146" spans="6:6">
      <c r="F1003146" s="1378"/>
    </row>
    <row r="1003147" spans="6:6">
      <c r="F1003147" s="1378"/>
    </row>
    <row r="1003148" spans="6:6">
      <c r="F1003148" s="1378"/>
    </row>
    <row r="1003149" spans="6:6">
      <c r="F1003149" s="1378"/>
    </row>
    <row r="1003150" spans="6:6">
      <c r="F1003150" s="1378"/>
    </row>
    <row r="1003151" spans="6:6">
      <c r="F1003151" s="1378"/>
    </row>
    <row r="1003152" spans="6:6">
      <c r="F1003152" s="1378"/>
    </row>
    <row r="1003153" spans="6:6">
      <c r="F1003153" s="1378"/>
    </row>
    <row r="1003154" spans="6:6">
      <c r="F1003154" s="1378"/>
    </row>
    <row r="1003155" spans="6:6">
      <c r="F1003155" s="1378"/>
    </row>
    <row r="1003156" spans="6:6">
      <c r="F1003156" s="1378"/>
    </row>
    <row r="1003157" spans="6:6">
      <c r="F1003157" s="1378"/>
    </row>
    <row r="1003158" spans="6:6">
      <c r="F1003158" s="1378"/>
    </row>
    <row r="1003159" spans="6:6">
      <c r="F1003159" s="1378"/>
    </row>
    <row r="1003160" spans="6:6">
      <c r="F1003160" s="1378"/>
    </row>
    <row r="1003161" spans="6:6">
      <c r="F1003161" s="1378"/>
    </row>
    <row r="1003162" spans="6:6">
      <c r="F1003162" s="1378"/>
    </row>
    <row r="1003163" spans="6:6">
      <c r="F1003163" s="1378"/>
    </row>
    <row r="1003164" spans="6:6">
      <c r="F1003164" s="1378"/>
    </row>
    <row r="1003165" spans="6:6">
      <c r="F1003165" s="1378"/>
    </row>
    <row r="1003166" spans="6:6">
      <c r="F1003166" s="1378"/>
    </row>
    <row r="1003167" spans="6:6">
      <c r="F1003167" s="1378"/>
    </row>
    <row r="1003168" spans="6:6">
      <c r="F1003168" s="1378"/>
    </row>
    <row r="1003169" spans="6:6">
      <c r="F1003169" s="1378"/>
    </row>
    <row r="1003170" spans="6:6">
      <c r="F1003170" s="1378"/>
    </row>
    <row r="1003171" spans="6:6">
      <c r="F1003171" s="1378"/>
    </row>
    <row r="1003172" spans="6:6">
      <c r="F1003172" s="1378"/>
    </row>
    <row r="1003173" spans="6:6">
      <c r="F1003173" s="1378"/>
    </row>
    <row r="1003174" spans="6:6">
      <c r="F1003174" s="1378"/>
    </row>
    <row r="1003175" spans="6:6">
      <c r="F1003175" s="1378"/>
    </row>
    <row r="1003176" spans="6:6">
      <c r="F1003176" s="1378"/>
    </row>
    <row r="1003177" spans="6:6">
      <c r="F1003177" s="1378"/>
    </row>
    <row r="1003178" spans="6:6">
      <c r="F1003178" s="1378"/>
    </row>
    <row r="1003179" spans="6:6">
      <c r="F1003179" s="1378"/>
    </row>
    <row r="1003180" spans="6:6">
      <c r="F1003180" s="1378"/>
    </row>
    <row r="1003181" spans="6:6">
      <c r="F1003181" s="1378"/>
    </row>
    <row r="1003182" spans="6:6">
      <c r="F1003182" s="1378"/>
    </row>
    <row r="1003183" spans="6:6">
      <c r="F1003183" s="1378"/>
    </row>
    <row r="1003184" spans="6:6">
      <c r="F1003184" s="1378"/>
    </row>
    <row r="1003185" spans="6:6">
      <c r="F1003185" s="1378"/>
    </row>
    <row r="1003186" spans="6:6">
      <c r="F1003186" s="1378"/>
    </row>
    <row r="1003187" spans="6:6">
      <c r="F1003187" s="1378"/>
    </row>
    <row r="1003188" spans="6:6">
      <c r="F1003188" s="1378"/>
    </row>
    <row r="1003189" spans="6:6">
      <c r="F1003189" s="1378"/>
    </row>
    <row r="1003190" spans="6:6">
      <c r="F1003190" s="1378"/>
    </row>
    <row r="1003191" spans="6:6">
      <c r="F1003191" s="1378"/>
    </row>
    <row r="1003192" spans="6:6">
      <c r="F1003192" s="1378"/>
    </row>
    <row r="1003193" spans="6:6">
      <c r="F1003193" s="1378"/>
    </row>
    <row r="1003194" spans="6:6">
      <c r="F1003194" s="1378"/>
    </row>
    <row r="1003195" spans="6:6">
      <c r="F1003195" s="1378"/>
    </row>
    <row r="1003196" spans="6:6">
      <c r="F1003196" s="1378"/>
    </row>
    <row r="1003197" spans="6:6">
      <c r="F1003197" s="1378"/>
    </row>
    <row r="1003198" spans="6:6">
      <c r="F1003198" s="1378"/>
    </row>
    <row r="1003199" spans="6:6">
      <c r="F1003199" s="1378"/>
    </row>
    <row r="1003200" spans="6:6">
      <c r="F1003200" s="1378"/>
    </row>
    <row r="1003201" spans="6:6">
      <c r="F1003201" s="1378"/>
    </row>
    <row r="1003202" spans="6:6">
      <c r="F1003202" s="1378"/>
    </row>
    <row r="1003203" spans="6:6">
      <c r="F1003203" s="1378"/>
    </row>
    <row r="1003204" spans="6:6">
      <c r="F1003204" s="1378"/>
    </row>
    <row r="1003205" spans="6:6">
      <c r="F1003205" s="1378"/>
    </row>
    <row r="1003206" spans="6:6">
      <c r="F1003206" s="1378"/>
    </row>
    <row r="1003207" spans="6:6">
      <c r="F1003207" s="1378"/>
    </row>
    <row r="1003208" spans="6:6">
      <c r="F1003208" s="1378"/>
    </row>
    <row r="1003209" spans="6:6">
      <c r="F1003209" s="1378"/>
    </row>
    <row r="1003210" spans="6:6">
      <c r="F1003210" s="1378"/>
    </row>
    <row r="1003211" spans="6:6">
      <c r="F1003211" s="1378"/>
    </row>
    <row r="1003212" spans="6:6">
      <c r="F1003212" s="1378"/>
    </row>
    <row r="1003213" spans="6:6">
      <c r="F1003213" s="1378"/>
    </row>
    <row r="1003214" spans="6:6">
      <c r="F1003214" s="1378"/>
    </row>
    <row r="1003215" spans="6:6">
      <c r="F1003215" s="1378"/>
    </row>
    <row r="1003216" spans="6:6">
      <c r="F1003216" s="1378"/>
    </row>
    <row r="1003217" spans="6:6">
      <c r="F1003217" s="1378"/>
    </row>
    <row r="1003218" spans="6:6">
      <c r="F1003218" s="1378"/>
    </row>
    <row r="1003219" spans="6:6">
      <c r="F1003219" s="1378"/>
    </row>
    <row r="1003220" spans="6:6">
      <c r="F1003220" s="1378"/>
    </row>
    <row r="1003221" spans="6:6">
      <c r="F1003221" s="1378"/>
    </row>
    <row r="1003222" spans="6:6">
      <c r="F1003222" s="1378"/>
    </row>
    <row r="1003223" spans="6:6">
      <c r="F1003223" s="1378"/>
    </row>
    <row r="1003224" spans="6:6">
      <c r="F1003224" s="1378"/>
    </row>
    <row r="1003225" spans="6:6">
      <c r="F1003225" s="1378"/>
    </row>
    <row r="1003226" spans="6:6">
      <c r="F1003226" s="1378"/>
    </row>
    <row r="1003227" spans="6:6">
      <c r="F1003227" s="1378"/>
    </row>
    <row r="1003228" spans="6:6">
      <c r="F1003228" s="1378"/>
    </row>
    <row r="1003229" spans="6:6">
      <c r="F1003229" s="1378"/>
    </row>
    <row r="1003230" spans="6:6">
      <c r="F1003230" s="1378"/>
    </row>
    <row r="1003231" spans="6:6">
      <c r="F1003231" s="1378"/>
    </row>
    <row r="1003232" spans="6:6">
      <c r="F1003232" s="1378"/>
    </row>
    <row r="1003233" spans="6:6">
      <c r="F1003233" s="1378"/>
    </row>
    <row r="1003234" spans="6:6">
      <c r="F1003234" s="1378"/>
    </row>
    <row r="1003235" spans="6:6">
      <c r="F1003235" s="1378"/>
    </row>
    <row r="1003236" spans="6:6">
      <c r="F1003236" s="1378"/>
    </row>
    <row r="1003237" spans="6:6">
      <c r="F1003237" s="1378"/>
    </row>
    <row r="1003238" spans="6:6">
      <c r="F1003238" s="1378"/>
    </row>
    <row r="1003239" spans="6:6">
      <c r="F1003239" s="1378"/>
    </row>
    <row r="1003240" spans="6:6">
      <c r="F1003240" s="1378"/>
    </row>
    <row r="1003241" spans="6:6">
      <c r="F1003241" s="1378"/>
    </row>
    <row r="1003242" spans="6:6">
      <c r="F1003242" s="1378"/>
    </row>
    <row r="1003243" spans="6:6">
      <c r="F1003243" s="1378"/>
    </row>
    <row r="1003244" spans="6:6">
      <c r="F1003244" s="1378"/>
    </row>
    <row r="1003245" spans="6:6">
      <c r="F1003245" s="1378"/>
    </row>
    <row r="1003246" spans="6:6">
      <c r="F1003246" s="1378"/>
    </row>
    <row r="1003247" spans="6:6">
      <c r="F1003247" s="1378"/>
    </row>
    <row r="1003248" spans="6:6">
      <c r="F1003248" s="1378"/>
    </row>
    <row r="1003249" spans="6:6">
      <c r="F1003249" s="1378"/>
    </row>
    <row r="1003250" spans="6:6">
      <c r="F1003250" s="1378"/>
    </row>
    <row r="1003251" spans="6:6">
      <c r="F1003251" s="1378"/>
    </row>
    <row r="1003252" spans="6:6">
      <c r="F1003252" s="1378"/>
    </row>
    <row r="1003253" spans="6:6">
      <c r="F1003253" s="1378"/>
    </row>
    <row r="1003254" spans="6:6">
      <c r="F1003254" s="1378"/>
    </row>
    <row r="1003255" spans="6:6">
      <c r="F1003255" s="1378"/>
    </row>
    <row r="1003256" spans="6:6">
      <c r="F1003256" s="1378"/>
    </row>
    <row r="1003257" spans="6:6">
      <c r="F1003257" s="1378"/>
    </row>
    <row r="1003258" spans="6:6">
      <c r="F1003258" s="1378"/>
    </row>
    <row r="1003259" spans="6:6">
      <c r="F1003259" s="1378"/>
    </row>
    <row r="1003260" spans="6:6">
      <c r="F1003260" s="1378"/>
    </row>
    <row r="1003261" spans="6:6">
      <c r="F1003261" s="1378"/>
    </row>
    <row r="1003262" spans="6:6">
      <c r="F1003262" s="1378"/>
    </row>
    <row r="1003263" spans="6:6">
      <c r="F1003263" s="1378"/>
    </row>
    <row r="1003264" spans="6:6">
      <c r="F1003264" s="1378"/>
    </row>
    <row r="1003265" spans="6:6">
      <c r="F1003265" s="1378"/>
    </row>
    <row r="1003266" spans="6:6">
      <c r="F1003266" s="1378"/>
    </row>
    <row r="1003267" spans="6:6">
      <c r="F1003267" s="1378"/>
    </row>
    <row r="1003268" spans="6:6">
      <c r="F1003268" s="1378"/>
    </row>
    <row r="1003269" spans="6:6">
      <c r="F1003269" s="1378"/>
    </row>
    <row r="1003270" spans="6:6">
      <c r="F1003270" s="1378"/>
    </row>
    <row r="1003271" spans="6:6">
      <c r="F1003271" s="1378"/>
    </row>
    <row r="1003272" spans="6:6">
      <c r="F1003272" s="1378"/>
    </row>
    <row r="1003273" spans="6:6">
      <c r="F1003273" s="1378"/>
    </row>
    <row r="1003274" spans="6:6">
      <c r="F1003274" s="1378"/>
    </row>
    <row r="1003275" spans="6:6">
      <c r="F1003275" s="1378"/>
    </row>
    <row r="1003276" spans="6:6">
      <c r="F1003276" s="1378"/>
    </row>
    <row r="1003277" spans="6:6">
      <c r="F1003277" s="1378"/>
    </row>
    <row r="1003278" spans="6:6">
      <c r="F1003278" s="1378"/>
    </row>
    <row r="1003279" spans="6:6">
      <c r="F1003279" s="1378"/>
    </row>
    <row r="1003280" spans="6:6">
      <c r="F1003280" s="1378"/>
    </row>
    <row r="1003281" spans="6:6">
      <c r="F1003281" s="1378"/>
    </row>
    <row r="1003282" spans="6:6">
      <c r="F1003282" s="1378"/>
    </row>
    <row r="1003283" spans="6:6">
      <c r="F1003283" s="1378"/>
    </row>
    <row r="1003284" spans="6:6">
      <c r="F1003284" s="1378"/>
    </row>
    <row r="1003285" spans="6:6">
      <c r="F1003285" s="1378"/>
    </row>
    <row r="1003286" spans="6:6">
      <c r="F1003286" s="1378"/>
    </row>
    <row r="1003287" spans="6:6">
      <c r="F1003287" s="1378"/>
    </row>
    <row r="1003288" spans="6:6">
      <c r="F1003288" s="1378"/>
    </row>
    <row r="1003289" spans="6:6">
      <c r="F1003289" s="1378"/>
    </row>
    <row r="1003290" spans="6:6">
      <c r="F1003290" s="1378"/>
    </row>
    <row r="1003291" spans="6:6">
      <c r="F1003291" s="1378"/>
    </row>
    <row r="1003292" spans="6:6">
      <c r="F1003292" s="1378"/>
    </row>
    <row r="1003293" spans="6:6">
      <c r="F1003293" s="1378"/>
    </row>
    <row r="1003294" spans="6:6">
      <c r="F1003294" s="1378"/>
    </row>
    <row r="1003295" spans="6:6">
      <c r="F1003295" s="1378"/>
    </row>
    <row r="1003296" spans="6:6">
      <c r="F1003296" s="1378"/>
    </row>
    <row r="1003297" spans="6:6">
      <c r="F1003297" s="1378"/>
    </row>
    <row r="1003298" spans="6:6">
      <c r="F1003298" s="1378"/>
    </row>
    <row r="1003299" spans="6:6">
      <c r="F1003299" s="1378"/>
    </row>
    <row r="1003300" spans="6:6">
      <c r="F1003300" s="1378"/>
    </row>
    <row r="1003301" spans="6:6">
      <c r="F1003301" s="1378"/>
    </row>
    <row r="1003302" spans="6:6">
      <c r="F1003302" s="1378"/>
    </row>
    <row r="1003303" spans="6:6">
      <c r="F1003303" s="1378"/>
    </row>
    <row r="1003304" spans="6:6">
      <c r="F1003304" s="1378"/>
    </row>
    <row r="1003305" spans="6:6">
      <c r="F1003305" s="1378"/>
    </row>
    <row r="1003306" spans="6:6">
      <c r="F1003306" s="1378"/>
    </row>
    <row r="1003307" spans="6:6">
      <c r="F1003307" s="1378"/>
    </row>
    <row r="1003308" spans="6:6">
      <c r="F1003308" s="1378"/>
    </row>
    <row r="1003309" spans="6:6">
      <c r="F1003309" s="1378"/>
    </row>
    <row r="1003310" spans="6:6">
      <c r="F1003310" s="1378"/>
    </row>
    <row r="1003311" spans="6:6">
      <c r="F1003311" s="1378"/>
    </row>
    <row r="1003312" spans="6:6">
      <c r="F1003312" s="1378"/>
    </row>
    <row r="1003313" spans="6:6">
      <c r="F1003313" s="1378"/>
    </row>
    <row r="1003314" spans="6:6">
      <c r="F1003314" s="1378"/>
    </row>
    <row r="1003315" spans="6:6">
      <c r="F1003315" s="1378"/>
    </row>
    <row r="1003316" spans="6:6">
      <c r="F1003316" s="1378"/>
    </row>
    <row r="1003317" spans="6:6">
      <c r="F1003317" s="1378"/>
    </row>
    <row r="1003318" spans="6:6">
      <c r="F1003318" s="1378"/>
    </row>
    <row r="1003319" spans="6:6">
      <c r="F1003319" s="1378"/>
    </row>
    <row r="1003320" spans="6:6">
      <c r="F1003320" s="1378"/>
    </row>
    <row r="1003321" spans="6:6">
      <c r="F1003321" s="1378"/>
    </row>
    <row r="1003322" spans="6:6">
      <c r="F1003322" s="1378"/>
    </row>
    <row r="1003323" spans="6:6">
      <c r="F1003323" s="1378"/>
    </row>
    <row r="1003324" spans="6:6">
      <c r="F1003324" s="1378"/>
    </row>
    <row r="1003325" spans="6:6">
      <c r="F1003325" s="1378"/>
    </row>
    <row r="1003326" spans="6:6">
      <c r="F1003326" s="1378"/>
    </row>
    <row r="1003327" spans="6:6">
      <c r="F1003327" s="1378"/>
    </row>
    <row r="1003328" spans="6:6">
      <c r="F1003328" s="1378"/>
    </row>
    <row r="1003329" spans="6:6">
      <c r="F1003329" s="1378"/>
    </row>
    <row r="1003330" spans="6:6">
      <c r="F1003330" s="1378"/>
    </row>
    <row r="1003331" spans="6:6">
      <c r="F1003331" s="1378"/>
    </row>
    <row r="1003332" spans="6:6">
      <c r="F1003332" s="1378"/>
    </row>
    <row r="1003333" spans="6:6">
      <c r="F1003333" s="1378"/>
    </row>
    <row r="1003334" spans="6:6">
      <c r="F1003334" s="1378"/>
    </row>
    <row r="1003335" spans="6:6">
      <c r="F1003335" s="1378"/>
    </row>
    <row r="1003336" spans="6:6">
      <c r="F1003336" s="1378"/>
    </row>
    <row r="1003337" spans="6:6">
      <c r="F1003337" s="1378"/>
    </row>
    <row r="1003338" spans="6:6">
      <c r="F1003338" s="1378"/>
    </row>
    <row r="1003339" spans="6:6">
      <c r="F1003339" s="1378"/>
    </row>
    <row r="1003340" spans="6:6">
      <c r="F1003340" s="1378"/>
    </row>
    <row r="1003341" spans="6:6">
      <c r="F1003341" s="1378"/>
    </row>
    <row r="1003342" spans="6:6">
      <c r="F1003342" s="1378"/>
    </row>
    <row r="1003343" spans="6:6">
      <c r="F1003343" s="1378"/>
    </row>
    <row r="1003344" spans="6:6">
      <c r="F1003344" s="1378"/>
    </row>
    <row r="1003345" spans="6:6">
      <c r="F1003345" s="1378"/>
    </row>
    <row r="1003346" spans="6:6">
      <c r="F1003346" s="1378"/>
    </row>
    <row r="1003347" spans="6:6">
      <c r="F1003347" s="1378"/>
    </row>
    <row r="1003348" spans="6:6">
      <c r="F1003348" s="1378"/>
    </row>
    <row r="1003349" spans="6:6">
      <c r="F1003349" s="1378"/>
    </row>
    <row r="1003350" spans="6:6">
      <c r="F1003350" s="1378"/>
    </row>
    <row r="1003351" spans="6:6">
      <c r="F1003351" s="1378"/>
    </row>
    <row r="1003352" spans="6:6">
      <c r="F1003352" s="1378"/>
    </row>
    <row r="1003353" spans="6:6">
      <c r="F1003353" s="1378"/>
    </row>
    <row r="1003354" spans="6:6">
      <c r="F1003354" s="1378"/>
    </row>
    <row r="1003355" spans="6:6">
      <c r="F1003355" s="1378"/>
    </row>
    <row r="1003356" spans="6:6">
      <c r="F1003356" s="1378"/>
    </row>
    <row r="1003357" spans="6:6">
      <c r="F1003357" s="1378"/>
    </row>
    <row r="1003358" spans="6:6">
      <c r="F1003358" s="1378"/>
    </row>
    <row r="1003359" spans="6:6">
      <c r="F1003359" s="1378"/>
    </row>
    <row r="1003360" spans="6:6">
      <c r="F1003360" s="1378"/>
    </row>
    <row r="1003361" spans="6:6">
      <c r="F1003361" s="1378"/>
    </row>
    <row r="1003362" spans="6:6">
      <c r="F1003362" s="1378"/>
    </row>
    <row r="1003363" spans="6:6">
      <c r="F1003363" s="1378"/>
    </row>
    <row r="1003364" spans="6:6">
      <c r="F1003364" s="1378"/>
    </row>
    <row r="1003365" spans="6:6">
      <c r="F1003365" s="1378"/>
    </row>
    <row r="1003366" spans="6:6">
      <c r="F1003366" s="1378"/>
    </row>
    <row r="1003367" spans="6:6">
      <c r="F1003367" s="1378"/>
    </row>
    <row r="1003368" spans="6:6">
      <c r="F1003368" s="1378"/>
    </row>
    <row r="1003369" spans="6:6">
      <c r="F1003369" s="1378"/>
    </row>
    <row r="1003370" spans="6:6">
      <c r="F1003370" s="1378"/>
    </row>
    <row r="1003371" spans="6:6">
      <c r="F1003371" s="1378"/>
    </row>
    <row r="1003372" spans="6:6">
      <c r="F1003372" s="1378"/>
    </row>
    <row r="1003373" spans="6:6">
      <c r="F1003373" s="1378"/>
    </row>
    <row r="1003374" spans="6:6">
      <c r="F1003374" s="1378"/>
    </row>
    <row r="1003375" spans="6:6">
      <c r="F1003375" s="1378"/>
    </row>
    <row r="1003376" spans="6:6">
      <c r="F1003376" s="1378"/>
    </row>
    <row r="1003377" spans="6:6">
      <c r="F1003377" s="1378"/>
    </row>
    <row r="1003378" spans="6:6">
      <c r="F1003378" s="1378"/>
    </row>
    <row r="1003379" spans="6:6">
      <c r="F1003379" s="1378"/>
    </row>
    <row r="1003380" spans="6:6">
      <c r="F1003380" s="1378"/>
    </row>
    <row r="1003381" spans="6:6">
      <c r="F1003381" s="1378"/>
    </row>
    <row r="1003382" spans="6:6">
      <c r="F1003382" s="1378"/>
    </row>
    <row r="1003383" spans="6:6">
      <c r="F1003383" s="1378"/>
    </row>
    <row r="1003384" spans="6:6">
      <c r="F1003384" s="1378"/>
    </row>
    <row r="1003385" spans="6:6">
      <c r="F1003385" s="1378"/>
    </row>
    <row r="1003386" spans="6:6">
      <c r="F1003386" s="1378"/>
    </row>
    <row r="1003387" spans="6:6">
      <c r="F1003387" s="1378"/>
    </row>
    <row r="1003388" spans="6:6">
      <c r="F1003388" s="1378"/>
    </row>
    <row r="1003389" spans="6:6">
      <c r="F1003389" s="1378"/>
    </row>
    <row r="1003390" spans="6:6">
      <c r="F1003390" s="1378"/>
    </row>
    <row r="1003391" spans="6:6">
      <c r="F1003391" s="1378"/>
    </row>
    <row r="1003392" spans="6:6">
      <c r="F1003392" s="1378"/>
    </row>
    <row r="1003393" spans="6:6">
      <c r="F1003393" s="1378"/>
    </row>
    <row r="1003394" spans="6:6">
      <c r="F1003394" s="1378"/>
    </row>
    <row r="1003395" spans="6:6">
      <c r="F1003395" s="1378"/>
    </row>
    <row r="1003396" spans="6:6">
      <c r="F1003396" s="1378"/>
    </row>
    <row r="1003397" spans="6:6">
      <c r="F1003397" s="1378"/>
    </row>
    <row r="1003398" spans="6:6">
      <c r="F1003398" s="1378"/>
    </row>
    <row r="1003399" spans="6:6">
      <c r="F1003399" s="1378"/>
    </row>
    <row r="1003400" spans="6:6">
      <c r="F1003400" s="1378"/>
    </row>
    <row r="1003401" spans="6:6">
      <c r="F1003401" s="1378"/>
    </row>
    <row r="1003402" spans="6:6">
      <c r="F1003402" s="1378"/>
    </row>
    <row r="1003403" spans="6:6">
      <c r="F1003403" s="1378"/>
    </row>
    <row r="1003404" spans="6:6">
      <c r="F1003404" s="1378"/>
    </row>
    <row r="1003405" spans="6:6">
      <c r="F1003405" s="1378"/>
    </row>
    <row r="1003406" spans="6:6">
      <c r="F1003406" s="1378"/>
    </row>
    <row r="1003407" spans="6:6">
      <c r="F1003407" s="1378"/>
    </row>
    <row r="1003408" spans="6:6">
      <c r="F1003408" s="1378"/>
    </row>
    <row r="1003409" spans="6:6">
      <c r="F1003409" s="1378"/>
    </row>
    <row r="1003410" spans="6:6">
      <c r="F1003410" s="1378"/>
    </row>
    <row r="1003411" spans="6:6">
      <c r="F1003411" s="1378"/>
    </row>
    <row r="1003412" spans="6:6">
      <c r="F1003412" s="1378"/>
    </row>
    <row r="1003413" spans="6:6">
      <c r="F1003413" s="1378"/>
    </row>
    <row r="1003414" spans="6:6">
      <c r="F1003414" s="1378"/>
    </row>
    <row r="1003415" spans="6:6">
      <c r="F1003415" s="1378"/>
    </row>
    <row r="1003416" spans="6:6">
      <c r="F1003416" s="1378"/>
    </row>
    <row r="1003417" spans="6:6">
      <c r="F1003417" s="1378"/>
    </row>
    <row r="1003418" spans="6:6">
      <c r="F1003418" s="1378"/>
    </row>
    <row r="1003419" spans="6:6">
      <c r="F1003419" s="1378"/>
    </row>
    <row r="1003420" spans="6:6">
      <c r="F1003420" s="1378"/>
    </row>
    <row r="1003421" spans="6:6">
      <c r="F1003421" s="1378"/>
    </row>
    <row r="1003422" spans="6:6">
      <c r="F1003422" s="1378"/>
    </row>
    <row r="1003423" spans="6:6">
      <c r="F1003423" s="1378"/>
    </row>
    <row r="1003424" spans="6:6">
      <c r="F1003424" s="1378"/>
    </row>
    <row r="1003425" spans="6:6">
      <c r="F1003425" s="1378"/>
    </row>
    <row r="1003426" spans="6:6">
      <c r="F1003426" s="1378"/>
    </row>
    <row r="1003427" spans="6:6">
      <c r="F1003427" s="1378"/>
    </row>
    <row r="1003428" spans="6:6">
      <c r="F1003428" s="1378"/>
    </row>
    <row r="1003429" spans="6:6">
      <c r="F1003429" s="1378"/>
    </row>
    <row r="1003430" spans="6:6">
      <c r="F1003430" s="1378"/>
    </row>
    <row r="1003431" spans="6:6">
      <c r="F1003431" s="1378"/>
    </row>
    <row r="1003432" spans="6:6">
      <c r="F1003432" s="1378"/>
    </row>
    <row r="1003433" spans="6:6">
      <c r="F1003433" s="1378"/>
    </row>
    <row r="1003434" spans="6:6">
      <c r="F1003434" s="1378"/>
    </row>
    <row r="1003435" spans="6:6">
      <c r="F1003435" s="1378"/>
    </row>
    <row r="1003436" spans="6:6">
      <c r="F1003436" s="1378"/>
    </row>
    <row r="1003437" spans="6:6">
      <c r="F1003437" s="1378"/>
    </row>
    <row r="1003438" spans="6:6">
      <c r="F1003438" s="1378"/>
    </row>
    <row r="1003439" spans="6:6">
      <c r="F1003439" s="1378"/>
    </row>
    <row r="1003440" spans="6:6">
      <c r="F1003440" s="1378"/>
    </row>
    <row r="1003441" spans="6:6">
      <c r="F1003441" s="1378"/>
    </row>
    <row r="1003442" spans="6:6">
      <c r="F1003442" s="1378"/>
    </row>
    <row r="1003443" spans="6:6">
      <c r="F1003443" s="1378"/>
    </row>
    <row r="1003444" spans="6:6">
      <c r="F1003444" s="1378"/>
    </row>
    <row r="1003445" spans="6:6">
      <c r="F1003445" s="1378"/>
    </row>
    <row r="1003446" spans="6:6">
      <c r="F1003446" s="1378"/>
    </row>
    <row r="1003447" spans="6:6">
      <c r="F1003447" s="1378"/>
    </row>
    <row r="1003448" spans="6:6">
      <c r="F1003448" s="1378"/>
    </row>
    <row r="1003449" spans="6:6">
      <c r="F1003449" s="1378"/>
    </row>
    <row r="1003450" spans="6:6">
      <c r="F1003450" s="1378"/>
    </row>
    <row r="1003451" spans="6:6">
      <c r="F1003451" s="1378"/>
    </row>
    <row r="1003452" spans="6:6">
      <c r="F1003452" s="1378"/>
    </row>
    <row r="1003453" spans="6:6">
      <c r="F1003453" s="1378"/>
    </row>
    <row r="1003454" spans="6:6">
      <c r="F1003454" s="1378"/>
    </row>
    <row r="1003455" spans="6:6">
      <c r="F1003455" s="1378"/>
    </row>
    <row r="1003456" spans="6:6">
      <c r="F1003456" s="1378"/>
    </row>
    <row r="1003457" spans="6:6">
      <c r="F1003457" s="1378"/>
    </row>
    <row r="1003458" spans="6:6">
      <c r="F1003458" s="1378"/>
    </row>
    <row r="1003459" spans="6:6">
      <c r="F1003459" s="1378"/>
    </row>
    <row r="1003460" spans="6:6">
      <c r="F1003460" s="1378"/>
    </row>
    <row r="1003461" spans="6:6">
      <c r="F1003461" s="1378"/>
    </row>
    <row r="1003462" spans="6:6">
      <c r="F1003462" s="1378"/>
    </row>
    <row r="1003463" spans="6:6">
      <c r="F1003463" s="1378"/>
    </row>
    <row r="1003464" spans="6:6">
      <c r="F1003464" s="1378"/>
    </row>
    <row r="1003465" spans="6:6">
      <c r="F1003465" s="1378"/>
    </row>
    <row r="1003466" spans="6:6">
      <c r="F1003466" s="1378"/>
    </row>
    <row r="1003467" spans="6:6">
      <c r="F1003467" s="1378"/>
    </row>
    <row r="1003468" spans="6:6">
      <c r="F1003468" s="1378"/>
    </row>
    <row r="1003469" spans="6:6">
      <c r="F1003469" s="1378"/>
    </row>
    <row r="1003470" spans="6:6">
      <c r="F1003470" s="1378"/>
    </row>
    <row r="1003471" spans="6:6">
      <c r="F1003471" s="1378"/>
    </row>
    <row r="1003472" spans="6:6">
      <c r="F1003472" s="1378"/>
    </row>
    <row r="1003473" spans="6:6">
      <c r="F1003473" s="1378"/>
    </row>
    <row r="1003474" spans="6:6">
      <c r="F1003474" s="1378"/>
    </row>
    <row r="1003475" spans="6:6">
      <c r="F1003475" s="1378"/>
    </row>
    <row r="1003476" spans="6:6">
      <c r="F1003476" s="1378"/>
    </row>
    <row r="1003477" spans="6:6">
      <c r="F1003477" s="1378"/>
    </row>
    <row r="1003478" spans="6:6">
      <c r="F1003478" s="1378"/>
    </row>
    <row r="1003479" spans="6:6">
      <c r="F1003479" s="1378"/>
    </row>
    <row r="1003480" spans="6:6">
      <c r="F1003480" s="1378"/>
    </row>
    <row r="1003481" spans="6:6">
      <c r="F1003481" s="1378"/>
    </row>
    <row r="1003482" spans="6:6">
      <c r="F1003482" s="1378"/>
    </row>
    <row r="1003483" spans="6:6">
      <c r="F1003483" s="1378"/>
    </row>
    <row r="1003484" spans="6:6">
      <c r="F1003484" s="1378"/>
    </row>
    <row r="1003485" spans="6:6">
      <c r="F1003485" s="1378"/>
    </row>
    <row r="1003486" spans="6:6">
      <c r="F1003486" s="1378"/>
    </row>
    <row r="1003487" spans="6:6">
      <c r="F1003487" s="1378"/>
    </row>
    <row r="1003488" spans="6:6">
      <c r="F1003488" s="1378"/>
    </row>
    <row r="1003489" spans="6:6">
      <c r="F1003489" s="1378"/>
    </row>
    <row r="1003490" spans="6:6">
      <c r="F1003490" s="1378"/>
    </row>
    <row r="1003491" spans="6:6">
      <c r="F1003491" s="1378"/>
    </row>
    <row r="1003492" spans="6:6">
      <c r="F1003492" s="1378"/>
    </row>
    <row r="1003493" spans="6:6">
      <c r="F1003493" s="1378"/>
    </row>
    <row r="1003494" spans="6:6">
      <c r="F1003494" s="1378"/>
    </row>
    <row r="1003495" spans="6:6">
      <c r="F1003495" s="1378"/>
    </row>
    <row r="1003496" spans="6:6">
      <c r="F1003496" s="1378"/>
    </row>
    <row r="1003497" spans="6:6">
      <c r="F1003497" s="1378"/>
    </row>
    <row r="1003498" spans="6:6">
      <c r="F1003498" s="1378"/>
    </row>
    <row r="1003499" spans="6:6">
      <c r="F1003499" s="1378"/>
    </row>
    <row r="1003500" spans="6:6">
      <c r="F1003500" s="1378"/>
    </row>
    <row r="1003501" spans="6:6">
      <c r="F1003501" s="1378"/>
    </row>
    <row r="1003502" spans="6:6">
      <c r="F1003502" s="1378"/>
    </row>
    <row r="1003503" spans="6:6">
      <c r="F1003503" s="1378"/>
    </row>
    <row r="1003504" spans="6:6">
      <c r="F1003504" s="1378"/>
    </row>
    <row r="1003505" spans="6:6">
      <c r="F1003505" s="1378"/>
    </row>
    <row r="1003506" spans="6:6">
      <c r="F1003506" s="1378"/>
    </row>
    <row r="1003507" spans="6:6">
      <c r="F1003507" s="1378"/>
    </row>
    <row r="1003508" spans="6:6">
      <c r="F1003508" s="1378"/>
    </row>
    <row r="1003509" spans="6:6">
      <c r="F1003509" s="1378"/>
    </row>
    <row r="1003510" spans="6:6">
      <c r="F1003510" s="1378"/>
    </row>
    <row r="1003511" spans="6:6">
      <c r="F1003511" s="1378"/>
    </row>
    <row r="1003512" spans="6:6">
      <c r="F1003512" s="1378"/>
    </row>
    <row r="1003513" spans="6:6">
      <c r="F1003513" s="1378"/>
    </row>
    <row r="1003514" spans="6:6">
      <c r="F1003514" s="1378"/>
    </row>
    <row r="1003515" spans="6:6">
      <c r="F1003515" s="1378"/>
    </row>
    <row r="1003516" spans="6:6">
      <c r="F1003516" s="1378"/>
    </row>
    <row r="1003517" spans="6:6">
      <c r="F1003517" s="1378"/>
    </row>
    <row r="1003518" spans="6:6">
      <c r="F1003518" s="1378"/>
    </row>
    <row r="1003519" spans="6:6">
      <c r="F1003519" s="1378"/>
    </row>
    <row r="1003520" spans="6:6">
      <c r="F1003520" s="1378"/>
    </row>
    <row r="1003521" spans="6:6">
      <c r="F1003521" s="1378"/>
    </row>
    <row r="1003522" spans="6:6">
      <c r="F1003522" s="1378"/>
    </row>
    <row r="1003523" spans="6:6">
      <c r="F1003523" s="1378"/>
    </row>
    <row r="1003524" spans="6:6">
      <c r="F1003524" s="1378"/>
    </row>
    <row r="1003525" spans="6:6">
      <c r="F1003525" s="1378"/>
    </row>
    <row r="1003526" spans="6:6">
      <c r="F1003526" s="1378"/>
    </row>
    <row r="1003527" spans="6:6">
      <c r="F1003527" s="1378"/>
    </row>
    <row r="1003528" spans="6:6">
      <c r="F1003528" s="1378"/>
    </row>
    <row r="1003529" spans="6:6">
      <c r="F1003529" s="1378"/>
    </row>
    <row r="1003530" spans="6:6">
      <c r="F1003530" s="1378"/>
    </row>
    <row r="1003531" spans="6:6">
      <c r="F1003531" s="1378"/>
    </row>
    <row r="1003532" spans="6:6">
      <c r="F1003532" s="1378"/>
    </row>
    <row r="1003533" spans="6:6">
      <c r="F1003533" s="1378"/>
    </row>
    <row r="1003534" spans="6:6">
      <c r="F1003534" s="1378"/>
    </row>
    <row r="1003535" spans="6:6">
      <c r="F1003535" s="1378"/>
    </row>
    <row r="1003536" spans="6:6">
      <c r="F1003536" s="1378"/>
    </row>
    <row r="1003537" spans="6:6">
      <c r="F1003537" s="1378"/>
    </row>
    <row r="1003538" spans="6:6">
      <c r="F1003538" s="1378"/>
    </row>
    <row r="1003539" spans="6:6">
      <c r="F1003539" s="1378"/>
    </row>
    <row r="1003540" spans="6:6">
      <c r="F1003540" s="1378"/>
    </row>
    <row r="1003541" spans="6:6">
      <c r="F1003541" s="1378"/>
    </row>
    <row r="1003542" spans="6:6">
      <c r="F1003542" s="1378"/>
    </row>
    <row r="1003543" spans="6:6">
      <c r="F1003543" s="1378"/>
    </row>
    <row r="1003544" spans="6:6">
      <c r="F1003544" s="1378"/>
    </row>
    <row r="1003545" spans="6:6">
      <c r="F1003545" s="1378"/>
    </row>
    <row r="1003546" spans="6:6">
      <c r="F1003546" s="1378"/>
    </row>
    <row r="1003547" spans="6:6">
      <c r="F1003547" s="1378"/>
    </row>
    <row r="1003548" spans="6:6">
      <c r="F1003548" s="1378"/>
    </row>
    <row r="1003549" spans="6:6">
      <c r="F1003549" s="1378"/>
    </row>
    <row r="1003550" spans="6:6">
      <c r="F1003550" s="1378"/>
    </row>
    <row r="1003551" spans="6:6">
      <c r="F1003551" s="1378"/>
    </row>
    <row r="1003552" spans="6:6">
      <c r="F1003552" s="1378"/>
    </row>
    <row r="1003553" spans="6:6">
      <c r="F1003553" s="1378"/>
    </row>
    <row r="1003554" spans="6:6">
      <c r="F1003554" s="1378"/>
    </row>
    <row r="1003555" spans="6:6">
      <c r="F1003555" s="1378"/>
    </row>
    <row r="1003556" spans="6:6">
      <c r="F1003556" s="1378"/>
    </row>
    <row r="1003557" spans="6:6">
      <c r="F1003557" s="1378"/>
    </row>
    <row r="1003558" spans="6:6">
      <c r="F1003558" s="1378"/>
    </row>
    <row r="1003559" spans="6:6">
      <c r="F1003559" s="1378"/>
    </row>
    <row r="1003560" spans="6:6">
      <c r="F1003560" s="1378"/>
    </row>
    <row r="1003561" spans="6:6">
      <c r="F1003561" s="1378"/>
    </row>
    <row r="1003562" spans="6:6">
      <c r="F1003562" s="1378"/>
    </row>
    <row r="1003563" spans="6:6">
      <c r="F1003563" s="1378"/>
    </row>
    <row r="1003564" spans="6:6">
      <c r="F1003564" s="1378"/>
    </row>
    <row r="1003565" spans="6:6">
      <c r="F1003565" s="1378"/>
    </row>
    <row r="1003566" spans="6:6">
      <c r="F1003566" s="1378"/>
    </row>
    <row r="1003567" spans="6:6">
      <c r="F1003567" s="1378"/>
    </row>
    <row r="1003568" spans="6:6">
      <c r="F1003568" s="1378"/>
    </row>
    <row r="1003569" spans="6:6">
      <c r="F1003569" s="1378"/>
    </row>
    <row r="1003570" spans="6:6">
      <c r="F1003570" s="1378"/>
    </row>
    <row r="1003571" spans="6:6">
      <c r="F1003571" s="1378"/>
    </row>
    <row r="1003572" spans="6:6">
      <c r="F1003572" s="1378"/>
    </row>
    <row r="1003573" spans="6:6">
      <c r="F1003573" s="1378"/>
    </row>
    <row r="1003574" spans="6:6">
      <c r="F1003574" s="1378"/>
    </row>
    <row r="1003575" spans="6:6">
      <c r="F1003575" s="1378"/>
    </row>
    <row r="1003576" spans="6:6">
      <c r="F1003576" s="1378"/>
    </row>
    <row r="1003577" spans="6:6">
      <c r="F1003577" s="1378"/>
    </row>
    <row r="1003578" spans="6:6">
      <c r="F1003578" s="1378"/>
    </row>
    <row r="1003579" spans="6:6">
      <c r="F1003579" s="1378"/>
    </row>
    <row r="1003580" spans="6:6">
      <c r="F1003580" s="1378"/>
    </row>
    <row r="1003581" spans="6:6">
      <c r="F1003581" s="1378"/>
    </row>
    <row r="1003582" spans="6:6">
      <c r="F1003582" s="1378"/>
    </row>
    <row r="1003583" spans="6:6">
      <c r="F1003583" s="1378"/>
    </row>
    <row r="1003584" spans="6:6">
      <c r="F1003584" s="1378"/>
    </row>
    <row r="1003585" spans="6:6">
      <c r="F1003585" s="1378"/>
    </row>
    <row r="1003586" spans="6:6">
      <c r="F1003586" s="1378"/>
    </row>
    <row r="1003587" spans="6:6">
      <c r="F1003587" s="1378"/>
    </row>
    <row r="1003588" spans="6:6">
      <c r="F1003588" s="1378"/>
    </row>
    <row r="1003589" spans="6:6">
      <c r="F1003589" s="1378"/>
    </row>
    <row r="1003590" spans="6:6">
      <c r="F1003590" s="1378"/>
    </row>
    <row r="1003591" spans="6:6">
      <c r="F1003591" s="1378"/>
    </row>
    <row r="1003592" spans="6:6">
      <c r="F1003592" s="1378"/>
    </row>
    <row r="1003593" spans="6:6">
      <c r="F1003593" s="1378"/>
    </row>
    <row r="1003594" spans="6:6">
      <c r="F1003594" s="1378"/>
    </row>
    <row r="1003595" spans="6:6">
      <c r="F1003595" s="1378"/>
    </row>
    <row r="1003596" spans="6:6">
      <c r="F1003596" s="1378"/>
    </row>
    <row r="1003597" spans="6:6">
      <c r="F1003597" s="1378"/>
    </row>
    <row r="1003598" spans="6:6">
      <c r="F1003598" s="1378"/>
    </row>
    <row r="1003599" spans="6:6">
      <c r="F1003599" s="1378"/>
    </row>
    <row r="1003600" spans="6:6">
      <c r="F1003600" s="1378"/>
    </row>
    <row r="1003601" spans="6:6">
      <c r="F1003601" s="1378"/>
    </row>
    <row r="1003602" spans="6:6">
      <c r="F1003602" s="1378"/>
    </row>
    <row r="1003603" spans="6:6">
      <c r="F1003603" s="1378"/>
    </row>
    <row r="1003604" spans="6:6">
      <c r="F1003604" s="1378"/>
    </row>
    <row r="1003605" spans="6:6">
      <c r="F1003605" s="1378"/>
    </row>
    <row r="1003606" spans="6:6">
      <c r="F1003606" s="1378"/>
    </row>
    <row r="1003607" spans="6:6">
      <c r="F1003607" s="1378"/>
    </row>
    <row r="1003608" spans="6:6">
      <c r="F1003608" s="1378"/>
    </row>
    <row r="1003609" spans="6:6">
      <c r="F1003609" s="1378"/>
    </row>
    <row r="1003610" spans="6:6">
      <c r="F1003610" s="1378"/>
    </row>
    <row r="1003611" spans="6:6">
      <c r="F1003611" s="1378"/>
    </row>
    <row r="1003612" spans="6:6">
      <c r="F1003612" s="1378"/>
    </row>
    <row r="1003613" spans="6:6">
      <c r="F1003613" s="1378"/>
    </row>
    <row r="1003614" spans="6:6">
      <c r="F1003614" s="1378"/>
    </row>
    <row r="1003615" spans="6:6">
      <c r="F1003615" s="1378"/>
    </row>
    <row r="1003616" spans="6:6">
      <c r="F1003616" s="1378"/>
    </row>
    <row r="1003617" spans="6:6">
      <c r="F1003617" s="1378"/>
    </row>
    <row r="1003618" spans="6:6">
      <c r="F1003618" s="1378"/>
    </row>
    <row r="1003619" spans="6:6">
      <c r="F1003619" s="1378"/>
    </row>
    <row r="1003620" spans="6:6">
      <c r="F1003620" s="1378"/>
    </row>
    <row r="1003621" spans="6:6">
      <c r="F1003621" s="1378"/>
    </row>
    <row r="1003622" spans="6:6">
      <c r="F1003622" s="1378"/>
    </row>
    <row r="1003623" spans="6:6">
      <c r="F1003623" s="1378"/>
    </row>
    <row r="1003624" spans="6:6">
      <c r="F1003624" s="1378"/>
    </row>
    <row r="1003625" spans="6:6">
      <c r="F1003625" s="1378"/>
    </row>
    <row r="1003626" spans="6:6">
      <c r="F1003626" s="1378"/>
    </row>
    <row r="1003627" spans="6:6">
      <c r="F1003627" s="1378"/>
    </row>
    <row r="1003628" spans="6:6">
      <c r="F1003628" s="1378"/>
    </row>
    <row r="1003629" spans="6:6">
      <c r="F1003629" s="1378"/>
    </row>
    <row r="1003630" spans="6:6">
      <c r="F1003630" s="1378"/>
    </row>
    <row r="1003631" spans="6:6">
      <c r="F1003631" s="1378"/>
    </row>
    <row r="1003632" spans="6:6">
      <c r="F1003632" s="1378"/>
    </row>
    <row r="1003633" spans="6:6">
      <c r="F1003633" s="1378"/>
    </row>
    <row r="1003634" spans="6:6">
      <c r="F1003634" s="1378"/>
    </row>
    <row r="1003635" spans="6:6">
      <c r="F1003635" s="1378"/>
    </row>
    <row r="1003636" spans="6:6">
      <c r="F1003636" s="1378"/>
    </row>
    <row r="1003637" spans="6:6">
      <c r="F1003637" s="1378"/>
    </row>
    <row r="1003638" spans="6:6">
      <c r="F1003638" s="1378"/>
    </row>
    <row r="1003639" spans="6:6">
      <c r="F1003639" s="1378"/>
    </row>
    <row r="1003640" spans="6:6">
      <c r="F1003640" s="1378"/>
    </row>
    <row r="1003641" spans="6:6">
      <c r="F1003641" s="1378"/>
    </row>
    <row r="1003642" spans="6:6">
      <c r="F1003642" s="1378"/>
    </row>
    <row r="1003643" spans="6:6">
      <c r="F1003643" s="1378"/>
    </row>
    <row r="1003644" spans="6:6">
      <c r="F1003644" s="1378"/>
    </row>
    <row r="1003645" spans="6:6">
      <c r="F1003645" s="1378"/>
    </row>
    <row r="1003646" spans="6:6">
      <c r="F1003646" s="1378"/>
    </row>
    <row r="1003647" spans="6:6">
      <c r="F1003647" s="1378"/>
    </row>
    <row r="1003648" spans="6:6">
      <c r="F1003648" s="1378"/>
    </row>
    <row r="1003649" spans="6:6">
      <c r="F1003649" s="1378"/>
    </row>
    <row r="1003650" spans="6:6">
      <c r="F1003650" s="1378"/>
    </row>
    <row r="1003651" spans="6:6">
      <c r="F1003651" s="1378"/>
    </row>
    <row r="1003652" spans="6:6">
      <c r="F1003652" s="1378"/>
    </row>
    <row r="1003653" spans="6:6">
      <c r="F1003653" s="1378"/>
    </row>
    <row r="1003654" spans="6:6">
      <c r="F1003654" s="1378"/>
    </row>
    <row r="1003655" spans="6:6">
      <c r="F1003655" s="1378"/>
    </row>
    <row r="1003656" spans="6:6">
      <c r="F1003656" s="1378"/>
    </row>
    <row r="1003657" spans="6:6">
      <c r="F1003657" s="1378"/>
    </row>
    <row r="1003658" spans="6:6">
      <c r="F1003658" s="1378"/>
    </row>
    <row r="1003659" spans="6:6">
      <c r="F1003659" s="1378"/>
    </row>
    <row r="1003660" spans="6:6">
      <c r="F1003660" s="1378"/>
    </row>
    <row r="1003661" spans="6:6">
      <c r="F1003661" s="1378"/>
    </row>
    <row r="1003662" spans="6:6">
      <c r="F1003662" s="1378"/>
    </row>
    <row r="1003663" spans="6:6">
      <c r="F1003663" s="1378"/>
    </row>
    <row r="1003664" spans="6:6">
      <c r="F1003664" s="1378"/>
    </row>
    <row r="1003665" spans="6:6">
      <c r="F1003665" s="1378"/>
    </row>
    <row r="1003666" spans="6:6">
      <c r="F1003666" s="1378"/>
    </row>
    <row r="1003667" spans="6:6">
      <c r="F1003667" s="1378"/>
    </row>
    <row r="1003668" spans="6:6">
      <c r="F1003668" s="1378"/>
    </row>
    <row r="1003669" spans="6:6">
      <c r="F1003669" s="1378"/>
    </row>
    <row r="1003670" spans="6:6">
      <c r="F1003670" s="1378"/>
    </row>
    <row r="1003671" spans="6:6">
      <c r="F1003671" s="1378"/>
    </row>
    <row r="1003672" spans="6:6">
      <c r="F1003672" s="1378"/>
    </row>
    <row r="1003673" spans="6:6">
      <c r="F1003673" s="1378"/>
    </row>
    <row r="1003674" spans="6:6">
      <c r="F1003674" s="1378"/>
    </row>
    <row r="1003675" spans="6:6">
      <c r="F1003675" s="1378"/>
    </row>
    <row r="1003676" spans="6:6">
      <c r="F1003676" s="1378"/>
    </row>
    <row r="1003677" spans="6:6">
      <c r="F1003677" s="1378"/>
    </row>
    <row r="1003678" spans="6:6">
      <c r="F1003678" s="1378"/>
    </row>
    <row r="1003679" spans="6:6">
      <c r="F1003679" s="1378"/>
    </row>
    <row r="1003680" spans="6:6">
      <c r="F1003680" s="1378"/>
    </row>
    <row r="1003681" spans="6:6">
      <c r="F1003681" s="1378"/>
    </row>
    <row r="1003682" spans="6:6">
      <c r="F1003682" s="1378"/>
    </row>
    <row r="1003683" spans="6:6">
      <c r="F1003683" s="1378"/>
    </row>
    <row r="1003684" spans="6:6">
      <c r="F1003684" s="1378"/>
    </row>
    <row r="1003685" spans="6:6">
      <c r="F1003685" s="1378"/>
    </row>
    <row r="1003686" spans="6:6">
      <c r="F1003686" s="1378"/>
    </row>
    <row r="1003687" spans="6:6">
      <c r="F1003687" s="1378"/>
    </row>
    <row r="1003688" spans="6:6">
      <c r="F1003688" s="1378"/>
    </row>
    <row r="1003689" spans="6:6">
      <c r="F1003689" s="1378"/>
    </row>
    <row r="1003690" spans="6:6">
      <c r="F1003690" s="1378"/>
    </row>
    <row r="1003691" spans="6:6">
      <c r="F1003691" s="1378"/>
    </row>
    <row r="1003692" spans="6:6">
      <c r="F1003692" s="1378"/>
    </row>
    <row r="1003693" spans="6:6">
      <c r="F1003693" s="1378"/>
    </row>
    <row r="1003694" spans="6:6">
      <c r="F1003694" s="1378"/>
    </row>
    <row r="1003695" spans="6:6">
      <c r="F1003695" s="1378"/>
    </row>
    <row r="1003696" spans="6:6">
      <c r="F1003696" s="1378"/>
    </row>
    <row r="1003697" spans="6:6">
      <c r="F1003697" s="1378"/>
    </row>
    <row r="1003698" spans="6:6">
      <c r="F1003698" s="1378"/>
    </row>
    <row r="1003699" spans="6:6">
      <c r="F1003699" s="1378"/>
    </row>
    <row r="1003700" spans="6:6">
      <c r="F1003700" s="1378"/>
    </row>
    <row r="1003701" spans="6:6">
      <c r="F1003701" s="1378"/>
    </row>
    <row r="1003702" spans="6:6">
      <c r="F1003702" s="1378"/>
    </row>
    <row r="1003703" spans="6:6">
      <c r="F1003703" s="1378"/>
    </row>
    <row r="1003704" spans="6:6">
      <c r="F1003704" s="1378"/>
    </row>
    <row r="1003705" spans="6:6">
      <c r="F1003705" s="1378"/>
    </row>
    <row r="1003706" spans="6:6">
      <c r="F1003706" s="1378"/>
    </row>
    <row r="1003707" spans="6:6">
      <c r="F1003707" s="1378"/>
    </row>
    <row r="1003708" spans="6:6">
      <c r="F1003708" s="1378"/>
    </row>
    <row r="1003709" spans="6:6">
      <c r="F1003709" s="1378"/>
    </row>
    <row r="1003710" spans="6:6">
      <c r="F1003710" s="1378"/>
    </row>
    <row r="1003711" spans="6:6">
      <c r="F1003711" s="1378"/>
    </row>
    <row r="1003712" spans="6:6">
      <c r="F1003712" s="1378"/>
    </row>
    <row r="1003713" spans="6:6">
      <c r="F1003713" s="1378"/>
    </row>
    <row r="1003714" spans="6:6">
      <c r="F1003714" s="1378"/>
    </row>
    <row r="1003715" spans="6:6">
      <c r="F1003715" s="1378"/>
    </row>
    <row r="1003716" spans="6:6">
      <c r="F1003716" s="1378"/>
    </row>
    <row r="1003717" spans="6:6">
      <c r="F1003717" s="1378"/>
    </row>
    <row r="1003718" spans="6:6">
      <c r="F1003718" s="1378"/>
    </row>
    <row r="1003719" spans="6:6">
      <c r="F1003719" s="1378"/>
    </row>
    <row r="1003720" spans="6:6">
      <c r="F1003720" s="1378"/>
    </row>
    <row r="1003721" spans="6:6">
      <c r="F1003721" s="1378"/>
    </row>
    <row r="1003722" spans="6:6">
      <c r="F1003722" s="1378"/>
    </row>
    <row r="1003723" spans="6:6">
      <c r="F1003723" s="1378"/>
    </row>
    <row r="1003724" spans="6:6">
      <c r="F1003724" s="1378"/>
    </row>
    <row r="1003725" spans="6:6">
      <c r="F1003725" s="1378"/>
    </row>
    <row r="1003726" spans="6:6">
      <c r="F1003726" s="1378"/>
    </row>
    <row r="1003727" spans="6:6">
      <c r="F1003727" s="1378"/>
    </row>
    <row r="1003728" spans="6:6">
      <c r="F1003728" s="1378"/>
    </row>
    <row r="1003729" spans="6:6">
      <c r="F1003729" s="1378"/>
    </row>
    <row r="1003730" spans="6:6">
      <c r="F1003730" s="1378"/>
    </row>
    <row r="1003731" spans="6:6">
      <c r="F1003731" s="1378"/>
    </row>
    <row r="1003732" spans="6:6">
      <c r="F1003732" s="1378"/>
    </row>
    <row r="1003733" spans="6:6">
      <c r="F1003733" s="1378"/>
    </row>
    <row r="1003734" spans="6:6">
      <c r="F1003734" s="1378"/>
    </row>
    <row r="1003735" spans="6:6">
      <c r="F1003735" s="1378"/>
    </row>
    <row r="1003736" spans="6:6">
      <c r="F1003736" s="1378"/>
    </row>
    <row r="1003737" spans="6:6">
      <c r="F1003737" s="1378"/>
    </row>
    <row r="1003738" spans="6:6">
      <c r="F1003738" s="1378"/>
    </row>
    <row r="1003739" spans="6:6">
      <c r="F1003739" s="1378"/>
    </row>
    <row r="1003740" spans="6:6">
      <c r="F1003740" s="1378"/>
    </row>
    <row r="1003741" spans="6:6">
      <c r="F1003741" s="1378"/>
    </row>
    <row r="1003742" spans="6:6">
      <c r="F1003742" s="1378"/>
    </row>
    <row r="1003743" spans="6:6">
      <c r="F1003743" s="1378"/>
    </row>
    <row r="1003744" spans="6:6">
      <c r="F1003744" s="1378"/>
    </row>
    <row r="1003745" spans="6:6">
      <c r="F1003745" s="1378"/>
    </row>
    <row r="1003746" spans="6:6">
      <c r="F1003746" s="1378"/>
    </row>
    <row r="1003747" spans="6:6">
      <c r="F1003747" s="1378"/>
    </row>
    <row r="1003748" spans="6:6">
      <c r="F1003748" s="1378"/>
    </row>
    <row r="1003749" spans="6:6">
      <c r="F1003749" s="1378"/>
    </row>
    <row r="1003750" spans="6:6">
      <c r="F1003750" s="1378"/>
    </row>
    <row r="1003751" spans="6:6">
      <c r="F1003751" s="1378"/>
    </row>
    <row r="1003752" spans="6:6">
      <c r="F1003752" s="1378"/>
    </row>
    <row r="1003753" spans="6:6">
      <c r="F1003753" s="1378"/>
    </row>
    <row r="1003754" spans="6:6">
      <c r="F1003754" s="1378"/>
    </row>
    <row r="1003755" spans="6:6">
      <c r="F1003755" s="1378"/>
    </row>
    <row r="1003756" spans="6:6">
      <c r="F1003756" s="1378"/>
    </row>
    <row r="1003757" spans="6:6">
      <c r="F1003757" s="1378"/>
    </row>
    <row r="1003758" spans="6:6">
      <c r="F1003758" s="1378"/>
    </row>
    <row r="1003759" spans="6:6">
      <c r="F1003759" s="1378"/>
    </row>
    <row r="1003760" spans="6:6">
      <c r="F1003760" s="1378"/>
    </row>
    <row r="1003761" spans="6:6">
      <c r="F1003761" s="1378"/>
    </row>
    <row r="1003762" spans="6:6">
      <c r="F1003762" s="1378"/>
    </row>
    <row r="1003763" spans="6:6">
      <c r="F1003763" s="1378"/>
    </row>
    <row r="1003764" spans="6:6">
      <c r="F1003764" s="1378"/>
    </row>
    <row r="1003765" spans="6:6">
      <c r="F1003765" s="1378"/>
    </row>
    <row r="1003766" spans="6:6">
      <c r="F1003766" s="1378"/>
    </row>
    <row r="1003767" spans="6:6">
      <c r="F1003767" s="1378"/>
    </row>
    <row r="1003768" spans="6:6">
      <c r="F1003768" s="1378"/>
    </row>
    <row r="1003769" spans="6:6">
      <c r="F1003769" s="1378"/>
    </row>
    <row r="1003770" spans="6:6">
      <c r="F1003770" s="1378"/>
    </row>
    <row r="1003771" spans="6:6">
      <c r="F1003771" s="1378"/>
    </row>
    <row r="1003772" spans="6:6">
      <c r="F1003772" s="1378"/>
    </row>
    <row r="1003773" spans="6:6">
      <c r="F1003773" s="1378"/>
    </row>
    <row r="1003774" spans="6:6">
      <c r="F1003774" s="1378"/>
    </row>
    <row r="1003775" spans="6:6">
      <c r="F1003775" s="1378"/>
    </row>
    <row r="1003776" spans="6:6">
      <c r="F1003776" s="1378"/>
    </row>
    <row r="1003777" spans="6:6">
      <c r="F1003777" s="1378"/>
    </row>
    <row r="1003778" spans="6:6">
      <c r="F1003778" s="1378"/>
    </row>
    <row r="1003779" spans="6:6">
      <c r="F1003779" s="1378"/>
    </row>
    <row r="1003780" spans="6:6">
      <c r="F1003780" s="1378"/>
    </row>
    <row r="1003781" spans="6:6">
      <c r="F1003781" s="1378"/>
    </row>
    <row r="1003782" spans="6:6">
      <c r="F1003782" s="1378"/>
    </row>
    <row r="1003783" spans="6:6">
      <c r="F1003783" s="1378"/>
    </row>
    <row r="1003784" spans="6:6">
      <c r="F1003784" s="1378"/>
    </row>
    <row r="1003785" spans="6:6">
      <c r="F1003785" s="1378"/>
    </row>
    <row r="1003786" spans="6:6">
      <c r="F1003786" s="1378"/>
    </row>
    <row r="1003787" spans="6:6">
      <c r="F1003787" s="1378"/>
    </row>
    <row r="1003788" spans="6:6">
      <c r="F1003788" s="1378"/>
    </row>
    <row r="1003789" spans="6:6">
      <c r="F1003789" s="1378"/>
    </row>
    <row r="1003790" spans="6:6">
      <c r="F1003790" s="1378"/>
    </row>
    <row r="1003791" spans="6:6">
      <c r="F1003791" s="1378"/>
    </row>
    <row r="1003792" spans="6:6">
      <c r="F1003792" s="1378"/>
    </row>
    <row r="1003793" spans="6:6">
      <c r="F1003793" s="1378"/>
    </row>
    <row r="1003794" spans="6:6">
      <c r="F1003794" s="1378"/>
    </row>
    <row r="1003795" spans="6:6">
      <c r="F1003795" s="1378"/>
    </row>
    <row r="1003796" spans="6:6">
      <c r="F1003796" s="1378"/>
    </row>
    <row r="1003797" spans="6:6">
      <c r="F1003797" s="1378"/>
    </row>
    <row r="1003798" spans="6:6">
      <c r="F1003798" s="1378"/>
    </row>
    <row r="1003799" spans="6:6">
      <c r="F1003799" s="1378"/>
    </row>
    <row r="1003800" spans="6:6">
      <c r="F1003800" s="1378"/>
    </row>
    <row r="1003801" spans="6:6">
      <c r="F1003801" s="1378"/>
    </row>
    <row r="1003802" spans="6:6">
      <c r="F1003802" s="1378"/>
    </row>
    <row r="1003803" spans="6:6">
      <c r="F1003803" s="1378"/>
    </row>
    <row r="1003804" spans="6:6">
      <c r="F1003804" s="1378"/>
    </row>
    <row r="1003805" spans="6:6">
      <c r="F1003805" s="1378"/>
    </row>
    <row r="1003806" spans="6:6">
      <c r="F1003806" s="1378"/>
    </row>
    <row r="1003807" spans="6:6">
      <c r="F1003807" s="1378"/>
    </row>
    <row r="1003808" spans="6:6">
      <c r="F1003808" s="1378"/>
    </row>
    <row r="1003809" spans="6:6">
      <c r="F1003809" s="1378"/>
    </row>
    <row r="1003810" spans="6:6">
      <c r="F1003810" s="1378"/>
    </row>
    <row r="1003811" spans="6:6">
      <c r="F1003811" s="1378"/>
    </row>
    <row r="1003812" spans="6:6">
      <c r="F1003812" s="1378"/>
    </row>
    <row r="1003813" spans="6:6">
      <c r="F1003813" s="1378"/>
    </row>
    <row r="1003814" spans="6:6">
      <c r="F1003814" s="1378"/>
    </row>
    <row r="1003815" spans="6:6">
      <c r="F1003815" s="1378"/>
    </row>
    <row r="1003816" spans="6:6">
      <c r="F1003816" s="1378"/>
    </row>
    <row r="1003817" spans="6:6">
      <c r="F1003817" s="1378"/>
    </row>
    <row r="1003818" spans="6:6">
      <c r="F1003818" s="1378"/>
    </row>
    <row r="1003819" spans="6:6">
      <c r="F1003819" s="1378"/>
    </row>
    <row r="1003820" spans="6:6">
      <c r="F1003820" s="1378"/>
    </row>
    <row r="1003821" spans="6:6">
      <c r="F1003821" s="1378"/>
    </row>
    <row r="1003822" spans="6:6">
      <c r="F1003822" s="1378"/>
    </row>
    <row r="1003823" spans="6:6">
      <c r="F1003823" s="1378"/>
    </row>
    <row r="1003824" spans="6:6">
      <c r="F1003824" s="1378"/>
    </row>
    <row r="1003825" spans="6:6">
      <c r="F1003825" s="1378"/>
    </row>
    <row r="1003826" spans="6:6">
      <c r="F1003826" s="1378"/>
    </row>
    <row r="1003827" spans="6:6">
      <c r="F1003827" s="1378"/>
    </row>
    <row r="1003828" spans="6:6">
      <c r="F1003828" s="1378"/>
    </row>
    <row r="1003829" spans="6:6">
      <c r="F1003829" s="1378"/>
    </row>
    <row r="1003830" spans="6:6">
      <c r="F1003830" s="1378"/>
    </row>
    <row r="1003831" spans="6:6">
      <c r="F1003831" s="1378"/>
    </row>
    <row r="1003832" spans="6:6">
      <c r="F1003832" s="1378"/>
    </row>
    <row r="1003833" spans="6:6">
      <c r="F1003833" s="1378"/>
    </row>
    <row r="1003834" spans="6:6">
      <c r="F1003834" s="1378"/>
    </row>
    <row r="1003835" spans="6:6">
      <c r="F1003835" s="1378"/>
    </row>
    <row r="1003836" spans="6:6">
      <c r="F1003836" s="1378"/>
    </row>
    <row r="1003837" spans="6:6">
      <c r="F1003837" s="1378"/>
    </row>
    <row r="1003838" spans="6:6">
      <c r="F1003838" s="1378"/>
    </row>
    <row r="1003839" spans="6:6">
      <c r="F1003839" s="1378"/>
    </row>
    <row r="1003840" spans="6:6">
      <c r="F1003840" s="1378"/>
    </row>
    <row r="1003841" spans="6:6">
      <c r="F1003841" s="1378"/>
    </row>
    <row r="1003842" spans="6:6">
      <c r="F1003842" s="1378"/>
    </row>
    <row r="1003843" spans="6:6">
      <c r="F1003843" s="1378"/>
    </row>
    <row r="1003844" spans="6:6">
      <c r="F1003844" s="1378"/>
    </row>
    <row r="1003845" spans="6:6">
      <c r="F1003845" s="1378"/>
    </row>
    <row r="1003846" spans="6:6">
      <c r="F1003846" s="1378"/>
    </row>
    <row r="1003847" spans="6:6">
      <c r="F1003847" s="1378"/>
    </row>
    <row r="1003848" spans="6:6">
      <c r="F1003848" s="1378"/>
    </row>
    <row r="1003849" spans="6:6">
      <c r="F1003849" s="1378"/>
    </row>
    <row r="1003850" spans="6:6">
      <c r="F1003850" s="1378"/>
    </row>
    <row r="1003851" spans="6:6">
      <c r="F1003851" s="1378"/>
    </row>
    <row r="1003852" spans="6:6">
      <c r="F1003852" s="1378"/>
    </row>
    <row r="1003853" spans="6:6">
      <c r="F1003853" s="1378"/>
    </row>
    <row r="1003854" spans="6:6">
      <c r="F1003854" s="1378"/>
    </row>
    <row r="1003855" spans="6:6">
      <c r="F1003855" s="1378"/>
    </row>
    <row r="1003856" spans="6:6">
      <c r="F1003856" s="1378"/>
    </row>
    <row r="1003857" spans="6:6">
      <c r="F1003857" s="1378"/>
    </row>
    <row r="1003858" spans="6:6">
      <c r="F1003858" s="1378"/>
    </row>
    <row r="1003859" spans="6:6">
      <c r="F1003859" s="1378"/>
    </row>
    <row r="1003860" spans="6:6">
      <c r="F1003860" s="1378"/>
    </row>
    <row r="1003861" spans="6:6">
      <c r="F1003861" s="1378"/>
    </row>
    <row r="1003862" spans="6:6">
      <c r="F1003862" s="1378"/>
    </row>
    <row r="1003863" spans="6:6">
      <c r="F1003863" s="1378"/>
    </row>
    <row r="1003864" spans="6:6">
      <c r="F1003864" s="1378"/>
    </row>
    <row r="1003865" spans="6:6">
      <c r="F1003865" s="1378"/>
    </row>
    <row r="1003866" spans="6:6">
      <c r="F1003866" s="1378"/>
    </row>
    <row r="1003867" spans="6:6">
      <c r="F1003867" s="1378"/>
    </row>
    <row r="1003868" spans="6:6">
      <c r="F1003868" s="1378"/>
    </row>
    <row r="1003869" spans="6:6">
      <c r="F1003869" s="1378"/>
    </row>
    <row r="1003870" spans="6:6">
      <c r="F1003870" s="1378"/>
    </row>
    <row r="1003871" spans="6:6">
      <c r="F1003871" s="1378"/>
    </row>
    <row r="1003872" spans="6:6">
      <c r="F1003872" s="1378"/>
    </row>
    <row r="1003873" spans="6:6">
      <c r="F1003873" s="1378"/>
    </row>
    <row r="1003874" spans="6:6">
      <c r="F1003874" s="1378"/>
    </row>
    <row r="1003875" spans="6:6">
      <c r="F1003875" s="1378"/>
    </row>
    <row r="1003876" spans="6:6">
      <c r="F1003876" s="1378"/>
    </row>
    <row r="1003877" spans="6:6">
      <c r="F1003877" s="1378"/>
    </row>
    <row r="1003878" spans="6:6">
      <c r="F1003878" s="1378"/>
    </row>
    <row r="1003879" spans="6:6">
      <c r="F1003879" s="1378"/>
    </row>
    <row r="1003880" spans="6:6">
      <c r="F1003880" s="1378"/>
    </row>
    <row r="1003881" spans="6:6">
      <c r="F1003881" s="1378"/>
    </row>
    <row r="1003882" spans="6:6">
      <c r="F1003882" s="1378"/>
    </row>
    <row r="1003883" spans="6:6">
      <c r="F1003883" s="1378"/>
    </row>
    <row r="1003884" spans="6:6">
      <c r="F1003884" s="1378"/>
    </row>
    <row r="1003885" spans="6:6">
      <c r="F1003885" s="1378"/>
    </row>
    <row r="1003886" spans="6:6">
      <c r="F1003886" s="1378"/>
    </row>
    <row r="1003887" spans="6:6">
      <c r="F1003887" s="1378"/>
    </row>
    <row r="1003888" spans="6:6">
      <c r="F1003888" s="1378"/>
    </row>
    <row r="1003889" spans="6:6">
      <c r="F1003889" s="1378"/>
    </row>
    <row r="1003890" spans="6:6">
      <c r="F1003890" s="1378"/>
    </row>
    <row r="1003891" spans="6:6">
      <c r="F1003891" s="1378"/>
    </row>
    <row r="1003892" spans="6:6">
      <c r="F1003892" s="1378"/>
    </row>
    <row r="1003893" spans="6:6">
      <c r="F1003893" s="1378"/>
    </row>
    <row r="1003894" spans="6:6">
      <c r="F1003894" s="1378"/>
    </row>
    <row r="1003895" spans="6:6">
      <c r="F1003895" s="1378"/>
    </row>
    <row r="1003896" spans="6:6">
      <c r="F1003896" s="1378"/>
    </row>
    <row r="1003897" spans="6:6">
      <c r="F1003897" s="1378"/>
    </row>
    <row r="1003898" spans="6:6">
      <c r="F1003898" s="1378"/>
    </row>
    <row r="1003899" spans="6:6">
      <c r="F1003899" s="1378"/>
    </row>
    <row r="1003900" spans="6:6">
      <c r="F1003900" s="1378"/>
    </row>
    <row r="1003901" spans="6:6">
      <c r="F1003901" s="1378"/>
    </row>
    <row r="1003902" spans="6:6">
      <c r="F1003902" s="1378"/>
    </row>
    <row r="1003903" spans="6:6">
      <c r="F1003903" s="1378"/>
    </row>
    <row r="1003904" spans="6:6">
      <c r="F1003904" s="1378"/>
    </row>
    <row r="1003905" spans="6:6">
      <c r="F1003905" s="1378"/>
    </row>
    <row r="1003906" spans="6:6">
      <c r="F1003906" s="1378"/>
    </row>
    <row r="1003907" spans="6:6">
      <c r="F1003907" s="1378"/>
    </row>
    <row r="1003908" spans="6:6">
      <c r="F1003908" s="1378"/>
    </row>
    <row r="1003909" spans="6:6">
      <c r="F1003909" s="1378"/>
    </row>
    <row r="1003910" spans="6:6">
      <c r="F1003910" s="1378"/>
    </row>
    <row r="1003911" spans="6:6">
      <c r="F1003911" s="1378"/>
    </row>
    <row r="1003912" spans="6:6">
      <c r="F1003912" s="1378"/>
    </row>
    <row r="1003913" spans="6:6">
      <c r="F1003913" s="1378"/>
    </row>
    <row r="1003914" spans="6:6">
      <c r="F1003914" s="1378"/>
    </row>
    <row r="1003915" spans="6:6">
      <c r="F1003915" s="1378"/>
    </row>
    <row r="1003916" spans="6:6">
      <c r="F1003916" s="1378"/>
    </row>
    <row r="1003917" spans="6:6">
      <c r="F1003917" s="1378"/>
    </row>
    <row r="1003918" spans="6:6">
      <c r="F1003918" s="1378"/>
    </row>
    <row r="1003919" spans="6:6">
      <c r="F1003919" s="1378"/>
    </row>
    <row r="1003920" spans="6:6">
      <c r="F1003920" s="1378"/>
    </row>
    <row r="1003921" spans="6:6">
      <c r="F1003921" s="1378"/>
    </row>
    <row r="1003922" spans="6:6">
      <c r="F1003922" s="1378"/>
    </row>
    <row r="1003923" spans="6:6">
      <c r="F1003923" s="1378"/>
    </row>
    <row r="1003924" spans="6:6">
      <c r="F1003924" s="1378"/>
    </row>
    <row r="1003925" spans="6:6">
      <c r="F1003925" s="1378"/>
    </row>
    <row r="1003926" spans="6:6">
      <c r="F1003926" s="1378"/>
    </row>
    <row r="1003927" spans="6:6">
      <c r="F1003927" s="1378"/>
    </row>
    <row r="1003928" spans="6:6">
      <c r="F1003928" s="1378"/>
    </row>
    <row r="1003929" spans="6:6">
      <c r="F1003929" s="1378"/>
    </row>
    <row r="1003930" spans="6:6">
      <c r="F1003930" s="1378"/>
    </row>
    <row r="1003931" spans="6:6">
      <c r="F1003931" s="1378"/>
    </row>
    <row r="1003932" spans="6:6">
      <c r="F1003932" s="1378"/>
    </row>
    <row r="1003933" spans="6:6">
      <c r="F1003933" s="1378"/>
    </row>
    <row r="1003934" spans="6:6">
      <c r="F1003934" s="1378"/>
    </row>
    <row r="1003935" spans="6:6">
      <c r="F1003935" s="1378"/>
    </row>
    <row r="1003936" spans="6:6">
      <c r="F1003936" s="1378"/>
    </row>
    <row r="1003937" spans="6:6">
      <c r="F1003937" s="1378"/>
    </row>
    <row r="1003938" spans="6:6">
      <c r="F1003938" s="1378"/>
    </row>
    <row r="1003939" spans="6:6">
      <c r="F1003939" s="1378"/>
    </row>
    <row r="1003940" spans="6:6">
      <c r="F1003940" s="1378"/>
    </row>
    <row r="1003941" spans="6:6">
      <c r="F1003941" s="1378"/>
    </row>
    <row r="1003942" spans="6:6">
      <c r="F1003942" s="1378"/>
    </row>
    <row r="1003943" spans="6:6">
      <c r="F1003943" s="1378"/>
    </row>
    <row r="1003944" spans="6:6">
      <c r="F1003944" s="1378"/>
    </row>
    <row r="1003945" spans="6:6">
      <c r="F1003945" s="1378"/>
    </row>
    <row r="1003946" spans="6:6">
      <c r="F1003946" s="1378"/>
    </row>
    <row r="1003947" spans="6:6">
      <c r="F1003947" s="1378"/>
    </row>
    <row r="1003948" spans="6:6">
      <c r="F1003948" s="1378"/>
    </row>
    <row r="1003949" spans="6:6">
      <c r="F1003949" s="1378"/>
    </row>
    <row r="1003950" spans="6:6">
      <c r="F1003950" s="1378"/>
    </row>
    <row r="1003951" spans="6:6">
      <c r="F1003951" s="1378"/>
    </row>
    <row r="1003952" spans="6:6">
      <c r="F1003952" s="1378"/>
    </row>
    <row r="1003953" spans="6:6">
      <c r="F1003953" s="1378"/>
    </row>
    <row r="1003954" spans="6:6">
      <c r="F1003954" s="1378"/>
    </row>
    <row r="1003955" spans="6:6">
      <c r="F1003955" s="1378"/>
    </row>
    <row r="1003956" spans="6:6">
      <c r="F1003956" s="1378"/>
    </row>
    <row r="1003957" spans="6:6">
      <c r="F1003957" s="1378"/>
    </row>
    <row r="1003958" spans="6:6">
      <c r="F1003958" s="1378"/>
    </row>
    <row r="1003959" spans="6:6">
      <c r="F1003959" s="1378"/>
    </row>
    <row r="1003960" spans="6:6">
      <c r="F1003960" s="1378"/>
    </row>
    <row r="1003961" spans="6:6">
      <c r="F1003961" s="1378"/>
    </row>
    <row r="1003962" spans="6:6">
      <c r="F1003962" s="1378"/>
    </row>
    <row r="1003963" spans="6:6">
      <c r="F1003963" s="1378"/>
    </row>
    <row r="1003964" spans="6:6">
      <c r="F1003964" s="1378"/>
    </row>
    <row r="1003965" spans="6:6">
      <c r="F1003965" s="1378"/>
    </row>
    <row r="1003966" spans="6:6">
      <c r="F1003966" s="1378"/>
    </row>
    <row r="1003967" spans="6:6">
      <c r="F1003967" s="1378"/>
    </row>
    <row r="1003968" spans="6:6">
      <c r="F1003968" s="1378"/>
    </row>
    <row r="1003969" spans="6:6">
      <c r="F1003969" s="1378"/>
    </row>
    <row r="1003970" spans="6:6">
      <c r="F1003970" s="1378"/>
    </row>
    <row r="1003971" spans="6:6">
      <c r="F1003971" s="1378"/>
    </row>
    <row r="1003972" spans="6:6">
      <c r="F1003972" s="1378"/>
    </row>
    <row r="1003973" spans="6:6">
      <c r="F1003973" s="1378"/>
    </row>
    <row r="1003974" spans="6:6">
      <c r="F1003974" s="1378"/>
    </row>
    <row r="1003975" spans="6:6">
      <c r="F1003975" s="1378"/>
    </row>
    <row r="1003976" spans="6:6">
      <c r="F1003976" s="1378"/>
    </row>
    <row r="1003977" spans="6:6">
      <c r="F1003977" s="1378"/>
    </row>
    <row r="1003978" spans="6:6">
      <c r="F1003978" s="1378"/>
    </row>
    <row r="1003979" spans="6:6">
      <c r="F1003979" s="1378"/>
    </row>
    <row r="1003980" spans="6:6">
      <c r="F1003980" s="1378"/>
    </row>
    <row r="1003981" spans="6:6">
      <c r="F1003981" s="1378"/>
    </row>
    <row r="1003982" spans="6:6">
      <c r="F1003982" s="1378"/>
    </row>
    <row r="1003983" spans="6:6">
      <c r="F1003983" s="1378"/>
    </row>
    <row r="1003984" spans="6:6">
      <c r="F1003984" s="1378"/>
    </row>
    <row r="1003985" spans="6:6">
      <c r="F1003985" s="1378"/>
    </row>
    <row r="1003986" spans="6:6">
      <c r="F1003986" s="1378"/>
    </row>
    <row r="1003987" spans="6:6">
      <c r="F1003987" s="1378"/>
    </row>
    <row r="1003988" spans="6:6">
      <c r="F1003988" s="1378"/>
    </row>
    <row r="1003989" spans="6:6">
      <c r="F1003989" s="1378"/>
    </row>
    <row r="1003990" spans="6:6">
      <c r="F1003990" s="1378"/>
    </row>
    <row r="1003991" spans="6:6">
      <c r="F1003991" s="1378"/>
    </row>
    <row r="1003992" spans="6:6">
      <c r="F1003992" s="1378"/>
    </row>
    <row r="1003993" spans="6:6">
      <c r="F1003993" s="1378"/>
    </row>
    <row r="1003994" spans="6:6">
      <c r="F1003994" s="1378"/>
    </row>
    <row r="1003995" spans="6:6">
      <c r="F1003995" s="1378"/>
    </row>
    <row r="1003996" spans="6:6">
      <c r="F1003996" s="1378"/>
    </row>
    <row r="1003997" spans="6:6">
      <c r="F1003997" s="1378"/>
    </row>
    <row r="1003998" spans="6:6">
      <c r="F1003998" s="1378"/>
    </row>
    <row r="1003999" spans="6:6">
      <c r="F1003999" s="1378"/>
    </row>
    <row r="1004000" spans="6:6">
      <c r="F1004000" s="1378"/>
    </row>
    <row r="1004001" spans="6:6">
      <c r="F1004001" s="1378"/>
    </row>
    <row r="1004002" spans="6:6">
      <c r="F1004002" s="1378"/>
    </row>
    <row r="1004003" spans="6:6">
      <c r="F1004003" s="1378"/>
    </row>
    <row r="1004004" spans="6:6">
      <c r="F1004004" s="1378"/>
    </row>
    <row r="1004005" spans="6:6">
      <c r="F1004005" s="1378"/>
    </row>
    <row r="1004006" spans="6:6">
      <c r="F1004006" s="1378"/>
    </row>
    <row r="1004007" spans="6:6">
      <c r="F1004007" s="1378"/>
    </row>
    <row r="1004008" spans="6:6">
      <c r="F1004008" s="1378"/>
    </row>
    <row r="1004009" spans="6:6">
      <c r="F1004009" s="1378"/>
    </row>
    <row r="1004010" spans="6:6">
      <c r="F1004010" s="1378"/>
    </row>
    <row r="1004011" spans="6:6">
      <c r="F1004011" s="1378"/>
    </row>
    <row r="1004012" spans="6:6">
      <c r="F1004012" s="1378"/>
    </row>
    <row r="1004013" spans="6:6">
      <c r="F1004013" s="1378"/>
    </row>
    <row r="1004014" spans="6:6">
      <c r="F1004014" s="1378"/>
    </row>
    <row r="1004015" spans="6:6">
      <c r="F1004015" s="1378"/>
    </row>
    <row r="1004016" spans="6:6">
      <c r="F1004016" s="1378"/>
    </row>
    <row r="1004017" spans="6:6">
      <c r="F1004017" s="1378"/>
    </row>
    <row r="1004018" spans="6:6">
      <c r="F1004018" s="1378"/>
    </row>
    <row r="1004019" spans="6:6">
      <c r="F1004019" s="1378"/>
    </row>
    <row r="1004020" spans="6:6">
      <c r="F1004020" s="1378"/>
    </row>
    <row r="1004021" spans="6:6">
      <c r="F1004021" s="1378"/>
    </row>
    <row r="1004022" spans="6:6">
      <c r="F1004022" s="1378"/>
    </row>
    <row r="1004023" spans="6:6">
      <c r="F1004023" s="1378"/>
    </row>
    <row r="1004024" spans="6:6">
      <c r="F1004024" s="1378"/>
    </row>
    <row r="1004025" spans="6:6">
      <c r="F1004025" s="1378"/>
    </row>
    <row r="1004026" spans="6:6">
      <c r="F1004026" s="1378"/>
    </row>
    <row r="1004027" spans="6:6">
      <c r="F1004027" s="1378"/>
    </row>
    <row r="1004028" spans="6:6">
      <c r="F1004028" s="1378"/>
    </row>
    <row r="1004029" spans="6:6">
      <c r="F1004029" s="1378"/>
    </row>
    <row r="1004030" spans="6:6">
      <c r="F1004030" s="1378"/>
    </row>
    <row r="1004031" spans="6:6">
      <c r="F1004031" s="1378"/>
    </row>
    <row r="1004032" spans="6:6">
      <c r="F1004032" s="1378"/>
    </row>
    <row r="1004033" spans="6:6">
      <c r="F1004033" s="1378"/>
    </row>
    <row r="1004034" spans="6:6">
      <c r="F1004034" s="1378"/>
    </row>
    <row r="1004035" spans="6:6">
      <c r="F1004035" s="1378"/>
    </row>
    <row r="1004036" spans="6:6">
      <c r="F1004036" s="1378"/>
    </row>
    <row r="1004037" spans="6:6">
      <c r="F1004037" s="1378"/>
    </row>
    <row r="1004038" spans="6:6">
      <c r="F1004038" s="1378"/>
    </row>
    <row r="1004039" spans="6:6">
      <c r="F1004039" s="1378"/>
    </row>
    <row r="1004040" spans="6:6">
      <c r="F1004040" s="1378"/>
    </row>
    <row r="1004041" spans="6:6">
      <c r="F1004041" s="1378"/>
    </row>
    <row r="1004042" spans="6:6">
      <c r="F1004042" s="1378"/>
    </row>
    <row r="1004043" spans="6:6">
      <c r="F1004043" s="1378"/>
    </row>
    <row r="1004044" spans="6:6">
      <c r="F1004044" s="1378"/>
    </row>
    <row r="1004045" spans="6:6">
      <c r="F1004045" s="1378"/>
    </row>
    <row r="1004046" spans="6:6">
      <c r="F1004046" s="1378"/>
    </row>
    <row r="1004047" spans="6:6">
      <c r="F1004047" s="1378"/>
    </row>
    <row r="1004048" spans="6:6">
      <c r="F1004048" s="1378"/>
    </row>
    <row r="1004049" spans="6:6">
      <c r="F1004049" s="1378"/>
    </row>
    <row r="1004050" spans="6:6">
      <c r="F1004050" s="1378"/>
    </row>
    <row r="1004051" spans="6:6">
      <c r="F1004051" s="1378"/>
    </row>
    <row r="1004052" spans="6:6">
      <c r="F1004052" s="1378"/>
    </row>
    <row r="1004053" spans="6:6">
      <c r="F1004053" s="1378"/>
    </row>
    <row r="1004054" spans="6:6">
      <c r="F1004054" s="1378"/>
    </row>
    <row r="1004055" spans="6:6">
      <c r="F1004055" s="1378"/>
    </row>
    <row r="1004056" spans="6:6">
      <c r="F1004056" s="1378"/>
    </row>
    <row r="1004057" spans="6:6">
      <c r="F1004057" s="1378"/>
    </row>
    <row r="1004058" spans="6:6">
      <c r="F1004058" s="1378"/>
    </row>
    <row r="1004059" spans="6:6">
      <c r="F1004059" s="1378"/>
    </row>
    <row r="1004060" spans="6:6">
      <c r="F1004060" s="1378"/>
    </row>
    <row r="1004061" spans="6:6">
      <c r="F1004061" s="1378"/>
    </row>
    <row r="1004062" spans="6:6">
      <c r="F1004062" s="1378"/>
    </row>
    <row r="1004063" spans="6:6">
      <c r="F1004063" s="1378"/>
    </row>
    <row r="1004064" spans="6:6">
      <c r="F1004064" s="1378"/>
    </row>
    <row r="1004065" spans="6:6">
      <c r="F1004065" s="1378"/>
    </row>
    <row r="1004066" spans="6:6">
      <c r="F1004066" s="1378"/>
    </row>
    <row r="1004067" spans="6:6">
      <c r="F1004067" s="1378"/>
    </row>
    <row r="1004068" spans="6:6">
      <c r="F1004068" s="1378"/>
    </row>
    <row r="1004069" spans="6:6">
      <c r="F1004069" s="1378"/>
    </row>
    <row r="1004070" spans="6:6">
      <c r="F1004070" s="1378"/>
    </row>
    <row r="1004071" spans="6:6">
      <c r="F1004071" s="1378"/>
    </row>
    <row r="1004072" spans="6:6">
      <c r="F1004072" s="1378"/>
    </row>
    <row r="1004073" spans="6:6">
      <c r="F1004073" s="1378"/>
    </row>
    <row r="1004074" spans="6:6">
      <c r="F1004074" s="1378"/>
    </row>
    <row r="1004075" spans="6:6">
      <c r="F1004075" s="1378"/>
    </row>
    <row r="1004076" spans="6:6">
      <c r="F1004076" s="1378"/>
    </row>
    <row r="1004077" spans="6:6">
      <c r="F1004077" s="1378"/>
    </row>
    <row r="1004078" spans="6:6">
      <c r="F1004078" s="1378"/>
    </row>
    <row r="1004079" spans="6:6">
      <c r="F1004079" s="1378"/>
    </row>
    <row r="1004080" spans="6:6">
      <c r="F1004080" s="1378"/>
    </row>
    <row r="1004081" spans="6:6">
      <c r="F1004081" s="1378"/>
    </row>
    <row r="1004082" spans="6:6">
      <c r="F1004082" s="1378"/>
    </row>
    <row r="1004083" spans="6:6">
      <c r="F1004083" s="1378"/>
    </row>
    <row r="1004084" spans="6:6">
      <c r="F1004084" s="1378"/>
    </row>
    <row r="1004085" spans="6:6">
      <c r="F1004085" s="1378"/>
    </row>
    <row r="1004086" spans="6:6">
      <c r="F1004086" s="1378"/>
    </row>
    <row r="1004087" spans="6:6">
      <c r="F1004087" s="1378"/>
    </row>
    <row r="1004088" spans="6:6">
      <c r="F1004088" s="1378"/>
    </row>
    <row r="1004089" spans="6:6">
      <c r="F1004089" s="1378"/>
    </row>
    <row r="1004090" spans="6:6">
      <c r="F1004090" s="1378"/>
    </row>
    <row r="1004091" spans="6:6">
      <c r="F1004091" s="1378"/>
    </row>
    <row r="1004092" spans="6:6">
      <c r="F1004092" s="1378"/>
    </row>
    <row r="1004093" spans="6:6">
      <c r="F1004093" s="1378"/>
    </row>
    <row r="1004094" spans="6:6">
      <c r="F1004094" s="1378"/>
    </row>
    <row r="1004095" spans="6:6">
      <c r="F1004095" s="1378"/>
    </row>
    <row r="1004096" spans="6:6">
      <c r="F1004096" s="1378"/>
    </row>
    <row r="1004097" spans="6:6">
      <c r="F1004097" s="1378"/>
    </row>
    <row r="1004098" spans="6:6">
      <c r="F1004098" s="1378"/>
    </row>
    <row r="1004099" spans="6:6">
      <c r="F1004099" s="1378"/>
    </row>
    <row r="1004100" spans="6:6">
      <c r="F1004100" s="1378"/>
    </row>
    <row r="1004101" spans="6:6">
      <c r="F1004101" s="1378"/>
    </row>
    <row r="1004102" spans="6:6">
      <c r="F1004102" s="1378"/>
    </row>
    <row r="1004103" spans="6:6">
      <c r="F1004103" s="1378"/>
    </row>
    <row r="1004104" spans="6:6">
      <c r="F1004104" s="1378"/>
    </row>
    <row r="1004105" spans="6:6">
      <c r="F1004105" s="1378"/>
    </row>
    <row r="1004106" spans="6:6">
      <c r="F1004106" s="1378"/>
    </row>
    <row r="1004107" spans="6:6">
      <c r="F1004107" s="1378"/>
    </row>
    <row r="1004108" spans="6:6">
      <c r="F1004108" s="1378"/>
    </row>
    <row r="1004109" spans="6:6">
      <c r="F1004109" s="1378"/>
    </row>
    <row r="1004110" spans="6:6">
      <c r="F1004110" s="1378"/>
    </row>
    <row r="1004111" spans="6:6">
      <c r="F1004111" s="1378"/>
    </row>
    <row r="1004112" spans="6:6">
      <c r="F1004112" s="1378"/>
    </row>
    <row r="1004113" spans="6:6">
      <c r="F1004113" s="1378"/>
    </row>
    <row r="1004114" spans="6:6">
      <c r="F1004114" s="1378"/>
    </row>
    <row r="1004115" spans="6:6">
      <c r="F1004115" s="1378"/>
    </row>
    <row r="1004116" spans="6:6">
      <c r="F1004116" s="1378"/>
    </row>
    <row r="1004117" spans="6:6">
      <c r="F1004117" s="1378"/>
    </row>
    <row r="1004118" spans="6:6">
      <c r="F1004118" s="1378"/>
    </row>
    <row r="1004119" spans="6:6">
      <c r="F1004119" s="1378"/>
    </row>
    <row r="1004120" spans="6:6">
      <c r="F1004120" s="1378"/>
    </row>
    <row r="1004121" spans="6:6">
      <c r="F1004121" s="1378"/>
    </row>
    <row r="1004122" spans="6:6">
      <c r="F1004122" s="1378"/>
    </row>
    <row r="1004123" spans="6:6">
      <c r="F1004123" s="1378"/>
    </row>
    <row r="1004124" spans="6:6">
      <c r="F1004124" s="1378"/>
    </row>
    <row r="1004125" spans="6:6">
      <c r="F1004125" s="1378"/>
    </row>
    <row r="1004126" spans="6:6">
      <c r="F1004126" s="1378"/>
    </row>
    <row r="1004127" spans="6:6">
      <c r="F1004127" s="1378"/>
    </row>
    <row r="1004128" spans="6:6">
      <c r="F1004128" s="1378"/>
    </row>
    <row r="1004129" spans="6:6">
      <c r="F1004129" s="1378"/>
    </row>
    <row r="1004130" spans="6:6">
      <c r="F1004130" s="1378"/>
    </row>
    <row r="1004131" spans="6:6">
      <c r="F1004131" s="1378"/>
    </row>
    <row r="1004132" spans="6:6">
      <c r="F1004132" s="1378"/>
    </row>
    <row r="1004133" spans="6:6">
      <c r="F1004133" s="1378"/>
    </row>
    <row r="1004134" spans="6:6">
      <c r="F1004134" s="1378"/>
    </row>
    <row r="1004135" spans="6:6">
      <c r="F1004135" s="1378"/>
    </row>
    <row r="1004136" spans="6:6">
      <c r="F1004136" s="1378"/>
    </row>
    <row r="1004137" spans="6:6">
      <c r="F1004137" s="1378"/>
    </row>
    <row r="1004138" spans="6:6">
      <c r="F1004138" s="1378"/>
    </row>
    <row r="1004139" spans="6:6">
      <c r="F1004139" s="1378"/>
    </row>
    <row r="1004140" spans="6:6">
      <c r="F1004140" s="1378"/>
    </row>
    <row r="1004141" spans="6:6">
      <c r="F1004141" s="1378"/>
    </row>
    <row r="1004142" spans="6:6">
      <c r="F1004142" s="1378"/>
    </row>
    <row r="1004143" spans="6:6">
      <c r="F1004143" s="1378"/>
    </row>
    <row r="1004144" spans="6:6">
      <c r="F1004144" s="1378"/>
    </row>
    <row r="1004145" spans="6:6">
      <c r="F1004145" s="1378"/>
    </row>
    <row r="1004146" spans="6:6">
      <c r="F1004146" s="1378"/>
    </row>
    <row r="1004147" spans="6:6">
      <c r="F1004147" s="1378"/>
    </row>
    <row r="1004148" spans="6:6">
      <c r="F1004148" s="1378"/>
    </row>
    <row r="1004149" spans="6:6">
      <c r="F1004149" s="1378"/>
    </row>
    <row r="1004150" spans="6:6">
      <c r="F1004150" s="1378"/>
    </row>
    <row r="1004151" spans="6:6">
      <c r="F1004151" s="1378"/>
    </row>
    <row r="1004152" spans="6:6">
      <c r="F1004152" s="1378"/>
    </row>
    <row r="1004153" spans="6:6">
      <c r="F1004153" s="1378"/>
    </row>
    <row r="1004154" spans="6:6">
      <c r="F1004154" s="1378"/>
    </row>
    <row r="1004155" spans="6:6">
      <c r="F1004155" s="1378"/>
    </row>
    <row r="1004156" spans="6:6">
      <c r="F1004156" s="1378"/>
    </row>
    <row r="1004157" spans="6:6">
      <c r="F1004157" s="1378"/>
    </row>
    <row r="1004158" spans="6:6">
      <c r="F1004158" s="1378"/>
    </row>
    <row r="1004159" spans="6:6">
      <c r="F1004159" s="1378"/>
    </row>
    <row r="1004160" spans="6:6">
      <c r="F1004160" s="1378"/>
    </row>
    <row r="1004161" spans="6:6">
      <c r="F1004161" s="1378"/>
    </row>
    <row r="1004162" spans="6:6">
      <c r="F1004162" s="1378"/>
    </row>
    <row r="1004163" spans="6:6">
      <c r="F1004163" s="1378"/>
    </row>
    <row r="1004164" spans="6:6">
      <c r="F1004164" s="1378"/>
    </row>
    <row r="1004165" spans="6:6">
      <c r="F1004165" s="1378"/>
    </row>
    <row r="1004166" spans="6:6">
      <c r="F1004166" s="1378"/>
    </row>
    <row r="1004167" spans="6:6">
      <c r="F1004167" s="1378"/>
    </row>
    <row r="1004168" spans="6:6">
      <c r="F1004168" s="1378"/>
    </row>
    <row r="1004169" spans="6:6">
      <c r="F1004169" s="1378"/>
    </row>
    <row r="1004170" spans="6:6">
      <c r="F1004170" s="1378"/>
    </row>
    <row r="1004171" spans="6:6">
      <c r="F1004171" s="1378"/>
    </row>
    <row r="1004172" spans="6:6">
      <c r="F1004172" s="1378"/>
    </row>
    <row r="1004173" spans="6:6">
      <c r="F1004173" s="1378"/>
    </row>
    <row r="1004174" spans="6:6">
      <c r="F1004174" s="1378"/>
    </row>
    <row r="1004175" spans="6:6">
      <c r="F1004175" s="1378"/>
    </row>
    <row r="1004176" spans="6:6">
      <c r="F1004176" s="1378"/>
    </row>
    <row r="1004177" spans="6:6">
      <c r="F1004177" s="1378"/>
    </row>
    <row r="1004178" spans="6:6">
      <c r="F1004178" s="1378"/>
    </row>
    <row r="1004179" spans="6:6">
      <c r="F1004179" s="1378"/>
    </row>
    <row r="1004180" spans="6:6">
      <c r="F1004180" s="1378"/>
    </row>
    <row r="1004181" spans="6:6">
      <c r="F1004181" s="1378"/>
    </row>
    <row r="1004182" spans="6:6">
      <c r="F1004182" s="1378"/>
    </row>
    <row r="1004183" spans="6:6">
      <c r="F1004183" s="1378"/>
    </row>
    <row r="1004184" spans="6:6">
      <c r="F1004184" s="1378"/>
    </row>
    <row r="1004185" spans="6:6">
      <c r="F1004185" s="1378"/>
    </row>
    <row r="1004186" spans="6:6">
      <c r="F1004186" s="1378"/>
    </row>
    <row r="1004187" spans="6:6">
      <c r="F1004187" s="1378"/>
    </row>
    <row r="1004188" spans="6:6">
      <c r="F1004188" s="1378"/>
    </row>
    <row r="1004189" spans="6:6">
      <c r="F1004189" s="1378"/>
    </row>
    <row r="1004190" spans="6:6">
      <c r="F1004190" s="1378"/>
    </row>
    <row r="1004191" spans="6:6">
      <c r="F1004191" s="1378"/>
    </row>
    <row r="1004192" spans="6:6">
      <c r="F1004192" s="1378"/>
    </row>
    <row r="1004193" spans="6:6">
      <c r="F1004193" s="1378"/>
    </row>
    <row r="1004194" spans="6:6">
      <c r="F1004194" s="1378"/>
    </row>
    <row r="1004195" spans="6:6">
      <c r="F1004195" s="1378"/>
    </row>
    <row r="1004196" spans="6:6">
      <c r="F1004196" s="1378"/>
    </row>
    <row r="1004197" spans="6:6">
      <c r="F1004197" s="1378"/>
    </row>
    <row r="1004198" spans="6:6">
      <c r="F1004198" s="1378"/>
    </row>
    <row r="1004199" spans="6:6">
      <c r="F1004199" s="1378"/>
    </row>
    <row r="1004200" spans="6:6">
      <c r="F1004200" s="1378"/>
    </row>
    <row r="1004201" spans="6:6">
      <c r="F1004201" s="1378"/>
    </row>
    <row r="1004202" spans="6:6">
      <c r="F1004202" s="1378"/>
    </row>
    <row r="1004203" spans="6:6">
      <c r="F1004203" s="1378"/>
    </row>
    <row r="1004204" spans="6:6">
      <c r="F1004204" s="1378"/>
    </row>
    <row r="1004205" spans="6:6">
      <c r="F1004205" s="1378"/>
    </row>
    <row r="1004206" spans="6:6">
      <c r="F1004206" s="1378"/>
    </row>
    <row r="1004207" spans="6:6">
      <c r="F1004207" s="1378"/>
    </row>
    <row r="1004208" spans="6:6">
      <c r="F1004208" s="1378"/>
    </row>
    <row r="1004209" spans="6:6">
      <c r="F1004209" s="1378"/>
    </row>
    <row r="1004210" spans="6:6">
      <c r="F1004210" s="1378"/>
    </row>
    <row r="1004211" spans="6:6">
      <c r="F1004211" s="1378"/>
    </row>
    <row r="1004212" spans="6:6">
      <c r="F1004212" s="1378"/>
    </row>
    <row r="1004213" spans="6:6">
      <c r="F1004213" s="1378"/>
    </row>
    <row r="1004214" spans="6:6">
      <c r="F1004214" s="1378"/>
    </row>
    <row r="1004215" spans="6:6">
      <c r="F1004215" s="1378"/>
    </row>
    <row r="1004216" spans="6:6">
      <c r="F1004216" s="1378"/>
    </row>
    <row r="1004217" spans="6:6">
      <c r="F1004217" s="1378"/>
    </row>
    <row r="1004218" spans="6:6">
      <c r="F1004218" s="1378"/>
    </row>
    <row r="1004219" spans="6:6">
      <c r="F1004219" s="1378"/>
    </row>
    <row r="1004220" spans="6:6">
      <c r="F1004220" s="1378"/>
    </row>
    <row r="1004221" spans="6:6">
      <c r="F1004221" s="1378"/>
    </row>
    <row r="1004222" spans="6:6">
      <c r="F1004222" s="1378"/>
    </row>
    <row r="1004223" spans="6:6">
      <c r="F1004223" s="1378"/>
    </row>
    <row r="1004224" spans="6:6">
      <c r="F1004224" s="1378"/>
    </row>
    <row r="1004225" spans="6:6">
      <c r="F1004225" s="1378"/>
    </row>
    <row r="1004226" spans="6:6">
      <c r="F1004226" s="1378"/>
    </row>
    <row r="1004227" spans="6:6">
      <c r="F1004227" s="1378"/>
    </row>
    <row r="1004228" spans="6:6">
      <c r="F1004228" s="1378"/>
    </row>
    <row r="1004229" spans="6:6">
      <c r="F1004229" s="1378"/>
    </row>
    <row r="1004230" spans="6:6">
      <c r="F1004230" s="1378"/>
    </row>
    <row r="1004231" spans="6:6">
      <c r="F1004231" s="1378"/>
    </row>
    <row r="1004232" spans="6:6">
      <c r="F1004232" s="1378"/>
    </row>
    <row r="1004233" spans="6:6">
      <c r="F1004233" s="1378"/>
    </row>
    <row r="1004234" spans="6:6">
      <c r="F1004234" s="1378"/>
    </row>
    <row r="1004235" spans="6:6">
      <c r="F1004235" s="1378"/>
    </row>
    <row r="1004236" spans="6:6">
      <c r="F1004236" s="1378"/>
    </row>
    <row r="1004237" spans="6:6">
      <c r="F1004237" s="1378"/>
    </row>
    <row r="1004238" spans="6:6">
      <c r="F1004238" s="1378"/>
    </row>
    <row r="1004239" spans="6:6">
      <c r="F1004239" s="1378"/>
    </row>
    <row r="1004240" spans="6:6">
      <c r="F1004240" s="1378"/>
    </row>
    <row r="1004241" spans="6:6">
      <c r="F1004241" s="1378"/>
    </row>
    <row r="1004242" spans="6:6">
      <c r="F1004242" s="1378"/>
    </row>
    <row r="1004243" spans="6:6">
      <c r="F1004243" s="1378"/>
    </row>
    <row r="1004244" spans="6:6">
      <c r="F1004244" s="1378"/>
    </row>
    <row r="1004245" spans="6:6">
      <c r="F1004245" s="1378"/>
    </row>
    <row r="1004246" spans="6:6">
      <c r="F1004246" s="1378"/>
    </row>
    <row r="1004247" spans="6:6">
      <c r="F1004247" s="1378"/>
    </row>
    <row r="1004248" spans="6:6">
      <c r="F1004248" s="1378"/>
    </row>
    <row r="1004249" spans="6:6">
      <c r="F1004249" s="1378"/>
    </row>
    <row r="1004250" spans="6:6">
      <c r="F1004250" s="1378"/>
    </row>
    <row r="1004251" spans="6:6">
      <c r="F1004251" s="1378"/>
    </row>
    <row r="1004252" spans="6:6">
      <c r="F1004252" s="1378"/>
    </row>
    <row r="1004253" spans="6:6">
      <c r="F1004253" s="1378"/>
    </row>
    <row r="1004254" spans="6:6">
      <c r="F1004254" s="1378"/>
    </row>
    <row r="1004255" spans="6:6">
      <c r="F1004255" s="1378"/>
    </row>
    <row r="1004256" spans="6:6">
      <c r="F1004256" s="1378"/>
    </row>
    <row r="1004257" spans="6:6">
      <c r="F1004257" s="1378"/>
    </row>
    <row r="1004258" spans="6:6">
      <c r="F1004258" s="1378"/>
    </row>
    <row r="1004259" spans="6:6">
      <c r="F1004259" s="1378"/>
    </row>
    <row r="1004260" spans="6:6">
      <c r="F1004260" s="1378"/>
    </row>
    <row r="1004261" spans="6:6">
      <c r="F1004261" s="1378"/>
    </row>
    <row r="1004262" spans="6:6">
      <c r="F1004262" s="1378"/>
    </row>
    <row r="1004263" spans="6:6">
      <c r="F1004263" s="1378"/>
    </row>
    <row r="1004264" spans="6:6">
      <c r="F1004264" s="1378"/>
    </row>
    <row r="1004265" spans="6:6">
      <c r="F1004265" s="1378"/>
    </row>
    <row r="1004266" spans="6:6">
      <c r="F1004266" s="1378"/>
    </row>
    <row r="1004267" spans="6:6">
      <c r="F1004267" s="1378"/>
    </row>
    <row r="1004268" spans="6:6">
      <c r="F1004268" s="1378"/>
    </row>
    <row r="1004269" spans="6:6">
      <c r="F1004269" s="1378"/>
    </row>
    <row r="1004270" spans="6:6">
      <c r="F1004270" s="1378"/>
    </row>
    <row r="1004271" spans="6:6">
      <c r="F1004271" s="1378"/>
    </row>
    <row r="1004272" spans="6:6">
      <c r="F1004272" s="1378"/>
    </row>
    <row r="1004273" spans="6:6">
      <c r="F1004273" s="1378"/>
    </row>
    <row r="1004274" spans="6:6">
      <c r="F1004274" s="1378"/>
    </row>
    <row r="1004275" spans="6:6">
      <c r="F1004275" s="1378"/>
    </row>
    <row r="1004276" spans="6:6">
      <c r="F1004276" s="1378"/>
    </row>
    <row r="1004277" spans="6:6">
      <c r="F1004277" s="1378"/>
    </row>
    <row r="1004278" spans="6:6">
      <c r="F1004278" s="1378"/>
    </row>
    <row r="1004279" spans="6:6">
      <c r="F1004279" s="1378"/>
    </row>
    <row r="1004280" spans="6:6">
      <c r="F1004280" s="1378"/>
    </row>
    <row r="1004281" spans="6:6">
      <c r="F1004281" s="1378"/>
    </row>
    <row r="1004282" spans="6:6">
      <c r="F1004282" s="1378"/>
    </row>
    <row r="1004283" spans="6:6">
      <c r="F1004283" s="1378"/>
    </row>
    <row r="1004284" spans="6:6">
      <c r="F1004284" s="1378"/>
    </row>
    <row r="1004285" spans="6:6">
      <c r="F1004285" s="1378"/>
    </row>
    <row r="1004286" spans="6:6">
      <c r="F1004286" s="1378"/>
    </row>
    <row r="1004287" spans="6:6">
      <c r="F1004287" s="1378"/>
    </row>
    <row r="1004288" spans="6:6">
      <c r="F1004288" s="1378"/>
    </row>
    <row r="1004289" spans="6:6">
      <c r="F1004289" s="1378"/>
    </row>
    <row r="1004290" spans="6:6">
      <c r="F1004290" s="1378"/>
    </row>
    <row r="1004291" spans="6:6">
      <c r="F1004291" s="1378"/>
    </row>
    <row r="1004292" spans="6:6">
      <c r="F1004292" s="1378"/>
    </row>
    <row r="1004293" spans="6:6">
      <c r="F1004293" s="1378"/>
    </row>
    <row r="1004294" spans="6:6">
      <c r="F1004294" s="1378"/>
    </row>
    <row r="1004295" spans="6:6">
      <c r="F1004295" s="1378"/>
    </row>
    <row r="1004296" spans="6:6">
      <c r="F1004296" s="1378"/>
    </row>
    <row r="1004297" spans="6:6">
      <c r="F1004297" s="1378"/>
    </row>
    <row r="1004298" spans="6:6">
      <c r="F1004298" s="1378"/>
    </row>
    <row r="1004299" spans="6:6">
      <c r="F1004299" s="1378"/>
    </row>
    <row r="1004300" spans="6:6">
      <c r="F1004300" s="1378"/>
    </row>
    <row r="1004301" spans="6:6">
      <c r="F1004301" s="1378"/>
    </row>
    <row r="1004302" spans="6:6">
      <c r="F1004302" s="1378"/>
    </row>
    <row r="1004303" spans="6:6">
      <c r="F1004303" s="1378"/>
    </row>
    <row r="1004304" spans="6:6">
      <c r="F1004304" s="1378"/>
    </row>
    <row r="1004305" spans="6:6">
      <c r="F1004305" s="1378"/>
    </row>
    <row r="1004306" spans="6:6">
      <c r="F1004306" s="1378"/>
    </row>
    <row r="1004307" spans="6:6">
      <c r="F1004307" s="1378"/>
    </row>
    <row r="1004308" spans="6:6">
      <c r="F1004308" s="1378"/>
    </row>
    <row r="1004309" spans="6:6">
      <c r="F1004309" s="1378"/>
    </row>
    <row r="1004310" spans="6:6">
      <c r="F1004310" s="1378"/>
    </row>
    <row r="1004311" spans="6:6">
      <c r="F1004311" s="1378"/>
    </row>
    <row r="1004312" spans="6:6">
      <c r="F1004312" s="1378"/>
    </row>
    <row r="1004313" spans="6:6">
      <c r="F1004313" s="1378"/>
    </row>
    <row r="1004314" spans="6:6">
      <c r="F1004314" s="1378"/>
    </row>
    <row r="1004315" spans="6:6">
      <c r="F1004315" s="1378"/>
    </row>
    <row r="1004316" spans="6:6">
      <c r="F1004316" s="1378"/>
    </row>
    <row r="1004317" spans="6:6">
      <c r="F1004317" s="1378"/>
    </row>
    <row r="1004318" spans="6:6">
      <c r="F1004318" s="1378"/>
    </row>
    <row r="1004319" spans="6:6">
      <c r="F1004319" s="1378"/>
    </row>
    <row r="1004320" spans="6:6">
      <c r="F1004320" s="1378"/>
    </row>
    <row r="1004321" spans="6:6">
      <c r="F1004321" s="1378"/>
    </row>
    <row r="1004322" spans="6:6">
      <c r="F1004322" s="1378"/>
    </row>
    <row r="1004323" spans="6:6">
      <c r="F1004323" s="1378"/>
    </row>
    <row r="1004324" spans="6:6">
      <c r="F1004324" s="1378"/>
    </row>
    <row r="1004325" spans="6:6">
      <c r="F1004325" s="1378"/>
    </row>
    <row r="1004326" spans="6:6">
      <c r="F1004326" s="1378"/>
    </row>
    <row r="1004327" spans="6:6">
      <c r="F1004327" s="1378"/>
    </row>
    <row r="1004328" spans="6:6">
      <c r="F1004328" s="1378"/>
    </row>
    <row r="1004329" spans="6:6">
      <c r="F1004329" s="1378"/>
    </row>
    <row r="1004330" spans="6:6">
      <c r="F1004330" s="1378"/>
    </row>
    <row r="1004331" spans="6:6">
      <c r="F1004331" s="1378"/>
    </row>
    <row r="1004332" spans="6:6">
      <c r="F1004332" s="1378"/>
    </row>
    <row r="1004333" spans="6:6">
      <c r="F1004333" s="1378"/>
    </row>
    <row r="1004334" spans="6:6">
      <c r="F1004334" s="1378"/>
    </row>
    <row r="1004335" spans="6:6">
      <c r="F1004335" s="1378"/>
    </row>
    <row r="1004336" spans="6:6">
      <c r="F1004336" s="1378"/>
    </row>
    <row r="1004337" spans="6:6">
      <c r="F1004337" s="1378"/>
    </row>
    <row r="1004338" spans="6:6">
      <c r="F1004338" s="1378"/>
    </row>
    <row r="1004339" spans="6:6">
      <c r="F1004339" s="1378"/>
    </row>
    <row r="1004340" spans="6:6">
      <c r="F1004340" s="1378"/>
    </row>
    <row r="1004341" spans="6:6">
      <c r="F1004341" s="1378"/>
    </row>
    <row r="1004342" spans="6:6">
      <c r="F1004342" s="1378"/>
    </row>
    <row r="1004343" spans="6:6">
      <c r="F1004343" s="1378"/>
    </row>
    <row r="1004344" spans="6:6">
      <c r="F1004344" s="1378"/>
    </row>
    <row r="1004345" spans="6:6">
      <c r="F1004345" s="1378"/>
    </row>
    <row r="1004346" spans="6:6">
      <c r="F1004346" s="1378"/>
    </row>
    <row r="1004347" spans="6:6">
      <c r="F1004347" s="1378"/>
    </row>
    <row r="1004348" spans="6:6">
      <c r="F1004348" s="1378"/>
    </row>
    <row r="1004349" spans="6:6">
      <c r="F1004349" s="1378"/>
    </row>
    <row r="1004350" spans="6:6">
      <c r="F1004350" s="1378"/>
    </row>
    <row r="1004351" spans="6:6">
      <c r="F1004351" s="1378"/>
    </row>
    <row r="1004352" spans="6:6">
      <c r="F1004352" s="1378"/>
    </row>
    <row r="1004353" spans="6:6">
      <c r="F1004353" s="1378"/>
    </row>
    <row r="1004354" spans="6:6">
      <c r="F1004354" s="1378"/>
    </row>
    <row r="1004355" spans="6:6">
      <c r="F1004355" s="1378"/>
    </row>
    <row r="1004356" spans="6:6">
      <c r="F1004356" s="1378"/>
    </row>
    <row r="1004357" spans="6:6">
      <c r="F1004357" s="1378"/>
    </row>
    <row r="1004358" spans="6:6">
      <c r="F1004358" s="1378"/>
    </row>
    <row r="1004359" spans="6:6">
      <c r="F1004359" s="1378"/>
    </row>
    <row r="1004360" spans="6:6">
      <c r="F1004360" s="1378"/>
    </row>
    <row r="1004361" spans="6:6">
      <c r="F1004361" s="1378"/>
    </row>
    <row r="1004362" spans="6:6">
      <c r="F1004362" s="1378"/>
    </row>
    <row r="1004363" spans="6:6">
      <c r="F1004363" s="1378"/>
    </row>
    <row r="1004364" spans="6:6">
      <c r="F1004364" s="1378"/>
    </row>
    <row r="1004365" spans="6:6">
      <c r="F1004365" s="1378"/>
    </row>
    <row r="1004366" spans="6:6">
      <c r="F1004366" s="1378"/>
    </row>
    <row r="1004367" spans="6:6">
      <c r="F1004367" s="1378"/>
    </row>
    <row r="1004368" spans="6:6">
      <c r="F1004368" s="1378"/>
    </row>
    <row r="1004369" spans="6:6">
      <c r="F1004369" s="1378"/>
    </row>
    <row r="1004370" spans="6:6">
      <c r="F1004370" s="1378"/>
    </row>
    <row r="1004371" spans="6:6">
      <c r="F1004371" s="1378"/>
    </row>
    <row r="1004372" spans="6:6">
      <c r="F1004372" s="1378"/>
    </row>
    <row r="1004373" spans="6:6">
      <c r="F1004373" s="1378"/>
    </row>
    <row r="1004374" spans="6:6">
      <c r="F1004374" s="1378"/>
    </row>
    <row r="1004375" spans="6:6">
      <c r="F1004375" s="1378"/>
    </row>
    <row r="1004376" spans="6:6">
      <c r="F1004376" s="1378"/>
    </row>
    <row r="1004377" spans="6:6">
      <c r="F1004377" s="1378"/>
    </row>
    <row r="1004378" spans="6:6">
      <c r="F1004378" s="1378"/>
    </row>
    <row r="1004379" spans="6:6">
      <c r="F1004379" s="1378"/>
    </row>
    <row r="1004380" spans="6:6">
      <c r="F1004380" s="1378"/>
    </row>
    <row r="1004381" spans="6:6">
      <c r="F1004381" s="1378"/>
    </row>
    <row r="1004382" spans="6:6">
      <c r="F1004382" s="1378"/>
    </row>
    <row r="1004383" spans="6:6">
      <c r="F1004383" s="1378"/>
    </row>
    <row r="1004384" spans="6:6">
      <c r="F1004384" s="1378"/>
    </row>
    <row r="1004385" spans="6:6">
      <c r="F1004385" s="1378"/>
    </row>
    <row r="1004386" spans="6:6">
      <c r="F1004386" s="1378"/>
    </row>
    <row r="1004387" spans="6:6">
      <c r="F1004387" s="1378"/>
    </row>
    <row r="1004388" spans="6:6">
      <c r="F1004388" s="1378"/>
    </row>
    <row r="1004389" spans="6:6">
      <c r="F1004389" s="1378"/>
    </row>
    <row r="1004390" spans="6:6">
      <c r="F1004390" s="1378"/>
    </row>
    <row r="1004391" spans="6:6">
      <c r="F1004391" s="1378"/>
    </row>
    <row r="1004392" spans="6:6">
      <c r="F1004392" s="1378"/>
    </row>
    <row r="1004393" spans="6:6">
      <c r="F1004393" s="1378"/>
    </row>
    <row r="1004394" spans="6:6">
      <c r="F1004394" s="1378"/>
    </row>
    <row r="1004395" spans="6:6">
      <c r="F1004395" s="1378"/>
    </row>
    <row r="1004396" spans="6:6">
      <c r="F1004396" s="1378"/>
    </row>
    <row r="1004397" spans="6:6">
      <c r="F1004397" s="1378"/>
    </row>
    <row r="1004398" spans="6:6">
      <c r="F1004398" s="1378"/>
    </row>
    <row r="1004399" spans="6:6">
      <c r="F1004399" s="1378"/>
    </row>
    <row r="1004400" spans="6:6">
      <c r="F1004400" s="1378"/>
    </row>
    <row r="1004401" spans="6:6">
      <c r="F1004401" s="1378"/>
    </row>
    <row r="1004402" spans="6:6">
      <c r="F1004402" s="1378"/>
    </row>
    <row r="1004403" spans="6:6">
      <c r="F1004403" s="1378"/>
    </row>
    <row r="1004404" spans="6:6">
      <c r="F1004404" s="1378"/>
    </row>
    <row r="1004405" spans="6:6">
      <c r="F1004405" s="1378"/>
    </row>
    <row r="1004406" spans="6:6">
      <c r="F1004406" s="1378"/>
    </row>
    <row r="1004407" spans="6:6">
      <c r="F1004407" s="1378"/>
    </row>
    <row r="1004408" spans="6:6">
      <c r="F1004408" s="1378"/>
    </row>
    <row r="1004409" spans="6:6">
      <c r="F1004409" s="1378"/>
    </row>
    <row r="1004410" spans="6:6">
      <c r="F1004410" s="1378"/>
    </row>
    <row r="1004411" spans="6:6">
      <c r="F1004411" s="1378"/>
    </row>
    <row r="1004412" spans="6:6">
      <c r="F1004412" s="1378"/>
    </row>
    <row r="1004413" spans="6:6">
      <c r="F1004413" s="1378"/>
    </row>
    <row r="1004414" spans="6:6">
      <c r="F1004414" s="1378"/>
    </row>
    <row r="1004415" spans="6:6">
      <c r="F1004415" s="1378"/>
    </row>
    <row r="1004416" spans="6:6">
      <c r="F1004416" s="1378"/>
    </row>
    <row r="1004417" spans="6:6">
      <c r="F1004417" s="1378"/>
    </row>
    <row r="1004418" spans="6:6">
      <c r="F1004418" s="1378"/>
    </row>
    <row r="1004419" spans="6:6">
      <c r="F1004419" s="1378"/>
    </row>
    <row r="1004420" spans="6:6">
      <c r="F1004420" s="1378"/>
    </row>
    <row r="1004421" spans="6:6">
      <c r="F1004421" s="1378"/>
    </row>
    <row r="1004422" spans="6:6">
      <c r="F1004422" s="1378"/>
    </row>
    <row r="1004423" spans="6:6">
      <c r="F1004423" s="1378"/>
    </row>
    <row r="1004424" spans="6:6">
      <c r="F1004424" s="1378"/>
    </row>
    <row r="1004425" spans="6:6">
      <c r="F1004425" s="1378"/>
    </row>
    <row r="1004426" spans="6:6">
      <c r="F1004426" s="1378"/>
    </row>
    <row r="1004427" spans="6:6">
      <c r="F1004427" s="1378"/>
    </row>
    <row r="1004428" spans="6:6">
      <c r="F1004428" s="1378"/>
    </row>
    <row r="1004429" spans="6:6">
      <c r="F1004429" s="1378"/>
    </row>
    <row r="1004430" spans="6:6">
      <c r="F1004430" s="1378"/>
    </row>
    <row r="1004431" spans="6:6">
      <c r="F1004431" s="1378"/>
    </row>
    <row r="1004432" spans="6:6">
      <c r="F1004432" s="1378"/>
    </row>
    <row r="1004433" spans="6:6">
      <c r="F1004433" s="1378"/>
    </row>
    <row r="1004434" spans="6:6">
      <c r="F1004434" s="1378"/>
    </row>
    <row r="1004435" spans="6:6">
      <c r="F1004435" s="1378"/>
    </row>
    <row r="1004436" spans="6:6">
      <c r="F1004436" s="1378"/>
    </row>
    <row r="1004437" spans="6:6">
      <c r="F1004437" s="1378"/>
    </row>
    <row r="1004438" spans="6:6">
      <c r="F1004438" s="1378"/>
    </row>
    <row r="1004439" spans="6:6">
      <c r="F1004439" s="1378"/>
    </row>
    <row r="1004440" spans="6:6">
      <c r="F1004440" s="1378"/>
    </row>
    <row r="1004441" spans="6:6">
      <c r="F1004441" s="1378"/>
    </row>
    <row r="1004442" spans="6:6">
      <c r="F1004442" s="1378"/>
    </row>
    <row r="1004443" spans="6:6">
      <c r="F1004443" s="1378"/>
    </row>
    <row r="1004444" spans="6:6">
      <c r="F1004444" s="1378"/>
    </row>
    <row r="1004445" spans="6:6">
      <c r="F1004445" s="1378"/>
    </row>
    <row r="1004446" spans="6:6">
      <c r="F1004446" s="1378"/>
    </row>
    <row r="1004447" spans="6:6">
      <c r="F1004447" s="1378"/>
    </row>
    <row r="1004448" spans="6:6">
      <c r="F1004448" s="1378"/>
    </row>
    <row r="1004449" spans="6:6">
      <c r="F1004449" s="1378"/>
    </row>
    <row r="1004450" spans="6:6">
      <c r="F1004450" s="1378"/>
    </row>
    <row r="1004451" spans="6:6">
      <c r="F1004451" s="1378"/>
    </row>
    <row r="1004452" spans="6:6">
      <c r="F1004452" s="1378"/>
    </row>
    <row r="1004453" spans="6:6">
      <c r="F1004453" s="1378"/>
    </row>
    <row r="1004454" spans="6:6">
      <c r="F1004454" s="1378"/>
    </row>
    <row r="1004455" spans="6:6">
      <c r="F1004455" s="1378"/>
    </row>
    <row r="1004456" spans="6:6">
      <c r="F1004456" s="1378"/>
    </row>
    <row r="1004457" spans="6:6">
      <c r="F1004457" s="1378"/>
    </row>
    <row r="1004458" spans="6:6">
      <c r="F1004458" s="1378"/>
    </row>
    <row r="1004459" spans="6:6">
      <c r="F1004459" s="1378"/>
    </row>
    <row r="1004460" spans="6:6">
      <c r="F1004460" s="1378"/>
    </row>
    <row r="1004461" spans="6:6">
      <c r="F1004461" s="1378"/>
    </row>
    <row r="1004462" spans="6:6">
      <c r="F1004462" s="1378"/>
    </row>
    <row r="1004463" spans="6:6">
      <c r="F1004463" s="1378"/>
    </row>
    <row r="1004464" spans="6:6">
      <c r="F1004464" s="1378"/>
    </row>
    <row r="1004465" spans="6:6">
      <c r="F1004465" s="1378"/>
    </row>
    <row r="1004466" spans="6:6">
      <c r="F1004466" s="1378"/>
    </row>
    <row r="1004467" spans="6:6">
      <c r="F1004467" s="1378"/>
    </row>
    <row r="1004468" spans="6:6">
      <c r="F1004468" s="1378"/>
    </row>
    <row r="1004469" spans="6:6">
      <c r="F1004469" s="1378"/>
    </row>
    <row r="1004470" spans="6:6">
      <c r="F1004470" s="1378"/>
    </row>
    <row r="1004471" spans="6:6">
      <c r="F1004471" s="1378"/>
    </row>
    <row r="1004472" spans="6:6">
      <c r="F1004472" s="1378"/>
    </row>
    <row r="1004473" spans="6:6">
      <c r="F1004473" s="1378"/>
    </row>
    <row r="1004474" spans="6:6">
      <c r="F1004474" s="1378"/>
    </row>
    <row r="1004475" spans="6:6">
      <c r="F1004475" s="1378"/>
    </row>
    <row r="1004476" spans="6:6">
      <c r="F1004476" s="1378"/>
    </row>
    <row r="1004477" spans="6:6">
      <c r="F1004477" s="1378"/>
    </row>
    <row r="1004478" spans="6:6">
      <c r="F1004478" s="1378"/>
    </row>
    <row r="1004479" spans="6:6">
      <c r="F1004479" s="1378"/>
    </row>
    <row r="1004480" spans="6:6">
      <c r="F1004480" s="1378"/>
    </row>
    <row r="1004481" spans="6:6">
      <c r="F1004481" s="1378"/>
    </row>
    <row r="1004482" spans="6:6">
      <c r="F1004482" s="1378"/>
    </row>
    <row r="1004483" spans="6:6">
      <c r="F1004483" s="1378"/>
    </row>
    <row r="1004484" spans="6:6">
      <c r="F1004484" s="1378"/>
    </row>
    <row r="1004485" spans="6:6">
      <c r="F1004485" s="1378"/>
    </row>
    <row r="1004486" spans="6:6">
      <c r="F1004486" s="1378"/>
    </row>
    <row r="1004487" spans="6:6">
      <c r="F1004487" s="1378"/>
    </row>
    <row r="1004488" spans="6:6">
      <c r="F1004488" s="1378"/>
    </row>
    <row r="1004489" spans="6:6">
      <c r="F1004489" s="1378"/>
    </row>
    <row r="1004490" spans="6:6">
      <c r="F1004490" s="1378"/>
    </row>
    <row r="1004491" spans="6:6">
      <c r="F1004491" s="1378"/>
    </row>
    <row r="1004492" spans="6:6">
      <c r="F1004492" s="1378"/>
    </row>
    <row r="1004493" spans="6:6">
      <c r="F1004493" s="1378"/>
    </row>
    <row r="1004494" spans="6:6">
      <c r="F1004494" s="1378"/>
    </row>
    <row r="1004495" spans="6:6">
      <c r="F1004495" s="1378"/>
    </row>
    <row r="1004496" spans="6:6">
      <c r="F1004496" s="1378"/>
    </row>
    <row r="1004497" spans="6:6">
      <c r="F1004497" s="1378"/>
    </row>
    <row r="1004498" spans="6:6">
      <c r="F1004498" s="1378"/>
    </row>
    <row r="1004499" spans="6:6">
      <c r="F1004499" s="1378"/>
    </row>
    <row r="1004500" spans="6:6">
      <c r="F1004500" s="1378"/>
    </row>
    <row r="1004501" spans="6:6">
      <c r="F1004501" s="1378"/>
    </row>
    <row r="1004502" spans="6:6">
      <c r="F1004502" s="1378"/>
    </row>
    <row r="1004503" spans="6:6">
      <c r="F1004503" s="1378"/>
    </row>
    <row r="1004504" spans="6:6">
      <c r="F1004504" s="1378"/>
    </row>
    <row r="1004505" spans="6:6">
      <c r="F1004505" s="1378"/>
    </row>
    <row r="1004506" spans="6:6">
      <c r="F1004506" s="1378"/>
    </row>
    <row r="1004507" spans="6:6">
      <c r="F1004507" s="1378"/>
    </row>
    <row r="1004508" spans="6:6">
      <c r="F1004508" s="1378"/>
    </row>
    <row r="1004509" spans="6:6">
      <c r="F1004509" s="1378"/>
    </row>
    <row r="1004510" spans="6:6">
      <c r="F1004510" s="1378"/>
    </row>
    <row r="1004511" spans="6:6">
      <c r="F1004511" s="1378"/>
    </row>
    <row r="1004512" spans="6:6">
      <c r="F1004512" s="1378"/>
    </row>
    <row r="1004513" spans="6:6">
      <c r="F1004513" s="1378"/>
    </row>
    <row r="1004514" spans="6:6">
      <c r="F1004514" s="1378"/>
    </row>
    <row r="1004515" spans="6:6">
      <c r="F1004515" s="1378"/>
    </row>
    <row r="1004516" spans="6:6">
      <c r="F1004516" s="1378"/>
    </row>
    <row r="1004517" spans="6:6">
      <c r="F1004517" s="1378"/>
    </row>
    <row r="1004518" spans="6:6">
      <c r="F1004518" s="1378"/>
    </row>
    <row r="1004519" spans="6:6">
      <c r="F1004519" s="1378"/>
    </row>
    <row r="1004520" spans="6:6">
      <c r="F1004520" s="1378"/>
    </row>
    <row r="1004521" spans="6:6">
      <c r="F1004521" s="1378"/>
    </row>
    <row r="1004522" spans="6:6">
      <c r="F1004522" s="1378"/>
    </row>
    <row r="1004523" spans="6:6">
      <c r="F1004523" s="1378"/>
    </row>
    <row r="1004524" spans="6:6">
      <c r="F1004524" s="1378"/>
    </row>
    <row r="1004525" spans="6:6">
      <c r="F1004525" s="1378"/>
    </row>
    <row r="1004526" spans="6:6">
      <c r="F1004526" s="1378"/>
    </row>
    <row r="1004527" spans="6:6">
      <c r="F1004527" s="1378"/>
    </row>
    <row r="1004528" spans="6:6">
      <c r="F1004528" s="1378"/>
    </row>
    <row r="1004529" spans="6:6">
      <c r="F1004529" s="1378"/>
    </row>
    <row r="1004530" spans="6:6">
      <c r="F1004530" s="1378"/>
    </row>
    <row r="1004531" spans="6:6">
      <c r="F1004531" s="1378"/>
    </row>
    <row r="1004532" spans="6:6">
      <c r="F1004532" s="1378"/>
    </row>
    <row r="1004533" spans="6:6">
      <c r="F1004533" s="1378"/>
    </row>
    <row r="1004534" spans="6:6">
      <c r="F1004534" s="1378"/>
    </row>
    <row r="1004535" spans="6:6">
      <c r="F1004535" s="1378"/>
    </row>
    <row r="1004536" spans="6:6">
      <c r="F1004536" s="1378"/>
    </row>
    <row r="1004537" spans="6:6">
      <c r="F1004537" s="1378"/>
    </row>
    <row r="1004538" spans="6:6">
      <c r="F1004538" s="1378"/>
    </row>
    <row r="1004539" spans="6:6">
      <c r="F1004539" s="1378"/>
    </row>
    <row r="1004540" spans="6:6">
      <c r="F1004540" s="1378"/>
    </row>
    <row r="1004541" spans="6:6">
      <c r="F1004541" s="1378"/>
    </row>
    <row r="1004542" spans="6:6">
      <c r="F1004542" s="1378"/>
    </row>
    <row r="1004543" spans="6:6">
      <c r="F1004543" s="1378"/>
    </row>
    <row r="1004544" spans="6:6">
      <c r="F1004544" s="1378"/>
    </row>
    <row r="1004545" spans="6:6">
      <c r="F1004545" s="1378"/>
    </row>
    <row r="1004546" spans="6:6">
      <c r="F1004546" s="1378"/>
    </row>
    <row r="1004547" spans="6:6">
      <c r="F1004547" s="1378"/>
    </row>
    <row r="1004548" spans="6:6">
      <c r="F1004548" s="1378"/>
    </row>
    <row r="1004549" spans="6:6">
      <c r="F1004549" s="1378"/>
    </row>
    <row r="1004550" spans="6:6">
      <c r="F1004550" s="1378"/>
    </row>
    <row r="1004551" spans="6:6">
      <c r="F1004551" s="1378"/>
    </row>
    <row r="1004552" spans="6:6">
      <c r="F1004552" s="1378"/>
    </row>
    <row r="1004553" spans="6:6">
      <c r="F1004553" s="1378"/>
    </row>
    <row r="1004554" spans="6:6">
      <c r="F1004554" s="1378"/>
    </row>
    <row r="1004555" spans="6:6">
      <c r="F1004555" s="1378"/>
    </row>
    <row r="1004556" spans="6:6">
      <c r="F1004556" s="1378"/>
    </row>
    <row r="1004557" spans="6:6">
      <c r="F1004557" s="1378"/>
    </row>
    <row r="1004558" spans="6:6">
      <c r="F1004558" s="1378"/>
    </row>
    <row r="1004559" spans="6:6">
      <c r="F1004559" s="1378"/>
    </row>
    <row r="1004560" spans="6:6">
      <c r="F1004560" s="1378"/>
    </row>
    <row r="1004561" spans="6:6">
      <c r="F1004561" s="1378"/>
    </row>
    <row r="1004562" spans="6:6">
      <c r="F1004562" s="1378"/>
    </row>
    <row r="1004563" spans="6:6">
      <c r="F1004563" s="1378"/>
    </row>
    <row r="1004564" spans="6:6">
      <c r="F1004564" s="1378"/>
    </row>
    <row r="1004565" spans="6:6">
      <c r="F1004565" s="1378"/>
    </row>
    <row r="1004566" spans="6:6">
      <c r="F1004566" s="1378"/>
    </row>
    <row r="1004567" spans="6:6">
      <c r="F1004567" s="1378"/>
    </row>
    <row r="1004568" spans="6:6">
      <c r="F1004568" s="1378"/>
    </row>
    <row r="1004569" spans="6:6">
      <c r="F1004569" s="1378"/>
    </row>
    <row r="1004570" spans="6:6">
      <c r="F1004570" s="1378"/>
    </row>
    <row r="1004571" spans="6:6">
      <c r="F1004571" s="1378"/>
    </row>
    <row r="1004572" spans="6:6">
      <c r="F1004572" s="1378"/>
    </row>
    <row r="1004573" spans="6:6">
      <c r="F1004573" s="1378"/>
    </row>
    <row r="1004574" spans="6:6">
      <c r="F1004574" s="1378"/>
    </row>
    <row r="1004575" spans="6:6">
      <c r="F1004575" s="1378"/>
    </row>
    <row r="1004576" spans="6:6">
      <c r="F1004576" s="1378"/>
    </row>
    <row r="1004577" spans="6:6">
      <c r="F1004577" s="1378"/>
    </row>
    <row r="1004578" spans="6:6">
      <c r="F1004578" s="1378"/>
    </row>
    <row r="1004579" spans="6:6">
      <c r="F1004579" s="1378"/>
    </row>
    <row r="1004580" spans="6:6">
      <c r="F1004580" s="1378"/>
    </row>
    <row r="1004581" spans="6:6">
      <c r="F1004581" s="1378"/>
    </row>
    <row r="1004582" spans="6:6">
      <c r="F1004582" s="1378"/>
    </row>
    <row r="1004583" spans="6:6">
      <c r="F1004583" s="1378"/>
    </row>
    <row r="1004584" spans="6:6">
      <c r="F1004584" s="1378"/>
    </row>
    <row r="1004585" spans="6:6">
      <c r="F1004585" s="1378"/>
    </row>
    <row r="1004586" spans="6:6">
      <c r="F1004586" s="1378"/>
    </row>
    <row r="1004587" spans="6:6">
      <c r="F1004587" s="1378"/>
    </row>
    <row r="1004588" spans="6:6">
      <c r="F1004588" s="1378"/>
    </row>
    <row r="1004589" spans="6:6">
      <c r="F1004589" s="1378"/>
    </row>
    <row r="1004590" spans="6:6">
      <c r="F1004590" s="1378"/>
    </row>
    <row r="1004591" spans="6:6">
      <c r="F1004591" s="1378"/>
    </row>
    <row r="1004592" spans="6:6">
      <c r="F1004592" s="1378"/>
    </row>
    <row r="1004593" spans="6:6">
      <c r="F1004593" s="1378"/>
    </row>
    <row r="1004594" spans="6:6">
      <c r="F1004594" s="1378"/>
    </row>
    <row r="1004595" spans="6:6">
      <c r="F1004595" s="1378"/>
    </row>
    <row r="1004596" spans="6:6">
      <c r="F1004596" s="1378"/>
    </row>
    <row r="1004597" spans="6:6">
      <c r="F1004597" s="1378"/>
    </row>
    <row r="1004598" spans="6:6">
      <c r="F1004598" s="1378"/>
    </row>
    <row r="1004599" spans="6:6">
      <c r="F1004599" s="1378"/>
    </row>
    <row r="1004600" spans="6:6">
      <c r="F1004600" s="1378"/>
    </row>
    <row r="1004601" spans="6:6">
      <c r="F1004601" s="1378"/>
    </row>
    <row r="1004602" spans="6:6">
      <c r="F1004602" s="1378"/>
    </row>
    <row r="1004603" spans="6:6">
      <c r="F1004603" s="1378"/>
    </row>
    <row r="1004604" spans="6:6">
      <c r="F1004604" s="1378"/>
    </row>
    <row r="1004605" spans="6:6">
      <c r="F1004605" s="1378"/>
    </row>
    <row r="1004606" spans="6:6">
      <c r="F1004606" s="1378"/>
    </row>
    <row r="1004607" spans="6:6">
      <c r="F1004607" s="1378"/>
    </row>
    <row r="1004608" spans="6:6">
      <c r="F1004608" s="1378"/>
    </row>
    <row r="1004609" spans="6:6">
      <c r="F1004609" s="1378"/>
    </row>
    <row r="1004610" spans="6:6">
      <c r="F1004610" s="1378"/>
    </row>
    <row r="1004611" spans="6:6">
      <c r="F1004611" s="1378"/>
    </row>
    <row r="1004612" spans="6:6">
      <c r="F1004612" s="1378"/>
    </row>
    <row r="1004613" spans="6:6">
      <c r="F1004613" s="1378"/>
    </row>
    <row r="1004614" spans="6:6">
      <c r="F1004614" s="1378"/>
    </row>
    <row r="1004615" spans="6:6">
      <c r="F1004615" s="1378"/>
    </row>
    <row r="1004616" spans="6:6">
      <c r="F1004616" s="1378"/>
    </row>
    <row r="1004617" spans="6:6">
      <c r="F1004617" s="1378"/>
    </row>
    <row r="1004618" spans="6:6">
      <c r="F1004618" s="1378"/>
    </row>
    <row r="1004619" spans="6:6">
      <c r="F1004619" s="1378"/>
    </row>
    <row r="1004620" spans="6:6">
      <c r="F1004620" s="1378"/>
    </row>
    <row r="1004621" spans="6:6">
      <c r="F1004621" s="1378"/>
    </row>
    <row r="1004622" spans="6:6">
      <c r="F1004622" s="1378"/>
    </row>
    <row r="1004623" spans="6:6">
      <c r="F1004623" s="1378"/>
    </row>
    <row r="1004624" spans="6:6">
      <c r="F1004624" s="1378"/>
    </row>
    <row r="1004625" spans="6:6">
      <c r="F1004625" s="1378"/>
    </row>
    <row r="1004626" spans="6:6">
      <c r="F1004626" s="1378"/>
    </row>
    <row r="1004627" spans="6:6">
      <c r="F1004627" s="1378"/>
    </row>
    <row r="1004628" spans="6:6">
      <c r="F1004628" s="1378"/>
    </row>
    <row r="1004629" spans="6:6">
      <c r="F1004629" s="1378"/>
    </row>
    <row r="1004630" spans="6:6">
      <c r="F1004630" s="1378"/>
    </row>
    <row r="1004631" spans="6:6">
      <c r="F1004631" s="1378"/>
    </row>
    <row r="1004632" spans="6:6">
      <c r="F1004632" s="1378"/>
    </row>
    <row r="1004633" spans="6:6">
      <c r="F1004633" s="1378"/>
    </row>
    <row r="1004634" spans="6:6">
      <c r="F1004634" s="1378"/>
    </row>
    <row r="1004635" spans="6:6">
      <c r="F1004635" s="1378"/>
    </row>
    <row r="1004636" spans="6:6">
      <c r="F1004636" s="1378"/>
    </row>
    <row r="1004637" spans="6:6">
      <c r="F1004637" s="1378"/>
    </row>
    <row r="1004638" spans="6:6">
      <c r="F1004638" s="1378"/>
    </row>
    <row r="1004639" spans="6:6">
      <c r="F1004639" s="1378"/>
    </row>
    <row r="1004640" spans="6:6">
      <c r="F1004640" s="1378"/>
    </row>
    <row r="1004641" spans="6:6">
      <c r="F1004641" s="1378"/>
    </row>
    <row r="1004642" spans="6:6">
      <c r="F1004642" s="1378"/>
    </row>
    <row r="1004643" spans="6:6">
      <c r="F1004643" s="1378"/>
    </row>
    <row r="1004644" spans="6:6">
      <c r="F1004644" s="1378"/>
    </row>
    <row r="1004645" spans="6:6">
      <c r="F1004645" s="1378"/>
    </row>
    <row r="1004646" spans="6:6">
      <c r="F1004646" s="1378"/>
    </row>
    <row r="1004647" spans="6:6">
      <c r="F1004647" s="1378"/>
    </row>
    <row r="1004648" spans="6:6">
      <c r="F1004648" s="1378"/>
    </row>
    <row r="1004649" spans="6:6">
      <c r="F1004649" s="1378"/>
    </row>
    <row r="1004650" spans="6:6">
      <c r="F1004650" s="1378"/>
    </row>
    <row r="1004651" spans="6:6">
      <c r="F1004651" s="1378"/>
    </row>
    <row r="1004652" spans="6:6">
      <c r="F1004652" s="1378"/>
    </row>
    <row r="1004653" spans="6:6">
      <c r="F1004653" s="1378"/>
    </row>
    <row r="1004654" spans="6:6">
      <c r="F1004654" s="1378"/>
    </row>
    <row r="1004655" spans="6:6">
      <c r="F1004655" s="1378"/>
    </row>
    <row r="1004656" spans="6:6">
      <c r="F1004656" s="1378"/>
    </row>
    <row r="1004657" spans="6:6">
      <c r="F1004657" s="1378"/>
    </row>
    <row r="1004658" spans="6:6">
      <c r="F1004658" s="1378"/>
    </row>
    <row r="1004659" spans="6:6">
      <c r="F1004659" s="1378"/>
    </row>
    <row r="1004660" spans="6:6">
      <c r="F1004660" s="1378"/>
    </row>
    <row r="1004661" spans="6:6">
      <c r="F1004661" s="1378"/>
    </row>
    <row r="1004662" spans="6:6">
      <c r="F1004662" s="1378"/>
    </row>
    <row r="1004663" spans="6:6">
      <c r="F1004663" s="1378"/>
    </row>
    <row r="1004664" spans="6:6">
      <c r="F1004664" s="1378"/>
    </row>
    <row r="1004665" spans="6:6">
      <c r="F1004665" s="1378"/>
    </row>
    <row r="1004666" spans="6:6">
      <c r="F1004666" s="1378"/>
    </row>
    <row r="1004667" spans="6:6">
      <c r="F1004667" s="1378"/>
    </row>
    <row r="1004668" spans="6:6">
      <c r="F1004668" s="1378"/>
    </row>
    <row r="1004669" spans="6:6">
      <c r="F1004669" s="1378"/>
    </row>
    <row r="1004670" spans="6:6">
      <c r="F1004670" s="1378"/>
    </row>
    <row r="1004671" spans="6:6">
      <c r="F1004671" s="1378"/>
    </row>
    <row r="1004672" spans="6:6">
      <c r="F1004672" s="1378"/>
    </row>
    <row r="1004673" spans="6:6">
      <c r="F1004673" s="1378"/>
    </row>
    <row r="1004674" spans="6:6">
      <c r="F1004674" s="1378"/>
    </row>
    <row r="1004675" spans="6:6">
      <c r="F1004675" s="1378"/>
    </row>
    <row r="1004676" spans="6:6">
      <c r="F1004676" s="1378"/>
    </row>
    <row r="1004677" spans="6:6">
      <c r="F1004677" s="1378"/>
    </row>
    <row r="1004678" spans="6:6">
      <c r="F1004678" s="1378"/>
    </row>
    <row r="1004679" spans="6:6">
      <c r="F1004679" s="1378"/>
    </row>
    <row r="1004680" spans="6:6">
      <c r="F1004680" s="1378"/>
    </row>
    <row r="1004681" spans="6:6">
      <c r="F1004681" s="1378"/>
    </row>
    <row r="1004682" spans="6:6">
      <c r="F1004682" s="1378"/>
    </row>
    <row r="1004683" spans="6:6">
      <c r="F1004683" s="1378"/>
    </row>
    <row r="1004684" spans="6:6">
      <c r="F1004684" s="1378"/>
    </row>
    <row r="1004685" spans="6:6">
      <c r="F1004685" s="1378"/>
    </row>
    <row r="1004686" spans="6:6">
      <c r="F1004686" s="1378"/>
    </row>
    <row r="1004687" spans="6:6">
      <c r="F1004687" s="1378"/>
    </row>
    <row r="1004688" spans="6:6">
      <c r="F1004688" s="1378"/>
    </row>
    <row r="1004689" spans="6:6">
      <c r="F1004689" s="1378"/>
    </row>
    <row r="1004690" spans="6:6">
      <c r="F1004690" s="1378"/>
    </row>
    <row r="1004691" spans="6:6">
      <c r="F1004691" s="1378"/>
    </row>
    <row r="1004692" spans="6:6">
      <c r="F1004692" s="1378"/>
    </row>
    <row r="1004693" spans="6:6">
      <c r="F1004693" s="1378"/>
    </row>
    <row r="1004694" spans="6:6">
      <c r="F1004694" s="1378"/>
    </row>
    <row r="1004695" spans="6:6">
      <c r="F1004695" s="1378"/>
    </row>
    <row r="1004696" spans="6:6">
      <c r="F1004696" s="1378"/>
    </row>
    <row r="1004697" spans="6:6">
      <c r="F1004697" s="1378"/>
    </row>
    <row r="1004698" spans="6:6">
      <c r="F1004698" s="1378"/>
    </row>
    <row r="1004699" spans="6:6">
      <c r="F1004699" s="1378"/>
    </row>
    <row r="1004700" spans="6:6">
      <c r="F1004700" s="1378"/>
    </row>
    <row r="1004701" spans="6:6">
      <c r="F1004701" s="1378"/>
    </row>
    <row r="1004702" spans="6:6">
      <c r="F1004702" s="1378"/>
    </row>
    <row r="1004703" spans="6:6">
      <c r="F1004703" s="1378"/>
    </row>
    <row r="1004704" spans="6:6">
      <c r="F1004704" s="1378"/>
    </row>
    <row r="1004705" spans="6:6">
      <c r="F1004705" s="1378"/>
    </row>
    <row r="1004706" spans="6:6">
      <c r="F1004706" s="1378"/>
    </row>
    <row r="1004707" spans="6:6">
      <c r="F1004707" s="1378"/>
    </row>
    <row r="1004708" spans="6:6">
      <c r="F1004708" s="1378"/>
    </row>
    <row r="1004709" spans="6:6">
      <c r="F1004709" s="1378"/>
    </row>
    <row r="1004710" spans="6:6">
      <c r="F1004710" s="1378"/>
    </row>
    <row r="1004711" spans="6:6">
      <c r="F1004711" s="1378"/>
    </row>
    <row r="1004712" spans="6:6">
      <c r="F1004712" s="1378"/>
    </row>
    <row r="1004713" spans="6:6">
      <c r="F1004713" s="1378"/>
    </row>
    <row r="1004714" spans="6:6">
      <c r="F1004714" s="1378"/>
    </row>
    <row r="1004715" spans="6:6">
      <c r="F1004715" s="1378"/>
    </row>
    <row r="1004716" spans="6:6">
      <c r="F1004716" s="1378"/>
    </row>
    <row r="1004717" spans="6:6">
      <c r="F1004717" s="1378"/>
    </row>
    <row r="1004718" spans="6:6">
      <c r="F1004718" s="1378"/>
    </row>
    <row r="1004719" spans="6:6">
      <c r="F1004719" s="1378"/>
    </row>
    <row r="1004720" spans="6:6">
      <c r="F1004720" s="1378"/>
    </row>
    <row r="1004721" spans="6:6">
      <c r="F1004721" s="1378"/>
    </row>
    <row r="1004722" spans="6:6">
      <c r="F1004722" s="1378"/>
    </row>
    <row r="1004723" spans="6:6">
      <c r="F1004723" s="1378"/>
    </row>
    <row r="1004724" spans="6:6">
      <c r="F1004724" s="1378"/>
    </row>
    <row r="1004725" spans="6:6">
      <c r="F1004725" s="1378"/>
    </row>
    <row r="1004726" spans="6:6">
      <c r="F1004726" s="1378"/>
    </row>
    <row r="1004727" spans="6:6">
      <c r="F1004727" s="1378"/>
    </row>
    <row r="1004728" spans="6:6">
      <c r="F1004728" s="1378"/>
    </row>
    <row r="1004729" spans="6:6">
      <c r="F1004729" s="1378"/>
    </row>
    <row r="1004730" spans="6:6">
      <c r="F1004730" s="1378"/>
    </row>
    <row r="1004731" spans="6:6">
      <c r="F1004731" s="1378"/>
    </row>
    <row r="1004732" spans="6:6">
      <c r="F1004732" s="1378"/>
    </row>
    <row r="1004733" spans="6:6">
      <c r="F1004733" s="1378"/>
    </row>
    <row r="1004734" spans="6:6">
      <c r="F1004734" s="1378"/>
    </row>
    <row r="1004735" spans="6:6">
      <c r="F1004735" s="1378"/>
    </row>
    <row r="1004736" spans="6:6">
      <c r="F1004736" s="1378"/>
    </row>
    <row r="1004737" spans="6:6">
      <c r="F1004737" s="1378"/>
    </row>
    <row r="1004738" spans="6:6">
      <c r="F1004738" s="1378"/>
    </row>
    <row r="1004739" spans="6:6">
      <c r="F1004739" s="1378"/>
    </row>
    <row r="1004740" spans="6:6">
      <c r="F1004740" s="1378"/>
    </row>
    <row r="1004741" spans="6:6">
      <c r="F1004741" s="1378"/>
    </row>
    <row r="1004742" spans="6:6">
      <c r="F1004742" s="1378"/>
    </row>
    <row r="1004743" spans="6:6">
      <c r="F1004743" s="1378"/>
    </row>
    <row r="1004744" spans="6:6">
      <c r="F1004744" s="1378"/>
    </row>
    <row r="1004745" spans="6:6">
      <c r="F1004745" s="1378"/>
    </row>
    <row r="1004746" spans="6:6">
      <c r="F1004746" s="1378"/>
    </row>
    <row r="1004747" spans="6:6">
      <c r="F1004747" s="1378"/>
    </row>
    <row r="1004748" spans="6:6">
      <c r="F1004748" s="1378"/>
    </row>
    <row r="1004749" spans="6:6">
      <c r="F1004749" s="1378"/>
    </row>
    <row r="1004750" spans="6:6">
      <c r="F1004750" s="1378"/>
    </row>
    <row r="1004751" spans="6:6">
      <c r="F1004751" s="1378"/>
    </row>
    <row r="1004752" spans="6:6">
      <c r="F1004752" s="1378"/>
    </row>
    <row r="1004753" spans="6:6">
      <c r="F1004753" s="1378"/>
    </row>
    <row r="1004754" spans="6:6">
      <c r="F1004754" s="1378"/>
    </row>
    <row r="1004755" spans="6:6">
      <c r="F1004755" s="1378"/>
    </row>
    <row r="1004756" spans="6:6">
      <c r="F1004756" s="1378"/>
    </row>
    <row r="1004757" spans="6:6">
      <c r="F1004757" s="1378"/>
    </row>
    <row r="1004758" spans="6:6">
      <c r="F1004758" s="1378"/>
    </row>
    <row r="1004759" spans="6:6">
      <c r="F1004759" s="1378"/>
    </row>
    <row r="1004760" spans="6:6">
      <c r="F1004760" s="1378"/>
    </row>
    <row r="1004761" spans="6:6">
      <c r="F1004761" s="1378"/>
    </row>
    <row r="1004762" spans="6:6">
      <c r="F1004762" s="1378"/>
    </row>
    <row r="1004763" spans="6:6">
      <c r="F1004763" s="1378"/>
    </row>
    <row r="1004764" spans="6:6">
      <c r="F1004764" s="1378"/>
    </row>
    <row r="1004765" spans="6:6">
      <c r="F1004765" s="1378"/>
    </row>
    <row r="1004766" spans="6:6">
      <c r="F1004766" s="1378"/>
    </row>
    <row r="1004767" spans="6:6">
      <c r="F1004767" s="1378"/>
    </row>
    <row r="1004768" spans="6:6">
      <c r="F1004768" s="1378"/>
    </row>
    <row r="1004769" spans="6:6">
      <c r="F1004769" s="1378"/>
    </row>
    <row r="1004770" spans="6:6">
      <c r="F1004770" s="1378"/>
    </row>
    <row r="1004771" spans="6:6">
      <c r="F1004771" s="1378"/>
    </row>
    <row r="1004772" spans="6:6">
      <c r="F1004772" s="1378"/>
    </row>
    <row r="1004773" spans="6:6">
      <c r="F1004773" s="1378"/>
    </row>
    <row r="1004774" spans="6:6">
      <c r="F1004774" s="1378"/>
    </row>
    <row r="1004775" spans="6:6">
      <c r="F1004775" s="1378"/>
    </row>
    <row r="1004776" spans="6:6">
      <c r="F1004776" s="1378"/>
    </row>
    <row r="1004777" spans="6:6">
      <c r="F1004777" s="1378"/>
    </row>
    <row r="1004778" spans="6:6">
      <c r="F1004778" s="1378"/>
    </row>
    <row r="1004779" spans="6:6">
      <c r="F1004779" s="1378"/>
    </row>
    <row r="1004780" spans="6:6">
      <c r="F1004780" s="1378"/>
    </row>
    <row r="1004781" spans="6:6">
      <c r="F1004781" s="1378"/>
    </row>
    <row r="1004782" spans="6:6">
      <c r="F1004782" s="1378"/>
    </row>
    <row r="1004783" spans="6:6">
      <c r="F1004783" s="1378"/>
    </row>
    <row r="1004784" spans="6:6">
      <c r="F1004784" s="1378"/>
    </row>
    <row r="1004785" spans="6:6">
      <c r="F1004785" s="1378"/>
    </row>
    <row r="1004786" spans="6:6">
      <c r="F1004786" s="1378"/>
    </row>
    <row r="1004787" spans="6:6">
      <c r="F1004787" s="1378"/>
    </row>
    <row r="1004788" spans="6:6">
      <c r="F1004788" s="1378"/>
    </row>
    <row r="1004789" spans="6:6">
      <c r="F1004789" s="1378"/>
    </row>
    <row r="1004790" spans="6:6">
      <c r="F1004790" s="1378"/>
    </row>
    <row r="1004791" spans="6:6">
      <c r="F1004791" s="1378"/>
    </row>
    <row r="1004792" spans="6:6">
      <c r="F1004792" s="1378"/>
    </row>
    <row r="1004793" spans="6:6">
      <c r="F1004793" s="1378"/>
    </row>
    <row r="1004794" spans="6:6">
      <c r="F1004794" s="1378"/>
    </row>
    <row r="1004795" spans="6:6">
      <c r="F1004795" s="1378"/>
    </row>
    <row r="1004796" spans="6:6">
      <c r="F1004796" s="1378"/>
    </row>
    <row r="1004797" spans="6:6">
      <c r="F1004797" s="1378"/>
    </row>
    <row r="1004798" spans="6:6">
      <c r="F1004798" s="1378"/>
    </row>
    <row r="1004799" spans="6:6">
      <c r="F1004799" s="1378"/>
    </row>
    <row r="1004800" spans="6:6">
      <c r="F1004800" s="1378"/>
    </row>
    <row r="1004801" spans="6:6">
      <c r="F1004801" s="1378"/>
    </row>
    <row r="1004802" spans="6:6">
      <c r="F1004802" s="1378"/>
    </row>
    <row r="1004803" spans="6:6">
      <c r="F1004803" s="1378"/>
    </row>
    <row r="1004804" spans="6:6">
      <c r="F1004804" s="1378"/>
    </row>
    <row r="1004805" spans="6:6">
      <c r="F1004805" s="1378"/>
    </row>
    <row r="1004806" spans="6:6">
      <c r="F1004806" s="1378"/>
    </row>
    <row r="1004807" spans="6:6">
      <c r="F1004807" s="1378"/>
    </row>
    <row r="1004808" spans="6:6">
      <c r="F1004808" s="1378"/>
    </row>
    <row r="1004809" spans="6:6">
      <c r="F1004809" s="1378"/>
    </row>
    <row r="1004810" spans="6:6">
      <c r="F1004810" s="1378"/>
    </row>
    <row r="1004811" spans="6:6">
      <c r="F1004811" s="1378"/>
    </row>
    <row r="1004812" spans="6:6">
      <c r="F1004812" s="1378"/>
    </row>
    <row r="1004813" spans="6:6">
      <c r="F1004813" s="1378"/>
    </row>
    <row r="1004814" spans="6:6">
      <c r="F1004814" s="1378"/>
    </row>
    <row r="1004815" spans="6:6">
      <c r="F1004815" s="1378"/>
    </row>
    <row r="1004816" spans="6:6">
      <c r="F1004816" s="1378"/>
    </row>
    <row r="1004817" spans="6:6">
      <c r="F1004817" s="1378"/>
    </row>
    <row r="1004818" spans="6:6">
      <c r="F1004818" s="1378"/>
    </row>
    <row r="1004819" spans="6:6">
      <c r="F1004819" s="1378"/>
    </row>
    <row r="1004820" spans="6:6">
      <c r="F1004820" s="1378"/>
    </row>
    <row r="1004821" spans="6:6">
      <c r="F1004821" s="1378"/>
    </row>
    <row r="1004822" spans="6:6">
      <c r="F1004822" s="1378"/>
    </row>
    <row r="1004823" spans="6:6">
      <c r="F1004823" s="1378"/>
    </row>
    <row r="1004824" spans="6:6">
      <c r="F1004824" s="1378"/>
    </row>
    <row r="1004825" spans="6:6">
      <c r="F1004825" s="1378"/>
    </row>
    <row r="1004826" spans="6:6">
      <c r="F1004826" s="1378"/>
    </row>
    <row r="1004827" spans="6:6">
      <c r="F1004827" s="1378"/>
    </row>
    <row r="1004828" spans="6:6">
      <c r="F1004828" s="1378"/>
    </row>
    <row r="1004829" spans="6:6">
      <c r="F1004829" s="1378"/>
    </row>
    <row r="1004830" spans="6:6">
      <c r="F1004830" s="1378"/>
    </row>
    <row r="1004831" spans="6:6">
      <c r="F1004831" s="1378"/>
    </row>
    <row r="1004832" spans="6:6">
      <c r="F1004832" s="1378"/>
    </row>
    <row r="1004833" spans="6:6">
      <c r="F1004833" s="1378"/>
    </row>
    <row r="1004834" spans="6:6">
      <c r="F1004834" s="1378"/>
    </row>
    <row r="1004835" spans="6:6">
      <c r="F1004835" s="1378"/>
    </row>
    <row r="1004836" spans="6:6">
      <c r="F1004836" s="1378"/>
    </row>
    <row r="1004837" spans="6:6">
      <c r="F1004837" s="1378"/>
    </row>
    <row r="1004838" spans="6:6">
      <c r="F1004838" s="1378"/>
    </row>
    <row r="1004839" spans="6:6">
      <c r="F1004839" s="1378"/>
    </row>
    <row r="1004840" spans="6:6">
      <c r="F1004840" s="1378"/>
    </row>
    <row r="1004841" spans="6:6">
      <c r="F1004841" s="1378"/>
    </row>
    <row r="1004842" spans="6:6">
      <c r="F1004842" s="1378"/>
    </row>
    <row r="1004843" spans="6:6">
      <c r="F1004843" s="1378"/>
    </row>
    <row r="1004844" spans="6:6">
      <c r="F1004844" s="1378"/>
    </row>
    <row r="1004845" spans="6:6">
      <c r="F1004845" s="1378"/>
    </row>
    <row r="1004846" spans="6:6">
      <c r="F1004846" s="1378"/>
    </row>
    <row r="1004847" spans="6:6">
      <c r="F1004847" s="1378"/>
    </row>
    <row r="1004848" spans="6:6">
      <c r="F1004848" s="1378"/>
    </row>
    <row r="1004849" spans="6:6">
      <c r="F1004849" s="1378"/>
    </row>
    <row r="1004850" spans="6:6">
      <c r="F1004850" s="1378"/>
    </row>
    <row r="1004851" spans="6:6">
      <c r="F1004851" s="1378"/>
    </row>
    <row r="1004852" spans="6:6">
      <c r="F1004852" s="1378"/>
    </row>
    <row r="1004853" spans="6:6">
      <c r="F1004853" s="1378"/>
    </row>
    <row r="1004854" spans="6:6">
      <c r="F1004854" s="1378"/>
    </row>
    <row r="1004855" spans="6:6">
      <c r="F1004855" s="1378"/>
    </row>
    <row r="1004856" spans="6:6">
      <c r="F1004856" s="1378"/>
    </row>
    <row r="1004857" spans="6:6">
      <c r="F1004857" s="1378"/>
    </row>
    <row r="1004858" spans="6:6">
      <c r="F1004858" s="1378"/>
    </row>
    <row r="1004859" spans="6:6">
      <c r="F1004859" s="1378"/>
    </row>
    <row r="1004860" spans="6:6">
      <c r="F1004860" s="1378"/>
    </row>
    <row r="1004861" spans="6:6">
      <c r="F1004861" s="1378"/>
    </row>
    <row r="1004862" spans="6:6">
      <c r="F1004862" s="1378"/>
    </row>
    <row r="1004863" spans="6:6">
      <c r="F1004863" s="1378"/>
    </row>
    <row r="1004864" spans="6:6">
      <c r="F1004864" s="1378"/>
    </row>
    <row r="1004865" spans="6:6">
      <c r="F1004865" s="1378"/>
    </row>
    <row r="1004866" spans="6:6">
      <c r="F1004866" s="1378"/>
    </row>
    <row r="1004867" spans="6:6">
      <c r="F1004867" s="1378"/>
    </row>
    <row r="1004868" spans="6:6">
      <c r="F1004868" s="1378"/>
    </row>
    <row r="1004869" spans="6:6">
      <c r="F1004869" s="1378"/>
    </row>
    <row r="1004870" spans="6:6">
      <c r="F1004870" s="1378"/>
    </row>
    <row r="1004871" spans="6:6">
      <c r="F1004871" s="1378"/>
    </row>
    <row r="1004872" spans="6:6">
      <c r="F1004872" s="1378"/>
    </row>
    <row r="1004873" spans="6:6">
      <c r="F1004873" s="1378"/>
    </row>
    <row r="1004874" spans="6:6">
      <c r="F1004874" s="1378"/>
    </row>
    <row r="1004875" spans="6:6">
      <c r="F1004875" s="1378"/>
    </row>
    <row r="1004876" spans="6:6">
      <c r="F1004876" s="1378"/>
    </row>
    <row r="1004877" spans="6:6">
      <c r="F1004877" s="1378"/>
    </row>
    <row r="1004878" spans="6:6">
      <c r="F1004878" s="1378"/>
    </row>
    <row r="1004879" spans="6:6">
      <c r="F1004879" s="1378"/>
    </row>
    <row r="1004880" spans="6:6">
      <c r="F1004880" s="1378"/>
    </row>
    <row r="1004881" spans="6:6">
      <c r="F1004881" s="1378"/>
    </row>
    <row r="1004882" spans="6:6">
      <c r="F1004882" s="1378"/>
    </row>
    <row r="1004883" spans="6:6">
      <c r="F1004883" s="1378"/>
    </row>
    <row r="1004884" spans="6:6">
      <c r="F1004884" s="1378"/>
    </row>
    <row r="1004885" spans="6:6">
      <c r="F1004885" s="1378"/>
    </row>
    <row r="1004886" spans="6:6">
      <c r="F1004886" s="1378"/>
    </row>
    <row r="1004887" spans="6:6">
      <c r="F1004887" s="1378"/>
    </row>
    <row r="1004888" spans="6:6">
      <c r="F1004888" s="1378"/>
    </row>
    <row r="1004889" spans="6:6">
      <c r="F1004889" s="1378"/>
    </row>
    <row r="1004890" spans="6:6">
      <c r="F1004890" s="1378"/>
    </row>
    <row r="1004891" spans="6:6">
      <c r="F1004891" s="1378"/>
    </row>
    <row r="1004892" spans="6:6">
      <c r="F1004892" s="1378"/>
    </row>
    <row r="1004893" spans="6:6">
      <c r="F1004893" s="1378"/>
    </row>
    <row r="1004894" spans="6:6">
      <c r="F1004894" s="1378"/>
    </row>
    <row r="1004895" spans="6:6">
      <c r="F1004895" s="1378"/>
    </row>
    <row r="1004896" spans="6:6">
      <c r="F1004896" s="1378"/>
    </row>
    <row r="1004897" spans="6:6">
      <c r="F1004897" s="1378"/>
    </row>
    <row r="1004898" spans="6:6">
      <c r="F1004898" s="1378"/>
    </row>
    <row r="1004899" spans="6:6">
      <c r="F1004899" s="1378"/>
    </row>
    <row r="1004900" spans="6:6">
      <c r="F1004900" s="1378"/>
    </row>
    <row r="1004901" spans="6:6">
      <c r="F1004901" s="1378"/>
    </row>
    <row r="1004902" spans="6:6">
      <c r="F1004902" s="1378"/>
    </row>
    <row r="1004903" spans="6:6">
      <c r="F1004903" s="1378"/>
    </row>
    <row r="1004904" spans="6:6">
      <c r="F1004904" s="1378"/>
    </row>
    <row r="1004905" spans="6:6">
      <c r="F1004905" s="1378"/>
    </row>
    <row r="1004906" spans="6:6">
      <c r="F1004906" s="1378"/>
    </row>
    <row r="1004907" spans="6:6">
      <c r="F1004907" s="1378"/>
    </row>
    <row r="1004908" spans="6:6">
      <c r="F1004908" s="1378"/>
    </row>
    <row r="1004909" spans="6:6">
      <c r="F1004909" s="1378"/>
    </row>
    <row r="1004910" spans="6:6">
      <c r="F1004910" s="1378"/>
    </row>
    <row r="1004911" spans="6:6">
      <c r="F1004911" s="1378"/>
    </row>
    <row r="1004912" spans="6:6">
      <c r="F1004912" s="1378"/>
    </row>
    <row r="1004913" spans="6:6">
      <c r="F1004913" s="1378"/>
    </row>
    <row r="1004914" spans="6:6">
      <c r="F1004914" s="1378"/>
    </row>
    <row r="1004915" spans="6:6">
      <c r="F1004915" s="1378"/>
    </row>
    <row r="1004916" spans="6:6">
      <c r="F1004916" s="1378"/>
    </row>
    <row r="1004917" spans="6:6">
      <c r="F1004917" s="1378"/>
    </row>
    <row r="1004918" spans="6:6">
      <c r="F1004918" s="1378"/>
    </row>
    <row r="1004919" spans="6:6">
      <c r="F1004919" s="1378"/>
    </row>
    <row r="1004920" spans="6:6">
      <c r="F1004920" s="1378"/>
    </row>
    <row r="1004921" spans="6:6">
      <c r="F1004921" s="1378"/>
    </row>
    <row r="1004922" spans="6:6">
      <c r="F1004922" s="1378"/>
    </row>
    <row r="1004923" spans="6:6">
      <c r="F1004923" s="1378"/>
    </row>
    <row r="1004924" spans="6:6">
      <c r="F1004924" s="1378"/>
    </row>
    <row r="1004925" spans="6:6">
      <c r="F1004925" s="1378"/>
    </row>
    <row r="1004926" spans="6:6">
      <c r="F1004926" s="1378"/>
    </row>
    <row r="1004927" spans="6:6">
      <c r="F1004927" s="1378"/>
    </row>
    <row r="1004928" spans="6:6">
      <c r="F1004928" s="1378"/>
    </row>
    <row r="1004929" spans="6:6">
      <c r="F1004929" s="1378"/>
    </row>
    <row r="1004930" spans="6:6">
      <c r="F1004930" s="1378"/>
    </row>
    <row r="1004931" spans="6:6">
      <c r="F1004931" s="1378"/>
    </row>
    <row r="1004932" spans="6:6">
      <c r="F1004932" s="1378"/>
    </row>
    <row r="1004933" spans="6:6">
      <c r="F1004933" s="1378"/>
    </row>
    <row r="1004934" spans="6:6">
      <c r="F1004934" s="1378"/>
    </row>
    <row r="1004935" spans="6:6">
      <c r="F1004935" s="1378"/>
    </row>
    <row r="1004936" spans="6:6">
      <c r="F1004936" s="1378"/>
    </row>
    <row r="1004937" spans="6:6">
      <c r="F1004937" s="1378"/>
    </row>
    <row r="1004938" spans="6:6">
      <c r="F1004938" s="1378"/>
    </row>
    <row r="1004939" spans="6:6">
      <c r="F1004939" s="1378"/>
    </row>
    <row r="1004940" spans="6:6">
      <c r="F1004940" s="1378"/>
    </row>
    <row r="1004941" spans="6:6">
      <c r="F1004941" s="1378"/>
    </row>
    <row r="1004942" spans="6:6">
      <c r="F1004942" s="1378"/>
    </row>
    <row r="1004943" spans="6:6">
      <c r="F1004943" s="1378"/>
    </row>
    <row r="1004944" spans="6:6">
      <c r="F1004944" s="1378"/>
    </row>
    <row r="1004945" spans="6:6">
      <c r="F1004945" s="1378"/>
    </row>
    <row r="1004946" spans="6:6">
      <c r="F1004946" s="1378"/>
    </row>
    <row r="1004947" spans="6:6">
      <c r="F1004947" s="1378"/>
    </row>
    <row r="1004948" spans="6:6">
      <c r="F1004948" s="1378"/>
    </row>
    <row r="1004949" spans="6:6">
      <c r="F1004949" s="1378"/>
    </row>
    <row r="1004950" spans="6:6">
      <c r="F1004950" s="1378"/>
    </row>
    <row r="1004951" spans="6:6">
      <c r="F1004951" s="1378"/>
    </row>
    <row r="1004952" spans="6:6">
      <c r="F1004952" s="1378"/>
    </row>
    <row r="1004953" spans="6:6">
      <c r="F1004953" s="1378"/>
    </row>
    <row r="1004954" spans="6:6">
      <c r="F1004954" s="1378"/>
    </row>
    <row r="1004955" spans="6:6">
      <c r="F1004955" s="1378"/>
    </row>
    <row r="1004956" spans="6:6">
      <c r="F1004956" s="1378"/>
    </row>
    <row r="1004957" spans="6:6">
      <c r="F1004957" s="1378"/>
    </row>
    <row r="1004958" spans="6:6">
      <c r="F1004958" s="1378"/>
    </row>
    <row r="1004959" spans="6:6">
      <c r="F1004959" s="1378"/>
    </row>
    <row r="1004960" spans="6:6">
      <c r="F1004960" s="1378"/>
    </row>
    <row r="1004961" spans="6:6">
      <c r="F1004961" s="1378"/>
    </row>
    <row r="1004962" spans="6:6">
      <c r="F1004962" s="1378"/>
    </row>
    <row r="1004963" spans="6:6">
      <c r="F1004963" s="1378"/>
    </row>
    <row r="1004964" spans="6:6">
      <c r="F1004964" s="1378"/>
    </row>
    <row r="1004965" spans="6:6">
      <c r="F1004965" s="1378"/>
    </row>
    <row r="1004966" spans="6:6">
      <c r="F1004966" s="1378"/>
    </row>
    <row r="1004967" spans="6:6">
      <c r="F1004967" s="1378"/>
    </row>
    <row r="1004968" spans="6:6">
      <c r="F1004968" s="1378"/>
    </row>
    <row r="1004969" spans="6:6">
      <c r="F1004969" s="1378"/>
    </row>
    <row r="1004970" spans="6:6">
      <c r="F1004970" s="1378"/>
    </row>
    <row r="1004971" spans="6:6">
      <c r="F1004971" s="1378"/>
    </row>
    <row r="1004972" spans="6:6">
      <c r="F1004972" s="1378"/>
    </row>
    <row r="1004973" spans="6:6">
      <c r="F1004973" s="1378"/>
    </row>
    <row r="1004974" spans="6:6">
      <c r="F1004974" s="1378"/>
    </row>
    <row r="1004975" spans="6:6">
      <c r="F1004975" s="1378"/>
    </row>
    <row r="1004976" spans="6:6">
      <c r="F1004976" s="1378"/>
    </row>
    <row r="1004977" spans="6:6">
      <c r="F1004977" s="1378"/>
    </row>
    <row r="1004978" spans="6:6">
      <c r="F1004978" s="1378"/>
    </row>
    <row r="1004979" spans="6:6">
      <c r="F1004979" s="1378"/>
    </row>
    <row r="1004980" spans="6:6">
      <c r="F1004980" s="1378"/>
    </row>
    <row r="1004981" spans="6:6">
      <c r="F1004981" s="1378"/>
    </row>
    <row r="1004982" spans="6:6">
      <c r="F1004982" s="1378"/>
    </row>
    <row r="1004983" spans="6:6">
      <c r="F1004983" s="1378"/>
    </row>
    <row r="1004984" spans="6:6">
      <c r="F1004984" s="1378"/>
    </row>
    <row r="1004985" spans="6:6">
      <c r="F1004985" s="1378"/>
    </row>
    <row r="1004986" spans="6:6">
      <c r="F1004986" s="1378"/>
    </row>
    <row r="1004987" spans="6:6">
      <c r="F1004987" s="1378"/>
    </row>
    <row r="1004988" spans="6:6">
      <c r="F1004988" s="1378"/>
    </row>
    <row r="1004989" spans="6:6">
      <c r="F1004989" s="1378"/>
    </row>
    <row r="1004990" spans="6:6">
      <c r="F1004990" s="1378"/>
    </row>
    <row r="1004991" spans="6:6">
      <c r="F1004991" s="1378"/>
    </row>
    <row r="1004992" spans="6:6">
      <c r="F1004992" s="1378"/>
    </row>
    <row r="1004993" spans="6:6">
      <c r="F1004993" s="1378"/>
    </row>
    <row r="1004994" spans="6:6">
      <c r="F1004994" s="1378"/>
    </row>
    <row r="1004995" spans="6:6">
      <c r="F1004995" s="1378"/>
    </row>
    <row r="1004996" spans="6:6">
      <c r="F1004996" s="1378"/>
    </row>
    <row r="1004997" spans="6:6">
      <c r="F1004997" s="1378"/>
    </row>
    <row r="1004998" spans="6:6">
      <c r="F1004998" s="1378"/>
    </row>
    <row r="1004999" spans="6:6">
      <c r="F1004999" s="1378"/>
    </row>
    <row r="1005000" spans="6:6">
      <c r="F1005000" s="1378"/>
    </row>
    <row r="1005001" spans="6:6">
      <c r="F1005001" s="1378"/>
    </row>
    <row r="1005002" spans="6:6">
      <c r="F1005002" s="1378"/>
    </row>
    <row r="1005003" spans="6:6">
      <c r="F1005003" s="1378"/>
    </row>
    <row r="1005004" spans="6:6">
      <c r="F1005004" s="1378"/>
    </row>
    <row r="1005005" spans="6:6">
      <c r="F1005005" s="1378"/>
    </row>
    <row r="1005006" spans="6:6">
      <c r="F1005006" s="1378"/>
    </row>
    <row r="1005007" spans="6:6">
      <c r="F1005007" s="1378"/>
    </row>
    <row r="1005008" spans="6:6">
      <c r="F1005008" s="1378"/>
    </row>
    <row r="1005009" spans="6:6">
      <c r="F1005009" s="1378"/>
    </row>
    <row r="1005010" spans="6:6">
      <c r="F1005010" s="1378"/>
    </row>
    <row r="1005011" spans="6:6">
      <c r="F1005011" s="1378"/>
    </row>
    <row r="1005012" spans="6:6">
      <c r="F1005012" s="1378"/>
    </row>
    <row r="1005013" spans="6:6">
      <c r="F1005013" s="1378"/>
    </row>
    <row r="1005014" spans="6:6">
      <c r="F1005014" s="1378"/>
    </row>
    <row r="1005015" spans="6:6">
      <c r="F1005015" s="1378"/>
    </row>
    <row r="1005016" spans="6:6">
      <c r="F1005016" s="1378"/>
    </row>
    <row r="1005017" spans="6:6">
      <c r="F1005017" s="1378"/>
    </row>
    <row r="1005018" spans="6:6">
      <c r="F1005018" s="1378"/>
    </row>
    <row r="1005019" spans="6:6">
      <c r="F1005019" s="1378"/>
    </row>
    <row r="1005020" spans="6:6">
      <c r="F1005020" s="1378"/>
    </row>
    <row r="1005021" spans="6:6">
      <c r="F1005021" s="1378"/>
    </row>
    <row r="1005022" spans="6:6">
      <c r="F1005022" s="1378"/>
    </row>
    <row r="1005023" spans="6:6">
      <c r="F1005023" s="1378"/>
    </row>
    <row r="1005024" spans="6:6">
      <c r="F1005024" s="1378"/>
    </row>
    <row r="1005025" spans="6:6">
      <c r="F1005025" s="1378"/>
    </row>
    <row r="1005026" spans="6:6">
      <c r="F1005026" s="1378"/>
    </row>
    <row r="1005027" spans="6:6">
      <c r="F1005027" s="1378"/>
    </row>
    <row r="1005028" spans="6:6">
      <c r="F1005028" s="1378"/>
    </row>
    <row r="1005029" spans="6:6">
      <c r="F1005029" s="1378"/>
    </row>
    <row r="1005030" spans="6:6">
      <c r="F1005030" s="1378"/>
    </row>
    <row r="1005031" spans="6:6">
      <c r="F1005031" s="1378"/>
    </row>
    <row r="1005032" spans="6:6">
      <c r="F1005032" s="1378"/>
    </row>
    <row r="1005033" spans="6:6">
      <c r="F1005033" s="1378"/>
    </row>
    <row r="1005034" spans="6:6">
      <c r="F1005034" s="1378"/>
    </row>
    <row r="1005035" spans="6:6">
      <c r="F1005035" s="1378"/>
    </row>
    <row r="1005036" spans="6:6">
      <c r="F1005036" s="1378"/>
    </row>
    <row r="1005037" spans="6:6">
      <c r="F1005037" s="1378"/>
    </row>
    <row r="1005038" spans="6:6">
      <c r="F1005038" s="1378"/>
    </row>
    <row r="1005039" spans="6:6">
      <c r="F1005039" s="1378"/>
    </row>
    <row r="1005040" spans="6:6">
      <c r="F1005040" s="1378"/>
    </row>
    <row r="1005041" spans="6:6">
      <c r="F1005041" s="1378"/>
    </row>
    <row r="1005042" spans="6:6">
      <c r="F1005042" s="1378"/>
    </row>
    <row r="1005043" spans="6:6">
      <c r="F1005043" s="1378"/>
    </row>
    <row r="1005044" spans="6:6">
      <c r="F1005044" s="1378"/>
    </row>
    <row r="1005045" spans="6:6">
      <c r="F1005045" s="1378"/>
    </row>
    <row r="1005046" spans="6:6">
      <c r="F1005046" s="1378"/>
    </row>
    <row r="1005047" spans="6:6">
      <c r="F1005047" s="1378"/>
    </row>
    <row r="1005048" spans="6:6">
      <c r="F1005048" s="1378"/>
    </row>
    <row r="1005049" spans="6:6">
      <c r="F1005049" s="1378"/>
    </row>
    <row r="1005050" spans="6:6">
      <c r="F1005050" s="1378"/>
    </row>
    <row r="1005051" spans="6:6">
      <c r="F1005051" s="1378"/>
    </row>
    <row r="1005052" spans="6:6">
      <c r="F1005052" s="1378"/>
    </row>
    <row r="1005053" spans="6:6">
      <c r="F1005053" s="1378"/>
    </row>
    <row r="1005054" spans="6:6">
      <c r="F1005054" s="1378"/>
    </row>
    <row r="1005055" spans="6:6">
      <c r="F1005055" s="1378"/>
    </row>
    <row r="1005056" spans="6:6">
      <c r="F1005056" s="1378"/>
    </row>
    <row r="1005057" spans="6:6">
      <c r="F1005057" s="1378"/>
    </row>
    <row r="1005058" spans="6:6">
      <c r="F1005058" s="1378"/>
    </row>
    <row r="1005059" spans="6:6">
      <c r="F1005059" s="1378"/>
    </row>
    <row r="1005060" spans="6:6">
      <c r="F1005060" s="1378"/>
    </row>
    <row r="1005061" spans="6:6">
      <c r="F1005061" s="1378"/>
    </row>
    <row r="1005062" spans="6:6">
      <c r="F1005062" s="1378"/>
    </row>
    <row r="1005063" spans="6:6">
      <c r="F1005063" s="1378"/>
    </row>
    <row r="1005064" spans="6:6">
      <c r="F1005064" s="1378"/>
    </row>
    <row r="1005065" spans="6:6">
      <c r="F1005065" s="1378"/>
    </row>
    <row r="1005066" spans="6:6">
      <c r="F1005066" s="1378"/>
    </row>
    <row r="1005067" spans="6:6">
      <c r="F1005067" s="1378"/>
    </row>
    <row r="1005068" spans="6:6">
      <c r="F1005068" s="1378"/>
    </row>
    <row r="1005069" spans="6:6">
      <c r="F1005069" s="1378"/>
    </row>
    <row r="1005070" spans="6:6">
      <c r="F1005070" s="1378"/>
    </row>
    <row r="1005071" spans="6:6">
      <c r="F1005071" s="1378"/>
    </row>
    <row r="1005072" spans="6:6">
      <c r="F1005072" s="1378"/>
    </row>
    <row r="1005073" spans="6:6">
      <c r="F1005073" s="1378"/>
    </row>
    <row r="1005074" spans="6:6">
      <c r="F1005074" s="1378"/>
    </row>
    <row r="1005075" spans="6:6">
      <c r="F1005075" s="1378"/>
    </row>
    <row r="1005076" spans="6:6">
      <c r="F1005076" s="1378"/>
    </row>
    <row r="1005077" spans="6:6">
      <c r="F1005077" s="1378"/>
    </row>
    <row r="1005078" spans="6:6">
      <c r="F1005078" s="1378"/>
    </row>
    <row r="1005079" spans="6:6">
      <c r="F1005079" s="1378"/>
    </row>
    <row r="1005080" spans="6:6">
      <c r="F1005080" s="1378"/>
    </row>
    <row r="1005081" spans="6:6">
      <c r="F1005081" s="1378"/>
    </row>
    <row r="1005082" spans="6:6">
      <c r="F1005082" s="1378"/>
    </row>
    <row r="1005083" spans="6:6">
      <c r="F1005083" s="1378"/>
    </row>
    <row r="1005084" spans="6:6">
      <c r="F1005084" s="1378"/>
    </row>
    <row r="1005085" spans="6:6">
      <c r="F1005085" s="1378"/>
    </row>
    <row r="1005086" spans="6:6">
      <c r="F1005086" s="1378"/>
    </row>
    <row r="1005087" spans="6:6">
      <c r="F1005087" s="1378"/>
    </row>
    <row r="1005088" spans="6:6">
      <c r="F1005088" s="1378"/>
    </row>
    <row r="1005089" spans="6:6">
      <c r="F1005089" s="1378"/>
    </row>
    <row r="1005090" spans="6:6">
      <c r="F1005090" s="1378"/>
    </row>
    <row r="1005091" spans="6:6">
      <c r="F1005091" s="1378"/>
    </row>
    <row r="1005092" spans="6:6">
      <c r="F1005092" s="1378"/>
    </row>
    <row r="1005093" spans="6:6">
      <c r="F1005093" s="1378"/>
    </row>
    <row r="1005094" spans="6:6">
      <c r="F1005094" s="1378"/>
    </row>
    <row r="1005095" spans="6:6">
      <c r="F1005095" s="1378"/>
    </row>
    <row r="1005096" spans="6:6">
      <c r="F1005096" s="1378"/>
    </row>
    <row r="1005097" spans="6:6">
      <c r="F1005097" s="1378"/>
    </row>
    <row r="1005098" spans="6:6">
      <c r="F1005098" s="1378"/>
    </row>
    <row r="1005099" spans="6:6">
      <c r="F1005099" s="1378"/>
    </row>
    <row r="1005100" spans="6:6">
      <c r="F1005100" s="1378"/>
    </row>
    <row r="1005101" spans="6:6">
      <c r="F1005101" s="1378"/>
    </row>
    <row r="1005102" spans="6:6">
      <c r="F1005102" s="1378"/>
    </row>
    <row r="1005103" spans="6:6">
      <c r="F1005103" s="1378"/>
    </row>
    <row r="1005104" spans="6:6">
      <c r="F1005104" s="1378"/>
    </row>
    <row r="1005105" spans="6:6">
      <c r="F1005105" s="1378"/>
    </row>
    <row r="1005106" spans="6:6">
      <c r="F1005106" s="1378"/>
    </row>
    <row r="1005107" spans="6:6">
      <c r="F1005107" s="1378"/>
    </row>
    <row r="1005108" spans="6:6">
      <c r="F1005108" s="1378"/>
    </row>
    <row r="1005109" spans="6:6">
      <c r="F1005109" s="1378"/>
    </row>
    <row r="1005110" spans="6:6">
      <c r="F1005110" s="1378"/>
    </row>
    <row r="1005111" spans="6:6">
      <c r="F1005111" s="1378"/>
    </row>
    <row r="1005112" spans="6:6">
      <c r="F1005112" s="1378"/>
    </row>
    <row r="1005113" spans="6:6">
      <c r="F1005113" s="1378"/>
    </row>
    <row r="1005114" spans="6:6">
      <c r="F1005114" s="1378"/>
    </row>
    <row r="1005115" spans="6:6">
      <c r="F1005115" s="1378"/>
    </row>
    <row r="1005116" spans="6:6">
      <c r="F1005116" s="1378"/>
    </row>
    <row r="1005117" spans="6:6">
      <c r="F1005117" s="1378"/>
    </row>
    <row r="1005118" spans="6:6">
      <c r="F1005118" s="1378"/>
    </row>
    <row r="1005119" spans="6:6">
      <c r="F1005119" s="1378"/>
    </row>
    <row r="1005120" spans="6:6">
      <c r="F1005120" s="1378"/>
    </row>
    <row r="1005121" spans="6:6">
      <c r="F1005121" s="1378"/>
    </row>
    <row r="1005122" spans="6:6">
      <c r="F1005122" s="1378"/>
    </row>
    <row r="1005123" spans="6:6">
      <c r="F1005123" s="1378"/>
    </row>
    <row r="1005124" spans="6:6">
      <c r="F1005124" s="1378"/>
    </row>
    <row r="1005125" spans="6:6">
      <c r="F1005125" s="1378"/>
    </row>
    <row r="1005126" spans="6:6">
      <c r="F1005126" s="1378"/>
    </row>
    <row r="1005127" spans="6:6">
      <c r="F1005127" s="1378"/>
    </row>
    <row r="1005128" spans="6:6">
      <c r="F1005128" s="1378"/>
    </row>
    <row r="1005129" spans="6:6">
      <c r="F1005129" s="1378"/>
    </row>
    <row r="1005130" spans="6:6">
      <c r="F1005130" s="1378"/>
    </row>
    <row r="1005131" spans="6:6">
      <c r="F1005131" s="1378"/>
    </row>
    <row r="1005132" spans="6:6">
      <c r="F1005132" s="1378"/>
    </row>
    <row r="1005133" spans="6:6">
      <c r="F1005133" s="1378"/>
    </row>
    <row r="1005134" spans="6:6">
      <c r="F1005134" s="1378"/>
    </row>
    <row r="1005135" spans="6:6">
      <c r="F1005135" s="1378"/>
    </row>
    <row r="1005136" spans="6:6">
      <c r="F1005136" s="1378"/>
    </row>
    <row r="1005137" spans="6:6">
      <c r="F1005137" s="1378"/>
    </row>
    <row r="1005138" spans="6:6">
      <c r="F1005138" s="1378"/>
    </row>
    <row r="1005139" spans="6:6">
      <c r="F1005139" s="1378"/>
    </row>
    <row r="1005140" spans="6:6">
      <c r="F1005140" s="1378"/>
    </row>
    <row r="1005141" spans="6:6">
      <c r="F1005141" s="1378"/>
    </row>
    <row r="1005142" spans="6:6">
      <c r="F1005142" s="1378"/>
    </row>
    <row r="1005143" spans="6:6">
      <c r="F1005143" s="1378"/>
    </row>
    <row r="1005144" spans="6:6">
      <c r="F1005144" s="1378"/>
    </row>
    <row r="1005145" spans="6:6">
      <c r="F1005145" s="1378"/>
    </row>
    <row r="1005146" spans="6:6">
      <c r="F1005146" s="1378"/>
    </row>
    <row r="1005147" spans="6:6">
      <c r="F1005147" s="1378"/>
    </row>
    <row r="1005148" spans="6:6">
      <c r="F1005148" s="1378"/>
    </row>
    <row r="1005149" spans="6:6">
      <c r="F1005149" s="1378"/>
    </row>
    <row r="1005150" spans="6:6">
      <c r="F1005150" s="1378"/>
    </row>
    <row r="1005151" spans="6:6">
      <c r="F1005151" s="1378"/>
    </row>
    <row r="1005152" spans="6:6">
      <c r="F1005152" s="1378"/>
    </row>
    <row r="1005153" spans="6:6">
      <c r="F1005153" s="1378"/>
    </row>
    <row r="1005154" spans="6:6">
      <c r="F1005154" s="1378"/>
    </row>
    <row r="1005155" spans="6:6">
      <c r="F1005155" s="1378"/>
    </row>
    <row r="1005156" spans="6:6">
      <c r="F1005156" s="1378"/>
    </row>
    <row r="1005157" spans="6:6">
      <c r="F1005157" s="1378"/>
    </row>
    <row r="1005158" spans="6:6">
      <c r="F1005158" s="1378"/>
    </row>
    <row r="1005159" spans="6:6">
      <c r="F1005159" s="1378"/>
    </row>
    <row r="1005160" spans="6:6">
      <c r="F1005160" s="1378"/>
    </row>
    <row r="1005161" spans="6:6">
      <c r="F1005161" s="1378"/>
    </row>
    <row r="1005162" spans="6:6">
      <c r="F1005162" s="1378"/>
    </row>
    <row r="1005163" spans="6:6">
      <c r="F1005163" s="1378"/>
    </row>
    <row r="1005164" spans="6:6">
      <c r="F1005164" s="1378"/>
    </row>
    <row r="1005165" spans="6:6">
      <c r="F1005165" s="1378"/>
    </row>
    <row r="1005166" spans="6:6">
      <c r="F1005166" s="1378"/>
    </row>
    <row r="1005167" spans="6:6">
      <c r="F1005167" s="1378"/>
    </row>
    <row r="1005168" spans="6:6">
      <c r="F1005168" s="1378"/>
    </row>
    <row r="1005169" spans="6:6">
      <c r="F1005169" s="1378"/>
    </row>
    <row r="1005170" spans="6:6">
      <c r="F1005170" s="1378"/>
    </row>
    <row r="1005171" spans="6:6">
      <c r="F1005171" s="1378"/>
    </row>
    <row r="1005172" spans="6:6">
      <c r="F1005172" s="1378"/>
    </row>
    <row r="1005173" spans="6:6">
      <c r="F1005173" s="1378"/>
    </row>
    <row r="1005174" spans="6:6">
      <c r="F1005174" s="1378"/>
    </row>
    <row r="1005175" spans="6:6">
      <c r="F1005175" s="1378"/>
    </row>
    <row r="1005176" spans="6:6">
      <c r="F1005176" s="1378"/>
    </row>
    <row r="1005177" spans="6:6">
      <c r="F1005177" s="1378"/>
    </row>
    <row r="1005178" spans="6:6">
      <c r="F1005178" s="1378"/>
    </row>
    <row r="1005179" spans="6:6">
      <c r="F1005179" s="1378"/>
    </row>
    <row r="1005180" spans="6:6">
      <c r="F1005180" s="1378"/>
    </row>
    <row r="1005181" spans="6:6">
      <c r="F1005181" s="1378"/>
    </row>
    <row r="1005182" spans="6:6">
      <c r="F1005182" s="1378"/>
    </row>
    <row r="1005183" spans="6:6">
      <c r="F1005183" s="1378"/>
    </row>
    <row r="1005184" spans="6:6">
      <c r="F1005184" s="1378"/>
    </row>
    <row r="1005185" spans="6:6">
      <c r="F1005185" s="1378"/>
    </row>
    <row r="1005186" spans="6:6">
      <c r="F1005186" s="1378"/>
    </row>
    <row r="1005187" spans="6:6">
      <c r="F1005187" s="1378"/>
    </row>
    <row r="1005188" spans="6:6">
      <c r="F1005188" s="1378"/>
    </row>
    <row r="1005189" spans="6:6">
      <c r="F1005189" s="1378"/>
    </row>
    <row r="1005190" spans="6:6">
      <c r="F1005190" s="1378"/>
    </row>
    <row r="1005191" spans="6:6">
      <c r="F1005191" s="1378"/>
    </row>
    <row r="1005192" spans="6:6">
      <c r="F1005192" s="1378"/>
    </row>
    <row r="1005193" spans="6:6">
      <c r="F1005193" s="1378"/>
    </row>
    <row r="1005194" spans="6:6">
      <c r="F1005194" s="1378"/>
    </row>
    <row r="1005195" spans="6:6">
      <c r="F1005195" s="1378"/>
    </row>
    <row r="1005196" spans="6:6">
      <c r="F1005196" s="1378"/>
    </row>
    <row r="1005197" spans="6:6">
      <c r="F1005197" s="1378"/>
    </row>
    <row r="1005198" spans="6:6">
      <c r="F1005198" s="1378"/>
    </row>
    <row r="1005199" spans="6:6">
      <c r="F1005199" s="1378"/>
    </row>
    <row r="1005200" spans="6:6">
      <c r="F1005200" s="1378"/>
    </row>
    <row r="1005201" spans="6:6">
      <c r="F1005201" s="1378"/>
    </row>
    <row r="1005202" spans="6:6">
      <c r="F1005202" s="1378"/>
    </row>
    <row r="1005203" spans="6:6">
      <c r="F1005203" s="1378"/>
    </row>
    <row r="1005204" spans="6:6">
      <c r="F1005204" s="1378"/>
    </row>
    <row r="1005205" spans="6:6">
      <c r="F1005205" s="1378"/>
    </row>
    <row r="1005206" spans="6:6">
      <c r="F1005206" s="1378"/>
    </row>
    <row r="1005207" spans="6:6">
      <c r="F1005207" s="1378"/>
    </row>
    <row r="1005208" spans="6:6">
      <c r="F1005208" s="1378"/>
    </row>
    <row r="1005209" spans="6:6">
      <c r="F1005209" s="1378"/>
    </row>
    <row r="1005210" spans="6:6">
      <c r="F1005210" s="1378"/>
    </row>
    <row r="1005211" spans="6:6">
      <c r="F1005211" s="1378"/>
    </row>
    <row r="1005212" spans="6:6">
      <c r="F1005212" s="1378"/>
    </row>
    <row r="1005213" spans="6:6">
      <c r="F1005213" s="1378"/>
    </row>
    <row r="1005214" spans="6:6">
      <c r="F1005214" s="1378"/>
    </row>
    <row r="1005215" spans="6:6">
      <c r="F1005215" s="1378"/>
    </row>
    <row r="1005216" spans="6:6">
      <c r="F1005216" s="1378"/>
    </row>
    <row r="1005217" spans="6:6">
      <c r="F1005217" s="1378"/>
    </row>
    <row r="1005218" spans="6:6">
      <c r="F1005218" s="1378"/>
    </row>
    <row r="1005219" spans="6:6">
      <c r="F1005219" s="1378"/>
    </row>
    <row r="1005220" spans="6:6">
      <c r="F1005220" s="1378"/>
    </row>
    <row r="1005221" spans="6:6">
      <c r="F1005221" s="1378"/>
    </row>
    <row r="1005222" spans="6:6">
      <c r="F1005222" s="1378"/>
    </row>
    <row r="1005223" spans="6:6">
      <c r="F1005223" s="1378"/>
    </row>
    <row r="1005224" spans="6:6">
      <c r="F1005224" s="1378"/>
    </row>
    <row r="1005225" spans="6:6">
      <c r="F1005225" s="1378"/>
    </row>
    <row r="1005226" spans="6:6">
      <c r="F1005226" s="1378"/>
    </row>
    <row r="1005227" spans="6:6">
      <c r="F1005227" s="1378"/>
    </row>
    <row r="1005228" spans="6:6">
      <c r="F1005228" s="1378"/>
    </row>
    <row r="1005229" spans="6:6">
      <c r="F1005229" s="1378"/>
    </row>
    <row r="1005230" spans="6:6">
      <c r="F1005230" s="1378"/>
    </row>
    <row r="1005231" spans="6:6">
      <c r="F1005231" s="1378"/>
    </row>
    <row r="1005232" spans="6:6">
      <c r="F1005232" s="1378"/>
    </row>
    <row r="1005233" spans="6:6">
      <c r="F1005233" s="1378"/>
    </row>
    <row r="1005234" spans="6:6">
      <c r="F1005234" s="1378"/>
    </row>
    <row r="1005235" spans="6:6">
      <c r="F1005235" s="1378"/>
    </row>
    <row r="1005236" spans="6:6">
      <c r="F1005236" s="1378"/>
    </row>
    <row r="1005237" spans="6:6">
      <c r="F1005237" s="1378"/>
    </row>
    <row r="1005238" spans="6:6">
      <c r="F1005238" s="1378"/>
    </row>
    <row r="1005239" spans="6:6">
      <c r="F1005239" s="1378"/>
    </row>
    <row r="1005240" spans="6:6">
      <c r="F1005240" s="1378"/>
    </row>
    <row r="1005241" spans="6:6">
      <c r="F1005241" s="1378"/>
    </row>
    <row r="1005242" spans="6:6">
      <c r="F1005242" s="1378"/>
    </row>
    <row r="1005243" spans="6:6">
      <c r="F1005243" s="1378"/>
    </row>
    <row r="1005244" spans="6:6">
      <c r="F1005244" s="1378"/>
    </row>
    <row r="1005245" spans="6:6">
      <c r="F1005245" s="1378"/>
    </row>
    <row r="1005246" spans="6:6">
      <c r="F1005246" s="1378"/>
    </row>
    <row r="1005247" spans="6:6">
      <c r="F1005247" s="1378"/>
    </row>
    <row r="1005248" spans="6:6">
      <c r="F1005248" s="1378"/>
    </row>
    <row r="1005249" spans="6:6">
      <c r="F1005249" s="1378"/>
    </row>
    <row r="1005250" spans="6:6">
      <c r="F1005250" s="1378"/>
    </row>
    <row r="1005251" spans="6:6">
      <c r="F1005251" s="1378"/>
    </row>
    <row r="1005252" spans="6:6">
      <c r="F1005252" s="1378"/>
    </row>
    <row r="1005253" spans="6:6">
      <c r="F1005253" s="1378"/>
    </row>
    <row r="1005254" spans="6:6">
      <c r="F1005254" s="1378"/>
    </row>
    <row r="1005255" spans="6:6">
      <c r="F1005255" s="1378"/>
    </row>
    <row r="1005256" spans="6:6">
      <c r="F1005256" s="1378"/>
    </row>
    <row r="1005257" spans="6:6">
      <c r="F1005257" s="1378"/>
    </row>
    <row r="1005258" spans="6:6">
      <c r="F1005258" s="1378"/>
    </row>
    <row r="1005259" spans="6:6">
      <c r="F1005259" s="1378"/>
    </row>
    <row r="1005260" spans="6:6">
      <c r="F1005260" s="1378"/>
    </row>
    <row r="1005261" spans="6:6">
      <c r="F1005261" s="1378"/>
    </row>
    <row r="1005262" spans="6:6">
      <c r="F1005262" s="1378"/>
    </row>
    <row r="1005263" spans="6:6">
      <c r="F1005263" s="1378"/>
    </row>
    <row r="1005264" spans="6:6">
      <c r="F1005264" s="1378"/>
    </row>
    <row r="1005265" spans="6:6">
      <c r="F1005265" s="1378"/>
    </row>
    <row r="1005266" spans="6:6">
      <c r="F1005266" s="1378"/>
    </row>
    <row r="1005267" spans="6:6">
      <c r="F1005267" s="1378"/>
    </row>
    <row r="1005268" spans="6:6">
      <c r="F1005268" s="1378"/>
    </row>
    <row r="1005269" spans="6:6">
      <c r="F1005269" s="1378"/>
    </row>
    <row r="1005270" spans="6:6">
      <c r="F1005270" s="1378"/>
    </row>
    <row r="1005271" spans="6:6">
      <c r="F1005271" s="1378"/>
    </row>
    <row r="1005272" spans="6:6">
      <c r="F1005272" s="1378"/>
    </row>
    <row r="1005273" spans="6:6">
      <c r="F1005273" s="1378"/>
    </row>
    <row r="1005274" spans="6:6">
      <c r="F1005274" s="1378"/>
    </row>
    <row r="1005275" spans="6:6">
      <c r="F1005275" s="1378"/>
    </row>
    <row r="1005276" spans="6:6">
      <c r="F1005276" s="1378"/>
    </row>
    <row r="1005277" spans="6:6">
      <c r="F1005277" s="1378"/>
    </row>
    <row r="1005278" spans="6:6">
      <c r="F1005278" s="1378"/>
    </row>
    <row r="1005279" spans="6:6">
      <c r="F1005279" s="1378"/>
    </row>
    <row r="1005280" spans="6:6">
      <c r="F1005280" s="1378"/>
    </row>
    <row r="1005281" spans="6:6">
      <c r="F1005281" s="1378"/>
    </row>
    <row r="1005282" spans="6:6">
      <c r="F1005282" s="1378"/>
    </row>
    <row r="1005283" spans="6:6">
      <c r="F1005283" s="1378"/>
    </row>
    <row r="1005284" spans="6:6">
      <c r="F1005284" s="1378"/>
    </row>
    <row r="1005285" spans="6:6">
      <c r="F1005285" s="1378"/>
    </row>
    <row r="1005286" spans="6:6">
      <c r="F1005286" s="1378"/>
    </row>
    <row r="1005287" spans="6:6">
      <c r="F1005287" s="1378"/>
    </row>
    <row r="1005288" spans="6:6">
      <c r="F1005288" s="1378"/>
    </row>
    <row r="1005289" spans="6:6">
      <c r="F1005289" s="1378"/>
    </row>
    <row r="1005290" spans="6:6">
      <c r="F1005290" s="1378"/>
    </row>
    <row r="1005291" spans="6:6">
      <c r="F1005291" s="1378"/>
    </row>
    <row r="1005292" spans="6:6">
      <c r="F1005292" s="1378"/>
    </row>
    <row r="1005293" spans="6:6">
      <c r="F1005293" s="1378"/>
    </row>
    <row r="1005294" spans="6:6">
      <c r="F1005294" s="1378"/>
    </row>
    <row r="1005295" spans="6:6">
      <c r="F1005295" s="1378"/>
    </row>
    <row r="1005296" spans="6:6">
      <c r="F1005296" s="1378"/>
    </row>
    <row r="1005297" spans="6:6">
      <c r="F1005297" s="1378"/>
    </row>
    <row r="1005298" spans="6:6">
      <c r="F1005298" s="1378"/>
    </row>
    <row r="1005299" spans="6:6">
      <c r="F1005299" s="1378"/>
    </row>
    <row r="1005300" spans="6:6">
      <c r="F1005300" s="1378"/>
    </row>
    <row r="1005301" spans="6:6">
      <c r="F1005301" s="1378"/>
    </row>
    <row r="1005302" spans="6:6">
      <c r="F1005302" s="1378"/>
    </row>
    <row r="1005303" spans="6:6">
      <c r="F1005303" s="1378"/>
    </row>
    <row r="1005304" spans="6:6">
      <c r="F1005304" s="1378"/>
    </row>
    <row r="1005305" spans="6:6">
      <c r="F1005305" s="1378"/>
    </row>
    <row r="1005306" spans="6:6">
      <c r="F1005306" s="1378"/>
    </row>
    <row r="1005307" spans="6:6">
      <c r="F1005307" s="1378"/>
    </row>
    <row r="1005308" spans="6:6">
      <c r="F1005308" s="1378"/>
    </row>
    <row r="1005309" spans="6:6">
      <c r="F1005309" s="1378"/>
    </row>
    <row r="1005310" spans="6:6">
      <c r="F1005310" s="1378"/>
    </row>
    <row r="1005311" spans="6:6">
      <c r="F1005311" s="1378"/>
    </row>
    <row r="1005312" spans="6:6">
      <c r="F1005312" s="1378"/>
    </row>
    <row r="1005313" spans="6:6">
      <c r="F1005313" s="1378"/>
    </row>
    <row r="1005314" spans="6:6">
      <c r="F1005314" s="1378"/>
    </row>
    <row r="1005315" spans="6:6">
      <c r="F1005315" s="1378"/>
    </row>
    <row r="1005316" spans="6:6">
      <c r="F1005316" s="1378"/>
    </row>
    <row r="1005317" spans="6:6">
      <c r="F1005317" s="1378"/>
    </row>
    <row r="1005318" spans="6:6">
      <c r="F1005318" s="1378"/>
    </row>
    <row r="1005319" spans="6:6">
      <c r="F1005319" s="1378"/>
    </row>
    <row r="1005320" spans="6:6">
      <c r="F1005320" s="1378"/>
    </row>
    <row r="1005321" spans="6:6">
      <c r="F1005321" s="1378"/>
    </row>
    <row r="1005322" spans="6:6">
      <c r="F1005322" s="1378"/>
    </row>
    <row r="1005323" spans="6:6">
      <c r="F1005323" s="1378"/>
    </row>
    <row r="1005324" spans="6:6">
      <c r="F1005324" s="1378"/>
    </row>
    <row r="1005325" spans="6:6">
      <c r="F1005325" s="1378"/>
    </row>
    <row r="1005326" spans="6:6">
      <c r="F1005326" s="1378"/>
    </row>
    <row r="1005327" spans="6:6">
      <c r="F1005327" s="1378"/>
    </row>
    <row r="1005328" spans="6:6">
      <c r="F1005328" s="1378"/>
    </row>
    <row r="1005329" spans="6:6">
      <c r="F1005329" s="1378"/>
    </row>
    <row r="1005330" spans="6:6">
      <c r="F1005330" s="1378"/>
    </row>
    <row r="1005331" spans="6:6">
      <c r="F1005331" s="1378"/>
    </row>
    <row r="1005332" spans="6:6">
      <c r="F1005332" s="1378"/>
    </row>
    <row r="1005333" spans="6:6">
      <c r="F1005333" s="1378"/>
    </row>
    <row r="1005334" spans="6:6">
      <c r="F1005334" s="1378"/>
    </row>
    <row r="1005335" spans="6:6">
      <c r="F1005335" s="1378"/>
    </row>
    <row r="1005336" spans="6:6">
      <c r="F1005336" s="1378"/>
    </row>
    <row r="1005337" spans="6:6">
      <c r="F1005337" s="1378"/>
    </row>
    <row r="1005338" spans="6:6">
      <c r="F1005338" s="1378"/>
    </row>
    <row r="1005339" spans="6:6">
      <c r="F1005339" s="1378"/>
    </row>
    <row r="1005340" spans="6:6">
      <c r="F1005340" s="1378"/>
    </row>
    <row r="1005341" spans="6:6">
      <c r="F1005341" s="1378"/>
    </row>
    <row r="1005342" spans="6:6">
      <c r="F1005342" s="1378"/>
    </row>
    <row r="1005343" spans="6:6">
      <c r="F1005343" s="1378"/>
    </row>
    <row r="1005344" spans="6:6">
      <c r="F1005344" s="1378"/>
    </row>
    <row r="1005345" spans="6:6">
      <c r="F1005345" s="1378"/>
    </row>
    <row r="1005346" spans="6:6">
      <c r="F1005346" s="1378"/>
    </row>
    <row r="1005347" spans="6:6">
      <c r="F1005347" s="1378"/>
    </row>
    <row r="1005348" spans="6:6">
      <c r="F1005348" s="1378"/>
    </row>
    <row r="1005349" spans="6:6">
      <c r="F1005349" s="1378"/>
    </row>
    <row r="1005350" spans="6:6">
      <c r="F1005350" s="1378"/>
    </row>
    <row r="1005351" spans="6:6">
      <c r="F1005351" s="1378"/>
    </row>
    <row r="1005352" spans="6:6">
      <c r="F1005352" s="1378"/>
    </row>
    <row r="1005353" spans="6:6">
      <c r="F1005353" s="1378"/>
    </row>
    <row r="1005354" spans="6:6">
      <c r="F1005354" s="1378"/>
    </row>
    <row r="1005355" spans="6:6">
      <c r="F1005355" s="1378"/>
    </row>
    <row r="1005356" spans="6:6">
      <c r="F1005356" s="1378"/>
    </row>
    <row r="1005357" spans="6:6">
      <c r="F1005357" s="1378"/>
    </row>
    <row r="1005358" spans="6:6">
      <c r="F1005358" s="1378"/>
    </row>
    <row r="1005359" spans="6:6">
      <c r="F1005359" s="1378"/>
    </row>
    <row r="1005360" spans="6:6">
      <c r="F1005360" s="1378"/>
    </row>
    <row r="1005361" spans="6:6">
      <c r="F1005361" s="1378"/>
    </row>
    <row r="1005362" spans="6:6">
      <c r="F1005362" s="1378"/>
    </row>
    <row r="1005363" spans="6:6">
      <c r="F1005363" s="1378"/>
    </row>
    <row r="1005364" spans="6:6">
      <c r="F1005364" s="1378"/>
    </row>
    <row r="1005365" spans="6:6">
      <c r="F1005365" s="1378"/>
    </row>
    <row r="1005366" spans="6:6">
      <c r="F1005366" s="1378"/>
    </row>
    <row r="1005367" spans="6:6">
      <c r="F1005367" s="1378"/>
    </row>
    <row r="1005368" spans="6:6">
      <c r="F1005368" s="1378"/>
    </row>
    <row r="1005369" spans="6:6">
      <c r="F1005369" s="1378"/>
    </row>
    <row r="1005370" spans="6:6">
      <c r="F1005370" s="1378"/>
    </row>
    <row r="1005371" spans="6:6">
      <c r="F1005371" s="1378"/>
    </row>
    <row r="1005372" spans="6:6">
      <c r="F1005372" s="1378"/>
    </row>
    <row r="1005373" spans="6:6">
      <c r="F1005373" s="1378"/>
    </row>
    <row r="1005374" spans="6:6">
      <c r="F1005374" s="1378"/>
    </row>
    <row r="1005375" spans="6:6">
      <c r="F1005375" s="1378"/>
    </row>
    <row r="1005376" spans="6:6">
      <c r="F1005376" s="1378"/>
    </row>
    <row r="1005377" spans="6:6">
      <c r="F1005377" s="1378"/>
    </row>
    <row r="1005378" spans="6:6">
      <c r="F1005378" s="1378"/>
    </row>
    <row r="1005379" spans="6:6">
      <c r="F1005379" s="1378"/>
    </row>
    <row r="1005380" spans="6:6">
      <c r="F1005380" s="1378"/>
    </row>
    <row r="1005381" spans="6:6">
      <c r="F1005381" s="1378"/>
    </row>
    <row r="1005382" spans="6:6">
      <c r="F1005382" s="1378"/>
    </row>
    <row r="1005383" spans="6:6">
      <c r="F1005383" s="1378"/>
    </row>
    <row r="1005384" spans="6:6">
      <c r="F1005384" s="1378"/>
    </row>
    <row r="1005385" spans="6:6">
      <c r="F1005385" s="1378"/>
    </row>
    <row r="1005386" spans="6:6">
      <c r="F1005386" s="1378"/>
    </row>
    <row r="1005387" spans="6:6">
      <c r="F1005387" s="1378"/>
    </row>
    <row r="1005388" spans="6:6">
      <c r="F1005388" s="1378"/>
    </row>
    <row r="1005389" spans="6:6">
      <c r="F1005389" s="1378"/>
    </row>
    <row r="1005390" spans="6:6">
      <c r="F1005390" s="1378"/>
    </row>
    <row r="1005391" spans="6:6">
      <c r="F1005391" s="1378"/>
    </row>
    <row r="1005392" spans="6:6">
      <c r="F1005392" s="1378"/>
    </row>
    <row r="1005393" spans="6:6">
      <c r="F1005393" s="1378"/>
    </row>
    <row r="1005394" spans="6:6">
      <c r="F1005394" s="1378"/>
    </row>
    <row r="1005395" spans="6:6">
      <c r="F1005395" s="1378"/>
    </row>
    <row r="1005396" spans="6:6">
      <c r="F1005396" s="1378"/>
    </row>
    <row r="1005397" spans="6:6">
      <c r="F1005397" s="1378"/>
    </row>
    <row r="1005398" spans="6:6">
      <c r="F1005398" s="1378"/>
    </row>
    <row r="1005399" spans="6:6">
      <c r="F1005399" s="1378"/>
    </row>
    <row r="1005400" spans="6:6">
      <c r="F1005400" s="1378"/>
    </row>
    <row r="1005401" spans="6:6">
      <c r="F1005401" s="1378"/>
    </row>
    <row r="1005402" spans="6:6">
      <c r="F1005402" s="1378"/>
    </row>
    <row r="1005403" spans="6:6">
      <c r="F1005403" s="1378"/>
    </row>
    <row r="1005404" spans="6:6">
      <c r="F1005404" s="1378"/>
    </row>
    <row r="1005405" spans="6:6">
      <c r="F1005405" s="1378"/>
    </row>
    <row r="1005406" spans="6:6">
      <c r="F1005406" s="1378"/>
    </row>
    <row r="1005407" spans="6:6">
      <c r="F1005407" s="1378"/>
    </row>
    <row r="1005408" spans="6:6">
      <c r="F1005408" s="1378"/>
    </row>
    <row r="1005409" spans="6:6">
      <c r="F1005409" s="1378"/>
    </row>
    <row r="1005410" spans="6:6">
      <c r="F1005410" s="1378"/>
    </row>
    <row r="1005411" spans="6:6">
      <c r="F1005411" s="1378"/>
    </row>
    <row r="1005412" spans="6:6">
      <c r="F1005412" s="1378"/>
    </row>
    <row r="1005413" spans="6:6">
      <c r="F1005413" s="1378"/>
    </row>
    <row r="1005414" spans="6:6">
      <c r="F1005414" s="1378"/>
    </row>
    <row r="1005415" spans="6:6">
      <c r="F1005415" s="1378"/>
    </row>
    <row r="1005416" spans="6:6">
      <c r="F1005416" s="1378"/>
    </row>
    <row r="1005417" spans="6:6">
      <c r="F1005417" s="1378"/>
    </row>
    <row r="1005418" spans="6:6">
      <c r="F1005418" s="1378"/>
    </row>
    <row r="1005419" spans="6:6">
      <c r="F1005419" s="1378"/>
    </row>
    <row r="1005420" spans="6:6">
      <c r="F1005420" s="1378"/>
    </row>
    <row r="1005421" spans="6:6">
      <c r="F1005421" s="1378"/>
    </row>
    <row r="1005422" spans="6:6">
      <c r="F1005422" s="1378"/>
    </row>
    <row r="1005423" spans="6:6">
      <c r="F1005423" s="1378"/>
    </row>
    <row r="1005424" spans="6:6">
      <c r="F1005424" s="1378"/>
    </row>
    <row r="1005425" spans="6:6">
      <c r="F1005425" s="1378"/>
    </row>
    <row r="1005426" spans="6:6">
      <c r="F1005426" s="1378"/>
    </row>
    <row r="1005427" spans="6:6">
      <c r="F1005427" s="1378"/>
    </row>
    <row r="1005428" spans="6:6">
      <c r="F1005428" s="1378"/>
    </row>
    <row r="1005429" spans="6:6">
      <c r="F1005429" s="1378"/>
    </row>
    <row r="1005430" spans="6:6">
      <c r="F1005430" s="1378"/>
    </row>
    <row r="1005431" spans="6:6">
      <c r="F1005431" s="1378"/>
    </row>
    <row r="1005432" spans="6:6">
      <c r="F1005432" s="1378"/>
    </row>
    <row r="1005433" spans="6:6">
      <c r="F1005433" s="1378"/>
    </row>
    <row r="1005434" spans="6:6">
      <c r="F1005434" s="1378"/>
    </row>
    <row r="1005435" spans="6:6">
      <c r="F1005435" s="1378"/>
    </row>
    <row r="1005436" spans="6:6">
      <c r="F1005436" s="1378"/>
    </row>
    <row r="1005437" spans="6:6">
      <c r="F1005437" s="1378"/>
    </row>
    <row r="1005438" spans="6:6">
      <c r="F1005438" s="1378"/>
    </row>
    <row r="1005439" spans="6:6">
      <c r="F1005439" s="1378"/>
    </row>
    <row r="1005440" spans="6:6">
      <c r="F1005440" s="1378"/>
    </row>
    <row r="1005441" spans="6:6">
      <c r="F1005441" s="1378"/>
    </row>
    <row r="1005442" spans="6:6">
      <c r="F1005442" s="1378"/>
    </row>
    <row r="1005443" spans="6:6">
      <c r="F1005443" s="1378"/>
    </row>
    <row r="1005444" spans="6:6">
      <c r="F1005444" s="1378"/>
    </row>
    <row r="1005445" spans="6:6">
      <c r="F1005445" s="1378"/>
    </row>
    <row r="1005446" spans="6:6">
      <c r="F1005446" s="1378"/>
    </row>
    <row r="1005447" spans="6:6">
      <c r="F1005447" s="1378"/>
    </row>
    <row r="1005448" spans="6:6">
      <c r="F1005448" s="1378"/>
    </row>
    <row r="1005449" spans="6:6">
      <c r="F1005449" s="1378"/>
    </row>
    <row r="1005450" spans="6:6">
      <c r="F1005450" s="1378"/>
    </row>
    <row r="1005451" spans="6:6">
      <c r="F1005451" s="1378"/>
    </row>
    <row r="1005452" spans="6:6">
      <c r="F1005452" s="1378"/>
    </row>
    <row r="1005453" spans="6:6">
      <c r="F1005453" s="1378"/>
    </row>
    <row r="1005454" spans="6:6">
      <c r="F1005454" s="1378"/>
    </row>
    <row r="1005455" spans="6:6">
      <c r="F1005455" s="1378"/>
    </row>
    <row r="1005456" spans="6:6">
      <c r="F1005456" s="1378"/>
    </row>
    <row r="1005457" spans="6:6">
      <c r="F1005457" s="1378"/>
    </row>
    <row r="1005458" spans="6:6">
      <c r="F1005458" s="1378"/>
    </row>
    <row r="1005459" spans="6:6">
      <c r="F1005459" s="1378"/>
    </row>
    <row r="1005460" spans="6:6">
      <c r="F1005460" s="1378"/>
    </row>
    <row r="1005461" spans="6:6">
      <c r="F1005461" s="1378"/>
    </row>
    <row r="1005462" spans="6:6">
      <c r="F1005462" s="1378"/>
    </row>
    <row r="1005463" spans="6:6">
      <c r="F1005463" s="1378"/>
    </row>
    <row r="1005464" spans="6:6">
      <c r="F1005464" s="1378"/>
    </row>
    <row r="1005465" spans="6:6">
      <c r="F1005465" s="1378"/>
    </row>
    <row r="1005466" spans="6:6">
      <c r="F1005466" s="1378"/>
    </row>
    <row r="1005467" spans="6:6">
      <c r="F1005467" s="1378"/>
    </row>
    <row r="1005468" spans="6:6">
      <c r="F1005468" s="1378"/>
    </row>
    <row r="1005469" spans="6:6">
      <c r="F1005469" s="1378"/>
    </row>
    <row r="1005470" spans="6:6">
      <c r="F1005470" s="1378"/>
    </row>
    <row r="1005471" spans="6:6">
      <c r="F1005471" s="1378"/>
    </row>
    <row r="1005472" spans="6:6">
      <c r="F1005472" s="1378"/>
    </row>
    <row r="1005473" spans="6:6">
      <c r="F1005473" s="1378"/>
    </row>
    <row r="1005474" spans="6:6">
      <c r="F1005474" s="1378"/>
    </row>
    <row r="1005475" spans="6:6">
      <c r="F1005475" s="1378"/>
    </row>
    <row r="1005476" spans="6:6">
      <c r="F1005476" s="1378"/>
    </row>
    <row r="1005477" spans="6:6">
      <c r="F1005477" s="1378"/>
    </row>
    <row r="1005478" spans="6:6">
      <c r="F1005478" s="1378"/>
    </row>
    <row r="1005479" spans="6:6">
      <c r="F1005479" s="1378"/>
    </row>
    <row r="1005480" spans="6:6">
      <c r="F1005480" s="1378"/>
    </row>
    <row r="1005481" spans="6:6">
      <c r="F1005481" s="1378"/>
    </row>
    <row r="1005482" spans="6:6">
      <c r="F1005482" s="1378"/>
    </row>
    <row r="1005483" spans="6:6">
      <c r="F1005483" s="1378"/>
    </row>
    <row r="1005484" spans="6:6">
      <c r="F1005484" s="1378"/>
    </row>
    <row r="1005485" spans="6:6">
      <c r="F1005485" s="1378"/>
    </row>
    <row r="1005486" spans="6:6">
      <c r="F1005486" s="1378"/>
    </row>
    <row r="1005487" spans="6:6">
      <c r="F1005487" s="1378"/>
    </row>
    <row r="1005488" spans="6:6">
      <c r="F1005488" s="1378"/>
    </row>
    <row r="1005489" spans="6:6">
      <c r="F1005489" s="1378"/>
    </row>
    <row r="1005490" spans="6:6">
      <c r="F1005490" s="1378"/>
    </row>
    <row r="1005491" spans="6:6">
      <c r="F1005491" s="1378"/>
    </row>
    <row r="1005492" spans="6:6">
      <c r="F1005492" s="1378"/>
    </row>
    <row r="1005493" spans="6:6">
      <c r="F1005493" s="1378"/>
    </row>
    <row r="1005494" spans="6:6">
      <c r="F1005494" s="1378"/>
    </row>
    <row r="1005495" spans="6:6">
      <c r="F1005495" s="1378"/>
    </row>
    <row r="1005496" spans="6:6">
      <c r="F1005496" s="1378"/>
    </row>
    <row r="1005497" spans="6:6">
      <c r="F1005497" s="1378"/>
    </row>
    <row r="1005498" spans="6:6">
      <c r="F1005498" s="1378"/>
    </row>
    <row r="1005499" spans="6:6">
      <c r="F1005499" s="1378"/>
    </row>
    <row r="1005500" spans="6:6">
      <c r="F1005500" s="1378"/>
    </row>
    <row r="1005501" spans="6:6">
      <c r="F1005501" s="1378"/>
    </row>
    <row r="1005502" spans="6:6">
      <c r="F1005502" s="1378"/>
    </row>
    <row r="1005503" spans="6:6">
      <c r="F1005503" s="1378"/>
    </row>
    <row r="1005504" spans="6:6">
      <c r="F1005504" s="1378"/>
    </row>
    <row r="1005505" spans="6:6">
      <c r="F1005505" s="1378"/>
    </row>
    <row r="1005506" spans="6:6">
      <c r="F1005506" s="1378"/>
    </row>
    <row r="1005507" spans="6:6">
      <c r="F1005507" s="1378"/>
    </row>
    <row r="1005508" spans="6:6">
      <c r="F1005508" s="1378"/>
    </row>
    <row r="1005509" spans="6:6">
      <c r="F1005509" s="1378"/>
    </row>
    <row r="1005510" spans="6:6">
      <c r="F1005510" s="1378"/>
    </row>
    <row r="1005511" spans="6:6">
      <c r="F1005511" s="1378"/>
    </row>
    <row r="1005512" spans="6:6">
      <c r="F1005512" s="1378"/>
    </row>
    <row r="1005513" spans="6:6">
      <c r="F1005513" s="1378"/>
    </row>
    <row r="1005514" spans="6:6">
      <c r="F1005514" s="1378"/>
    </row>
    <row r="1005515" spans="6:6">
      <c r="F1005515" s="1378"/>
    </row>
    <row r="1005516" spans="6:6">
      <c r="F1005516" s="1378"/>
    </row>
    <row r="1005517" spans="6:6">
      <c r="F1005517" s="1378"/>
    </row>
    <row r="1005518" spans="6:6">
      <c r="F1005518" s="1378"/>
    </row>
    <row r="1005519" spans="6:6">
      <c r="F1005519" s="1378"/>
    </row>
    <row r="1005520" spans="6:6">
      <c r="F1005520" s="1378"/>
    </row>
    <row r="1005521" spans="6:6">
      <c r="F1005521" s="1378"/>
    </row>
    <row r="1005522" spans="6:6">
      <c r="F1005522" s="1378"/>
    </row>
    <row r="1005523" spans="6:6">
      <c r="F1005523" s="1378"/>
    </row>
    <row r="1005524" spans="6:6">
      <c r="F1005524" s="1378"/>
    </row>
    <row r="1005525" spans="6:6">
      <c r="F1005525" s="1378"/>
    </row>
    <row r="1005526" spans="6:6">
      <c r="F1005526" s="1378"/>
    </row>
    <row r="1005527" spans="6:6">
      <c r="F1005527" s="1378"/>
    </row>
    <row r="1005528" spans="6:6">
      <c r="F1005528" s="1378"/>
    </row>
    <row r="1005529" spans="6:6">
      <c r="F1005529" s="1378"/>
    </row>
    <row r="1005530" spans="6:6">
      <c r="F1005530" s="1378"/>
    </row>
    <row r="1005531" spans="6:6">
      <c r="F1005531" s="1378"/>
    </row>
    <row r="1005532" spans="6:6">
      <c r="F1005532" s="1378"/>
    </row>
    <row r="1005533" spans="6:6">
      <c r="F1005533" s="1378"/>
    </row>
    <row r="1005534" spans="6:6">
      <c r="F1005534" s="1378"/>
    </row>
    <row r="1005535" spans="6:6">
      <c r="F1005535" s="1378"/>
    </row>
    <row r="1005536" spans="6:6">
      <c r="F1005536" s="1378"/>
    </row>
    <row r="1005537" spans="6:6">
      <c r="F1005537" s="1378"/>
    </row>
    <row r="1005538" spans="6:6">
      <c r="F1005538" s="1378"/>
    </row>
    <row r="1005539" spans="6:6">
      <c r="F1005539" s="1378"/>
    </row>
    <row r="1005540" spans="6:6">
      <c r="F1005540" s="1378"/>
    </row>
    <row r="1005541" spans="6:6">
      <c r="F1005541" s="1378"/>
    </row>
    <row r="1005542" spans="6:6">
      <c r="F1005542" s="1378"/>
    </row>
    <row r="1005543" spans="6:6">
      <c r="F1005543" s="1378"/>
    </row>
    <row r="1005544" spans="6:6">
      <c r="F1005544" s="1378"/>
    </row>
    <row r="1005545" spans="6:6">
      <c r="F1005545" s="1378"/>
    </row>
    <row r="1005546" spans="6:6">
      <c r="F1005546" s="1378"/>
    </row>
    <row r="1005547" spans="6:6">
      <c r="F1005547" s="1378"/>
    </row>
    <row r="1005548" spans="6:6">
      <c r="F1005548" s="1378"/>
    </row>
    <row r="1005549" spans="6:6">
      <c r="F1005549" s="1378"/>
    </row>
    <row r="1005550" spans="6:6">
      <c r="F1005550" s="1378"/>
    </row>
    <row r="1005551" spans="6:6">
      <c r="F1005551" s="1378"/>
    </row>
    <row r="1005552" spans="6:6">
      <c r="F1005552" s="1378"/>
    </row>
    <row r="1005553" spans="6:6">
      <c r="F1005553" s="1378"/>
    </row>
    <row r="1005554" spans="6:6">
      <c r="F1005554" s="1378"/>
    </row>
    <row r="1005555" spans="6:6">
      <c r="F1005555" s="1378"/>
    </row>
    <row r="1005556" spans="6:6">
      <c r="F1005556" s="1378"/>
    </row>
    <row r="1005557" spans="6:6">
      <c r="F1005557" s="1378"/>
    </row>
    <row r="1005558" spans="6:6">
      <c r="F1005558" s="1378"/>
    </row>
    <row r="1005559" spans="6:6">
      <c r="F1005559" s="1378"/>
    </row>
    <row r="1005560" spans="6:6">
      <c r="F1005560" s="1378"/>
    </row>
    <row r="1005561" spans="6:6">
      <c r="F1005561" s="1378"/>
    </row>
    <row r="1005562" spans="6:6">
      <c r="F1005562" s="1378"/>
    </row>
    <row r="1005563" spans="6:6">
      <c r="F1005563" s="1378"/>
    </row>
    <row r="1005564" spans="6:6">
      <c r="F1005564" s="1378"/>
    </row>
    <row r="1005565" spans="6:6">
      <c r="F1005565" s="1378"/>
    </row>
    <row r="1005566" spans="6:6">
      <c r="F1005566" s="1378"/>
    </row>
    <row r="1005567" spans="6:6">
      <c r="F1005567" s="1378"/>
    </row>
    <row r="1005568" spans="6:6">
      <c r="F1005568" s="1378"/>
    </row>
    <row r="1005569" spans="6:6">
      <c r="F1005569" s="1378"/>
    </row>
    <row r="1005570" spans="6:6">
      <c r="F1005570" s="1378"/>
    </row>
    <row r="1005571" spans="6:6">
      <c r="F1005571" s="1378"/>
    </row>
    <row r="1005572" spans="6:6">
      <c r="F1005572" s="1378"/>
    </row>
    <row r="1005573" spans="6:6">
      <c r="F1005573" s="1378"/>
    </row>
    <row r="1005574" spans="6:6">
      <c r="F1005574" s="1378"/>
    </row>
    <row r="1005575" spans="6:6">
      <c r="F1005575" s="1378"/>
    </row>
    <row r="1005576" spans="6:6">
      <c r="F1005576" s="1378"/>
    </row>
    <row r="1005577" spans="6:6">
      <c r="F1005577" s="1378"/>
    </row>
    <row r="1005578" spans="6:6">
      <c r="F1005578" s="1378"/>
    </row>
    <row r="1005579" spans="6:6">
      <c r="F1005579" s="1378"/>
    </row>
    <row r="1005580" spans="6:6">
      <c r="F1005580" s="1378"/>
    </row>
    <row r="1005581" spans="6:6">
      <c r="F1005581" s="1378"/>
    </row>
    <row r="1005582" spans="6:6">
      <c r="F1005582" s="1378"/>
    </row>
    <row r="1005583" spans="6:6">
      <c r="F1005583" s="1378"/>
    </row>
    <row r="1005584" spans="6:6">
      <c r="F1005584" s="1378"/>
    </row>
    <row r="1005585" spans="6:6">
      <c r="F1005585" s="1378"/>
    </row>
    <row r="1005586" spans="6:6">
      <c r="F1005586" s="1378"/>
    </row>
    <row r="1005587" spans="6:6">
      <c r="F1005587" s="1378"/>
    </row>
    <row r="1005588" spans="6:6">
      <c r="F1005588" s="1378"/>
    </row>
    <row r="1005589" spans="6:6">
      <c r="F1005589" s="1378"/>
    </row>
    <row r="1005590" spans="6:6">
      <c r="F1005590" s="1378"/>
    </row>
    <row r="1005591" spans="6:6">
      <c r="F1005591" s="1378"/>
    </row>
    <row r="1005592" spans="6:6">
      <c r="F1005592" s="1378"/>
    </row>
    <row r="1005593" spans="6:6">
      <c r="F1005593" s="1378"/>
    </row>
    <row r="1005594" spans="6:6">
      <c r="F1005594" s="1378"/>
    </row>
    <row r="1005595" spans="6:6">
      <c r="F1005595" s="1378"/>
    </row>
    <row r="1005596" spans="6:6">
      <c r="F1005596" s="1378"/>
    </row>
    <row r="1005597" spans="6:6">
      <c r="F1005597" s="1378"/>
    </row>
    <row r="1005598" spans="6:6">
      <c r="F1005598" s="1378"/>
    </row>
    <row r="1005599" spans="6:6">
      <c r="F1005599" s="1378"/>
    </row>
    <row r="1005600" spans="6:6">
      <c r="F1005600" s="1378"/>
    </row>
    <row r="1005601" spans="6:6">
      <c r="F1005601" s="1378"/>
    </row>
    <row r="1005602" spans="6:6">
      <c r="F1005602" s="1378"/>
    </row>
    <row r="1005603" spans="6:6">
      <c r="F1005603" s="1378"/>
    </row>
    <row r="1005604" spans="6:6">
      <c r="F1005604" s="1378"/>
    </row>
    <row r="1005605" spans="6:6">
      <c r="F1005605" s="1378"/>
    </row>
    <row r="1005606" spans="6:6">
      <c r="F1005606" s="1378"/>
    </row>
    <row r="1005607" spans="6:6">
      <c r="F1005607" s="1378"/>
    </row>
    <row r="1005608" spans="6:6">
      <c r="F1005608" s="1378"/>
    </row>
    <row r="1005609" spans="6:6">
      <c r="F1005609" s="1378"/>
    </row>
    <row r="1005610" spans="6:6">
      <c r="F1005610" s="1378"/>
    </row>
    <row r="1005611" spans="6:6">
      <c r="F1005611" s="1378"/>
    </row>
    <row r="1005612" spans="6:6">
      <c r="F1005612" s="1378"/>
    </row>
    <row r="1005613" spans="6:6">
      <c r="F1005613" s="1378"/>
    </row>
    <row r="1005614" spans="6:6">
      <c r="F1005614" s="1378"/>
    </row>
    <row r="1005615" spans="6:6">
      <c r="F1005615" s="1378"/>
    </row>
    <row r="1005616" spans="6:6">
      <c r="F1005616" s="1378"/>
    </row>
    <row r="1005617" spans="6:6">
      <c r="F1005617" s="1378"/>
    </row>
    <row r="1005618" spans="6:6">
      <c r="F1005618" s="1378"/>
    </row>
    <row r="1005619" spans="6:6">
      <c r="F1005619" s="1378"/>
    </row>
    <row r="1005620" spans="6:6">
      <c r="F1005620" s="1378"/>
    </row>
    <row r="1005621" spans="6:6">
      <c r="F1005621" s="1378"/>
    </row>
    <row r="1005622" spans="6:6">
      <c r="F1005622" s="1378"/>
    </row>
    <row r="1005623" spans="6:6">
      <c r="F1005623" s="1378"/>
    </row>
    <row r="1005624" spans="6:6">
      <c r="F1005624" s="1378"/>
    </row>
    <row r="1005625" spans="6:6">
      <c r="F1005625" s="1378"/>
    </row>
    <row r="1005626" spans="6:6">
      <c r="F1005626" s="1378"/>
    </row>
    <row r="1005627" spans="6:6">
      <c r="F1005627" s="1378"/>
    </row>
    <row r="1005628" spans="6:6">
      <c r="F1005628" s="1378"/>
    </row>
    <row r="1005629" spans="6:6">
      <c r="F1005629" s="1378"/>
    </row>
    <row r="1005630" spans="6:6">
      <c r="F1005630" s="1378"/>
    </row>
    <row r="1005631" spans="6:6">
      <c r="F1005631" s="1378"/>
    </row>
    <row r="1005632" spans="6:6">
      <c r="F1005632" s="1378"/>
    </row>
    <row r="1005633" spans="6:6">
      <c r="F1005633" s="1378"/>
    </row>
    <row r="1005634" spans="6:6">
      <c r="F1005634" s="1378"/>
    </row>
    <row r="1005635" spans="6:6">
      <c r="F1005635" s="1378"/>
    </row>
    <row r="1005636" spans="6:6">
      <c r="F1005636" s="1378"/>
    </row>
    <row r="1005637" spans="6:6">
      <c r="F1005637" s="1378"/>
    </row>
    <row r="1005638" spans="6:6">
      <c r="F1005638" s="1378"/>
    </row>
    <row r="1005639" spans="6:6">
      <c r="F1005639" s="1378"/>
    </row>
    <row r="1005640" spans="6:6">
      <c r="F1005640" s="1378"/>
    </row>
    <row r="1005641" spans="6:6">
      <c r="F1005641" s="1378"/>
    </row>
    <row r="1005642" spans="6:6">
      <c r="F1005642" s="1378"/>
    </row>
    <row r="1005643" spans="6:6">
      <c r="F1005643" s="1378"/>
    </row>
    <row r="1005644" spans="6:6">
      <c r="F1005644" s="1378"/>
    </row>
    <row r="1005645" spans="6:6">
      <c r="F1005645" s="1378"/>
    </row>
    <row r="1005646" spans="6:6">
      <c r="F1005646" s="1378"/>
    </row>
    <row r="1005647" spans="6:6">
      <c r="F1005647" s="1378"/>
    </row>
    <row r="1005648" spans="6:6">
      <c r="F1005648" s="1378"/>
    </row>
    <row r="1005649" spans="6:6">
      <c r="F1005649" s="1378"/>
    </row>
    <row r="1005650" spans="6:6">
      <c r="F1005650" s="1378"/>
    </row>
    <row r="1005651" spans="6:6">
      <c r="F1005651" s="1378"/>
    </row>
    <row r="1005652" spans="6:6">
      <c r="F1005652" s="1378"/>
    </row>
    <row r="1005653" spans="6:6">
      <c r="F1005653" s="1378"/>
    </row>
    <row r="1005654" spans="6:6">
      <c r="F1005654" s="1378"/>
    </row>
    <row r="1005655" spans="6:6">
      <c r="F1005655" s="1378"/>
    </row>
    <row r="1005656" spans="6:6">
      <c r="F1005656" s="1378"/>
    </row>
    <row r="1005657" spans="6:6">
      <c r="F1005657" s="1378"/>
    </row>
    <row r="1005658" spans="6:6">
      <c r="F1005658" s="1378"/>
    </row>
    <row r="1005659" spans="6:6">
      <c r="F1005659" s="1378"/>
    </row>
    <row r="1005660" spans="6:6">
      <c r="F1005660" s="1378"/>
    </row>
    <row r="1005661" spans="6:6">
      <c r="F1005661" s="1378"/>
    </row>
    <row r="1005662" spans="6:6">
      <c r="F1005662" s="1378"/>
    </row>
    <row r="1005663" spans="6:6">
      <c r="F1005663" s="1378"/>
    </row>
    <row r="1005664" spans="6:6">
      <c r="F1005664" s="1378"/>
    </row>
    <row r="1005665" spans="6:6">
      <c r="F1005665" s="1378"/>
    </row>
    <row r="1005666" spans="6:6">
      <c r="F1005666" s="1378"/>
    </row>
    <row r="1005667" spans="6:6">
      <c r="F1005667" s="1378"/>
    </row>
    <row r="1005668" spans="6:6">
      <c r="F1005668" s="1378"/>
    </row>
    <row r="1005669" spans="6:6">
      <c r="F1005669" s="1378"/>
    </row>
    <row r="1005670" spans="6:6">
      <c r="F1005670" s="1378"/>
    </row>
    <row r="1005671" spans="6:6">
      <c r="F1005671" s="1378"/>
    </row>
    <row r="1005672" spans="6:6">
      <c r="F1005672" s="1378"/>
    </row>
    <row r="1005673" spans="6:6">
      <c r="F1005673" s="1378"/>
    </row>
    <row r="1005674" spans="6:6">
      <c r="F1005674" s="1378"/>
    </row>
    <row r="1005675" spans="6:6">
      <c r="F1005675" s="1378"/>
    </row>
    <row r="1005676" spans="6:6">
      <c r="F1005676" s="1378"/>
    </row>
    <row r="1005677" spans="6:6">
      <c r="F1005677" s="1378"/>
    </row>
    <row r="1005678" spans="6:6">
      <c r="F1005678" s="1378"/>
    </row>
    <row r="1005679" spans="6:6">
      <c r="F1005679" s="1378"/>
    </row>
    <row r="1005680" spans="6:6">
      <c r="F1005680" s="1378"/>
    </row>
    <row r="1005681" spans="6:6">
      <c r="F1005681" s="1378"/>
    </row>
    <row r="1005682" spans="6:6">
      <c r="F1005682" s="1378"/>
    </row>
    <row r="1005683" spans="6:6">
      <c r="F1005683" s="1378"/>
    </row>
    <row r="1005684" spans="6:6">
      <c r="F1005684" s="1378"/>
    </row>
    <row r="1005685" spans="6:6">
      <c r="F1005685" s="1378"/>
    </row>
    <row r="1005686" spans="6:6">
      <c r="F1005686" s="1378"/>
    </row>
    <row r="1005687" spans="6:6">
      <c r="F1005687" s="1378"/>
    </row>
    <row r="1005688" spans="6:6">
      <c r="F1005688" s="1378"/>
    </row>
    <row r="1005689" spans="6:6">
      <c r="F1005689" s="1378"/>
    </row>
    <row r="1005690" spans="6:6">
      <c r="F1005690" s="1378"/>
    </row>
    <row r="1005691" spans="6:6">
      <c r="F1005691" s="1378"/>
    </row>
    <row r="1005692" spans="6:6">
      <c r="F1005692" s="1378"/>
    </row>
    <row r="1005693" spans="6:6">
      <c r="F1005693" s="1378"/>
    </row>
    <row r="1005694" spans="6:6">
      <c r="F1005694" s="1378"/>
    </row>
    <row r="1005695" spans="6:6">
      <c r="F1005695" s="1378"/>
    </row>
    <row r="1005696" spans="6:6">
      <c r="F1005696" s="1378"/>
    </row>
    <row r="1005697" spans="6:6">
      <c r="F1005697" s="1378"/>
    </row>
    <row r="1005698" spans="6:6">
      <c r="F1005698" s="1378"/>
    </row>
    <row r="1005699" spans="6:6">
      <c r="F1005699" s="1378"/>
    </row>
    <row r="1005700" spans="6:6">
      <c r="F1005700" s="1378"/>
    </row>
    <row r="1005701" spans="6:6">
      <c r="F1005701" s="1378"/>
    </row>
    <row r="1005702" spans="6:6">
      <c r="F1005702" s="1378"/>
    </row>
    <row r="1005703" spans="6:6">
      <c r="F1005703" s="1378"/>
    </row>
    <row r="1005704" spans="6:6">
      <c r="F1005704" s="1378"/>
    </row>
    <row r="1005705" spans="6:6">
      <c r="F1005705" s="1378"/>
    </row>
    <row r="1005706" spans="6:6">
      <c r="F1005706" s="1378"/>
    </row>
    <row r="1005707" spans="6:6">
      <c r="F1005707" s="1378"/>
    </row>
    <row r="1005708" spans="6:6">
      <c r="F1005708" s="1378"/>
    </row>
    <row r="1005709" spans="6:6">
      <c r="F1005709" s="1378"/>
    </row>
    <row r="1005710" spans="6:6">
      <c r="F1005710" s="1378"/>
    </row>
    <row r="1005711" spans="6:6">
      <c r="F1005711" s="1378"/>
    </row>
    <row r="1005712" spans="6:6">
      <c r="F1005712" s="1378"/>
    </row>
    <row r="1005713" spans="6:6">
      <c r="F1005713" s="1378"/>
    </row>
    <row r="1005714" spans="6:6">
      <c r="F1005714" s="1378"/>
    </row>
    <row r="1005715" spans="6:6">
      <c r="F1005715" s="1378"/>
    </row>
    <row r="1005716" spans="6:6">
      <c r="F1005716" s="1378"/>
    </row>
    <row r="1005717" spans="6:6">
      <c r="F1005717" s="1378"/>
    </row>
    <row r="1005718" spans="6:6">
      <c r="F1005718" s="1378"/>
    </row>
    <row r="1005719" spans="6:6">
      <c r="F1005719" s="1378"/>
    </row>
    <row r="1005720" spans="6:6">
      <c r="F1005720" s="1378"/>
    </row>
    <row r="1005721" spans="6:6">
      <c r="F1005721" s="1378"/>
    </row>
    <row r="1005722" spans="6:6">
      <c r="F1005722" s="1378"/>
    </row>
    <row r="1005723" spans="6:6">
      <c r="F1005723" s="1378"/>
    </row>
    <row r="1005724" spans="6:6">
      <c r="F1005724" s="1378"/>
    </row>
    <row r="1005725" spans="6:6">
      <c r="F1005725" s="1378"/>
    </row>
    <row r="1005726" spans="6:6">
      <c r="F1005726" s="1378"/>
    </row>
    <row r="1005727" spans="6:6">
      <c r="F1005727" s="1378"/>
    </row>
    <row r="1005728" spans="6:6">
      <c r="F1005728" s="1378"/>
    </row>
    <row r="1005729" spans="6:6">
      <c r="F1005729" s="1378"/>
    </row>
    <row r="1005730" spans="6:6">
      <c r="F1005730" s="1378"/>
    </row>
    <row r="1005731" spans="6:6">
      <c r="F1005731" s="1378"/>
    </row>
    <row r="1005732" spans="6:6">
      <c r="F1005732" s="1378"/>
    </row>
    <row r="1005733" spans="6:6">
      <c r="F1005733" s="1378"/>
    </row>
    <row r="1005734" spans="6:6">
      <c r="F1005734" s="1378"/>
    </row>
    <row r="1005735" spans="6:6">
      <c r="F1005735" s="1378"/>
    </row>
    <row r="1005736" spans="6:6">
      <c r="F1005736" s="1378"/>
    </row>
    <row r="1005737" spans="6:6">
      <c r="F1005737" s="1378"/>
    </row>
    <row r="1005738" spans="6:6">
      <c r="F1005738" s="1378"/>
    </row>
    <row r="1005739" spans="6:6">
      <c r="F1005739" s="1378"/>
    </row>
    <row r="1005740" spans="6:6">
      <c r="F1005740" s="1378"/>
    </row>
    <row r="1005741" spans="6:6">
      <c r="F1005741" s="1378"/>
    </row>
    <row r="1005742" spans="6:6">
      <c r="F1005742" s="1378"/>
    </row>
    <row r="1005743" spans="6:6">
      <c r="F1005743" s="1378"/>
    </row>
    <row r="1005744" spans="6:6">
      <c r="F1005744" s="1378"/>
    </row>
    <row r="1005745" spans="6:6">
      <c r="F1005745" s="1378"/>
    </row>
    <row r="1005746" spans="6:6">
      <c r="F1005746" s="1378"/>
    </row>
    <row r="1005747" spans="6:6">
      <c r="F1005747" s="1378"/>
    </row>
    <row r="1005748" spans="6:6">
      <c r="F1005748" s="1378"/>
    </row>
    <row r="1005749" spans="6:6">
      <c r="F1005749" s="1378"/>
    </row>
    <row r="1005750" spans="6:6">
      <c r="F1005750" s="1378"/>
    </row>
    <row r="1005751" spans="6:6">
      <c r="F1005751" s="1378"/>
    </row>
    <row r="1005752" spans="6:6">
      <c r="F1005752" s="1378"/>
    </row>
    <row r="1005753" spans="6:6">
      <c r="F1005753" s="1378"/>
    </row>
    <row r="1005754" spans="6:6">
      <c r="F1005754" s="1378"/>
    </row>
    <row r="1005755" spans="6:6">
      <c r="F1005755" s="1378"/>
    </row>
    <row r="1005756" spans="6:6">
      <c r="F1005756" s="1378"/>
    </row>
    <row r="1005757" spans="6:6">
      <c r="F1005757" s="1378"/>
    </row>
    <row r="1005758" spans="6:6">
      <c r="F1005758" s="1378"/>
    </row>
    <row r="1005759" spans="6:6">
      <c r="F1005759" s="1378"/>
    </row>
    <row r="1005760" spans="6:6">
      <c r="F1005760" s="1378"/>
    </row>
    <row r="1005761" spans="6:6">
      <c r="F1005761" s="1378"/>
    </row>
    <row r="1005762" spans="6:6">
      <c r="F1005762" s="1378"/>
    </row>
    <row r="1005763" spans="6:6">
      <c r="F1005763" s="1378"/>
    </row>
    <row r="1005764" spans="6:6">
      <c r="F1005764" s="1378"/>
    </row>
    <row r="1005765" spans="6:6">
      <c r="F1005765" s="1378"/>
    </row>
    <row r="1005766" spans="6:6">
      <c r="F1005766" s="1378"/>
    </row>
    <row r="1005767" spans="6:6">
      <c r="F1005767" s="1378"/>
    </row>
    <row r="1005768" spans="6:6">
      <c r="F1005768" s="1378"/>
    </row>
    <row r="1005769" spans="6:6">
      <c r="F1005769" s="1378"/>
    </row>
    <row r="1005770" spans="6:6">
      <c r="F1005770" s="1378"/>
    </row>
    <row r="1005771" spans="6:6">
      <c r="F1005771" s="1378"/>
    </row>
    <row r="1005772" spans="6:6">
      <c r="F1005772" s="1378"/>
    </row>
    <row r="1005773" spans="6:6">
      <c r="F1005773" s="1378"/>
    </row>
    <row r="1005774" spans="6:6">
      <c r="F1005774" s="1378"/>
    </row>
    <row r="1005775" spans="6:6">
      <c r="F1005775" s="1378"/>
    </row>
    <row r="1005776" spans="6:6">
      <c r="F1005776" s="1378"/>
    </row>
    <row r="1005777" spans="6:6">
      <c r="F1005777" s="1378"/>
    </row>
    <row r="1005778" spans="6:6">
      <c r="F1005778" s="1378"/>
    </row>
    <row r="1005779" spans="6:6">
      <c r="F1005779" s="1378"/>
    </row>
    <row r="1005780" spans="6:6">
      <c r="F1005780" s="1378"/>
    </row>
    <row r="1005781" spans="6:6">
      <c r="F1005781" s="1378"/>
    </row>
    <row r="1005782" spans="6:6">
      <c r="F1005782" s="1378"/>
    </row>
    <row r="1005783" spans="6:6">
      <c r="F1005783" s="1378"/>
    </row>
    <row r="1005784" spans="6:6">
      <c r="F1005784" s="1378"/>
    </row>
    <row r="1005785" spans="6:6">
      <c r="F1005785" s="1378"/>
    </row>
    <row r="1005786" spans="6:6">
      <c r="F1005786" s="1378"/>
    </row>
    <row r="1005787" spans="6:6">
      <c r="F1005787" s="1378"/>
    </row>
    <row r="1005788" spans="6:6">
      <c r="F1005788" s="1378"/>
    </row>
    <row r="1005789" spans="6:6">
      <c r="F1005789" s="1378"/>
    </row>
    <row r="1005790" spans="6:6">
      <c r="F1005790" s="1378"/>
    </row>
    <row r="1005791" spans="6:6">
      <c r="F1005791" s="1378"/>
    </row>
    <row r="1005792" spans="6:6">
      <c r="F1005792" s="1378"/>
    </row>
    <row r="1005793" spans="6:6">
      <c r="F1005793" s="1378"/>
    </row>
    <row r="1005794" spans="6:6">
      <c r="F1005794" s="1378"/>
    </row>
    <row r="1005795" spans="6:6">
      <c r="F1005795" s="1378"/>
    </row>
    <row r="1005796" spans="6:6">
      <c r="F1005796" s="1378"/>
    </row>
    <row r="1005797" spans="6:6">
      <c r="F1005797" s="1378"/>
    </row>
    <row r="1005798" spans="6:6">
      <c r="F1005798" s="1378"/>
    </row>
    <row r="1005799" spans="6:6">
      <c r="F1005799" s="1378"/>
    </row>
    <row r="1005800" spans="6:6">
      <c r="F1005800" s="1378"/>
    </row>
    <row r="1005801" spans="6:6">
      <c r="F1005801" s="1378"/>
    </row>
    <row r="1005802" spans="6:6">
      <c r="F1005802" s="1378"/>
    </row>
    <row r="1005803" spans="6:6">
      <c r="F1005803" s="1378"/>
    </row>
    <row r="1005804" spans="6:6">
      <c r="F1005804" s="1378"/>
    </row>
    <row r="1005805" spans="6:6">
      <c r="F1005805" s="1378"/>
    </row>
    <row r="1005806" spans="6:6">
      <c r="F1005806" s="1378"/>
    </row>
    <row r="1005807" spans="6:6">
      <c r="F1005807" s="1378"/>
    </row>
    <row r="1005808" spans="6:6">
      <c r="F1005808" s="1378"/>
    </row>
    <row r="1005809" spans="6:6">
      <c r="F1005809" s="1378"/>
    </row>
    <row r="1005810" spans="6:6">
      <c r="F1005810" s="1378"/>
    </row>
    <row r="1005811" spans="6:6">
      <c r="F1005811" s="1378"/>
    </row>
    <row r="1005812" spans="6:6">
      <c r="F1005812" s="1378"/>
    </row>
    <row r="1005813" spans="6:6">
      <c r="F1005813" s="1378"/>
    </row>
    <row r="1005814" spans="6:6">
      <c r="F1005814" s="1378"/>
    </row>
    <row r="1005815" spans="6:6">
      <c r="F1005815" s="1378"/>
    </row>
    <row r="1005816" spans="6:6">
      <c r="F1005816" s="1378"/>
    </row>
    <row r="1005817" spans="6:6">
      <c r="F1005817" s="1378"/>
    </row>
    <row r="1005818" spans="6:6">
      <c r="F1005818" s="1378"/>
    </row>
    <row r="1005819" spans="6:6">
      <c r="F1005819" s="1378"/>
    </row>
    <row r="1005820" spans="6:6">
      <c r="F1005820" s="1378"/>
    </row>
    <row r="1005821" spans="6:6">
      <c r="F1005821" s="1378"/>
    </row>
    <row r="1005822" spans="6:6">
      <c r="F1005822" s="1378"/>
    </row>
    <row r="1005823" spans="6:6">
      <c r="F1005823" s="1378"/>
    </row>
    <row r="1005824" spans="6:6">
      <c r="F1005824" s="1378"/>
    </row>
    <row r="1005825" spans="6:6">
      <c r="F1005825" s="1378"/>
    </row>
    <row r="1005826" spans="6:6">
      <c r="F1005826" s="1378"/>
    </row>
    <row r="1005827" spans="6:6">
      <c r="F1005827" s="1378"/>
    </row>
    <row r="1005828" spans="6:6">
      <c r="F1005828" s="1378"/>
    </row>
    <row r="1005829" spans="6:6">
      <c r="F1005829" s="1378"/>
    </row>
    <row r="1005830" spans="6:6">
      <c r="F1005830" s="1378"/>
    </row>
    <row r="1005831" spans="6:6">
      <c r="F1005831" s="1378"/>
    </row>
    <row r="1005832" spans="6:6">
      <c r="F1005832" s="1378"/>
    </row>
    <row r="1005833" spans="6:6">
      <c r="F1005833" s="1378"/>
    </row>
    <row r="1005834" spans="6:6">
      <c r="F1005834" s="1378"/>
    </row>
    <row r="1005835" spans="6:6">
      <c r="F1005835" s="1378"/>
    </row>
    <row r="1005836" spans="6:6">
      <c r="F1005836" s="1378"/>
    </row>
    <row r="1005837" spans="6:6">
      <c r="F1005837" s="1378"/>
    </row>
    <row r="1005838" spans="6:6">
      <c r="F1005838" s="1378"/>
    </row>
    <row r="1005839" spans="6:6">
      <c r="F1005839" s="1378"/>
    </row>
    <row r="1005840" spans="6:6">
      <c r="F1005840" s="1378"/>
    </row>
    <row r="1005841" spans="6:6">
      <c r="F1005841" s="1378"/>
    </row>
    <row r="1005842" spans="6:6">
      <c r="F1005842" s="1378"/>
    </row>
    <row r="1005843" spans="6:6">
      <c r="F1005843" s="1378"/>
    </row>
    <row r="1005844" spans="6:6">
      <c r="F1005844" s="1378"/>
    </row>
    <row r="1005845" spans="6:6">
      <c r="F1005845" s="1378"/>
    </row>
    <row r="1005846" spans="6:6">
      <c r="F1005846" s="1378"/>
    </row>
    <row r="1005847" spans="6:6">
      <c r="F1005847" s="1378"/>
    </row>
    <row r="1005848" spans="6:6">
      <c r="F1005848" s="1378"/>
    </row>
    <row r="1005849" spans="6:6">
      <c r="F1005849" s="1378"/>
    </row>
    <row r="1005850" spans="6:6">
      <c r="F1005850" s="1378"/>
    </row>
    <row r="1005851" spans="6:6">
      <c r="F1005851" s="1378"/>
    </row>
    <row r="1005852" spans="6:6">
      <c r="F1005852" s="1378"/>
    </row>
    <row r="1005853" spans="6:6">
      <c r="F1005853" s="1378"/>
    </row>
    <row r="1005854" spans="6:6">
      <c r="F1005854" s="1378"/>
    </row>
    <row r="1005855" spans="6:6">
      <c r="F1005855" s="1378"/>
    </row>
    <row r="1005856" spans="6:6">
      <c r="F1005856" s="1378"/>
    </row>
    <row r="1005857" spans="6:6">
      <c r="F1005857" s="1378"/>
    </row>
    <row r="1005858" spans="6:6">
      <c r="F1005858" s="1378"/>
    </row>
    <row r="1005859" spans="6:6">
      <c r="F1005859" s="1378"/>
    </row>
    <row r="1005860" spans="6:6">
      <c r="F1005860" s="1378"/>
    </row>
    <row r="1005861" spans="6:6">
      <c r="F1005861" s="1378"/>
    </row>
    <row r="1005862" spans="6:6">
      <c r="F1005862" s="1378"/>
    </row>
    <row r="1005863" spans="6:6">
      <c r="F1005863" s="1378"/>
    </row>
    <row r="1005864" spans="6:6">
      <c r="F1005864" s="1378"/>
    </row>
    <row r="1005865" spans="6:6">
      <c r="F1005865" s="1378"/>
    </row>
    <row r="1005866" spans="6:6">
      <c r="F1005866" s="1378"/>
    </row>
    <row r="1005867" spans="6:6">
      <c r="F1005867" s="1378"/>
    </row>
    <row r="1005868" spans="6:6">
      <c r="F1005868" s="1378"/>
    </row>
    <row r="1005869" spans="6:6">
      <c r="F1005869" s="1378"/>
    </row>
    <row r="1005870" spans="6:6">
      <c r="F1005870" s="1378"/>
    </row>
    <row r="1005871" spans="6:6">
      <c r="F1005871" s="1378"/>
    </row>
    <row r="1005872" spans="6:6">
      <c r="F1005872" s="1378"/>
    </row>
    <row r="1005873" spans="6:6">
      <c r="F1005873" s="1378"/>
    </row>
    <row r="1005874" spans="6:6">
      <c r="F1005874" s="1378"/>
    </row>
    <row r="1005875" spans="6:6">
      <c r="F1005875" s="1378"/>
    </row>
    <row r="1005876" spans="6:6">
      <c r="F1005876" s="1378"/>
    </row>
    <row r="1005877" spans="6:6">
      <c r="F1005877" s="1378"/>
    </row>
    <row r="1005878" spans="6:6">
      <c r="F1005878" s="1378"/>
    </row>
    <row r="1005879" spans="6:6">
      <c r="F1005879" s="1378"/>
    </row>
    <row r="1005880" spans="6:6">
      <c r="F1005880" s="1378"/>
    </row>
    <row r="1005881" spans="6:6">
      <c r="F1005881" s="1378"/>
    </row>
    <row r="1005882" spans="6:6">
      <c r="F1005882" s="1378"/>
    </row>
    <row r="1005883" spans="6:6">
      <c r="F1005883" s="1378"/>
    </row>
    <row r="1005884" spans="6:6">
      <c r="F1005884" s="1378"/>
    </row>
    <row r="1005885" spans="6:6">
      <c r="F1005885" s="1378"/>
    </row>
    <row r="1005886" spans="6:6">
      <c r="F1005886" s="1378"/>
    </row>
    <row r="1005887" spans="6:6">
      <c r="F1005887" s="1378"/>
    </row>
    <row r="1005888" spans="6:6">
      <c r="F1005888" s="1378"/>
    </row>
    <row r="1005889" spans="6:6">
      <c r="F1005889" s="1378"/>
    </row>
    <row r="1005890" spans="6:6">
      <c r="F1005890" s="1378"/>
    </row>
    <row r="1005891" spans="6:6">
      <c r="F1005891" s="1378"/>
    </row>
    <row r="1005892" spans="6:6">
      <c r="F1005892" s="1378"/>
    </row>
    <row r="1005893" spans="6:6">
      <c r="F1005893" s="1378"/>
    </row>
    <row r="1005894" spans="6:6">
      <c r="F1005894" s="1378"/>
    </row>
    <row r="1005895" spans="6:6">
      <c r="F1005895" s="1378"/>
    </row>
    <row r="1005896" spans="6:6">
      <c r="F1005896" s="1378"/>
    </row>
    <row r="1005897" spans="6:6">
      <c r="F1005897" s="1378"/>
    </row>
    <row r="1005898" spans="6:6">
      <c r="F1005898" s="1378"/>
    </row>
    <row r="1005899" spans="6:6">
      <c r="F1005899" s="1378"/>
    </row>
    <row r="1005900" spans="6:6">
      <c r="F1005900" s="1378"/>
    </row>
    <row r="1005901" spans="6:6">
      <c r="F1005901" s="1378"/>
    </row>
    <row r="1005902" spans="6:6">
      <c r="F1005902" s="1378"/>
    </row>
    <row r="1005903" spans="6:6">
      <c r="F1005903" s="1378"/>
    </row>
    <row r="1005904" spans="6:6">
      <c r="F1005904" s="1378"/>
    </row>
    <row r="1005905" spans="6:6">
      <c r="F1005905" s="1378"/>
    </row>
    <row r="1005906" spans="6:6">
      <c r="F1005906" s="1378"/>
    </row>
    <row r="1005907" spans="6:6">
      <c r="F1005907" s="1378"/>
    </row>
    <row r="1005908" spans="6:6">
      <c r="F1005908" s="1378"/>
    </row>
    <row r="1005909" spans="6:6">
      <c r="F1005909" s="1378"/>
    </row>
    <row r="1005910" spans="6:6">
      <c r="F1005910" s="1378"/>
    </row>
    <row r="1005911" spans="6:6">
      <c r="F1005911" s="1378"/>
    </row>
    <row r="1005912" spans="6:6">
      <c r="F1005912" s="1378"/>
    </row>
    <row r="1005913" spans="6:6">
      <c r="F1005913" s="1378"/>
    </row>
    <row r="1005914" spans="6:6">
      <c r="F1005914" s="1378"/>
    </row>
    <row r="1005915" spans="6:6">
      <c r="F1005915" s="1378"/>
    </row>
    <row r="1005916" spans="6:6">
      <c r="F1005916" s="1378"/>
    </row>
    <row r="1005917" spans="6:6">
      <c r="F1005917" s="1378"/>
    </row>
    <row r="1005918" spans="6:6">
      <c r="F1005918" s="1378"/>
    </row>
    <row r="1005919" spans="6:6">
      <c r="F1005919" s="1378"/>
    </row>
    <row r="1005920" spans="6:6">
      <c r="F1005920" s="1378"/>
    </row>
    <row r="1005921" spans="6:6">
      <c r="F1005921" s="1378"/>
    </row>
    <row r="1005922" spans="6:6">
      <c r="F1005922" s="1378"/>
    </row>
    <row r="1005923" spans="6:6">
      <c r="F1005923" s="1378"/>
    </row>
    <row r="1005924" spans="6:6">
      <c r="F1005924" s="1378"/>
    </row>
    <row r="1005925" spans="6:6">
      <c r="F1005925" s="1378"/>
    </row>
    <row r="1005926" spans="6:6">
      <c r="F1005926" s="1378"/>
    </row>
    <row r="1005927" spans="6:6">
      <c r="F1005927" s="1378"/>
    </row>
    <row r="1005928" spans="6:6">
      <c r="F1005928" s="1378"/>
    </row>
    <row r="1005929" spans="6:6">
      <c r="F1005929" s="1378"/>
    </row>
    <row r="1005930" spans="6:6">
      <c r="F1005930" s="1378"/>
    </row>
    <row r="1005931" spans="6:6">
      <c r="F1005931" s="1378"/>
    </row>
    <row r="1005932" spans="6:6">
      <c r="F1005932" s="1378"/>
    </row>
    <row r="1005933" spans="6:6">
      <c r="F1005933" s="1378"/>
    </row>
    <row r="1005934" spans="6:6">
      <c r="F1005934" s="1378"/>
    </row>
    <row r="1005935" spans="6:6">
      <c r="F1005935" s="1378"/>
    </row>
    <row r="1005936" spans="6:6">
      <c r="F1005936" s="1378"/>
    </row>
    <row r="1005937" spans="6:6">
      <c r="F1005937" s="1378"/>
    </row>
    <row r="1005938" spans="6:6">
      <c r="F1005938" s="1378"/>
    </row>
    <row r="1005939" spans="6:6">
      <c r="F1005939" s="1378"/>
    </row>
    <row r="1005940" spans="6:6">
      <c r="F1005940" s="1378"/>
    </row>
    <row r="1005941" spans="6:6">
      <c r="F1005941" s="1378"/>
    </row>
    <row r="1005942" spans="6:6">
      <c r="F1005942" s="1378"/>
    </row>
    <row r="1005943" spans="6:6">
      <c r="F1005943" s="1378"/>
    </row>
    <row r="1005944" spans="6:6">
      <c r="F1005944" s="1378"/>
    </row>
    <row r="1005945" spans="6:6">
      <c r="F1005945" s="1378"/>
    </row>
    <row r="1005946" spans="6:6">
      <c r="F1005946" s="1378"/>
    </row>
    <row r="1005947" spans="6:6">
      <c r="F1005947" s="1378"/>
    </row>
    <row r="1005948" spans="6:6">
      <c r="F1005948" s="1378"/>
    </row>
    <row r="1005949" spans="6:6">
      <c r="F1005949" s="1378"/>
    </row>
    <row r="1005950" spans="6:6">
      <c r="F1005950" s="1378"/>
    </row>
    <row r="1005951" spans="6:6">
      <c r="F1005951" s="1378"/>
    </row>
    <row r="1005952" spans="6:6">
      <c r="F1005952" s="1378"/>
    </row>
    <row r="1005953" spans="6:6">
      <c r="F1005953" s="1378"/>
    </row>
    <row r="1005954" spans="6:6">
      <c r="F1005954" s="1378"/>
    </row>
    <row r="1005955" spans="6:6">
      <c r="F1005955" s="1378"/>
    </row>
    <row r="1005956" spans="6:6">
      <c r="F1005956" s="1378"/>
    </row>
    <row r="1005957" spans="6:6">
      <c r="F1005957" s="1378"/>
    </row>
    <row r="1005958" spans="6:6">
      <c r="F1005958" s="1378"/>
    </row>
    <row r="1005959" spans="6:6">
      <c r="F1005959" s="1378"/>
    </row>
    <row r="1005960" spans="6:6">
      <c r="F1005960" s="1378"/>
    </row>
    <row r="1005961" spans="6:6">
      <c r="F1005961" s="1378"/>
    </row>
    <row r="1005962" spans="6:6">
      <c r="F1005962" s="1378"/>
    </row>
    <row r="1005963" spans="6:6">
      <c r="F1005963" s="1378"/>
    </row>
    <row r="1005964" spans="6:6">
      <c r="F1005964" s="1378"/>
    </row>
    <row r="1005965" spans="6:6">
      <c r="F1005965" s="1378"/>
    </row>
    <row r="1005966" spans="6:6">
      <c r="F1005966" s="1378"/>
    </row>
    <row r="1005967" spans="6:6">
      <c r="F1005967" s="1378"/>
    </row>
    <row r="1005968" spans="6:6">
      <c r="F1005968" s="1378"/>
    </row>
    <row r="1005969" spans="6:6">
      <c r="F1005969" s="1378"/>
    </row>
    <row r="1005970" spans="6:6">
      <c r="F1005970" s="1378"/>
    </row>
    <row r="1005971" spans="6:6">
      <c r="F1005971" s="1378"/>
    </row>
    <row r="1005972" spans="6:6">
      <c r="F1005972" s="1378"/>
    </row>
    <row r="1005973" spans="6:6">
      <c r="F1005973" s="1378"/>
    </row>
    <row r="1005974" spans="6:6">
      <c r="F1005974" s="1378"/>
    </row>
    <row r="1005975" spans="6:6">
      <c r="F1005975" s="1378"/>
    </row>
    <row r="1005976" spans="6:6">
      <c r="F1005976" s="1378"/>
    </row>
    <row r="1005977" spans="6:6">
      <c r="F1005977" s="1378"/>
    </row>
    <row r="1005978" spans="6:6">
      <c r="F1005978" s="1378"/>
    </row>
    <row r="1005979" spans="6:6">
      <c r="F1005979" s="1378"/>
    </row>
    <row r="1005980" spans="6:6">
      <c r="F1005980" s="1378"/>
    </row>
    <row r="1005981" spans="6:6">
      <c r="F1005981" s="1378"/>
    </row>
    <row r="1005982" spans="6:6">
      <c r="F1005982" s="1378"/>
    </row>
    <row r="1005983" spans="6:6">
      <c r="F1005983" s="1378"/>
    </row>
    <row r="1005984" spans="6:6">
      <c r="F1005984" s="1378"/>
    </row>
    <row r="1005985" spans="6:6">
      <c r="F1005985" s="1378"/>
    </row>
    <row r="1005986" spans="6:6">
      <c r="F1005986" s="1378"/>
    </row>
    <row r="1005987" spans="6:6">
      <c r="F1005987" s="1378"/>
    </row>
    <row r="1005988" spans="6:6">
      <c r="F1005988" s="1378"/>
    </row>
    <row r="1005989" spans="6:6">
      <c r="F1005989" s="1378"/>
    </row>
    <row r="1005990" spans="6:6">
      <c r="F1005990" s="1378"/>
    </row>
    <row r="1005991" spans="6:6">
      <c r="F1005991" s="1378"/>
    </row>
    <row r="1005992" spans="6:6">
      <c r="F1005992" s="1378"/>
    </row>
    <row r="1005993" spans="6:6">
      <c r="F1005993" s="1378"/>
    </row>
    <row r="1005994" spans="6:6">
      <c r="F1005994" s="1378"/>
    </row>
    <row r="1005995" spans="6:6">
      <c r="F1005995" s="1378"/>
    </row>
    <row r="1005996" spans="6:6">
      <c r="F1005996" s="1378"/>
    </row>
    <row r="1005997" spans="6:6">
      <c r="F1005997" s="1378"/>
    </row>
    <row r="1005998" spans="6:6">
      <c r="F1005998" s="1378"/>
    </row>
    <row r="1005999" spans="6:6">
      <c r="F1005999" s="1378"/>
    </row>
    <row r="1006000" spans="6:6">
      <c r="F1006000" s="1378"/>
    </row>
    <row r="1006001" spans="6:6">
      <c r="F1006001" s="1378"/>
    </row>
    <row r="1006002" spans="6:6">
      <c r="F1006002" s="1378"/>
    </row>
    <row r="1006003" spans="6:6">
      <c r="F1006003" s="1378"/>
    </row>
    <row r="1006004" spans="6:6">
      <c r="F1006004" s="1378"/>
    </row>
    <row r="1006005" spans="6:6">
      <c r="F1006005" s="1378"/>
    </row>
    <row r="1006006" spans="6:6">
      <c r="F1006006" s="1378"/>
    </row>
    <row r="1006007" spans="6:6">
      <c r="F1006007" s="1378"/>
    </row>
    <row r="1006008" spans="6:6">
      <c r="F1006008" s="1378"/>
    </row>
    <row r="1006009" spans="6:6">
      <c r="F1006009" s="1378"/>
    </row>
    <row r="1006010" spans="6:6">
      <c r="F1006010" s="1378"/>
    </row>
    <row r="1006011" spans="6:6">
      <c r="F1006011" s="1378"/>
    </row>
    <row r="1006012" spans="6:6">
      <c r="F1006012" s="1378"/>
    </row>
    <row r="1006013" spans="6:6">
      <c r="F1006013" s="1378"/>
    </row>
    <row r="1006014" spans="6:6">
      <c r="F1006014" s="1378"/>
    </row>
    <row r="1006015" spans="6:6">
      <c r="F1006015" s="1378"/>
    </row>
    <row r="1006016" spans="6:6">
      <c r="F1006016" s="1378"/>
    </row>
    <row r="1006017" spans="6:6">
      <c r="F1006017" s="1378"/>
    </row>
    <row r="1006018" spans="6:6">
      <c r="F1006018" s="1378"/>
    </row>
    <row r="1006019" spans="6:6">
      <c r="F1006019" s="1378"/>
    </row>
    <row r="1006020" spans="6:6">
      <c r="F1006020" s="1378"/>
    </row>
    <row r="1006021" spans="6:6">
      <c r="F1006021" s="1378"/>
    </row>
    <row r="1006022" spans="6:6">
      <c r="F1006022" s="1378"/>
    </row>
    <row r="1006023" spans="6:6">
      <c r="F1006023" s="1378"/>
    </row>
    <row r="1006024" spans="6:6">
      <c r="F1006024" s="1378"/>
    </row>
    <row r="1006025" spans="6:6">
      <c r="F1006025" s="1378"/>
    </row>
    <row r="1006026" spans="6:6">
      <c r="F1006026" s="1378"/>
    </row>
    <row r="1006027" spans="6:6">
      <c r="F1006027" s="1378"/>
    </row>
    <row r="1006028" spans="6:6">
      <c r="F1006028" s="1378"/>
    </row>
    <row r="1006029" spans="6:6">
      <c r="F1006029" s="1378"/>
    </row>
    <row r="1006030" spans="6:6">
      <c r="F1006030" s="1378"/>
    </row>
    <row r="1006031" spans="6:6">
      <c r="F1006031" s="1378"/>
    </row>
    <row r="1006032" spans="6:6">
      <c r="F1006032" s="1378"/>
    </row>
    <row r="1006033" spans="6:6">
      <c r="F1006033" s="1378"/>
    </row>
    <row r="1006034" spans="6:6">
      <c r="F1006034" s="1378"/>
    </row>
    <row r="1006035" spans="6:6">
      <c r="F1006035" s="1378"/>
    </row>
    <row r="1006036" spans="6:6">
      <c r="F1006036" s="1378"/>
    </row>
    <row r="1006037" spans="6:6">
      <c r="F1006037" s="1378"/>
    </row>
    <row r="1006038" spans="6:6">
      <c r="F1006038" s="1378"/>
    </row>
    <row r="1006039" spans="6:6">
      <c r="F1006039" s="1378"/>
    </row>
    <row r="1006040" spans="6:6">
      <c r="F1006040" s="1378"/>
    </row>
    <row r="1006041" spans="6:6">
      <c r="F1006041" s="1378"/>
    </row>
    <row r="1006042" spans="6:6">
      <c r="F1006042" s="1378"/>
    </row>
    <row r="1006043" spans="6:6">
      <c r="F1006043" s="1378"/>
    </row>
    <row r="1006044" spans="6:6">
      <c r="F1006044" s="1378"/>
    </row>
    <row r="1006045" spans="6:6">
      <c r="F1006045" s="1378"/>
    </row>
    <row r="1006046" spans="6:6">
      <c r="F1006046" s="1378"/>
    </row>
    <row r="1006047" spans="6:6">
      <c r="F1006047" s="1378"/>
    </row>
    <row r="1006048" spans="6:6">
      <c r="F1006048" s="1378"/>
    </row>
    <row r="1006049" spans="6:6">
      <c r="F1006049" s="1378"/>
    </row>
    <row r="1006050" spans="6:6">
      <c r="F1006050" s="1378"/>
    </row>
    <row r="1006051" spans="6:6">
      <c r="F1006051" s="1378"/>
    </row>
    <row r="1006052" spans="6:6">
      <c r="F1006052" s="1378"/>
    </row>
    <row r="1006053" spans="6:6">
      <c r="F1006053" s="1378"/>
    </row>
    <row r="1006054" spans="6:6">
      <c r="F1006054" s="1378"/>
    </row>
    <row r="1006055" spans="6:6">
      <c r="F1006055" s="1378"/>
    </row>
    <row r="1006056" spans="6:6">
      <c r="F1006056" s="1378"/>
    </row>
    <row r="1006057" spans="6:6">
      <c r="F1006057" s="1378"/>
    </row>
    <row r="1006058" spans="6:6">
      <c r="F1006058" s="1378"/>
    </row>
    <row r="1006059" spans="6:6">
      <c r="F1006059" s="1378"/>
    </row>
    <row r="1006060" spans="6:6">
      <c r="F1006060" s="1378"/>
    </row>
    <row r="1006061" spans="6:6">
      <c r="F1006061" s="1378"/>
    </row>
    <row r="1006062" spans="6:6">
      <c r="F1006062" s="1378"/>
    </row>
    <row r="1006063" spans="6:6">
      <c r="F1006063" s="1378"/>
    </row>
    <row r="1006064" spans="6:6">
      <c r="F1006064" s="1378"/>
    </row>
    <row r="1006065" spans="6:6">
      <c r="F1006065" s="1378"/>
    </row>
    <row r="1006066" spans="6:6">
      <c r="F1006066" s="1378"/>
    </row>
    <row r="1006067" spans="6:6">
      <c r="F1006067" s="1378"/>
    </row>
    <row r="1006068" spans="6:6">
      <c r="F1006068" s="1378"/>
    </row>
    <row r="1006069" spans="6:6">
      <c r="F1006069" s="1378"/>
    </row>
    <row r="1006070" spans="6:6">
      <c r="F1006070" s="1378"/>
    </row>
    <row r="1006071" spans="6:6">
      <c r="F1006071" s="1378"/>
    </row>
    <row r="1006072" spans="6:6">
      <c r="F1006072" s="1378"/>
    </row>
    <row r="1006073" spans="6:6">
      <c r="F1006073" s="1378"/>
    </row>
    <row r="1006074" spans="6:6">
      <c r="F1006074" s="1378"/>
    </row>
    <row r="1006075" spans="6:6">
      <c r="F1006075" s="1378"/>
    </row>
    <row r="1006076" spans="6:6">
      <c r="F1006076" s="1378"/>
    </row>
    <row r="1006077" spans="6:6">
      <c r="F1006077" s="1378"/>
    </row>
    <row r="1006078" spans="6:6">
      <c r="F1006078" s="1378"/>
    </row>
    <row r="1006079" spans="6:6">
      <c r="F1006079" s="1378"/>
    </row>
    <row r="1006080" spans="6:6">
      <c r="F1006080" s="1378"/>
    </row>
    <row r="1006081" spans="6:6">
      <c r="F1006081" s="1378"/>
    </row>
    <row r="1006082" spans="6:6">
      <c r="F1006082" s="1378"/>
    </row>
    <row r="1006083" spans="6:6">
      <c r="F1006083" s="1378"/>
    </row>
    <row r="1006084" spans="6:6">
      <c r="F1006084" s="1378"/>
    </row>
    <row r="1006085" spans="6:6">
      <c r="F1006085" s="1378"/>
    </row>
    <row r="1006086" spans="6:6">
      <c r="F1006086" s="1378"/>
    </row>
    <row r="1006087" spans="6:6">
      <c r="F1006087" s="1378"/>
    </row>
    <row r="1006088" spans="6:6">
      <c r="F1006088" s="1378"/>
    </row>
    <row r="1006089" spans="6:6">
      <c r="F1006089" s="1378"/>
    </row>
    <row r="1006090" spans="6:6">
      <c r="F1006090" s="1378"/>
    </row>
    <row r="1006091" spans="6:6">
      <c r="F1006091" s="1378"/>
    </row>
    <row r="1006092" spans="6:6">
      <c r="F1006092" s="1378"/>
    </row>
    <row r="1006093" spans="6:6">
      <c r="F1006093" s="1378"/>
    </row>
    <row r="1006094" spans="6:6">
      <c r="F1006094" s="1378"/>
    </row>
    <row r="1006095" spans="6:6">
      <c r="F1006095" s="1378"/>
    </row>
    <row r="1006096" spans="6:6">
      <c r="F1006096" s="1378"/>
    </row>
    <row r="1006097" spans="6:6">
      <c r="F1006097" s="1378"/>
    </row>
    <row r="1006098" spans="6:6">
      <c r="F1006098" s="1378"/>
    </row>
    <row r="1006099" spans="6:6">
      <c r="F1006099" s="1378"/>
    </row>
    <row r="1006100" spans="6:6">
      <c r="F1006100" s="1378"/>
    </row>
    <row r="1006101" spans="6:6">
      <c r="F1006101" s="1378"/>
    </row>
    <row r="1006102" spans="6:6">
      <c r="F1006102" s="1378"/>
    </row>
    <row r="1006103" spans="6:6">
      <c r="F1006103" s="1378"/>
    </row>
    <row r="1006104" spans="6:6">
      <c r="F1006104" s="1378"/>
    </row>
    <row r="1006105" spans="6:6">
      <c r="F1006105" s="1378"/>
    </row>
    <row r="1006106" spans="6:6">
      <c r="F1006106" s="1378"/>
    </row>
    <row r="1006107" spans="6:6">
      <c r="F1006107" s="1378"/>
    </row>
    <row r="1006108" spans="6:6">
      <c r="F1006108" s="1378"/>
    </row>
    <row r="1006109" spans="6:6">
      <c r="F1006109" s="1378"/>
    </row>
    <row r="1006110" spans="6:6">
      <c r="F1006110" s="1378"/>
    </row>
    <row r="1006111" spans="6:6">
      <c r="F1006111" s="1378"/>
    </row>
    <row r="1006112" spans="6:6">
      <c r="F1006112" s="1378"/>
    </row>
    <row r="1006113" spans="6:6">
      <c r="F1006113" s="1378"/>
    </row>
    <row r="1006114" spans="6:6">
      <c r="F1006114" s="1378"/>
    </row>
    <row r="1006115" spans="6:6">
      <c r="F1006115" s="1378"/>
    </row>
    <row r="1006116" spans="6:6">
      <c r="F1006116" s="1378"/>
    </row>
    <row r="1006117" spans="6:6">
      <c r="F1006117" s="1378"/>
    </row>
    <row r="1006118" spans="6:6">
      <c r="F1006118" s="1378"/>
    </row>
    <row r="1006119" spans="6:6">
      <c r="F1006119" s="1378"/>
    </row>
    <row r="1006120" spans="6:6">
      <c r="F1006120" s="1378"/>
    </row>
    <row r="1006121" spans="6:6">
      <c r="F1006121" s="1378"/>
    </row>
    <row r="1006122" spans="6:6">
      <c r="F1006122" s="1378"/>
    </row>
    <row r="1006123" spans="6:6">
      <c r="F1006123" s="1378"/>
    </row>
    <row r="1006124" spans="6:6">
      <c r="F1006124" s="1378"/>
    </row>
    <row r="1006125" spans="6:6">
      <c r="F1006125" s="1378"/>
    </row>
    <row r="1006126" spans="6:6">
      <c r="F1006126" s="1378"/>
    </row>
    <row r="1006127" spans="6:6">
      <c r="F1006127" s="1378"/>
    </row>
    <row r="1006128" spans="6:6">
      <c r="F1006128" s="1378"/>
    </row>
    <row r="1006129" spans="6:6">
      <c r="F1006129" s="1378"/>
    </row>
    <row r="1006130" spans="6:6">
      <c r="F1006130" s="1378"/>
    </row>
    <row r="1006131" spans="6:6">
      <c r="F1006131" s="1378"/>
    </row>
    <row r="1006132" spans="6:6">
      <c r="F1006132" s="1378"/>
    </row>
    <row r="1006133" spans="6:6">
      <c r="F1006133" s="1378"/>
    </row>
    <row r="1006134" spans="6:6">
      <c r="F1006134" s="1378"/>
    </row>
    <row r="1006135" spans="6:6">
      <c r="F1006135" s="1378"/>
    </row>
    <row r="1006136" spans="6:6">
      <c r="F1006136" s="1378"/>
    </row>
    <row r="1006137" spans="6:6">
      <c r="F1006137" s="1378"/>
    </row>
    <row r="1006138" spans="6:6">
      <c r="F1006138" s="1378"/>
    </row>
    <row r="1006139" spans="6:6">
      <c r="F1006139" s="1378"/>
    </row>
    <row r="1006140" spans="6:6">
      <c r="F1006140" s="1378"/>
    </row>
    <row r="1006141" spans="6:6">
      <c r="F1006141" s="1378"/>
    </row>
    <row r="1006142" spans="6:6">
      <c r="F1006142" s="1378"/>
    </row>
    <row r="1006143" spans="6:6">
      <c r="F1006143" s="1378"/>
    </row>
    <row r="1006144" spans="6:6">
      <c r="F1006144" s="1378"/>
    </row>
    <row r="1006145" spans="6:6">
      <c r="F1006145" s="1378"/>
    </row>
    <row r="1006146" spans="6:6">
      <c r="F1006146" s="1378"/>
    </row>
    <row r="1006147" spans="6:6">
      <c r="F1006147" s="1378"/>
    </row>
    <row r="1006148" spans="6:6">
      <c r="F1006148" s="1378"/>
    </row>
    <row r="1006149" spans="6:6">
      <c r="F1006149" s="1378"/>
    </row>
    <row r="1006150" spans="6:6">
      <c r="F1006150" s="1378"/>
    </row>
    <row r="1006151" spans="6:6">
      <c r="F1006151" s="1378"/>
    </row>
    <row r="1006152" spans="6:6">
      <c r="F1006152" s="1378"/>
    </row>
    <row r="1006153" spans="6:6">
      <c r="F1006153" s="1378"/>
    </row>
    <row r="1006154" spans="6:6">
      <c r="F1006154" s="1378"/>
    </row>
    <row r="1006155" spans="6:6">
      <c r="F1006155" s="1378"/>
    </row>
    <row r="1006156" spans="6:6">
      <c r="F1006156" s="1378"/>
    </row>
    <row r="1006157" spans="6:6">
      <c r="F1006157" s="1378"/>
    </row>
    <row r="1006158" spans="6:6">
      <c r="F1006158" s="1378"/>
    </row>
    <row r="1006159" spans="6:6">
      <c r="F1006159" s="1378"/>
    </row>
    <row r="1006160" spans="6:6">
      <c r="F1006160" s="1378"/>
    </row>
    <row r="1006161" spans="6:6">
      <c r="F1006161" s="1378"/>
    </row>
    <row r="1006162" spans="6:6">
      <c r="F1006162" s="1378"/>
    </row>
    <row r="1006163" spans="6:6">
      <c r="F1006163" s="1378"/>
    </row>
    <row r="1006164" spans="6:6">
      <c r="F1006164" s="1378"/>
    </row>
    <row r="1006165" spans="6:6">
      <c r="F1006165" s="1378"/>
    </row>
    <row r="1006166" spans="6:6">
      <c r="F1006166" s="1378"/>
    </row>
    <row r="1006167" spans="6:6">
      <c r="F1006167" s="1378"/>
    </row>
    <row r="1006168" spans="6:6">
      <c r="F1006168" s="1378"/>
    </row>
    <row r="1006169" spans="6:6">
      <c r="F1006169" s="1378"/>
    </row>
    <row r="1006170" spans="6:6">
      <c r="F1006170" s="1378"/>
    </row>
    <row r="1006171" spans="6:6">
      <c r="F1006171" s="1378"/>
    </row>
    <row r="1006172" spans="6:6">
      <c r="F1006172" s="1378"/>
    </row>
    <row r="1006173" spans="6:6">
      <c r="F1006173" s="1378"/>
    </row>
    <row r="1006174" spans="6:6">
      <c r="F1006174" s="1378"/>
    </row>
    <row r="1006175" spans="6:6">
      <c r="F1006175" s="1378"/>
    </row>
    <row r="1006176" spans="6:6">
      <c r="F1006176" s="1378"/>
    </row>
    <row r="1006177" spans="6:6">
      <c r="F1006177" s="1378"/>
    </row>
    <row r="1006178" spans="6:6">
      <c r="F1006178" s="1378"/>
    </row>
    <row r="1006179" spans="6:6">
      <c r="F1006179" s="1378"/>
    </row>
    <row r="1006180" spans="6:6">
      <c r="F1006180" s="1378"/>
    </row>
    <row r="1006181" spans="6:6">
      <c r="F1006181" s="1378"/>
    </row>
    <row r="1006182" spans="6:6">
      <c r="F1006182" s="1378"/>
    </row>
    <row r="1006183" spans="6:6">
      <c r="F1006183" s="1378"/>
    </row>
    <row r="1006184" spans="6:6">
      <c r="F1006184" s="1378"/>
    </row>
    <row r="1006185" spans="6:6">
      <c r="F1006185" s="1378"/>
    </row>
    <row r="1006186" spans="6:6">
      <c r="F1006186" s="1378"/>
    </row>
    <row r="1006187" spans="6:6">
      <c r="F1006187" s="1378"/>
    </row>
    <row r="1006188" spans="6:6">
      <c r="F1006188" s="1378"/>
    </row>
    <row r="1006189" spans="6:6">
      <c r="F1006189" s="1378"/>
    </row>
    <row r="1006190" spans="6:6">
      <c r="F1006190" s="1378"/>
    </row>
    <row r="1006191" spans="6:6">
      <c r="F1006191" s="1378"/>
    </row>
    <row r="1006192" spans="6:6">
      <c r="F1006192" s="1378"/>
    </row>
    <row r="1006193" spans="6:6">
      <c r="F1006193" s="1378"/>
    </row>
    <row r="1006194" spans="6:6">
      <c r="F1006194" s="1378"/>
    </row>
    <row r="1006195" spans="6:6">
      <c r="F1006195" s="1378"/>
    </row>
    <row r="1006196" spans="6:6">
      <c r="F1006196" s="1378"/>
    </row>
    <row r="1006197" spans="6:6">
      <c r="F1006197" s="1378"/>
    </row>
    <row r="1006198" spans="6:6">
      <c r="F1006198" s="1378"/>
    </row>
    <row r="1006199" spans="6:6">
      <c r="F1006199" s="1378"/>
    </row>
    <row r="1006200" spans="6:6">
      <c r="F1006200" s="1378"/>
    </row>
    <row r="1006201" spans="6:6">
      <c r="F1006201" s="1378"/>
    </row>
    <row r="1006202" spans="6:6">
      <c r="F1006202" s="1378"/>
    </row>
    <row r="1006203" spans="6:6">
      <c r="F1006203" s="1378"/>
    </row>
    <row r="1006204" spans="6:6">
      <c r="F1006204" s="1378"/>
    </row>
    <row r="1006205" spans="6:6">
      <c r="F1006205" s="1378"/>
    </row>
    <row r="1006206" spans="6:6">
      <c r="F1006206" s="1378"/>
    </row>
    <row r="1006207" spans="6:6">
      <c r="F1006207" s="1378"/>
    </row>
    <row r="1006208" spans="6:6">
      <c r="F1006208" s="1378"/>
    </row>
    <row r="1006209" spans="6:6">
      <c r="F1006209" s="1378"/>
    </row>
    <row r="1006210" spans="6:6">
      <c r="F1006210" s="1378"/>
    </row>
    <row r="1006211" spans="6:6">
      <c r="F1006211" s="1378"/>
    </row>
    <row r="1006212" spans="6:6">
      <c r="F1006212" s="1378"/>
    </row>
    <row r="1006213" spans="6:6">
      <c r="F1006213" s="1378"/>
    </row>
    <row r="1006214" spans="6:6">
      <c r="F1006214" s="1378"/>
    </row>
    <row r="1006215" spans="6:6">
      <c r="F1006215" s="1378"/>
    </row>
    <row r="1006216" spans="6:6">
      <c r="F1006216" s="1378"/>
    </row>
    <row r="1006217" spans="6:6">
      <c r="F1006217" s="1378"/>
    </row>
    <row r="1006218" spans="6:6">
      <c r="F1006218" s="1378"/>
    </row>
    <row r="1006219" spans="6:6">
      <c r="F1006219" s="1378"/>
    </row>
    <row r="1006220" spans="6:6">
      <c r="F1006220" s="1378"/>
    </row>
    <row r="1006221" spans="6:6">
      <c r="F1006221" s="1378"/>
    </row>
    <row r="1006222" spans="6:6">
      <c r="F1006222" s="1378"/>
    </row>
    <row r="1006223" spans="6:6">
      <c r="F1006223" s="1378"/>
    </row>
    <row r="1006224" spans="6:6">
      <c r="F1006224" s="1378"/>
    </row>
    <row r="1006225" spans="6:6">
      <c r="F1006225" s="1378"/>
    </row>
    <row r="1006226" spans="6:6">
      <c r="F1006226" s="1378"/>
    </row>
    <row r="1006227" spans="6:6">
      <c r="F1006227" s="1378"/>
    </row>
    <row r="1006228" spans="6:6">
      <c r="F1006228" s="1378"/>
    </row>
    <row r="1006229" spans="6:6">
      <c r="F1006229" s="1378"/>
    </row>
    <row r="1006230" spans="6:6">
      <c r="F1006230" s="1378"/>
    </row>
    <row r="1006231" spans="6:6">
      <c r="F1006231" s="1378"/>
    </row>
    <row r="1006232" spans="6:6">
      <c r="F1006232" s="1378"/>
    </row>
    <row r="1006233" spans="6:6">
      <c r="F1006233" s="1378"/>
    </row>
    <row r="1006234" spans="6:6">
      <c r="F1006234" s="1378"/>
    </row>
    <row r="1006235" spans="6:6">
      <c r="F1006235" s="1378"/>
    </row>
    <row r="1006236" spans="6:6">
      <c r="F1006236" s="1378"/>
    </row>
    <row r="1006237" spans="6:6">
      <c r="F1006237" s="1378"/>
    </row>
    <row r="1006238" spans="6:6">
      <c r="F1006238" s="1378"/>
    </row>
    <row r="1006239" spans="6:6">
      <c r="F1006239" s="1378"/>
    </row>
    <row r="1006240" spans="6:6">
      <c r="F1006240" s="1378"/>
    </row>
    <row r="1006241" spans="6:6">
      <c r="F1006241" s="1378"/>
    </row>
    <row r="1006242" spans="6:6">
      <c r="F1006242" s="1378"/>
    </row>
    <row r="1006243" spans="6:6">
      <c r="F1006243" s="1378"/>
    </row>
    <row r="1006244" spans="6:6">
      <c r="F1006244" s="1378"/>
    </row>
    <row r="1006245" spans="6:6">
      <c r="F1006245" s="1378"/>
    </row>
    <row r="1006246" spans="6:6">
      <c r="F1006246" s="1378"/>
    </row>
    <row r="1006247" spans="6:6">
      <c r="F1006247" s="1378"/>
    </row>
    <row r="1006248" spans="6:6">
      <c r="F1006248" s="1378"/>
    </row>
    <row r="1006249" spans="6:6">
      <c r="F1006249" s="1378"/>
    </row>
    <row r="1006250" spans="6:6">
      <c r="F1006250" s="1378"/>
    </row>
    <row r="1006251" spans="6:6">
      <c r="F1006251" s="1378"/>
    </row>
    <row r="1006252" spans="6:6">
      <c r="F1006252" s="1378"/>
    </row>
    <row r="1006253" spans="6:6">
      <c r="F1006253" s="1378"/>
    </row>
    <row r="1006254" spans="6:6">
      <c r="F1006254" s="1378"/>
    </row>
    <row r="1006255" spans="6:6">
      <c r="F1006255" s="1378"/>
    </row>
    <row r="1006256" spans="6:6">
      <c r="F1006256" s="1378"/>
    </row>
    <row r="1006257" spans="6:6">
      <c r="F1006257" s="1378"/>
    </row>
    <row r="1006258" spans="6:6">
      <c r="F1006258" s="1378"/>
    </row>
    <row r="1006259" spans="6:6">
      <c r="F1006259" s="1378"/>
    </row>
    <row r="1006260" spans="6:6">
      <c r="F1006260" s="1378"/>
    </row>
    <row r="1006261" spans="6:6">
      <c r="F1006261" s="1378"/>
    </row>
    <row r="1006262" spans="6:6">
      <c r="F1006262" s="1378"/>
    </row>
    <row r="1006263" spans="6:6">
      <c r="F1006263" s="1378"/>
    </row>
    <row r="1006264" spans="6:6">
      <c r="F1006264" s="1378"/>
    </row>
    <row r="1006265" spans="6:6">
      <c r="F1006265" s="1378"/>
    </row>
    <row r="1006266" spans="6:6">
      <c r="F1006266" s="1378"/>
    </row>
    <row r="1006267" spans="6:6">
      <c r="F1006267" s="1378"/>
    </row>
    <row r="1006268" spans="6:6">
      <c r="F1006268" s="1378"/>
    </row>
    <row r="1006269" spans="6:6">
      <c r="F1006269" s="1378"/>
    </row>
    <row r="1006270" spans="6:6">
      <c r="F1006270" s="1378"/>
    </row>
    <row r="1006271" spans="6:6">
      <c r="F1006271" s="1378"/>
    </row>
    <row r="1006272" spans="6:6">
      <c r="F1006272" s="1378"/>
    </row>
    <row r="1006273" spans="6:6">
      <c r="F1006273" s="1378"/>
    </row>
    <row r="1006274" spans="6:6">
      <c r="F1006274" s="1378"/>
    </row>
    <row r="1006275" spans="6:6">
      <c r="F1006275" s="1378"/>
    </row>
    <row r="1006276" spans="6:6">
      <c r="F1006276" s="1378"/>
    </row>
    <row r="1006277" spans="6:6">
      <c r="F1006277" s="1378"/>
    </row>
    <row r="1006278" spans="6:6">
      <c r="F1006278" s="1378"/>
    </row>
    <row r="1006279" spans="6:6">
      <c r="F1006279" s="1378"/>
    </row>
    <row r="1006280" spans="6:6">
      <c r="F1006280" s="1378"/>
    </row>
    <row r="1006281" spans="6:6">
      <c r="F1006281" s="1378"/>
    </row>
    <row r="1006282" spans="6:6">
      <c r="F1006282" s="1378"/>
    </row>
    <row r="1006283" spans="6:6">
      <c r="F1006283" s="1378"/>
    </row>
    <row r="1006284" spans="6:6">
      <c r="F1006284" s="1378"/>
    </row>
    <row r="1006285" spans="6:6">
      <c r="F1006285" s="1378"/>
    </row>
    <row r="1006286" spans="6:6">
      <c r="F1006286" s="1378"/>
    </row>
    <row r="1006287" spans="6:6">
      <c r="F1006287" s="1378"/>
    </row>
    <row r="1006288" spans="6:6">
      <c r="F1006288" s="1378"/>
    </row>
    <row r="1006289" spans="6:6">
      <c r="F1006289" s="1378"/>
    </row>
    <row r="1006290" spans="6:6">
      <c r="F1006290" s="1378"/>
    </row>
    <row r="1006291" spans="6:6">
      <c r="F1006291" s="1378"/>
    </row>
    <row r="1006292" spans="6:6">
      <c r="F1006292" s="1378"/>
    </row>
    <row r="1006293" spans="6:6">
      <c r="F1006293" s="1378"/>
    </row>
    <row r="1006294" spans="6:6">
      <c r="F1006294" s="1378"/>
    </row>
    <row r="1006295" spans="6:6">
      <c r="F1006295" s="1378"/>
    </row>
    <row r="1006296" spans="6:6">
      <c r="F1006296" s="1378"/>
    </row>
    <row r="1006297" spans="6:6">
      <c r="F1006297" s="1378"/>
    </row>
    <row r="1006298" spans="6:6">
      <c r="F1006298" s="1378"/>
    </row>
    <row r="1006299" spans="6:6">
      <c r="F1006299" s="1378"/>
    </row>
    <row r="1006300" spans="6:6">
      <c r="F1006300" s="1378"/>
    </row>
    <row r="1006301" spans="6:6">
      <c r="F1006301" s="1378"/>
    </row>
    <row r="1006302" spans="6:6">
      <c r="F1006302" s="1378"/>
    </row>
    <row r="1006303" spans="6:6">
      <c r="F1006303" s="1378"/>
    </row>
    <row r="1006304" spans="6:6">
      <c r="F1006304" s="1378"/>
    </row>
    <row r="1006305" spans="6:6">
      <c r="F1006305" s="1378"/>
    </row>
    <row r="1006306" spans="6:6">
      <c r="F1006306" s="1378"/>
    </row>
    <row r="1006307" spans="6:6">
      <c r="F1006307" s="1378"/>
    </row>
    <row r="1006308" spans="6:6">
      <c r="F1006308" s="1378"/>
    </row>
    <row r="1006309" spans="6:6">
      <c r="F1006309" s="1378"/>
    </row>
    <row r="1006310" spans="6:6">
      <c r="F1006310" s="1378"/>
    </row>
    <row r="1006311" spans="6:6">
      <c r="F1006311" s="1378"/>
    </row>
    <row r="1006312" spans="6:6">
      <c r="F1006312" s="1378"/>
    </row>
    <row r="1006313" spans="6:6">
      <c r="F1006313" s="1378"/>
    </row>
    <row r="1006314" spans="6:6">
      <c r="F1006314" s="1378"/>
    </row>
    <row r="1006315" spans="6:6">
      <c r="F1006315" s="1378"/>
    </row>
    <row r="1006316" spans="6:6">
      <c r="F1006316" s="1378"/>
    </row>
    <row r="1006317" spans="6:6">
      <c r="F1006317" s="1378"/>
    </row>
    <row r="1006318" spans="6:6">
      <c r="F1006318" s="1378"/>
    </row>
    <row r="1006319" spans="6:6">
      <c r="F1006319" s="1378"/>
    </row>
    <row r="1006320" spans="6:6">
      <c r="F1006320" s="1378"/>
    </row>
    <row r="1006321" spans="6:6">
      <c r="F1006321" s="1378"/>
    </row>
    <row r="1006322" spans="6:6">
      <c r="F1006322" s="1378"/>
    </row>
    <row r="1006323" spans="6:6">
      <c r="F1006323" s="1378"/>
    </row>
    <row r="1006324" spans="6:6">
      <c r="F1006324" s="1378"/>
    </row>
    <row r="1006325" spans="6:6">
      <c r="F1006325" s="1378"/>
    </row>
    <row r="1006326" spans="6:6">
      <c r="F1006326" s="1378"/>
    </row>
    <row r="1006327" spans="6:6">
      <c r="F1006327" s="1378"/>
    </row>
    <row r="1006328" spans="6:6">
      <c r="F1006328" s="1378"/>
    </row>
    <row r="1006329" spans="6:6">
      <c r="F1006329" s="1378"/>
    </row>
    <row r="1006330" spans="6:6">
      <c r="F1006330" s="1378"/>
    </row>
    <row r="1006331" spans="6:6">
      <c r="F1006331" s="1378"/>
    </row>
    <row r="1006332" spans="6:6">
      <c r="F1006332" s="1378"/>
    </row>
    <row r="1006333" spans="6:6">
      <c r="F1006333" s="1378"/>
    </row>
    <row r="1006334" spans="6:6">
      <c r="F1006334" s="1378"/>
    </row>
    <row r="1006335" spans="6:6">
      <c r="F1006335" s="1378"/>
    </row>
    <row r="1006336" spans="6:6">
      <c r="F1006336" s="1378"/>
    </row>
    <row r="1006337" spans="6:6">
      <c r="F1006337" s="1378"/>
    </row>
    <row r="1006338" spans="6:6">
      <c r="F1006338" s="1378"/>
    </row>
    <row r="1006339" spans="6:6">
      <c r="F1006339" s="1378"/>
    </row>
    <row r="1006340" spans="6:6">
      <c r="F1006340" s="1378"/>
    </row>
    <row r="1006341" spans="6:6">
      <c r="F1006341" s="1378"/>
    </row>
    <row r="1006342" spans="6:6">
      <c r="F1006342" s="1378"/>
    </row>
    <row r="1006343" spans="6:6">
      <c r="F1006343" s="1378"/>
    </row>
    <row r="1006344" spans="6:6">
      <c r="F1006344" s="1378"/>
    </row>
    <row r="1006345" spans="6:6">
      <c r="F1006345" s="1378"/>
    </row>
    <row r="1006346" spans="6:6">
      <c r="F1006346" s="1378"/>
    </row>
    <row r="1006347" spans="6:6">
      <c r="F1006347" s="1378"/>
    </row>
    <row r="1006348" spans="6:6">
      <c r="F1006348" s="1378"/>
    </row>
    <row r="1006349" spans="6:6">
      <c r="F1006349" s="1378"/>
    </row>
    <row r="1006350" spans="6:6">
      <c r="F1006350" s="1378"/>
    </row>
    <row r="1006351" spans="6:6">
      <c r="F1006351" s="1378"/>
    </row>
    <row r="1006352" spans="6:6">
      <c r="F1006352" s="1378"/>
    </row>
    <row r="1006353" spans="6:6">
      <c r="F1006353" s="1378"/>
    </row>
    <row r="1006354" spans="6:6">
      <c r="F1006354" s="1378"/>
    </row>
    <row r="1006355" spans="6:6">
      <c r="F1006355" s="1378"/>
    </row>
    <row r="1006356" spans="6:6">
      <c r="F1006356" s="1378"/>
    </row>
    <row r="1006357" spans="6:6">
      <c r="F1006357" s="1378"/>
    </row>
    <row r="1006358" spans="6:6">
      <c r="F1006358" s="1378"/>
    </row>
    <row r="1006359" spans="6:6">
      <c r="F1006359" s="1378"/>
    </row>
    <row r="1006360" spans="6:6">
      <c r="F1006360" s="1378"/>
    </row>
    <row r="1006361" spans="6:6">
      <c r="F1006361" s="1378"/>
    </row>
    <row r="1006362" spans="6:6">
      <c r="F1006362" s="1378"/>
    </row>
    <row r="1006363" spans="6:6">
      <c r="F1006363" s="1378"/>
    </row>
    <row r="1006364" spans="6:6">
      <c r="F1006364" s="1378"/>
    </row>
    <row r="1006365" spans="6:6">
      <c r="F1006365" s="1378"/>
    </row>
    <row r="1006366" spans="6:6">
      <c r="F1006366" s="1378"/>
    </row>
    <row r="1006367" spans="6:6">
      <c r="F1006367" s="1378"/>
    </row>
    <row r="1006368" spans="6:6">
      <c r="F1006368" s="1378"/>
    </row>
    <row r="1006369" spans="6:6">
      <c r="F1006369" s="1378"/>
    </row>
    <row r="1006370" spans="6:6">
      <c r="F1006370" s="1378"/>
    </row>
    <row r="1006371" spans="6:6">
      <c r="F1006371" s="1378"/>
    </row>
    <row r="1006372" spans="6:6">
      <c r="F1006372" s="1378"/>
    </row>
    <row r="1006373" spans="6:6">
      <c r="F1006373" s="1378"/>
    </row>
    <row r="1006374" spans="6:6">
      <c r="F1006374" s="1378"/>
    </row>
    <row r="1006375" spans="6:6">
      <c r="F1006375" s="1378"/>
    </row>
    <row r="1006376" spans="6:6">
      <c r="F1006376" s="1378"/>
    </row>
    <row r="1006377" spans="6:6">
      <c r="F1006377" s="1378"/>
    </row>
    <row r="1006378" spans="6:6">
      <c r="F1006378" s="1378"/>
    </row>
    <row r="1006379" spans="6:6">
      <c r="F1006379" s="1378"/>
    </row>
    <row r="1006380" spans="6:6">
      <c r="F1006380" s="1378"/>
    </row>
    <row r="1006381" spans="6:6">
      <c r="F1006381" s="1378"/>
    </row>
    <row r="1006382" spans="6:6">
      <c r="F1006382" s="1378"/>
    </row>
    <row r="1006383" spans="6:6">
      <c r="F1006383" s="1378"/>
    </row>
    <row r="1006384" spans="6:6">
      <c r="F1006384" s="1378"/>
    </row>
    <row r="1006385" spans="6:6">
      <c r="F1006385" s="1378"/>
    </row>
    <row r="1006386" spans="6:6">
      <c r="F1006386" s="1378"/>
    </row>
    <row r="1006387" spans="6:6">
      <c r="F1006387" s="1378"/>
    </row>
    <row r="1006388" spans="6:6">
      <c r="F1006388" s="1378"/>
    </row>
    <row r="1006389" spans="6:6">
      <c r="F1006389" s="1378"/>
    </row>
    <row r="1006390" spans="6:6">
      <c r="F1006390" s="1378"/>
    </row>
    <row r="1006391" spans="6:6">
      <c r="F1006391" s="1378"/>
    </row>
    <row r="1006392" spans="6:6">
      <c r="F1006392" s="1378"/>
    </row>
    <row r="1006393" spans="6:6">
      <c r="F1006393" s="1378"/>
    </row>
    <row r="1006394" spans="6:6">
      <c r="F1006394" s="1378"/>
    </row>
    <row r="1006395" spans="6:6">
      <c r="F1006395" s="1378"/>
    </row>
    <row r="1006396" spans="6:6">
      <c r="F1006396" s="1378"/>
    </row>
    <row r="1006397" spans="6:6">
      <c r="F1006397" s="1378"/>
    </row>
    <row r="1006398" spans="6:6">
      <c r="F1006398" s="1378"/>
    </row>
    <row r="1006399" spans="6:6">
      <c r="F1006399" s="1378"/>
    </row>
    <row r="1006400" spans="6:6">
      <c r="F1006400" s="1378"/>
    </row>
    <row r="1006401" spans="6:6">
      <c r="F1006401" s="1378"/>
    </row>
    <row r="1006402" spans="6:6">
      <c r="F1006402" s="1378"/>
    </row>
    <row r="1006403" spans="6:6">
      <c r="F1006403" s="1378"/>
    </row>
    <row r="1006404" spans="6:6">
      <c r="F1006404" s="1378"/>
    </row>
    <row r="1006405" spans="6:6">
      <c r="F1006405" s="1378"/>
    </row>
    <row r="1006406" spans="6:6">
      <c r="F1006406" s="1378"/>
    </row>
    <row r="1006407" spans="6:6">
      <c r="F1006407" s="1378"/>
    </row>
    <row r="1006408" spans="6:6">
      <c r="F1006408" s="1378"/>
    </row>
    <row r="1006409" spans="6:6">
      <c r="F1006409" s="1378"/>
    </row>
    <row r="1006410" spans="6:6">
      <c r="F1006410" s="1378"/>
    </row>
    <row r="1006411" spans="6:6">
      <c r="F1006411" s="1378"/>
    </row>
    <row r="1006412" spans="6:6">
      <c r="F1006412" s="1378"/>
    </row>
    <row r="1006413" spans="6:6">
      <c r="F1006413" s="1378"/>
    </row>
    <row r="1006414" spans="6:6">
      <c r="F1006414" s="1378"/>
    </row>
    <row r="1006415" spans="6:6">
      <c r="F1006415" s="1378"/>
    </row>
    <row r="1006416" spans="6:6">
      <c r="F1006416" s="1378"/>
    </row>
    <row r="1006417" spans="6:6">
      <c r="F1006417" s="1378"/>
    </row>
    <row r="1006418" spans="6:6">
      <c r="F1006418" s="1378"/>
    </row>
    <row r="1006419" spans="6:6">
      <c r="F1006419" s="1378"/>
    </row>
    <row r="1006420" spans="6:6">
      <c r="F1006420" s="1378"/>
    </row>
    <row r="1006421" spans="6:6">
      <c r="F1006421" s="1378"/>
    </row>
    <row r="1006422" spans="6:6">
      <c r="F1006422" s="1378"/>
    </row>
    <row r="1006423" spans="6:6">
      <c r="F1006423" s="1378"/>
    </row>
    <row r="1006424" spans="6:6">
      <c r="F1006424" s="1378"/>
    </row>
    <row r="1006425" spans="6:6">
      <c r="F1006425" s="1378"/>
    </row>
    <row r="1006426" spans="6:6">
      <c r="F1006426" s="1378"/>
    </row>
    <row r="1006427" spans="6:6">
      <c r="F1006427" s="1378"/>
    </row>
    <row r="1006428" spans="6:6">
      <c r="F1006428" s="1378"/>
    </row>
    <row r="1006429" spans="6:6">
      <c r="F1006429" s="1378"/>
    </row>
    <row r="1006430" spans="6:6">
      <c r="F1006430" s="1378"/>
    </row>
    <row r="1006431" spans="6:6">
      <c r="F1006431" s="1378"/>
    </row>
    <row r="1006432" spans="6:6">
      <c r="F1006432" s="1378"/>
    </row>
    <row r="1006433" spans="6:6">
      <c r="F1006433" s="1378"/>
    </row>
    <row r="1006434" spans="6:6">
      <c r="F1006434" s="1378"/>
    </row>
    <row r="1006435" spans="6:6">
      <c r="F1006435" s="1378"/>
    </row>
    <row r="1006436" spans="6:6">
      <c r="F1006436" s="1378"/>
    </row>
    <row r="1006437" spans="6:6">
      <c r="F1006437" s="1378"/>
    </row>
    <row r="1006438" spans="6:6">
      <c r="F1006438" s="1378"/>
    </row>
    <row r="1006439" spans="6:6">
      <c r="F1006439" s="1378"/>
    </row>
    <row r="1006440" spans="6:6">
      <c r="F1006440" s="1378"/>
    </row>
    <row r="1006441" spans="6:6">
      <c r="F1006441" s="1378"/>
    </row>
    <row r="1006442" spans="6:6">
      <c r="F1006442" s="1378"/>
    </row>
    <row r="1006443" spans="6:6">
      <c r="F1006443" s="1378"/>
    </row>
    <row r="1006444" spans="6:6">
      <c r="F1006444" s="1378"/>
    </row>
    <row r="1006445" spans="6:6">
      <c r="F1006445" s="1378"/>
    </row>
    <row r="1006446" spans="6:6">
      <c r="F1006446" s="1378"/>
    </row>
    <row r="1006447" spans="6:6">
      <c r="F1006447" s="1378"/>
    </row>
    <row r="1006448" spans="6:6">
      <c r="F1006448" s="1378"/>
    </row>
    <row r="1006449" spans="6:6">
      <c r="F1006449" s="1378"/>
    </row>
    <row r="1006450" spans="6:6">
      <c r="F1006450" s="1378"/>
    </row>
    <row r="1006451" spans="6:6">
      <c r="F1006451" s="1378"/>
    </row>
    <row r="1006452" spans="6:6">
      <c r="F1006452" s="1378"/>
    </row>
    <row r="1006453" spans="6:6">
      <c r="F1006453" s="1378"/>
    </row>
    <row r="1006454" spans="6:6">
      <c r="F1006454" s="1378"/>
    </row>
    <row r="1006455" spans="6:6">
      <c r="F1006455" s="1378"/>
    </row>
    <row r="1006456" spans="6:6">
      <c r="F1006456" s="1378"/>
    </row>
    <row r="1006457" spans="6:6">
      <c r="F1006457" s="1378"/>
    </row>
    <row r="1006458" spans="6:6">
      <c r="F1006458" s="1378"/>
    </row>
    <row r="1006459" spans="6:6">
      <c r="F1006459" s="1378"/>
    </row>
    <row r="1006460" spans="6:6">
      <c r="F1006460" s="1378"/>
    </row>
    <row r="1006461" spans="6:6">
      <c r="F1006461" s="1378"/>
    </row>
    <row r="1006462" spans="6:6">
      <c r="F1006462" s="1378"/>
    </row>
    <row r="1006463" spans="6:6">
      <c r="F1006463" s="1378"/>
    </row>
    <row r="1006464" spans="6:6">
      <c r="F1006464" s="1378"/>
    </row>
    <row r="1006465" spans="6:6">
      <c r="F1006465" s="1378"/>
    </row>
    <row r="1006466" spans="6:6">
      <c r="F1006466" s="1378"/>
    </row>
    <row r="1006467" spans="6:6">
      <c r="F1006467" s="1378"/>
    </row>
    <row r="1006468" spans="6:6">
      <c r="F1006468" s="1378"/>
    </row>
    <row r="1006469" spans="6:6">
      <c r="F1006469" s="1378"/>
    </row>
    <row r="1006470" spans="6:6">
      <c r="F1006470" s="1378"/>
    </row>
    <row r="1006471" spans="6:6">
      <c r="F1006471" s="1378"/>
    </row>
    <row r="1006472" spans="6:6">
      <c r="F1006472" s="1378"/>
    </row>
    <row r="1006473" spans="6:6">
      <c r="F1006473" s="1378"/>
    </row>
    <row r="1006474" spans="6:6">
      <c r="F1006474" s="1378"/>
    </row>
    <row r="1006475" spans="6:6">
      <c r="F1006475" s="1378"/>
    </row>
    <row r="1006476" spans="6:6">
      <c r="F1006476" s="1378"/>
    </row>
    <row r="1006477" spans="6:6">
      <c r="F1006477" s="1378"/>
    </row>
    <row r="1006478" spans="6:6">
      <c r="F1006478" s="1378"/>
    </row>
    <row r="1006479" spans="6:6">
      <c r="F1006479" s="1378"/>
    </row>
    <row r="1006480" spans="6:6">
      <c r="F1006480" s="1378"/>
    </row>
    <row r="1006481" spans="6:6">
      <c r="F1006481" s="1378"/>
    </row>
    <row r="1006482" spans="6:6">
      <c r="F1006482" s="1378"/>
    </row>
    <row r="1006483" spans="6:6">
      <c r="F1006483" s="1378"/>
    </row>
    <row r="1006484" spans="6:6">
      <c r="F1006484" s="1378"/>
    </row>
    <row r="1006485" spans="6:6">
      <c r="F1006485" s="1378"/>
    </row>
    <row r="1006486" spans="6:6">
      <c r="F1006486" s="1378"/>
    </row>
    <row r="1006487" spans="6:6">
      <c r="F1006487" s="1378"/>
    </row>
    <row r="1006488" spans="6:6">
      <c r="F1006488" s="1378"/>
    </row>
    <row r="1006489" spans="6:6">
      <c r="F1006489" s="1378"/>
    </row>
    <row r="1006490" spans="6:6">
      <c r="F1006490" s="1378"/>
    </row>
    <row r="1006491" spans="6:6">
      <c r="F1006491" s="1378"/>
    </row>
    <row r="1006492" spans="6:6">
      <c r="F1006492" s="1378"/>
    </row>
    <row r="1006493" spans="6:6">
      <c r="F1006493" s="1378"/>
    </row>
    <row r="1006494" spans="6:6">
      <c r="F1006494" s="1378"/>
    </row>
    <row r="1006495" spans="6:6">
      <c r="F1006495" s="1378"/>
    </row>
    <row r="1006496" spans="6:6">
      <c r="F1006496" s="1378"/>
    </row>
    <row r="1006497" spans="6:6">
      <c r="F1006497" s="1378"/>
    </row>
    <row r="1006498" spans="6:6">
      <c r="F1006498" s="1378"/>
    </row>
    <row r="1006499" spans="6:6">
      <c r="F1006499" s="1378"/>
    </row>
    <row r="1006500" spans="6:6">
      <c r="F1006500" s="1378"/>
    </row>
    <row r="1006501" spans="6:6">
      <c r="F1006501" s="1378"/>
    </row>
    <row r="1006502" spans="6:6">
      <c r="F1006502" s="1378"/>
    </row>
    <row r="1006503" spans="6:6">
      <c r="F1006503" s="1378"/>
    </row>
    <row r="1006504" spans="6:6">
      <c r="F1006504" s="1378"/>
    </row>
    <row r="1006505" spans="6:6">
      <c r="F1006505" s="1378"/>
    </row>
    <row r="1006506" spans="6:6">
      <c r="F1006506" s="1378"/>
    </row>
    <row r="1006507" spans="6:6">
      <c r="F1006507" s="1378"/>
    </row>
    <row r="1006508" spans="6:6">
      <c r="F1006508" s="1378"/>
    </row>
    <row r="1006509" spans="6:6">
      <c r="F1006509" s="1378"/>
    </row>
    <row r="1006510" spans="6:6">
      <c r="F1006510" s="1378"/>
    </row>
    <row r="1006511" spans="6:6">
      <c r="F1006511" s="1378"/>
    </row>
    <row r="1006512" spans="6:6">
      <c r="F1006512" s="1378"/>
    </row>
    <row r="1006513" spans="6:6">
      <c r="F1006513" s="1378"/>
    </row>
    <row r="1006514" spans="6:6">
      <c r="F1006514" s="1378"/>
    </row>
    <row r="1006515" spans="6:6">
      <c r="F1006515" s="1378"/>
    </row>
    <row r="1006516" spans="6:6">
      <c r="F1006516" s="1378"/>
    </row>
    <row r="1006517" spans="6:6">
      <c r="F1006517" s="1378"/>
    </row>
    <row r="1006518" spans="6:6">
      <c r="F1006518" s="1378"/>
    </row>
    <row r="1006519" spans="6:6">
      <c r="F1006519" s="1378"/>
    </row>
    <row r="1006520" spans="6:6">
      <c r="F1006520" s="1378"/>
    </row>
    <row r="1006521" spans="6:6">
      <c r="F1006521" s="1378"/>
    </row>
    <row r="1006522" spans="6:6">
      <c r="F1006522" s="1378"/>
    </row>
    <row r="1006523" spans="6:6">
      <c r="F1006523" s="1378"/>
    </row>
    <row r="1006524" spans="6:6">
      <c r="F1006524" s="1378"/>
    </row>
    <row r="1006525" spans="6:6">
      <c r="F1006525" s="1378"/>
    </row>
    <row r="1006526" spans="6:6">
      <c r="F1006526" s="1378"/>
    </row>
    <row r="1006527" spans="6:6">
      <c r="F1006527" s="1378"/>
    </row>
    <row r="1006528" spans="6:6">
      <c r="F1006528" s="1378"/>
    </row>
    <row r="1006529" spans="6:6">
      <c r="F1006529" s="1378"/>
    </row>
    <row r="1006530" spans="6:6">
      <c r="F1006530" s="1378"/>
    </row>
    <row r="1006531" spans="6:6">
      <c r="F1006531" s="1378"/>
    </row>
    <row r="1006532" spans="6:6">
      <c r="F1006532" s="1378"/>
    </row>
    <row r="1006533" spans="6:6">
      <c r="F1006533" s="1378"/>
    </row>
    <row r="1006534" spans="6:6">
      <c r="F1006534" s="1378"/>
    </row>
    <row r="1006535" spans="6:6">
      <c r="F1006535" s="1378"/>
    </row>
    <row r="1006536" spans="6:6">
      <c r="F1006536" s="1378"/>
    </row>
    <row r="1006537" spans="6:6">
      <c r="F1006537" s="1378"/>
    </row>
    <row r="1006538" spans="6:6">
      <c r="F1006538" s="1378"/>
    </row>
    <row r="1006539" spans="6:6">
      <c r="F1006539" s="1378"/>
    </row>
    <row r="1006540" spans="6:6">
      <c r="F1006540" s="1378"/>
    </row>
    <row r="1006541" spans="6:6">
      <c r="F1006541" s="1378"/>
    </row>
    <row r="1006542" spans="6:6">
      <c r="F1006542" s="1378"/>
    </row>
    <row r="1006543" spans="6:6">
      <c r="F1006543" s="1378"/>
    </row>
    <row r="1006544" spans="6:6">
      <c r="F1006544" s="1378"/>
    </row>
    <row r="1006545" spans="6:6">
      <c r="F1006545" s="1378"/>
    </row>
    <row r="1006546" spans="6:6">
      <c r="F1006546" s="1378"/>
    </row>
    <row r="1006547" spans="6:6">
      <c r="F1006547" s="1378"/>
    </row>
    <row r="1006548" spans="6:6">
      <c r="F1006548" s="1378"/>
    </row>
    <row r="1006549" spans="6:6">
      <c r="F1006549" s="1378"/>
    </row>
    <row r="1006550" spans="6:6">
      <c r="F1006550" s="1378"/>
    </row>
    <row r="1006551" spans="6:6">
      <c r="F1006551" s="1378"/>
    </row>
    <row r="1006552" spans="6:6">
      <c r="F1006552" s="1378"/>
    </row>
    <row r="1006553" spans="6:6">
      <c r="F1006553" s="1378"/>
    </row>
    <row r="1006554" spans="6:6">
      <c r="F1006554" s="1378"/>
    </row>
    <row r="1006555" spans="6:6">
      <c r="F1006555" s="1378"/>
    </row>
    <row r="1006556" spans="6:6">
      <c r="F1006556" s="1378"/>
    </row>
    <row r="1006557" spans="6:6">
      <c r="F1006557" s="1378"/>
    </row>
    <row r="1006558" spans="6:6">
      <c r="F1006558" s="1378"/>
    </row>
    <row r="1006559" spans="6:6">
      <c r="F1006559" s="1378"/>
    </row>
    <row r="1006560" spans="6:6">
      <c r="F1006560" s="1378"/>
    </row>
    <row r="1006561" spans="6:6">
      <c r="F1006561" s="1378"/>
    </row>
    <row r="1006562" spans="6:6">
      <c r="F1006562" s="1378"/>
    </row>
    <row r="1006563" spans="6:6">
      <c r="F1006563" s="1378"/>
    </row>
    <row r="1006564" spans="6:6">
      <c r="F1006564" s="1378"/>
    </row>
    <row r="1006565" spans="6:6">
      <c r="F1006565" s="1378"/>
    </row>
    <row r="1006566" spans="6:6">
      <c r="F1006566" s="1378"/>
    </row>
    <row r="1006567" spans="6:6">
      <c r="F1006567" s="1378"/>
    </row>
    <row r="1006568" spans="6:6">
      <c r="F1006568" s="1378"/>
    </row>
    <row r="1006569" spans="6:6">
      <c r="F1006569" s="1378"/>
    </row>
    <row r="1006570" spans="6:6">
      <c r="F1006570" s="1378"/>
    </row>
    <row r="1006571" spans="6:6">
      <c r="F1006571" s="1378"/>
    </row>
    <row r="1006572" spans="6:6">
      <c r="F1006572" s="1378"/>
    </row>
    <row r="1006573" spans="6:6">
      <c r="F1006573" s="1378"/>
    </row>
    <row r="1006574" spans="6:6">
      <c r="F1006574" s="1378"/>
    </row>
    <row r="1006575" spans="6:6">
      <c r="F1006575" s="1378"/>
    </row>
    <row r="1006576" spans="6:6">
      <c r="F1006576" s="1378"/>
    </row>
    <row r="1006577" spans="6:6">
      <c r="F1006577" s="1378"/>
    </row>
    <row r="1006578" spans="6:6">
      <c r="F1006578" s="1378"/>
    </row>
    <row r="1006579" spans="6:6">
      <c r="F1006579" s="1378"/>
    </row>
    <row r="1006580" spans="6:6">
      <c r="F1006580" s="1378"/>
    </row>
    <row r="1006581" spans="6:6">
      <c r="F1006581" s="1378"/>
    </row>
    <row r="1006582" spans="6:6">
      <c r="F1006582" s="1378"/>
    </row>
    <row r="1006583" spans="6:6">
      <c r="F1006583" s="1378"/>
    </row>
    <row r="1006584" spans="6:6">
      <c r="F1006584" s="1378"/>
    </row>
    <row r="1006585" spans="6:6">
      <c r="F1006585" s="1378"/>
    </row>
    <row r="1006586" spans="6:6">
      <c r="F1006586" s="1378"/>
    </row>
    <row r="1006587" spans="6:6">
      <c r="F1006587" s="1378"/>
    </row>
    <row r="1006588" spans="6:6">
      <c r="F1006588" s="1378"/>
    </row>
    <row r="1006589" spans="6:6">
      <c r="F1006589" s="1378"/>
    </row>
    <row r="1006590" spans="6:6">
      <c r="F1006590" s="1378"/>
    </row>
    <row r="1006591" spans="6:6">
      <c r="F1006591" s="1378"/>
    </row>
    <row r="1006592" spans="6:6">
      <c r="F1006592" s="1378"/>
    </row>
    <row r="1006593" spans="6:6">
      <c r="F1006593" s="1378"/>
    </row>
    <row r="1006594" spans="6:6">
      <c r="F1006594" s="1378"/>
    </row>
    <row r="1006595" spans="6:6">
      <c r="F1006595" s="1378"/>
    </row>
    <row r="1006596" spans="6:6">
      <c r="F1006596" s="1378"/>
    </row>
    <row r="1006597" spans="6:6">
      <c r="F1006597" s="1378"/>
    </row>
    <row r="1006598" spans="6:6">
      <c r="F1006598" s="1378"/>
    </row>
    <row r="1006599" spans="6:6">
      <c r="F1006599" s="1378"/>
    </row>
    <row r="1006600" spans="6:6">
      <c r="F1006600" s="1378"/>
    </row>
    <row r="1006601" spans="6:6">
      <c r="F1006601" s="1378"/>
    </row>
    <row r="1006602" spans="6:6">
      <c r="F1006602" s="1378"/>
    </row>
    <row r="1006603" spans="6:6">
      <c r="F1006603" s="1378"/>
    </row>
    <row r="1006604" spans="6:6">
      <c r="F1006604" s="1378"/>
    </row>
    <row r="1006605" spans="6:6">
      <c r="F1006605" s="1378"/>
    </row>
    <row r="1006606" spans="6:6">
      <c r="F1006606" s="1378"/>
    </row>
    <row r="1006607" spans="6:6">
      <c r="F1006607" s="1378"/>
    </row>
    <row r="1006608" spans="6:6">
      <c r="F1006608" s="1378"/>
    </row>
    <row r="1006609" spans="6:6">
      <c r="F1006609" s="1378"/>
    </row>
    <row r="1006610" spans="6:6">
      <c r="F1006610" s="1378"/>
    </row>
    <row r="1006611" spans="6:6">
      <c r="F1006611" s="1378"/>
    </row>
    <row r="1006612" spans="6:6">
      <c r="F1006612" s="1378"/>
    </row>
    <row r="1006613" spans="6:6">
      <c r="F1006613" s="1378"/>
    </row>
    <row r="1006614" spans="6:6">
      <c r="F1006614" s="1378"/>
    </row>
    <row r="1006615" spans="6:6">
      <c r="F1006615" s="1378"/>
    </row>
    <row r="1006616" spans="6:6">
      <c r="F1006616" s="1378"/>
    </row>
    <row r="1006617" spans="6:6">
      <c r="F1006617" s="1378"/>
    </row>
    <row r="1006618" spans="6:6">
      <c r="F1006618" s="1378"/>
    </row>
    <row r="1006619" spans="6:6">
      <c r="F1006619" s="1378"/>
    </row>
    <row r="1006620" spans="6:6">
      <c r="F1006620" s="1378"/>
    </row>
    <row r="1006621" spans="6:6">
      <c r="F1006621" s="1378"/>
    </row>
    <row r="1006622" spans="6:6">
      <c r="F1006622" s="1378"/>
    </row>
    <row r="1006623" spans="6:6">
      <c r="F1006623" s="1378"/>
    </row>
    <row r="1006624" spans="6:6">
      <c r="F1006624" s="1378"/>
    </row>
    <row r="1006625" spans="6:6">
      <c r="F1006625" s="1378"/>
    </row>
    <row r="1006626" spans="6:6">
      <c r="F1006626" s="1378"/>
    </row>
    <row r="1006627" spans="6:6">
      <c r="F1006627" s="1378"/>
    </row>
    <row r="1006628" spans="6:6">
      <c r="F1006628" s="1378"/>
    </row>
    <row r="1006629" spans="6:6">
      <c r="F1006629" s="1378"/>
    </row>
    <row r="1006630" spans="6:6">
      <c r="F1006630" s="1378"/>
    </row>
    <row r="1006631" spans="6:6">
      <c r="F1006631" s="1378"/>
    </row>
    <row r="1006632" spans="6:6">
      <c r="F1006632" s="1378"/>
    </row>
    <row r="1006633" spans="6:6">
      <c r="F1006633" s="1378"/>
    </row>
    <row r="1006634" spans="6:6">
      <c r="F1006634" s="1378"/>
    </row>
    <row r="1006635" spans="6:6">
      <c r="F1006635" s="1378"/>
    </row>
    <row r="1006636" spans="6:6">
      <c r="F1006636" s="1378"/>
    </row>
    <row r="1006637" spans="6:6">
      <c r="F1006637" s="1378"/>
    </row>
    <row r="1006638" spans="6:6">
      <c r="F1006638" s="1378"/>
    </row>
    <row r="1006639" spans="6:6">
      <c r="F1006639" s="1378"/>
    </row>
    <row r="1006640" spans="6:6">
      <c r="F1006640" s="1378"/>
    </row>
    <row r="1006641" spans="6:6">
      <c r="F1006641" s="1378"/>
    </row>
    <row r="1006642" spans="6:6">
      <c r="F1006642" s="1378"/>
    </row>
    <row r="1006643" spans="6:6">
      <c r="F1006643" s="1378"/>
    </row>
    <row r="1006644" spans="6:6">
      <c r="F1006644" s="1378"/>
    </row>
    <row r="1006645" spans="6:6">
      <c r="F1006645" s="1378"/>
    </row>
    <row r="1006646" spans="6:6">
      <c r="F1006646" s="1378"/>
    </row>
    <row r="1006647" spans="6:6">
      <c r="F1006647" s="1378"/>
    </row>
    <row r="1006648" spans="6:6">
      <c r="F1006648" s="1378"/>
    </row>
    <row r="1006649" spans="6:6">
      <c r="F1006649" s="1378"/>
    </row>
    <row r="1006650" spans="6:6">
      <c r="F1006650" s="1378"/>
    </row>
    <row r="1006651" spans="6:6">
      <c r="F1006651" s="1378"/>
    </row>
    <row r="1006652" spans="6:6">
      <c r="F1006652" s="1378"/>
    </row>
    <row r="1006653" spans="6:6">
      <c r="F1006653" s="1378"/>
    </row>
    <row r="1006654" spans="6:6">
      <c r="F1006654" s="1378"/>
    </row>
    <row r="1006655" spans="6:6">
      <c r="F1006655" s="1378"/>
    </row>
    <row r="1006656" spans="6:6">
      <c r="F1006656" s="1378"/>
    </row>
    <row r="1006657" spans="6:6">
      <c r="F1006657" s="1378"/>
    </row>
    <row r="1006658" spans="6:6">
      <c r="F1006658" s="1378"/>
    </row>
    <row r="1006659" spans="6:6">
      <c r="F1006659" s="1378"/>
    </row>
    <row r="1006660" spans="6:6">
      <c r="F1006660" s="1378"/>
    </row>
    <row r="1006661" spans="6:6">
      <c r="F1006661" s="1378"/>
    </row>
    <row r="1006662" spans="6:6">
      <c r="F1006662" s="1378"/>
    </row>
    <row r="1006663" spans="6:6">
      <c r="F1006663" s="1378"/>
    </row>
    <row r="1006664" spans="6:6">
      <c r="F1006664" s="1378"/>
    </row>
    <row r="1006665" spans="6:6">
      <c r="F1006665" s="1378"/>
    </row>
    <row r="1006666" spans="6:6">
      <c r="F1006666" s="1378"/>
    </row>
    <row r="1006667" spans="6:6">
      <c r="F1006667" s="1378"/>
    </row>
    <row r="1006668" spans="6:6">
      <c r="F1006668" s="1378"/>
    </row>
    <row r="1006669" spans="6:6">
      <c r="F1006669" s="1378"/>
    </row>
    <row r="1006670" spans="6:6">
      <c r="F1006670" s="1378"/>
    </row>
    <row r="1006671" spans="6:6">
      <c r="F1006671" s="1378"/>
    </row>
    <row r="1006672" spans="6:6">
      <c r="F1006672" s="1378"/>
    </row>
    <row r="1006673" spans="6:6">
      <c r="F1006673" s="1378"/>
    </row>
    <row r="1006674" spans="6:6">
      <c r="F1006674" s="1378"/>
    </row>
    <row r="1006675" spans="6:6">
      <c r="F1006675" s="1378"/>
    </row>
    <row r="1006676" spans="6:6">
      <c r="F1006676" s="1378"/>
    </row>
    <row r="1006677" spans="6:6">
      <c r="F1006677" s="1378"/>
    </row>
    <row r="1006678" spans="6:6">
      <c r="F1006678" s="1378"/>
    </row>
    <row r="1006679" spans="6:6">
      <c r="F1006679" s="1378"/>
    </row>
    <row r="1006680" spans="6:6">
      <c r="F1006680" s="1378"/>
    </row>
    <row r="1006681" spans="6:6">
      <c r="F1006681" s="1378"/>
    </row>
    <row r="1006682" spans="6:6">
      <c r="F1006682" s="1378"/>
    </row>
    <row r="1006683" spans="6:6">
      <c r="F1006683" s="1378"/>
    </row>
    <row r="1006684" spans="6:6">
      <c r="F1006684" s="1378"/>
    </row>
    <row r="1006685" spans="6:6">
      <c r="F1006685" s="1378"/>
    </row>
    <row r="1006686" spans="6:6">
      <c r="F1006686" s="1378"/>
    </row>
    <row r="1006687" spans="6:6">
      <c r="F1006687" s="1378"/>
    </row>
    <row r="1006688" spans="6:6">
      <c r="F1006688" s="1378"/>
    </row>
    <row r="1006689" spans="6:6">
      <c r="F1006689" s="1378"/>
    </row>
    <row r="1006690" spans="6:6">
      <c r="F1006690" s="1378"/>
    </row>
    <row r="1006691" spans="6:6">
      <c r="F1006691" s="1378"/>
    </row>
    <row r="1006692" spans="6:6">
      <c r="F1006692" s="1378"/>
    </row>
    <row r="1006693" spans="6:6">
      <c r="F1006693" s="1378"/>
    </row>
    <row r="1006694" spans="6:6">
      <c r="F1006694" s="1378"/>
    </row>
    <row r="1006695" spans="6:6">
      <c r="F1006695" s="1378"/>
    </row>
    <row r="1006696" spans="6:6">
      <c r="F1006696" s="1378"/>
    </row>
    <row r="1006697" spans="6:6">
      <c r="F1006697" s="1378"/>
    </row>
    <row r="1006698" spans="6:6">
      <c r="F1006698" s="1378"/>
    </row>
    <row r="1006699" spans="6:6">
      <c r="F1006699" s="1378"/>
    </row>
    <row r="1006700" spans="6:6">
      <c r="F1006700" s="1378"/>
    </row>
    <row r="1006701" spans="6:6">
      <c r="F1006701" s="1378"/>
    </row>
    <row r="1006702" spans="6:6">
      <c r="F1006702" s="1378"/>
    </row>
    <row r="1006703" spans="6:6">
      <c r="F1006703" s="1378"/>
    </row>
    <row r="1006704" spans="6:6">
      <c r="F1006704" s="1378"/>
    </row>
    <row r="1006705" spans="6:6">
      <c r="F1006705" s="1378"/>
    </row>
    <row r="1006706" spans="6:6">
      <c r="F1006706" s="1378"/>
    </row>
    <row r="1006707" spans="6:6">
      <c r="F1006707" s="1378"/>
    </row>
    <row r="1006708" spans="6:6">
      <c r="F1006708" s="1378"/>
    </row>
    <row r="1006709" spans="6:6">
      <c r="F1006709" s="1378"/>
    </row>
    <row r="1006710" spans="6:6">
      <c r="F1006710" s="1378"/>
    </row>
    <row r="1006711" spans="6:6">
      <c r="F1006711" s="1378"/>
    </row>
    <row r="1006712" spans="6:6">
      <c r="F1006712" s="1378"/>
    </row>
    <row r="1006713" spans="6:6">
      <c r="F1006713" s="1378"/>
    </row>
    <row r="1006714" spans="6:6">
      <c r="F1006714" s="1378"/>
    </row>
    <row r="1006715" spans="6:6">
      <c r="F1006715" s="1378"/>
    </row>
    <row r="1006716" spans="6:6">
      <c r="F1006716" s="1378"/>
    </row>
    <row r="1006717" spans="6:6">
      <c r="F1006717" s="1378"/>
    </row>
    <row r="1006718" spans="6:6">
      <c r="F1006718" s="1378"/>
    </row>
    <row r="1006719" spans="6:6">
      <c r="F1006719" s="1378"/>
    </row>
    <row r="1006720" spans="6:6">
      <c r="F1006720" s="1378"/>
    </row>
    <row r="1006721" spans="6:6">
      <c r="F1006721" s="1378"/>
    </row>
    <row r="1006722" spans="6:6">
      <c r="F1006722" s="1378"/>
    </row>
    <row r="1006723" spans="6:6">
      <c r="F1006723" s="1378"/>
    </row>
    <row r="1006724" spans="6:6">
      <c r="F1006724" s="1378"/>
    </row>
    <row r="1006725" spans="6:6">
      <c r="F1006725" s="1378"/>
    </row>
    <row r="1006726" spans="6:6">
      <c r="F1006726" s="1378"/>
    </row>
    <row r="1006727" spans="6:6">
      <c r="F1006727" s="1378"/>
    </row>
    <row r="1006728" spans="6:6">
      <c r="F1006728" s="1378"/>
    </row>
    <row r="1006729" spans="6:6">
      <c r="F1006729" s="1378"/>
    </row>
    <row r="1006730" spans="6:6">
      <c r="F1006730" s="1378"/>
    </row>
    <row r="1006731" spans="6:6">
      <c r="F1006731" s="1378"/>
    </row>
    <row r="1006732" spans="6:6">
      <c r="F1006732" s="1378"/>
    </row>
    <row r="1006733" spans="6:6">
      <c r="F1006733" s="1378"/>
    </row>
    <row r="1006734" spans="6:6">
      <c r="F1006734" s="1378"/>
    </row>
    <row r="1006735" spans="6:6">
      <c r="F1006735" s="1378"/>
    </row>
    <row r="1006736" spans="6:6">
      <c r="F1006736" s="1378"/>
    </row>
    <row r="1006737" spans="6:6">
      <c r="F1006737" s="1378"/>
    </row>
    <row r="1006738" spans="6:6">
      <c r="F1006738" s="1378"/>
    </row>
    <row r="1006739" spans="6:6">
      <c r="F1006739" s="1378"/>
    </row>
    <row r="1006740" spans="6:6">
      <c r="F1006740" s="1378"/>
    </row>
    <row r="1006741" spans="6:6">
      <c r="F1006741" s="1378"/>
    </row>
    <row r="1006742" spans="6:6">
      <c r="F1006742" s="1378"/>
    </row>
    <row r="1006743" spans="6:6">
      <c r="F1006743" s="1378"/>
    </row>
    <row r="1006744" spans="6:6">
      <c r="F1006744" s="1378"/>
    </row>
    <row r="1006745" spans="6:6">
      <c r="F1006745" s="1378"/>
    </row>
    <row r="1006746" spans="6:6">
      <c r="F1006746" s="1378"/>
    </row>
    <row r="1006747" spans="6:6">
      <c r="F1006747" s="1378"/>
    </row>
    <row r="1006748" spans="6:6">
      <c r="F1006748" s="1378"/>
    </row>
    <row r="1006749" spans="6:6">
      <c r="F1006749" s="1378"/>
    </row>
    <row r="1006750" spans="6:6">
      <c r="F1006750" s="1378"/>
    </row>
    <row r="1006751" spans="6:6">
      <c r="F1006751" s="1378"/>
    </row>
    <row r="1006752" spans="6:6">
      <c r="F1006752" s="1378"/>
    </row>
    <row r="1006753" spans="6:6">
      <c r="F1006753" s="1378"/>
    </row>
    <row r="1006754" spans="6:6">
      <c r="F1006754" s="1378"/>
    </row>
    <row r="1006755" spans="6:6">
      <c r="F1006755" s="1378"/>
    </row>
    <row r="1006756" spans="6:6">
      <c r="F1006756" s="1378"/>
    </row>
    <row r="1006757" spans="6:6">
      <c r="F1006757" s="1378"/>
    </row>
    <row r="1006758" spans="6:6">
      <c r="F1006758" s="1378"/>
    </row>
    <row r="1006759" spans="6:6">
      <c r="F1006759" s="1378"/>
    </row>
    <row r="1006760" spans="6:6">
      <c r="F1006760" s="1378"/>
    </row>
    <row r="1006761" spans="6:6">
      <c r="F1006761" s="1378"/>
    </row>
    <row r="1006762" spans="6:6">
      <c r="F1006762" s="1378"/>
    </row>
    <row r="1006763" spans="6:6">
      <c r="F1006763" s="1378"/>
    </row>
    <row r="1006764" spans="6:6">
      <c r="F1006764" s="1378"/>
    </row>
    <row r="1006765" spans="6:6">
      <c r="F1006765" s="1378"/>
    </row>
    <row r="1006766" spans="6:6">
      <c r="F1006766" s="1378"/>
    </row>
    <row r="1006767" spans="6:6">
      <c r="F1006767" s="1378"/>
    </row>
    <row r="1006768" spans="6:6">
      <c r="F1006768" s="1378"/>
    </row>
    <row r="1006769" spans="6:6">
      <c r="F1006769" s="1378"/>
    </row>
    <row r="1006770" spans="6:6">
      <c r="F1006770" s="1378"/>
    </row>
    <row r="1006771" spans="6:6">
      <c r="F1006771" s="1378"/>
    </row>
    <row r="1006772" spans="6:6">
      <c r="F1006772" s="1378"/>
    </row>
    <row r="1006773" spans="6:6">
      <c r="F1006773" s="1378"/>
    </row>
    <row r="1006774" spans="6:6">
      <c r="F1006774" s="1378"/>
    </row>
    <row r="1006775" spans="6:6">
      <c r="F1006775" s="1378"/>
    </row>
    <row r="1006776" spans="6:6">
      <c r="F1006776" s="1378"/>
    </row>
    <row r="1006777" spans="6:6">
      <c r="F1006777" s="1378"/>
    </row>
    <row r="1006778" spans="6:6">
      <c r="F1006778" s="1378"/>
    </row>
    <row r="1006779" spans="6:6">
      <c r="F1006779" s="1378"/>
    </row>
    <row r="1006780" spans="6:6">
      <c r="F1006780" s="1378"/>
    </row>
    <row r="1006781" spans="6:6">
      <c r="F1006781" s="1378"/>
    </row>
    <row r="1006782" spans="6:6">
      <c r="F1006782" s="1378"/>
    </row>
    <row r="1006783" spans="6:6">
      <c r="F1006783" s="1378"/>
    </row>
    <row r="1006784" spans="6:6">
      <c r="F1006784" s="1378"/>
    </row>
    <row r="1006785" spans="6:6">
      <c r="F1006785" s="1378"/>
    </row>
    <row r="1006786" spans="6:6">
      <c r="F1006786" s="1378"/>
    </row>
    <row r="1006787" spans="6:6">
      <c r="F1006787" s="1378"/>
    </row>
    <row r="1006788" spans="6:6">
      <c r="F1006788" s="1378"/>
    </row>
    <row r="1006789" spans="6:6">
      <c r="F1006789" s="1378"/>
    </row>
    <row r="1006790" spans="6:6">
      <c r="F1006790" s="1378"/>
    </row>
    <row r="1006791" spans="6:6">
      <c r="F1006791" s="1378"/>
    </row>
    <row r="1006792" spans="6:6">
      <c r="F1006792" s="1378"/>
    </row>
    <row r="1006793" spans="6:6">
      <c r="F1006793" s="1378"/>
    </row>
    <row r="1006794" spans="6:6">
      <c r="F1006794" s="1378"/>
    </row>
    <row r="1006795" spans="6:6">
      <c r="F1006795" s="1378"/>
    </row>
    <row r="1006796" spans="6:6">
      <c r="F1006796" s="1378"/>
    </row>
    <row r="1006797" spans="6:6">
      <c r="F1006797" s="1378"/>
    </row>
    <row r="1006798" spans="6:6">
      <c r="F1006798" s="1378"/>
    </row>
    <row r="1006799" spans="6:6">
      <c r="F1006799" s="1378"/>
    </row>
    <row r="1006800" spans="6:6">
      <c r="F1006800" s="1378"/>
    </row>
    <row r="1006801" spans="6:6">
      <c r="F1006801" s="1378"/>
    </row>
    <row r="1006802" spans="6:6">
      <c r="F1006802" s="1378"/>
    </row>
    <row r="1006803" spans="6:6">
      <c r="F1006803" s="1378"/>
    </row>
    <row r="1006804" spans="6:6">
      <c r="F1006804" s="1378"/>
    </row>
    <row r="1006805" spans="6:6">
      <c r="F1006805" s="1378"/>
    </row>
    <row r="1006806" spans="6:6">
      <c r="F1006806" s="1378"/>
    </row>
    <row r="1006807" spans="6:6">
      <c r="F1006807" s="1378"/>
    </row>
    <row r="1006808" spans="6:6">
      <c r="F1006808" s="1378"/>
    </row>
    <row r="1006809" spans="6:6">
      <c r="F1006809" s="1378"/>
    </row>
    <row r="1006810" spans="6:6">
      <c r="F1006810" s="1378"/>
    </row>
    <row r="1006811" spans="6:6">
      <c r="F1006811" s="1378"/>
    </row>
    <row r="1006812" spans="6:6">
      <c r="F1006812" s="1378"/>
    </row>
    <row r="1006813" spans="6:6">
      <c r="F1006813" s="1378"/>
    </row>
    <row r="1006814" spans="6:6">
      <c r="F1006814" s="1378"/>
    </row>
    <row r="1006815" spans="6:6">
      <c r="F1006815" s="1378"/>
    </row>
    <row r="1006816" spans="6:6">
      <c r="F1006816" s="1378"/>
    </row>
    <row r="1006817" spans="6:6">
      <c r="F1006817" s="1378"/>
    </row>
    <row r="1006818" spans="6:6">
      <c r="F1006818" s="1378"/>
    </row>
    <row r="1006819" spans="6:6">
      <c r="F1006819" s="1378"/>
    </row>
    <row r="1006820" spans="6:6">
      <c r="F1006820" s="1378"/>
    </row>
    <row r="1006821" spans="6:6">
      <c r="F1006821" s="1378"/>
    </row>
    <row r="1006822" spans="6:6">
      <c r="F1006822" s="1378"/>
    </row>
    <row r="1006823" spans="6:6">
      <c r="F1006823" s="1378"/>
    </row>
    <row r="1006824" spans="6:6">
      <c r="F1006824" s="1378"/>
    </row>
    <row r="1006825" spans="6:6">
      <c r="F1006825" s="1378"/>
    </row>
    <row r="1006826" spans="6:6">
      <c r="F1006826" s="1378"/>
    </row>
    <row r="1006827" spans="6:6">
      <c r="F1006827" s="1378"/>
    </row>
    <row r="1006828" spans="6:6">
      <c r="F1006828" s="1378"/>
    </row>
    <row r="1006829" spans="6:6">
      <c r="F1006829" s="1378"/>
    </row>
    <row r="1006830" spans="6:6">
      <c r="F1006830" s="1378"/>
    </row>
    <row r="1006831" spans="6:6">
      <c r="F1006831" s="1378"/>
    </row>
    <row r="1006832" spans="6:6">
      <c r="F1006832" s="1378"/>
    </row>
    <row r="1006833" spans="6:6">
      <c r="F1006833" s="1378"/>
    </row>
    <row r="1006834" spans="6:6">
      <c r="F1006834" s="1378"/>
    </row>
    <row r="1006835" spans="6:6">
      <c r="F1006835" s="1378"/>
    </row>
    <row r="1006836" spans="6:6">
      <c r="F1006836" s="1378"/>
    </row>
    <row r="1006837" spans="6:6">
      <c r="F1006837" s="1378"/>
    </row>
    <row r="1006838" spans="6:6">
      <c r="F1006838" s="1378"/>
    </row>
    <row r="1006839" spans="6:6">
      <c r="F1006839" s="1378"/>
    </row>
    <row r="1006840" spans="6:6">
      <c r="F1006840" s="1378"/>
    </row>
    <row r="1006841" spans="6:6">
      <c r="F1006841" s="1378"/>
    </row>
    <row r="1006842" spans="6:6">
      <c r="F1006842" s="1378"/>
    </row>
    <row r="1006843" spans="6:6">
      <c r="F1006843" s="1378"/>
    </row>
    <row r="1006844" spans="6:6">
      <c r="F1006844" s="1378"/>
    </row>
    <row r="1006845" spans="6:6">
      <c r="F1006845" s="1378"/>
    </row>
    <row r="1006846" spans="6:6">
      <c r="F1006846" s="1378"/>
    </row>
    <row r="1006847" spans="6:6">
      <c r="F1006847" s="1378"/>
    </row>
    <row r="1006848" spans="6:6">
      <c r="F1006848" s="1378"/>
    </row>
    <row r="1006849" spans="6:6">
      <c r="F1006849" s="1378"/>
    </row>
    <row r="1006850" spans="6:6">
      <c r="F1006850" s="1378"/>
    </row>
    <row r="1006851" spans="6:6">
      <c r="F1006851" s="1378"/>
    </row>
    <row r="1006852" spans="6:6">
      <c r="F1006852" s="1378"/>
    </row>
    <row r="1006853" spans="6:6">
      <c r="F1006853" s="1378"/>
    </row>
    <row r="1006854" spans="6:6">
      <c r="F1006854" s="1378"/>
    </row>
    <row r="1006855" spans="6:6">
      <c r="F1006855" s="1378"/>
    </row>
    <row r="1006856" spans="6:6">
      <c r="F1006856" s="1378"/>
    </row>
    <row r="1006857" spans="6:6">
      <c r="F1006857" s="1378"/>
    </row>
    <row r="1006858" spans="6:6">
      <c r="F1006858" s="1378"/>
    </row>
    <row r="1006859" spans="6:6">
      <c r="F1006859" s="1378"/>
    </row>
    <row r="1006860" spans="6:6">
      <c r="F1006860" s="1378"/>
    </row>
    <row r="1006861" spans="6:6">
      <c r="F1006861" s="1378"/>
    </row>
    <row r="1006862" spans="6:6">
      <c r="F1006862" s="1378"/>
    </row>
    <row r="1006863" spans="6:6">
      <c r="F1006863" s="1378"/>
    </row>
    <row r="1006864" spans="6:6">
      <c r="F1006864" s="1378"/>
    </row>
    <row r="1006865" spans="6:6">
      <c r="F1006865" s="1378"/>
    </row>
    <row r="1006866" spans="6:6">
      <c r="F1006866" s="1378"/>
    </row>
    <row r="1006867" spans="6:6">
      <c r="F1006867" s="1378"/>
    </row>
    <row r="1006868" spans="6:6">
      <c r="F1006868" s="1378"/>
    </row>
    <row r="1006869" spans="6:6">
      <c r="F1006869" s="1378"/>
    </row>
    <row r="1006870" spans="6:6">
      <c r="F1006870" s="1378"/>
    </row>
    <row r="1006871" spans="6:6">
      <c r="F1006871" s="1378"/>
    </row>
    <row r="1006872" spans="6:6">
      <c r="F1006872" s="1378"/>
    </row>
    <row r="1006873" spans="6:6">
      <c r="F1006873" s="1378"/>
    </row>
    <row r="1006874" spans="6:6">
      <c r="F1006874" s="1378"/>
    </row>
    <row r="1006875" spans="6:6">
      <c r="F1006875" s="1378"/>
    </row>
    <row r="1006876" spans="6:6">
      <c r="F1006876" s="1378"/>
    </row>
    <row r="1006877" spans="6:6">
      <c r="F1006877" s="1378"/>
    </row>
    <row r="1006878" spans="6:6">
      <c r="F1006878" s="1378"/>
    </row>
    <row r="1006879" spans="6:6">
      <c r="F1006879" s="1378"/>
    </row>
    <row r="1006880" spans="6:6">
      <c r="F1006880" s="1378"/>
    </row>
    <row r="1006881" spans="6:6">
      <c r="F1006881" s="1378"/>
    </row>
    <row r="1006882" spans="6:6">
      <c r="F1006882" s="1378"/>
    </row>
    <row r="1006883" spans="6:6">
      <c r="F1006883" s="1378"/>
    </row>
    <row r="1006884" spans="6:6">
      <c r="F1006884" s="1378"/>
    </row>
    <row r="1006885" spans="6:6">
      <c r="F1006885" s="1378"/>
    </row>
    <row r="1006886" spans="6:6">
      <c r="F1006886" s="1378"/>
    </row>
    <row r="1006887" spans="6:6">
      <c r="F1006887" s="1378"/>
    </row>
    <row r="1006888" spans="6:6">
      <c r="F1006888" s="1378"/>
    </row>
    <row r="1006889" spans="6:6">
      <c r="F1006889" s="1378"/>
    </row>
    <row r="1006890" spans="6:6">
      <c r="F1006890" s="1378"/>
    </row>
    <row r="1006891" spans="6:6">
      <c r="F1006891" s="1378"/>
    </row>
    <row r="1006892" spans="6:6">
      <c r="F1006892" s="1378"/>
    </row>
    <row r="1006893" spans="6:6">
      <c r="F1006893" s="1378"/>
    </row>
    <row r="1006894" spans="6:6">
      <c r="F1006894" s="1378"/>
    </row>
    <row r="1006895" spans="6:6">
      <c r="F1006895" s="1378"/>
    </row>
    <row r="1006896" spans="6:6">
      <c r="F1006896" s="1378"/>
    </row>
    <row r="1006897" spans="6:6">
      <c r="F1006897" s="1378"/>
    </row>
    <row r="1006898" spans="6:6">
      <c r="F1006898" s="1378"/>
    </row>
    <row r="1006899" spans="6:6">
      <c r="F1006899" s="1378"/>
    </row>
    <row r="1006900" spans="6:6">
      <c r="F1006900" s="1378"/>
    </row>
    <row r="1006901" spans="6:6">
      <c r="F1006901" s="1378"/>
    </row>
    <row r="1006902" spans="6:6">
      <c r="F1006902" s="1378"/>
    </row>
    <row r="1006903" spans="6:6">
      <c r="F1006903" s="1378"/>
    </row>
    <row r="1006904" spans="6:6">
      <c r="F1006904" s="1378"/>
    </row>
    <row r="1006905" spans="6:6">
      <c r="F1006905" s="1378"/>
    </row>
    <row r="1006906" spans="6:6">
      <c r="F1006906" s="1378"/>
    </row>
    <row r="1006907" spans="6:6">
      <c r="F1006907" s="1378"/>
    </row>
    <row r="1006908" spans="6:6">
      <c r="F1006908" s="1378"/>
    </row>
    <row r="1006909" spans="6:6">
      <c r="F1006909" s="1378"/>
    </row>
    <row r="1006910" spans="6:6">
      <c r="F1006910" s="1378"/>
    </row>
    <row r="1006911" spans="6:6">
      <c r="F1006911" s="1378"/>
    </row>
    <row r="1006912" spans="6:6">
      <c r="F1006912" s="1378"/>
    </row>
    <row r="1006913" spans="6:6">
      <c r="F1006913" s="1378"/>
    </row>
    <row r="1006914" spans="6:6">
      <c r="F1006914" s="1378"/>
    </row>
    <row r="1006915" spans="6:6">
      <c r="F1006915" s="1378"/>
    </row>
    <row r="1006916" spans="6:6">
      <c r="F1006916" s="1378"/>
    </row>
    <row r="1006917" spans="6:6">
      <c r="F1006917" s="1378"/>
    </row>
    <row r="1006918" spans="6:6">
      <c r="F1006918" s="1378"/>
    </row>
    <row r="1006919" spans="6:6">
      <c r="F1006919" s="1378"/>
    </row>
    <row r="1006920" spans="6:6">
      <c r="F1006920" s="1378"/>
    </row>
    <row r="1006921" spans="6:6">
      <c r="F1006921" s="1378"/>
    </row>
    <row r="1006922" spans="6:6">
      <c r="F1006922" s="1378"/>
    </row>
    <row r="1006923" spans="6:6">
      <c r="F1006923" s="1378"/>
    </row>
    <row r="1006924" spans="6:6">
      <c r="F1006924" s="1378"/>
    </row>
    <row r="1006925" spans="6:6">
      <c r="F1006925" s="1378"/>
    </row>
    <row r="1006926" spans="6:6">
      <c r="F1006926" s="1378"/>
    </row>
    <row r="1006927" spans="6:6">
      <c r="F1006927" s="1378"/>
    </row>
    <row r="1006928" spans="6:6">
      <c r="F1006928" s="1378"/>
    </row>
    <row r="1006929" spans="6:6">
      <c r="F1006929" s="1378"/>
    </row>
    <row r="1006930" spans="6:6">
      <c r="F1006930" s="1378"/>
    </row>
    <row r="1006931" spans="6:6">
      <c r="F1006931" s="1378"/>
    </row>
    <row r="1006932" spans="6:6">
      <c r="F1006932" s="1378"/>
    </row>
    <row r="1006933" spans="6:6">
      <c r="F1006933" s="1378"/>
    </row>
    <row r="1006934" spans="6:6">
      <c r="F1006934" s="1378"/>
    </row>
    <row r="1006935" spans="6:6">
      <c r="F1006935" s="1378"/>
    </row>
    <row r="1006936" spans="6:6">
      <c r="F1006936" s="1378"/>
    </row>
    <row r="1006937" spans="6:6">
      <c r="F1006937" s="1378"/>
    </row>
    <row r="1006938" spans="6:6">
      <c r="F1006938" s="1378"/>
    </row>
    <row r="1006939" spans="6:6">
      <c r="F1006939" s="1378"/>
    </row>
    <row r="1006940" spans="6:6">
      <c r="F1006940" s="1378"/>
    </row>
    <row r="1006941" spans="6:6">
      <c r="F1006941" s="1378"/>
    </row>
    <row r="1006942" spans="6:6">
      <c r="F1006942" s="1378"/>
    </row>
    <row r="1006943" spans="6:6">
      <c r="F1006943" s="1378"/>
    </row>
    <row r="1006944" spans="6:6">
      <c r="F1006944" s="1378"/>
    </row>
    <row r="1006945" spans="6:6">
      <c r="F1006945" s="1378"/>
    </row>
    <row r="1006946" spans="6:6">
      <c r="F1006946" s="1378"/>
    </row>
    <row r="1006947" spans="6:6">
      <c r="F1006947" s="1378"/>
    </row>
    <row r="1006948" spans="6:6">
      <c r="F1006948" s="1378"/>
    </row>
    <row r="1006949" spans="6:6">
      <c r="F1006949" s="1378"/>
    </row>
    <row r="1006950" spans="6:6">
      <c r="F1006950" s="1378"/>
    </row>
    <row r="1006951" spans="6:6">
      <c r="F1006951" s="1378"/>
    </row>
    <row r="1006952" spans="6:6">
      <c r="F1006952" s="1378"/>
    </row>
    <row r="1006953" spans="6:6">
      <c r="F1006953" s="1378"/>
    </row>
    <row r="1006954" spans="6:6">
      <c r="F1006954" s="1378"/>
    </row>
    <row r="1006955" spans="6:6">
      <c r="F1006955" s="1378"/>
    </row>
    <row r="1006956" spans="6:6">
      <c r="F1006956" s="1378"/>
    </row>
    <row r="1006957" spans="6:6">
      <c r="F1006957" s="1378"/>
    </row>
    <row r="1006958" spans="6:6">
      <c r="F1006958" s="1378"/>
    </row>
    <row r="1006959" spans="6:6">
      <c r="F1006959" s="1378"/>
    </row>
    <row r="1006960" spans="6:6">
      <c r="F1006960" s="1378"/>
    </row>
    <row r="1006961" spans="6:6">
      <c r="F1006961" s="1378"/>
    </row>
    <row r="1006962" spans="6:6">
      <c r="F1006962" s="1378"/>
    </row>
    <row r="1006963" spans="6:6">
      <c r="F1006963" s="1378"/>
    </row>
    <row r="1006964" spans="6:6">
      <c r="F1006964" s="1378"/>
    </row>
    <row r="1006965" spans="6:6">
      <c r="F1006965" s="1378"/>
    </row>
    <row r="1006966" spans="6:6">
      <c r="F1006966" s="1378"/>
    </row>
    <row r="1006967" spans="6:6">
      <c r="F1006967" s="1378"/>
    </row>
    <row r="1006968" spans="6:6">
      <c r="F1006968" s="1378"/>
    </row>
    <row r="1006969" spans="6:6">
      <c r="F1006969" s="1378"/>
    </row>
    <row r="1006970" spans="6:6">
      <c r="F1006970" s="1378"/>
    </row>
    <row r="1006971" spans="6:6">
      <c r="F1006971" s="1378"/>
    </row>
    <row r="1006972" spans="6:6">
      <c r="F1006972" s="1378"/>
    </row>
    <row r="1006973" spans="6:6">
      <c r="F1006973" s="1378"/>
    </row>
    <row r="1006974" spans="6:6">
      <c r="F1006974" s="1378"/>
    </row>
    <row r="1006975" spans="6:6">
      <c r="F1006975" s="1378"/>
    </row>
    <row r="1006976" spans="6:6">
      <c r="F1006976" s="1378"/>
    </row>
    <row r="1006977" spans="6:6">
      <c r="F1006977" s="1378"/>
    </row>
    <row r="1006978" spans="6:6">
      <c r="F1006978" s="1378"/>
    </row>
    <row r="1006979" spans="6:6">
      <c r="F1006979" s="1378"/>
    </row>
    <row r="1006980" spans="6:6">
      <c r="F1006980" s="1378"/>
    </row>
    <row r="1006981" spans="6:6">
      <c r="F1006981" s="1378"/>
    </row>
    <row r="1006982" spans="6:6">
      <c r="F1006982" s="1378"/>
    </row>
    <row r="1006983" spans="6:6">
      <c r="F1006983" s="1378"/>
    </row>
    <row r="1006984" spans="6:6">
      <c r="F1006984" s="1378"/>
    </row>
    <row r="1006985" spans="6:6">
      <c r="F1006985" s="1378"/>
    </row>
    <row r="1006986" spans="6:6">
      <c r="F1006986" s="1378"/>
    </row>
    <row r="1006987" spans="6:6">
      <c r="F1006987" s="1378"/>
    </row>
    <row r="1006988" spans="6:6">
      <c r="F1006988" s="1378"/>
    </row>
    <row r="1006989" spans="6:6">
      <c r="F1006989" s="1378"/>
    </row>
    <row r="1006990" spans="6:6">
      <c r="F1006990" s="1378"/>
    </row>
    <row r="1006991" spans="6:6">
      <c r="F1006991" s="1378"/>
    </row>
    <row r="1006992" spans="6:6">
      <c r="F1006992" s="1378"/>
    </row>
    <row r="1006993" spans="6:6">
      <c r="F1006993" s="1378"/>
    </row>
    <row r="1006994" spans="6:6">
      <c r="F1006994" s="1378"/>
    </row>
    <row r="1006995" spans="6:6">
      <c r="F1006995" s="1378"/>
    </row>
    <row r="1006996" spans="6:6">
      <c r="F1006996" s="1378"/>
    </row>
    <row r="1006997" spans="6:6">
      <c r="F1006997" s="1378"/>
    </row>
    <row r="1006998" spans="6:6">
      <c r="F1006998" s="1378"/>
    </row>
    <row r="1006999" spans="6:6">
      <c r="F1006999" s="1378"/>
    </row>
    <row r="1007000" spans="6:6">
      <c r="F1007000" s="1378"/>
    </row>
    <row r="1007001" spans="6:6">
      <c r="F1007001" s="1378"/>
    </row>
    <row r="1007002" spans="6:6">
      <c r="F1007002" s="1378"/>
    </row>
    <row r="1007003" spans="6:6">
      <c r="F1007003" s="1378"/>
    </row>
    <row r="1007004" spans="6:6">
      <c r="F1007004" s="1378"/>
    </row>
    <row r="1007005" spans="6:6">
      <c r="F1007005" s="1378"/>
    </row>
    <row r="1007006" spans="6:6">
      <c r="F1007006" s="1378"/>
    </row>
    <row r="1007007" spans="6:6">
      <c r="F1007007" s="1378"/>
    </row>
    <row r="1007008" spans="6:6">
      <c r="F1007008" s="1378"/>
    </row>
    <row r="1007009" spans="6:6">
      <c r="F1007009" s="1378"/>
    </row>
    <row r="1007010" spans="6:6">
      <c r="F1007010" s="1378"/>
    </row>
    <row r="1007011" spans="6:6">
      <c r="F1007011" s="1378"/>
    </row>
    <row r="1007012" spans="6:6">
      <c r="F1007012" s="1378"/>
    </row>
    <row r="1007013" spans="6:6">
      <c r="F1007013" s="1378"/>
    </row>
    <row r="1007014" spans="6:6">
      <c r="F1007014" s="1378"/>
    </row>
    <row r="1007015" spans="6:6">
      <c r="F1007015" s="1378"/>
    </row>
    <row r="1007016" spans="6:6">
      <c r="F1007016" s="1378"/>
    </row>
    <row r="1007017" spans="6:6">
      <c r="F1007017" s="1378"/>
    </row>
    <row r="1007018" spans="6:6">
      <c r="F1007018" s="1378"/>
    </row>
    <row r="1007019" spans="6:6">
      <c r="F1007019" s="1378"/>
    </row>
    <row r="1007020" spans="6:6">
      <c r="F1007020" s="1378"/>
    </row>
    <row r="1007021" spans="6:6">
      <c r="F1007021" s="1378"/>
    </row>
    <row r="1007022" spans="6:6">
      <c r="F1007022" s="1378"/>
    </row>
    <row r="1007023" spans="6:6">
      <c r="F1007023" s="1378"/>
    </row>
    <row r="1007024" spans="6:6">
      <c r="F1007024" s="1378"/>
    </row>
    <row r="1007025" spans="6:6">
      <c r="F1007025" s="1378"/>
    </row>
    <row r="1007026" spans="6:6">
      <c r="F1007026" s="1378"/>
    </row>
    <row r="1007027" spans="6:6">
      <c r="F1007027" s="1378"/>
    </row>
    <row r="1007028" spans="6:6">
      <c r="F1007028" s="1378"/>
    </row>
    <row r="1007029" spans="6:6">
      <c r="F1007029" s="1378"/>
    </row>
    <row r="1007030" spans="6:6">
      <c r="F1007030" s="1378"/>
    </row>
    <row r="1007031" spans="6:6">
      <c r="F1007031" s="1378"/>
    </row>
    <row r="1007032" spans="6:6">
      <c r="F1007032" s="1378"/>
    </row>
    <row r="1007033" spans="6:6">
      <c r="F1007033" s="1378"/>
    </row>
    <row r="1007034" spans="6:6">
      <c r="F1007034" s="1378"/>
    </row>
    <row r="1007035" spans="6:6">
      <c r="F1007035" s="1378"/>
    </row>
    <row r="1007036" spans="6:6">
      <c r="F1007036" s="1378"/>
    </row>
    <row r="1007037" spans="6:6">
      <c r="F1007037" s="1378"/>
    </row>
    <row r="1007038" spans="6:6">
      <c r="F1007038" s="1378"/>
    </row>
    <row r="1007039" spans="6:6">
      <c r="F1007039" s="1378"/>
    </row>
    <row r="1007040" spans="6:6">
      <c r="F1007040" s="1378"/>
    </row>
    <row r="1007041" spans="6:6">
      <c r="F1007041" s="1378"/>
    </row>
    <row r="1007042" spans="6:6">
      <c r="F1007042" s="1378"/>
    </row>
    <row r="1007043" spans="6:6">
      <c r="F1007043" s="1378"/>
    </row>
    <row r="1007044" spans="6:6">
      <c r="F1007044" s="1378"/>
    </row>
    <row r="1007045" spans="6:6">
      <c r="F1007045" s="1378"/>
    </row>
    <row r="1007046" spans="6:6">
      <c r="F1007046" s="1378"/>
    </row>
    <row r="1007047" spans="6:6">
      <c r="F1007047" s="1378"/>
    </row>
    <row r="1007048" spans="6:6">
      <c r="F1007048" s="1378"/>
    </row>
    <row r="1007049" spans="6:6">
      <c r="F1007049" s="1378"/>
    </row>
    <row r="1007050" spans="6:6">
      <c r="F1007050" s="1378"/>
    </row>
    <row r="1007051" spans="6:6">
      <c r="F1007051" s="1378"/>
    </row>
    <row r="1007052" spans="6:6">
      <c r="F1007052" s="1378"/>
    </row>
    <row r="1007053" spans="6:6">
      <c r="F1007053" s="1378"/>
    </row>
    <row r="1007054" spans="6:6">
      <c r="F1007054" s="1378"/>
    </row>
    <row r="1007055" spans="6:6">
      <c r="F1007055" s="1378"/>
    </row>
    <row r="1007056" spans="6:6">
      <c r="F1007056" s="1378"/>
    </row>
    <row r="1007057" spans="6:6">
      <c r="F1007057" s="1378"/>
    </row>
    <row r="1007058" spans="6:6">
      <c r="F1007058" s="1378"/>
    </row>
    <row r="1007059" spans="6:6">
      <c r="F1007059" s="1378"/>
    </row>
    <row r="1007060" spans="6:6">
      <c r="F1007060" s="1378"/>
    </row>
    <row r="1007061" spans="6:6">
      <c r="F1007061" s="1378"/>
    </row>
    <row r="1007062" spans="6:6">
      <c r="F1007062" s="1378"/>
    </row>
    <row r="1007063" spans="6:6">
      <c r="F1007063" s="1378"/>
    </row>
    <row r="1007064" spans="6:6">
      <c r="F1007064" s="1378"/>
    </row>
    <row r="1007065" spans="6:6">
      <c r="F1007065" s="1378"/>
    </row>
    <row r="1007066" spans="6:6">
      <c r="F1007066" s="1378"/>
    </row>
    <row r="1007067" spans="6:6">
      <c r="F1007067" s="1378"/>
    </row>
    <row r="1007068" spans="6:6">
      <c r="F1007068" s="1378"/>
    </row>
    <row r="1007069" spans="6:6">
      <c r="F1007069" s="1378"/>
    </row>
    <row r="1007070" spans="6:6">
      <c r="F1007070" s="1378"/>
    </row>
    <row r="1007071" spans="6:6">
      <c r="F1007071" s="1378"/>
    </row>
    <row r="1007072" spans="6:6">
      <c r="F1007072" s="1378"/>
    </row>
    <row r="1007073" spans="6:6">
      <c r="F1007073" s="1378"/>
    </row>
    <row r="1007074" spans="6:6">
      <c r="F1007074" s="1378"/>
    </row>
    <row r="1007075" spans="6:6">
      <c r="F1007075" s="1378"/>
    </row>
    <row r="1007076" spans="6:6">
      <c r="F1007076" s="1378"/>
    </row>
    <row r="1007077" spans="6:6">
      <c r="F1007077" s="1378"/>
    </row>
    <row r="1007078" spans="6:6">
      <c r="F1007078" s="1378"/>
    </row>
    <row r="1007079" spans="6:6">
      <c r="F1007079" s="1378"/>
    </row>
    <row r="1007080" spans="6:6">
      <c r="F1007080" s="1378"/>
    </row>
    <row r="1007081" spans="6:6">
      <c r="F1007081" s="1378"/>
    </row>
    <row r="1007082" spans="6:6">
      <c r="F1007082" s="1378"/>
    </row>
    <row r="1007083" spans="6:6">
      <c r="F1007083" s="1378"/>
    </row>
    <row r="1007084" spans="6:6">
      <c r="F1007084" s="1378"/>
    </row>
    <row r="1007085" spans="6:6">
      <c r="F1007085" s="1378"/>
    </row>
    <row r="1007086" spans="6:6">
      <c r="F1007086" s="1378"/>
    </row>
    <row r="1007087" spans="6:6">
      <c r="F1007087" s="1378"/>
    </row>
    <row r="1007088" spans="6:6">
      <c r="F1007088" s="1378"/>
    </row>
    <row r="1007089" spans="6:6">
      <c r="F1007089" s="1378"/>
    </row>
    <row r="1007090" spans="6:6">
      <c r="F1007090" s="1378"/>
    </row>
    <row r="1007091" spans="6:6">
      <c r="F1007091" s="1378"/>
    </row>
    <row r="1007092" spans="6:6">
      <c r="F1007092" s="1378"/>
    </row>
    <row r="1007093" spans="6:6">
      <c r="F1007093" s="1378"/>
    </row>
    <row r="1007094" spans="6:6">
      <c r="F1007094" s="1378"/>
    </row>
    <row r="1007095" spans="6:6">
      <c r="F1007095" s="1378"/>
    </row>
    <row r="1007096" spans="6:6">
      <c r="F1007096" s="1378"/>
    </row>
    <row r="1007097" spans="6:6">
      <c r="F1007097" s="1378"/>
    </row>
    <row r="1007098" spans="6:6">
      <c r="F1007098" s="1378"/>
    </row>
    <row r="1007099" spans="6:6">
      <c r="F1007099" s="1378"/>
    </row>
    <row r="1007100" spans="6:6">
      <c r="F1007100" s="1378"/>
    </row>
    <row r="1007101" spans="6:6">
      <c r="F1007101" s="1378"/>
    </row>
    <row r="1007102" spans="6:6">
      <c r="F1007102" s="1378"/>
    </row>
    <row r="1007103" spans="6:6">
      <c r="F1007103" s="1378"/>
    </row>
    <row r="1007104" spans="6:6">
      <c r="F1007104" s="1378"/>
    </row>
    <row r="1007105" spans="6:6">
      <c r="F1007105" s="1378"/>
    </row>
    <row r="1007106" spans="6:6">
      <c r="F1007106" s="1378"/>
    </row>
    <row r="1007107" spans="6:6">
      <c r="F1007107" s="1378"/>
    </row>
    <row r="1007108" spans="6:6">
      <c r="F1007108" s="1378"/>
    </row>
    <row r="1007109" spans="6:6">
      <c r="F1007109" s="1378"/>
    </row>
    <row r="1007110" spans="6:6">
      <c r="F1007110" s="1378"/>
    </row>
    <row r="1007111" spans="6:6">
      <c r="F1007111" s="1378"/>
    </row>
    <row r="1007112" spans="6:6">
      <c r="F1007112" s="1378"/>
    </row>
    <row r="1007113" spans="6:6">
      <c r="F1007113" s="1378"/>
    </row>
    <row r="1007114" spans="6:6">
      <c r="F1007114" s="1378"/>
    </row>
    <row r="1007115" spans="6:6">
      <c r="F1007115" s="1378"/>
    </row>
    <row r="1007116" spans="6:6">
      <c r="F1007116" s="1378"/>
    </row>
    <row r="1007117" spans="6:6">
      <c r="F1007117" s="1378"/>
    </row>
    <row r="1007118" spans="6:6">
      <c r="F1007118" s="1378"/>
    </row>
    <row r="1007119" spans="6:6">
      <c r="F1007119" s="1378"/>
    </row>
    <row r="1007120" spans="6:6">
      <c r="F1007120" s="1378"/>
    </row>
    <row r="1007121" spans="6:6">
      <c r="F1007121" s="1378"/>
    </row>
    <row r="1007122" spans="6:6">
      <c r="F1007122" s="1378"/>
    </row>
    <row r="1007123" spans="6:6">
      <c r="F1007123" s="1378"/>
    </row>
    <row r="1007124" spans="6:6">
      <c r="F1007124" s="1378"/>
    </row>
    <row r="1007125" spans="6:6">
      <c r="F1007125" s="1378"/>
    </row>
    <row r="1007126" spans="6:6">
      <c r="F1007126" s="1378"/>
    </row>
    <row r="1007127" spans="6:6">
      <c r="F1007127" s="1378"/>
    </row>
    <row r="1007128" spans="6:6">
      <c r="F1007128" s="1378"/>
    </row>
    <row r="1007129" spans="6:6">
      <c r="F1007129" s="1378"/>
    </row>
    <row r="1007130" spans="6:6">
      <c r="F1007130" s="1378"/>
    </row>
    <row r="1007131" spans="6:6">
      <c r="F1007131" s="1378"/>
    </row>
    <row r="1007132" spans="6:6">
      <c r="F1007132" s="1378"/>
    </row>
    <row r="1007133" spans="6:6">
      <c r="F1007133" s="1378"/>
    </row>
    <row r="1007134" spans="6:6">
      <c r="F1007134" s="1378"/>
    </row>
    <row r="1007135" spans="6:6">
      <c r="F1007135" s="1378"/>
    </row>
    <row r="1007136" spans="6:6">
      <c r="F1007136" s="1378"/>
    </row>
    <row r="1007137" spans="6:6">
      <c r="F1007137" s="1378"/>
    </row>
    <row r="1007138" spans="6:6">
      <c r="F1007138" s="1378"/>
    </row>
    <row r="1007139" spans="6:6">
      <c r="F1007139" s="1378"/>
    </row>
    <row r="1007140" spans="6:6">
      <c r="F1007140" s="1378"/>
    </row>
    <row r="1007141" spans="6:6">
      <c r="F1007141" s="1378"/>
    </row>
    <row r="1007142" spans="6:6">
      <c r="F1007142" s="1378"/>
    </row>
    <row r="1007143" spans="6:6">
      <c r="F1007143" s="1378"/>
    </row>
    <row r="1007144" spans="6:6">
      <c r="F1007144" s="1378"/>
    </row>
    <row r="1007145" spans="6:6">
      <c r="F1007145" s="1378"/>
    </row>
    <row r="1007146" spans="6:6">
      <c r="F1007146" s="1378"/>
    </row>
    <row r="1007147" spans="6:6">
      <c r="F1007147" s="1378"/>
    </row>
    <row r="1007148" spans="6:6">
      <c r="F1007148" s="1378"/>
    </row>
    <row r="1007149" spans="6:6">
      <c r="F1007149" s="1378"/>
    </row>
    <row r="1007150" spans="6:6">
      <c r="F1007150" s="1378"/>
    </row>
    <row r="1007151" spans="6:6">
      <c r="F1007151" s="1378"/>
    </row>
    <row r="1007152" spans="6:6">
      <c r="F1007152" s="1378"/>
    </row>
    <row r="1007153" spans="6:6">
      <c r="F1007153" s="1378"/>
    </row>
    <row r="1007154" spans="6:6">
      <c r="F1007154" s="1378"/>
    </row>
    <row r="1007155" spans="6:6">
      <c r="F1007155" s="1378"/>
    </row>
    <row r="1007156" spans="6:6">
      <c r="F1007156" s="1378"/>
    </row>
    <row r="1007157" spans="6:6">
      <c r="F1007157" s="1378"/>
    </row>
    <row r="1007158" spans="6:6">
      <c r="F1007158" s="1378"/>
    </row>
    <row r="1007159" spans="6:6">
      <c r="F1007159" s="1378"/>
    </row>
    <row r="1007160" spans="6:6">
      <c r="F1007160" s="1378"/>
    </row>
    <row r="1007161" spans="6:6">
      <c r="F1007161" s="1378"/>
    </row>
    <row r="1007162" spans="6:6">
      <c r="F1007162" s="1378"/>
    </row>
    <row r="1007163" spans="6:6">
      <c r="F1007163" s="1378"/>
    </row>
    <row r="1007164" spans="6:6">
      <c r="F1007164" s="1378"/>
    </row>
    <row r="1007165" spans="6:6">
      <c r="F1007165" s="1378"/>
    </row>
    <row r="1007166" spans="6:6">
      <c r="F1007166" s="1378"/>
    </row>
    <row r="1007167" spans="6:6">
      <c r="F1007167" s="1378"/>
    </row>
    <row r="1007168" spans="6:6">
      <c r="F1007168" s="1378"/>
    </row>
    <row r="1007169" spans="6:6">
      <c r="F1007169" s="1378"/>
    </row>
    <row r="1007170" spans="6:6">
      <c r="F1007170" s="1378"/>
    </row>
    <row r="1007171" spans="6:6">
      <c r="F1007171" s="1378"/>
    </row>
    <row r="1007172" spans="6:6">
      <c r="F1007172" s="1378"/>
    </row>
    <row r="1007173" spans="6:6">
      <c r="F1007173" s="1378"/>
    </row>
    <row r="1007174" spans="6:6">
      <c r="F1007174" s="1378"/>
    </row>
    <row r="1007175" spans="6:6">
      <c r="F1007175" s="1378"/>
    </row>
    <row r="1007176" spans="6:6">
      <c r="F1007176" s="1378"/>
    </row>
    <row r="1007177" spans="6:6">
      <c r="F1007177" s="1378"/>
    </row>
    <row r="1007178" spans="6:6">
      <c r="F1007178" s="1378"/>
    </row>
    <row r="1007179" spans="6:6">
      <c r="F1007179" s="1378"/>
    </row>
    <row r="1007180" spans="6:6">
      <c r="F1007180" s="1378"/>
    </row>
    <row r="1007181" spans="6:6">
      <c r="F1007181" s="1378"/>
    </row>
    <row r="1007182" spans="6:6">
      <c r="F1007182" s="1378"/>
    </row>
    <row r="1007183" spans="6:6">
      <c r="F1007183" s="1378"/>
    </row>
    <row r="1007184" spans="6:6">
      <c r="F1007184" s="1378"/>
    </row>
    <row r="1007185" spans="6:6">
      <c r="F1007185" s="1378"/>
    </row>
    <row r="1007186" spans="6:6">
      <c r="F1007186" s="1378"/>
    </row>
    <row r="1007187" spans="6:6">
      <c r="F1007187" s="1378"/>
    </row>
    <row r="1007188" spans="6:6">
      <c r="F1007188" s="1378"/>
    </row>
    <row r="1007189" spans="6:6">
      <c r="F1007189" s="1378"/>
    </row>
    <row r="1007190" spans="6:6">
      <c r="F1007190" s="1378"/>
    </row>
    <row r="1007191" spans="6:6">
      <c r="F1007191" s="1378"/>
    </row>
    <row r="1007192" spans="6:6">
      <c r="F1007192" s="1378"/>
    </row>
    <row r="1007193" spans="6:6">
      <c r="F1007193" s="1378"/>
    </row>
    <row r="1007194" spans="6:6">
      <c r="F1007194" s="1378"/>
    </row>
    <row r="1007195" spans="6:6">
      <c r="F1007195" s="1378"/>
    </row>
    <row r="1007196" spans="6:6">
      <c r="F1007196" s="1378"/>
    </row>
    <row r="1007197" spans="6:6">
      <c r="F1007197" s="1378"/>
    </row>
    <row r="1007198" spans="6:6">
      <c r="F1007198" s="1378"/>
    </row>
    <row r="1007199" spans="6:6">
      <c r="F1007199" s="1378"/>
    </row>
    <row r="1007200" spans="6:6">
      <c r="F1007200" s="1378"/>
    </row>
    <row r="1007201" spans="6:6">
      <c r="F1007201" s="1378"/>
    </row>
    <row r="1007202" spans="6:6">
      <c r="F1007202" s="1378"/>
    </row>
    <row r="1007203" spans="6:6">
      <c r="F1007203" s="1378"/>
    </row>
    <row r="1007204" spans="6:6">
      <c r="F1007204" s="1378"/>
    </row>
    <row r="1007205" spans="6:6">
      <c r="F1007205" s="1378"/>
    </row>
    <row r="1007206" spans="6:6">
      <c r="F1007206" s="1378"/>
    </row>
    <row r="1007207" spans="6:6">
      <c r="F1007207" s="1378"/>
    </row>
    <row r="1007208" spans="6:6">
      <c r="F1007208" s="1378"/>
    </row>
    <row r="1007209" spans="6:6">
      <c r="F1007209" s="1378"/>
    </row>
    <row r="1007210" spans="6:6">
      <c r="F1007210" s="1378"/>
    </row>
    <row r="1007211" spans="6:6">
      <c r="F1007211" s="1378"/>
    </row>
    <row r="1007212" spans="6:6">
      <c r="F1007212" s="1378"/>
    </row>
    <row r="1007213" spans="6:6">
      <c r="F1007213" s="1378"/>
    </row>
    <row r="1007214" spans="6:6">
      <c r="F1007214" s="1378"/>
    </row>
    <row r="1007215" spans="6:6">
      <c r="F1007215" s="1378"/>
    </row>
    <row r="1007216" spans="6:6">
      <c r="F1007216" s="1378"/>
    </row>
    <row r="1007217" spans="6:6">
      <c r="F1007217" s="1378"/>
    </row>
    <row r="1007218" spans="6:6">
      <c r="F1007218" s="1378"/>
    </row>
    <row r="1007219" spans="6:6">
      <c r="F1007219" s="1378"/>
    </row>
    <row r="1007220" spans="6:6">
      <c r="F1007220" s="1378"/>
    </row>
    <row r="1007221" spans="6:6">
      <c r="F1007221" s="1378"/>
    </row>
    <row r="1007222" spans="6:6">
      <c r="F1007222" s="1378"/>
    </row>
    <row r="1007223" spans="6:6">
      <c r="F1007223" s="1378"/>
    </row>
    <row r="1007224" spans="6:6">
      <c r="F1007224" s="1378"/>
    </row>
    <row r="1007225" spans="6:6">
      <c r="F1007225" s="1378"/>
    </row>
    <row r="1007226" spans="6:6">
      <c r="F1007226" s="1378"/>
    </row>
    <row r="1007227" spans="6:6">
      <c r="F1007227" s="1378"/>
    </row>
    <row r="1007228" spans="6:6">
      <c r="F1007228" s="1378"/>
    </row>
    <row r="1007229" spans="6:6">
      <c r="F1007229" s="1378"/>
    </row>
    <row r="1007230" spans="6:6">
      <c r="F1007230" s="1378"/>
    </row>
    <row r="1007231" spans="6:6">
      <c r="F1007231" s="1378"/>
    </row>
    <row r="1007232" spans="6:6">
      <c r="F1007232" s="1378"/>
    </row>
    <row r="1007233" spans="6:6">
      <c r="F1007233" s="1378"/>
    </row>
    <row r="1007234" spans="6:6">
      <c r="F1007234" s="1378"/>
    </row>
    <row r="1007235" spans="6:6">
      <c r="F1007235" s="1378"/>
    </row>
    <row r="1007236" spans="6:6">
      <c r="F1007236" s="1378"/>
    </row>
    <row r="1007237" spans="6:6">
      <c r="F1007237" s="1378"/>
    </row>
    <row r="1007238" spans="6:6">
      <c r="F1007238" s="1378"/>
    </row>
    <row r="1007239" spans="6:6">
      <c r="F1007239" s="1378"/>
    </row>
    <row r="1007240" spans="6:6">
      <c r="F1007240" s="1378"/>
    </row>
    <row r="1007241" spans="6:6">
      <c r="F1007241" s="1378"/>
    </row>
    <row r="1007242" spans="6:6">
      <c r="F1007242" s="1378"/>
    </row>
    <row r="1007243" spans="6:6">
      <c r="F1007243" s="1378"/>
    </row>
    <row r="1007244" spans="6:6">
      <c r="F1007244" s="1378"/>
    </row>
    <row r="1007245" spans="6:6">
      <c r="F1007245" s="1378"/>
    </row>
    <row r="1007246" spans="6:6">
      <c r="F1007246" s="1378"/>
    </row>
    <row r="1007247" spans="6:6">
      <c r="F1007247" s="1378"/>
    </row>
    <row r="1007248" spans="6:6">
      <c r="F1007248" s="1378"/>
    </row>
    <row r="1007249" spans="6:6">
      <c r="F1007249" s="1378"/>
    </row>
    <row r="1007250" spans="6:6">
      <c r="F1007250" s="1378"/>
    </row>
    <row r="1007251" spans="6:6">
      <c r="F1007251" s="1378"/>
    </row>
    <row r="1007252" spans="6:6">
      <c r="F1007252" s="1378"/>
    </row>
    <row r="1007253" spans="6:6">
      <c r="F1007253" s="1378"/>
    </row>
    <row r="1007254" spans="6:6">
      <c r="F1007254" s="1378"/>
    </row>
    <row r="1007255" spans="6:6">
      <c r="F1007255" s="1378"/>
    </row>
    <row r="1007256" spans="6:6">
      <c r="F1007256" s="1378"/>
    </row>
    <row r="1007257" spans="6:6">
      <c r="F1007257" s="1378"/>
    </row>
    <row r="1007258" spans="6:6">
      <c r="F1007258" s="1378"/>
    </row>
    <row r="1007259" spans="6:6">
      <c r="F1007259" s="1378"/>
    </row>
    <row r="1007260" spans="6:6">
      <c r="F1007260" s="1378"/>
    </row>
    <row r="1007261" spans="6:6">
      <c r="F1007261" s="1378"/>
    </row>
    <row r="1007262" spans="6:6">
      <c r="F1007262" s="1378"/>
    </row>
    <row r="1007263" spans="6:6">
      <c r="F1007263" s="1378"/>
    </row>
    <row r="1007264" spans="6:6">
      <c r="F1007264" s="1378"/>
    </row>
    <row r="1007265" spans="6:6">
      <c r="F1007265" s="1378"/>
    </row>
    <row r="1007266" spans="6:6">
      <c r="F1007266" s="1378"/>
    </row>
    <row r="1007267" spans="6:6">
      <c r="F1007267" s="1378"/>
    </row>
    <row r="1007268" spans="6:6">
      <c r="F1007268" s="1378"/>
    </row>
    <row r="1007269" spans="6:6">
      <c r="F1007269" s="1378"/>
    </row>
    <row r="1007270" spans="6:6">
      <c r="F1007270" s="1378"/>
    </row>
    <row r="1007271" spans="6:6">
      <c r="F1007271" s="1378"/>
    </row>
    <row r="1007272" spans="6:6">
      <c r="F1007272" s="1378"/>
    </row>
    <row r="1007273" spans="6:6">
      <c r="F1007273" s="1378"/>
    </row>
    <row r="1007274" spans="6:6">
      <c r="F1007274" s="1378"/>
    </row>
    <row r="1007275" spans="6:6">
      <c r="F1007275" s="1378"/>
    </row>
    <row r="1007276" spans="6:6">
      <c r="F1007276" s="1378"/>
    </row>
    <row r="1007277" spans="6:6">
      <c r="F1007277" s="1378"/>
    </row>
    <row r="1007278" spans="6:6">
      <c r="F1007278" s="1378"/>
    </row>
    <row r="1007279" spans="6:6">
      <c r="F1007279" s="1378"/>
    </row>
    <row r="1007280" spans="6:6">
      <c r="F1007280" s="1378"/>
    </row>
    <row r="1007281" spans="6:6">
      <c r="F1007281" s="1378"/>
    </row>
    <row r="1007282" spans="6:6">
      <c r="F1007282" s="1378"/>
    </row>
    <row r="1007283" spans="6:6">
      <c r="F1007283" s="1378"/>
    </row>
    <row r="1007284" spans="6:6">
      <c r="F1007284" s="1378"/>
    </row>
    <row r="1007285" spans="6:6">
      <c r="F1007285" s="1378"/>
    </row>
    <row r="1007286" spans="6:6">
      <c r="F1007286" s="1378"/>
    </row>
    <row r="1007287" spans="6:6">
      <c r="F1007287" s="1378"/>
    </row>
    <row r="1007288" spans="6:6">
      <c r="F1007288" s="1378"/>
    </row>
    <row r="1007289" spans="6:6">
      <c r="F1007289" s="1378"/>
    </row>
    <row r="1007290" spans="6:6">
      <c r="F1007290" s="1378"/>
    </row>
    <row r="1007291" spans="6:6">
      <c r="F1007291" s="1378"/>
    </row>
    <row r="1007292" spans="6:6">
      <c r="F1007292" s="1378"/>
    </row>
    <row r="1007293" spans="6:6">
      <c r="F1007293" s="1378"/>
    </row>
    <row r="1007294" spans="6:6">
      <c r="F1007294" s="1378"/>
    </row>
    <row r="1007295" spans="6:6">
      <c r="F1007295" s="1378"/>
    </row>
    <row r="1007296" spans="6:6">
      <c r="F1007296" s="1378"/>
    </row>
    <row r="1007297" spans="6:6">
      <c r="F1007297" s="1378"/>
    </row>
    <row r="1007298" spans="6:6">
      <c r="F1007298" s="1378"/>
    </row>
    <row r="1007299" spans="6:6">
      <c r="F1007299" s="1378"/>
    </row>
    <row r="1007300" spans="6:6">
      <c r="F1007300" s="1378"/>
    </row>
    <row r="1007301" spans="6:6">
      <c r="F1007301" s="1378"/>
    </row>
    <row r="1007302" spans="6:6">
      <c r="F1007302" s="1378"/>
    </row>
    <row r="1007303" spans="6:6">
      <c r="F1007303" s="1378"/>
    </row>
    <row r="1007304" spans="6:6">
      <c r="F1007304" s="1378"/>
    </row>
    <row r="1007305" spans="6:6">
      <c r="F1007305" s="1378"/>
    </row>
    <row r="1007306" spans="6:6">
      <c r="F1007306" s="1378"/>
    </row>
    <row r="1007307" spans="6:6">
      <c r="F1007307" s="1378"/>
    </row>
    <row r="1007308" spans="6:6">
      <c r="F1007308" s="1378"/>
    </row>
    <row r="1007309" spans="6:6">
      <c r="F1007309" s="1378"/>
    </row>
    <row r="1007310" spans="6:6">
      <c r="F1007310" s="1378"/>
    </row>
    <row r="1007311" spans="6:6">
      <c r="F1007311" s="1378"/>
    </row>
    <row r="1007312" spans="6:6">
      <c r="F1007312" s="1378"/>
    </row>
    <row r="1007313" spans="6:6">
      <c r="F1007313" s="1378"/>
    </row>
    <row r="1007314" spans="6:6">
      <c r="F1007314" s="1378"/>
    </row>
    <row r="1007315" spans="6:6">
      <c r="F1007315" s="1378"/>
    </row>
    <row r="1007316" spans="6:6">
      <c r="F1007316" s="1378"/>
    </row>
    <row r="1007317" spans="6:6">
      <c r="F1007317" s="1378"/>
    </row>
    <row r="1007318" spans="6:6">
      <c r="F1007318" s="1378"/>
    </row>
    <row r="1007319" spans="6:6">
      <c r="F1007319" s="1378"/>
    </row>
    <row r="1007320" spans="6:6">
      <c r="F1007320" s="1378"/>
    </row>
    <row r="1007321" spans="6:6">
      <c r="F1007321" s="1378"/>
    </row>
    <row r="1007322" spans="6:6">
      <c r="F1007322" s="1378"/>
    </row>
    <row r="1007323" spans="6:6">
      <c r="F1007323" s="1378"/>
    </row>
    <row r="1007324" spans="6:6">
      <c r="F1007324" s="1378"/>
    </row>
    <row r="1007325" spans="6:6">
      <c r="F1007325" s="1378"/>
    </row>
    <row r="1007326" spans="6:6">
      <c r="F1007326" s="1378"/>
    </row>
    <row r="1007327" spans="6:6">
      <c r="F1007327" s="1378"/>
    </row>
    <row r="1007328" spans="6:6">
      <c r="F1007328" s="1378"/>
    </row>
    <row r="1007329" spans="6:6">
      <c r="F1007329" s="1378"/>
    </row>
    <row r="1007330" spans="6:6">
      <c r="F1007330" s="1378"/>
    </row>
    <row r="1007331" spans="6:6">
      <c r="F1007331" s="1378"/>
    </row>
    <row r="1007332" spans="6:6">
      <c r="F1007332" s="1378"/>
    </row>
    <row r="1007333" spans="6:6">
      <c r="F1007333" s="1378"/>
    </row>
    <row r="1007334" spans="6:6">
      <c r="F1007334" s="1378"/>
    </row>
    <row r="1007335" spans="6:6">
      <c r="F1007335" s="1378"/>
    </row>
    <row r="1007336" spans="6:6">
      <c r="F1007336" s="1378"/>
    </row>
    <row r="1007337" spans="6:6">
      <c r="F1007337" s="1378"/>
    </row>
    <row r="1007338" spans="6:6">
      <c r="F1007338" s="1378"/>
    </row>
    <row r="1007339" spans="6:6">
      <c r="F1007339" s="1378"/>
    </row>
    <row r="1007340" spans="6:6">
      <c r="F1007340" s="1378"/>
    </row>
    <row r="1007341" spans="6:6">
      <c r="F1007341" s="1378"/>
    </row>
    <row r="1007342" spans="6:6">
      <c r="F1007342" s="1378"/>
    </row>
    <row r="1007343" spans="6:6">
      <c r="F1007343" s="1378"/>
    </row>
    <row r="1007344" spans="6:6">
      <c r="F1007344" s="1378"/>
    </row>
    <row r="1007345" spans="6:6">
      <c r="F1007345" s="1378"/>
    </row>
    <row r="1007346" spans="6:6">
      <c r="F1007346" s="1378"/>
    </row>
    <row r="1007347" spans="6:6">
      <c r="F1007347" s="1378"/>
    </row>
    <row r="1007348" spans="6:6">
      <c r="F1007348" s="1378"/>
    </row>
    <row r="1007349" spans="6:6">
      <c r="F1007349" s="1378"/>
    </row>
    <row r="1007350" spans="6:6">
      <c r="F1007350" s="1378"/>
    </row>
    <row r="1007351" spans="6:6">
      <c r="F1007351" s="1378"/>
    </row>
    <row r="1007352" spans="6:6">
      <c r="F1007352" s="1378"/>
    </row>
    <row r="1007353" spans="6:6">
      <c r="F1007353" s="1378"/>
    </row>
    <row r="1007354" spans="6:6">
      <c r="F1007354" s="1378"/>
    </row>
    <row r="1007355" spans="6:6">
      <c r="F1007355" s="1378"/>
    </row>
    <row r="1007356" spans="6:6">
      <c r="F1007356" s="1378"/>
    </row>
    <row r="1007357" spans="6:6">
      <c r="F1007357" s="1378"/>
    </row>
    <row r="1007358" spans="6:6">
      <c r="F1007358" s="1378"/>
    </row>
    <row r="1007359" spans="6:6">
      <c r="F1007359" s="1378"/>
    </row>
    <row r="1007360" spans="6:6">
      <c r="F1007360" s="1378"/>
    </row>
    <row r="1007361" spans="6:6">
      <c r="F1007361" s="1378"/>
    </row>
    <row r="1007362" spans="6:6">
      <c r="F1007362" s="1378"/>
    </row>
    <row r="1007363" spans="6:6">
      <c r="F1007363" s="1378"/>
    </row>
    <row r="1007364" spans="6:6">
      <c r="F1007364" s="1378"/>
    </row>
    <row r="1007365" spans="6:6">
      <c r="F1007365" s="1378"/>
    </row>
    <row r="1007366" spans="6:6">
      <c r="F1007366" s="1378"/>
    </row>
    <row r="1007367" spans="6:6">
      <c r="F1007367" s="1378"/>
    </row>
    <row r="1007368" spans="6:6">
      <c r="F1007368" s="1378"/>
    </row>
    <row r="1007369" spans="6:6">
      <c r="F1007369" s="1378"/>
    </row>
    <row r="1007370" spans="6:6">
      <c r="F1007370" s="1378"/>
    </row>
    <row r="1007371" spans="6:6">
      <c r="F1007371" s="1378"/>
    </row>
    <row r="1007372" spans="6:6">
      <c r="F1007372" s="1378"/>
    </row>
    <row r="1007373" spans="6:6">
      <c r="F1007373" s="1378"/>
    </row>
    <row r="1007374" spans="6:6">
      <c r="F1007374" s="1378"/>
    </row>
    <row r="1007375" spans="6:6">
      <c r="F1007375" s="1378"/>
    </row>
    <row r="1007376" spans="6:6">
      <c r="F1007376" s="1378"/>
    </row>
    <row r="1007377" spans="6:6">
      <c r="F1007377" s="1378"/>
    </row>
    <row r="1007378" spans="6:6">
      <c r="F1007378" s="1378"/>
    </row>
    <row r="1007379" spans="6:6">
      <c r="F1007379" s="1378"/>
    </row>
    <row r="1007380" spans="6:6">
      <c r="F1007380" s="1378"/>
    </row>
    <row r="1007381" spans="6:6">
      <c r="F1007381" s="1378"/>
    </row>
    <row r="1007382" spans="6:6">
      <c r="F1007382" s="1378"/>
    </row>
    <row r="1007383" spans="6:6">
      <c r="F1007383" s="1378"/>
    </row>
    <row r="1007384" spans="6:6">
      <c r="F1007384" s="1378"/>
    </row>
    <row r="1007385" spans="6:6">
      <c r="F1007385" s="1378"/>
    </row>
    <row r="1007386" spans="6:6">
      <c r="F1007386" s="1378"/>
    </row>
    <row r="1007387" spans="6:6">
      <c r="F1007387" s="1378"/>
    </row>
    <row r="1007388" spans="6:6">
      <c r="F1007388" s="1378"/>
    </row>
    <row r="1007389" spans="6:6">
      <c r="F1007389" s="1378"/>
    </row>
    <row r="1007390" spans="6:6">
      <c r="F1007390" s="1378"/>
    </row>
    <row r="1007391" spans="6:6">
      <c r="F1007391" s="1378"/>
    </row>
    <row r="1007392" spans="6:6">
      <c r="F1007392" s="1378"/>
    </row>
    <row r="1007393" spans="6:6">
      <c r="F1007393" s="1378"/>
    </row>
    <row r="1007394" spans="6:6">
      <c r="F1007394" s="1378"/>
    </row>
    <row r="1007395" spans="6:6">
      <c r="F1007395" s="1378"/>
    </row>
    <row r="1007396" spans="6:6">
      <c r="F1007396" s="1378"/>
    </row>
    <row r="1007397" spans="6:6">
      <c r="F1007397" s="1378"/>
    </row>
    <row r="1007398" spans="6:6">
      <c r="F1007398" s="1378"/>
    </row>
    <row r="1007399" spans="6:6">
      <c r="F1007399" s="1378"/>
    </row>
    <row r="1007400" spans="6:6">
      <c r="F1007400" s="1378"/>
    </row>
    <row r="1007401" spans="6:6">
      <c r="F1007401" s="1378"/>
    </row>
    <row r="1007402" spans="6:6">
      <c r="F1007402" s="1378"/>
    </row>
    <row r="1007403" spans="6:6">
      <c r="F1007403" s="1378"/>
    </row>
    <row r="1007404" spans="6:6">
      <c r="F1007404" s="1378"/>
    </row>
    <row r="1007405" spans="6:6">
      <c r="F1007405" s="1378"/>
    </row>
    <row r="1007406" spans="6:6">
      <c r="F1007406" s="1378"/>
    </row>
    <row r="1007407" spans="6:6">
      <c r="F1007407" s="1378"/>
    </row>
    <row r="1007408" spans="6:6">
      <c r="F1007408" s="1378"/>
    </row>
    <row r="1007409" spans="6:6">
      <c r="F1007409" s="1378"/>
    </row>
    <row r="1007410" spans="6:6">
      <c r="F1007410" s="1378"/>
    </row>
    <row r="1007411" spans="6:6">
      <c r="F1007411" s="1378"/>
    </row>
    <row r="1007412" spans="6:6">
      <c r="F1007412" s="1378"/>
    </row>
    <row r="1007413" spans="6:6">
      <c r="F1007413" s="1378"/>
    </row>
    <row r="1007414" spans="6:6">
      <c r="F1007414" s="1378"/>
    </row>
    <row r="1007415" spans="6:6">
      <c r="F1007415" s="1378"/>
    </row>
    <row r="1007416" spans="6:6">
      <c r="F1007416" s="1378"/>
    </row>
    <row r="1007417" spans="6:6">
      <c r="F1007417" s="1378"/>
    </row>
    <row r="1007418" spans="6:6">
      <c r="F1007418" s="1378"/>
    </row>
    <row r="1007419" spans="6:6">
      <c r="F1007419" s="1378"/>
    </row>
    <row r="1007420" spans="6:6">
      <c r="F1007420" s="1378"/>
    </row>
    <row r="1007421" spans="6:6">
      <c r="F1007421" s="1378"/>
    </row>
    <row r="1007422" spans="6:6">
      <c r="F1007422" s="1378"/>
    </row>
    <row r="1007423" spans="6:6">
      <c r="F1007423" s="1378"/>
    </row>
    <row r="1007424" spans="6:6">
      <c r="F1007424" s="1378"/>
    </row>
    <row r="1007425" spans="6:6">
      <c r="F1007425" s="1378"/>
    </row>
    <row r="1007426" spans="6:6">
      <c r="F1007426" s="1378"/>
    </row>
    <row r="1007427" spans="6:6">
      <c r="F1007427" s="1378"/>
    </row>
    <row r="1007428" spans="6:6">
      <c r="F1007428" s="1378"/>
    </row>
    <row r="1007429" spans="6:6">
      <c r="F1007429" s="1378"/>
    </row>
    <row r="1007430" spans="6:6">
      <c r="F1007430" s="1378"/>
    </row>
    <row r="1007431" spans="6:6">
      <c r="F1007431" s="1378"/>
    </row>
    <row r="1007432" spans="6:6">
      <c r="F1007432" s="1378"/>
    </row>
    <row r="1007433" spans="6:6">
      <c r="F1007433" s="1378"/>
    </row>
    <row r="1007434" spans="6:6">
      <c r="F1007434" s="1378"/>
    </row>
    <row r="1007435" spans="6:6">
      <c r="F1007435" s="1378"/>
    </row>
    <row r="1007436" spans="6:6">
      <c r="F1007436" s="1378"/>
    </row>
    <row r="1007437" spans="6:6">
      <c r="F1007437" s="1378"/>
    </row>
    <row r="1007438" spans="6:6">
      <c r="F1007438" s="1378"/>
    </row>
    <row r="1007439" spans="6:6">
      <c r="F1007439" s="1378"/>
    </row>
    <row r="1007440" spans="6:6">
      <c r="F1007440" s="1378"/>
    </row>
    <row r="1007441" spans="6:6">
      <c r="F1007441" s="1378"/>
    </row>
    <row r="1007442" spans="6:6">
      <c r="F1007442" s="1378"/>
    </row>
    <row r="1007443" spans="6:6">
      <c r="F1007443" s="1378"/>
    </row>
    <row r="1007444" spans="6:6">
      <c r="F1007444" s="1378"/>
    </row>
    <row r="1007445" spans="6:6">
      <c r="F1007445" s="1378"/>
    </row>
    <row r="1007446" spans="6:6">
      <c r="F1007446" s="1378"/>
    </row>
    <row r="1007447" spans="6:6">
      <c r="F1007447" s="1378"/>
    </row>
    <row r="1007448" spans="6:6">
      <c r="F1007448" s="1378"/>
    </row>
    <row r="1007449" spans="6:6">
      <c r="F1007449" s="1378"/>
    </row>
    <row r="1007450" spans="6:6">
      <c r="F1007450" s="1378"/>
    </row>
    <row r="1007451" spans="6:6">
      <c r="F1007451" s="1378"/>
    </row>
    <row r="1007452" spans="6:6">
      <c r="F1007452" s="1378"/>
    </row>
    <row r="1007453" spans="6:6">
      <c r="F1007453" s="1378"/>
    </row>
    <row r="1007454" spans="6:6">
      <c r="F1007454" s="1378"/>
    </row>
    <row r="1007455" spans="6:6">
      <c r="F1007455" s="1378"/>
    </row>
    <row r="1007456" spans="6:6">
      <c r="F1007456" s="1378"/>
    </row>
    <row r="1007457" spans="6:6">
      <c r="F1007457" s="1378"/>
    </row>
    <row r="1007458" spans="6:6">
      <c r="F1007458" s="1378"/>
    </row>
    <row r="1007459" spans="6:6">
      <c r="F1007459" s="1378"/>
    </row>
    <row r="1007460" spans="6:6">
      <c r="F1007460" s="1378"/>
    </row>
    <row r="1007461" spans="6:6">
      <c r="F1007461" s="1378"/>
    </row>
    <row r="1007462" spans="6:6">
      <c r="F1007462" s="1378"/>
    </row>
    <row r="1007463" spans="6:6">
      <c r="F1007463" s="1378"/>
    </row>
    <row r="1007464" spans="6:6">
      <c r="F1007464" s="1378"/>
    </row>
    <row r="1007465" spans="6:6">
      <c r="F1007465" s="1378"/>
    </row>
    <row r="1007466" spans="6:6">
      <c r="F1007466" s="1378"/>
    </row>
    <row r="1007467" spans="6:6">
      <c r="F1007467" s="1378"/>
    </row>
    <row r="1007468" spans="6:6">
      <c r="F1007468" s="1378"/>
    </row>
    <row r="1007469" spans="6:6">
      <c r="F1007469" s="1378"/>
    </row>
    <row r="1007470" spans="6:6">
      <c r="F1007470" s="1378"/>
    </row>
    <row r="1007471" spans="6:6">
      <c r="F1007471" s="1378"/>
    </row>
    <row r="1007472" spans="6:6">
      <c r="F1007472" s="1378"/>
    </row>
    <row r="1007473" spans="6:6">
      <c r="F1007473" s="1378"/>
    </row>
    <row r="1007474" spans="6:6">
      <c r="F1007474" s="1378"/>
    </row>
    <row r="1007475" spans="6:6">
      <c r="F1007475" s="1378"/>
    </row>
    <row r="1007476" spans="6:6">
      <c r="F1007476" s="1378"/>
    </row>
    <row r="1007477" spans="6:6">
      <c r="F1007477" s="1378"/>
    </row>
    <row r="1007478" spans="6:6">
      <c r="F1007478" s="1378"/>
    </row>
    <row r="1007479" spans="6:6">
      <c r="F1007479" s="1378"/>
    </row>
    <row r="1007480" spans="6:6">
      <c r="F1007480" s="1378"/>
    </row>
    <row r="1007481" spans="6:6">
      <c r="F1007481" s="1378"/>
    </row>
    <row r="1007482" spans="6:6">
      <c r="F1007482" s="1378"/>
    </row>
    <row r="1007483" spans="6:6">
      <c r="F1007483" s="1378"/>
    </row>
    <row r="1007484" spans="6:6">
      <c r="F1007484" s="1378"/>
    </row>
    <row r="1007485" spans="6:6">
      <c r="F1007485" s="1378"/>
    </row>
    <row r="1007486" spans="6:6">
      <c r="F1007486" s="1378"/>
    </row>
    <row r="1007487" spans="6:6">
      <c r="F1007487" s="1378"/>
    </row>
    <row r="1007488" spans="6:6">
      <c r="F1007488" s="1378"/>
    </row>
    <row r="1007489" spans="6:6">
      <c r="F1007489" s="1378"/>
    </row>
    <row r="1007490" spans="6:6">
      <c r="F1007490" s="1378"/>
    </row>
    <row r="1007491" spans="6:6">
      <c r="F1007491" s="1378"/>
    </row>
    <row r="1007492" spans="6:6">
      <c r="F1007492" s="1378"/>
    </row>
    <row r="1007493" spans="6:6">
      <c r="F1007493" s="1378"/>
    </row>
    <row r="1007494" spans="6:6">
      <c r="F1007494" s="1378"/>
    </row>
    <row r="1007495" spans="6:6">
      <c r="F1007495" s="1378"/>
    </row>
    <row r="1007496" spans="6:6">
      <c r="F1007496" s="1378"/>
    </row>
    <row r="1007497" spans="6:6">
      <c r="F1007497" s="1378"/>
    </row>
    <row r="1007498" spans="6:6">
      <c r="F1007498" s="1378"/>
    </row>
    <row r="1007499" spans="6:6">
      <c r="F1007499" s="1378"/>
    </row>
    <row r="1007500" spans="6:6">
      <c r="F1007500" s="1378"/>
    </row>
    <row r="1007501" spans="6:6">
      <c r="F1007501" s="1378"/>
    </row>
    <row r="1007502" spans="6:6">
      <c r="F1007502" s="1378"/>
    </row>
    <row r="1007503" spans="6:6">
      <c r="F1007503" s="1378"/>
    </row>
    <row r="1007504" spans="6:6">
      <c r="F1007504" s="1378"/>
    </row>
    <row r="1007505" spans="6:6">
      <c r="F1007505" s="1378"/>
    </row>
    <row r="1007506" spans="6:6">
      <c r="F1007506" s="1378"/>
    </row>
    <row r="1007507" spans="6:6">
      <c r="F1007507" s="1378"/>
    </row>
    <row r="1007508" spans="6:6">
      <c r="F1007508" s="1378"/>
    </row>
    <row r="1007509" spans="6:6">
      <c r="F1007509" s="1378"/>
    </row>
    <row r="1007510" spans="6:6">
      <c r="F1007510" s="1378"/>
    </row>
    <row r="1007511" spans="6:6">
      <c r="F1007511" s="1378"/>
    </row>
    <row r="1007512" spans="6:6">
      <c r="F1007512" s="1378"/>
    </row>
    <row r="1007513" spans="6:6">
      <c r="F1007513" s="1378"/>
    </row>
    <row r="1007514" spans="6:6">
      <c r="F1007514" s="1378"/>
    </row>
    <row r="1007515" spans="6:6">
      <c r="F1007515" s="1378"/>
    </row>
    <row r="1007516" spans="6:6">
      <c r="F1007516" s="1378"/>
    </row>
    <row r="1007517" spans="6:6">
      <c r="F1007517" s="1378"/>
    </row>
    <row r="1007518" spans="6:6">
      <c r="F1007518" s="1378"/>
    </row>
    <row r="1007519" spans="6:6">
      <c r="F1007519" s="1378"/>
    </row>
    <row r="1007520" spans="6:6">
      <c r="F1007520" s="1378"/>
    </row>
    <row r="1007521" spans="6:6">
      <c r="F1007521" s="1378"/>
    </row>
    <row r="1007522" spans="6:6">
      <c r="F1007522" s="1378"/>
    </row>
    <row r="1007523" spans="6:6">
      <c r="F1007523" s="1378"/>
    </row>
    <row r="1007524" spans="6:6">
      <c r="F1007524" s="1378"/>
    </row>
    <row r="1007525" spans="6:6">
      <c r="F1007525" s="1378"/>
    </row>
    <row r="1007526" spans="6:6">
      <c r="F1007526" s="1378"/>
    </row>
    <row r="1007527" spans="6:6">
      <c r="F1007527" s="1378"/>
    </row>
    <row r="1007528" spans="6:6">
      <c r="F1007528" s="1378"/>
    </row>
    <row r="1007529" spans="6:6">
      <c r="F1007529" s="1378"/>
    </row>
    <row r="1007530" spans="6:6">
      <c r="F1007530" s="1378"/>
    </row>
    <row r="1007531" spans="6:6">
      <c r="F1007531" s="1378"/>
    </row>
    <row r="1007532" spans="6:6">
      <c r="F1007532" s="1378"/>
    </row>
    <row r="1007533" spans="6:6">
      <c r="F1007533" s="1378"/>
    </row>
    <row r="1007534" spans="6:6">
      <c r="F1007534" s="1378"/>
    </row>
    <row r="1007535" spans="6:6">
      <c r="F1007535" s="1378"/>
    </row>
    <row r="1007536" spans="6:6">
      <c r="F1007536" s="1378"/>
    </row>
    <row r="1007537" spans="6:6">
      <c r="F1007537" s="1378"/>
    </row>
    <row r="1007538" spans="6:6">
      <c r="F1007538" s="1378"/>
    </row>
    <row r="1007539" spans="6:6">
      <c r="F1007539" s="1378"/>
    </row>
    <row r="1007540" spans="6:6">
      <c r="F1007540" s="1378"/>
    </row>
    <row r="1007541" spans="6:6">
      <c r="F1007541" s="1378"/>
    </row>
    <row r="1007542" spans="6:6">
      <c r="F1007542" s="1378"/>
    </row>
    <row r="1007543" spans="6:6">
      <c r="F1007543" s="1378"/>
    </row>
    <row r="1007544" spans="6:6">
      <c r="F1007544" s="1378"/>
    </row>
    <row r="1007545" spans="6:6">
      <c r="F1007545" s="1378"/>
    </row>
    <row r="1007546" spans="6:6">
      <c r="F1007546" s="1378"/>
    </row>
    <row r="1007547" spans="6:6">
      <c r="F1007547" s="1378"/>
    </row>
    <row r="1007548" spans="6:6">
      <c r="F1007548" s="1378"/>
    </row>
    <row r="1007549" spans="6:6">
      <c r="F1007549" s="1378"/>
    </row>
    <row r="1007550" spans="6:6">
      <c r="F1007550" s="1378"/>
    </row>
    <row r="1007551" spans="6:6">
      <c r="F1007551" s="1378"/>
    </row>
    <row r="1007552" spans="6:6">
      <c r="F1007552" s="1378"/>
    </row>
    <row r="1007553" spans="6:6">
      <c r="F1007553" s="1378"/>
    </row>
    <row r="1007554" spans="6:6">
      <c r="F1007554" s="1378"/>
    </row>
    <row r="1007555" spans="6:6">
      <c r="F1007555" s="1378"/>
    </row>
    <row r="1007556" spans="6:6">
      <c r="F1007556" s="1378"/>
    </row>
    <row r="1007557" spans="6:6">
      <c r="F1007557" s="1378"/>
    </row>
    <row r="1007558" spans="6:6">
      <c r="F1007558" s="1378"/>
    </row>
    <row r="1007559" spans="6:6">
      <c r="F1007559" s="1378"/>
    </row>
    <row r="1007560" spans="6:6">
      <c r="F1007560" s="1378"/>
    </row>
    <row r="1007561" spans="6:6">
      <c r="F1007561" s="1378"/>
    </row>
    <row r="1007562" spans="6:6">
      <c r="F1007562" s="1378"/>
    </row>
    <row r="1007563" spans="6:6">
      <c r="F1007563" s="1378"/>
    </row>
    <row r="1007564" spans="6:6">
      <c r="F1007564" s="1378"/>
    </row>
    <row r="1007565" spans="6:6">
      <c r="F1007565" s="1378"/>
    </row>
    <row r="1007566" spans="6:6">
      <c r="F1007566" s="1378"/>
    </row>
    <row r="1007567" spans="6:6">
      <c r="F1007567" s="1378"/>
    </row>
    <row r="1007568" spans="6:6">
      <c r="F1007568" s="1378"/>
    </row>
    <row r="1007569" spans="6:6">
      <c r="F1007569" s="1378"/>
    </row>
    <row r="1007570" spans="6:6">
      <c r="F1007570" s="1378"/>
    </row>
    <row r="1007571" spans="6:6">
      <c r="F1007571" s="1378"/>
    </row>
    <row r="1007572" spans="6:6">
      <c r="F1007572" s="1378"/>
    </row>
    <row r="1007573" spans="6:6">
      <c r="F1007573" s="1378"/>
    </row>
    <row r="1007574" spans="6:6">
      <c r="F1007574" s="1378"/>
    </row>
    <row r="1007575" spans="6:6">
      <c r="F1007575" s="1378"/>
    </row>
    <row r="1007576" spans="6:6">
      <c r="F1007576" s="1378"/>
    </row>
    <row r="1007577" spans="6:6">
      <c r="F1007577" s="1378"/>
    </row>
    <row r="1007578" spans="6:6">
      <c r="F1007578" s="1378"/>
    </row>
    <row r="1007579" spans="6:6">
      <c r="F1007579" s="1378"/>
    </row>
    <row r="1007580" spans="6:6">
      <c r="F1007580" s="1378"/>
    </row>
    <row r="1007581" spans="6:6">
      <c r="F1007581" s="1378"/>
    </row>
    <row r="1007582" spans="6:6">
      <c r="F1007582" s="1378"/>
    </row>
    <row r="1007583" spans="6:6">
      <c r="F1007583" s="1378"/>
    </row>
    <row r="1007584" spans="6:6">
      <c r="F1007584" s="1378"/>
    </row>
    <row r="1007585" spans="6:6">
      <c r="F1007585" s="1378"/>
    </row>
    <row r="1007586" spans="6:6">
      <c r="F1007586" s="1378"/>
    </row>
    <row r="1007587" spans="6:6">
      <c r="F1007587" s="1378"/>
    </row>
    <row r="1007588" spans="6:6">
      <c r="F1007588" s="1378"/>
    </row>
    <row r="1007589" spans="6:6">
      <c r="F1007589" s="1378"/>
    </row>
    <row r="1007590" spans="6:6">
      <c r="F1007590" s="1378"/>
    </row>
    <row r="1007591" spans="6:6">
      <c r="F1007591" s="1378"/>
    </row>
    <row r="1007592" spans="6:6">
      <c r="F1007592" s="1378"/>
    </row>
    <row r="1007593" spans="6:6">
      <c r="F1007593" s="1378"/>
    </row>
    <row r="1007594" spans="6:6">
      <c r="F1007594" s="1378"/>
    </row>
    <row r="1007595" spans="6:6">
      <c r="F1007595" s="1378"/>
    </row>
    <row r="1007596" spans="6:6">
      <c r="F1007596" s="1378"/>
    </row>
    <row r="1007597" spans="6:6">
      <c r="F1007597" s="1378"/>
    </row>
    <row r="1007598" spans="6:6">
      <c r="F1007598" s="1378"/>
    </row>
    <row r="1007599" spans="6:6">
      <c r="F1007599" s="1378"/>
    </row>
    <row r="1007600" spans="6:6">
      <c r="F1007600" s="1378"/>
    </row>
    <row r="1007601" spans="6:6">
      <c r="F1007601" s="1378"/>
    </row>
    <row r="1007602" spans="6:6">
      <c r="F1007602" s="1378"/>
    </row>
    <row r="1007603" spans="6:6">
      <c r="F1007603" s="1378"/>
    </row>
    <row r="1007604" spans="6:6">
      <c r="F1007604" s="1378"/>
    </row>
    <row r="1007605" spans="6:6">
      <c r="F1007605" s="1378"/>
    </row>
    <row r="1007606" spans="6:6">
      <c r="F1007606" s="1378"/>
    </row>
    <row r="1007607" spans="6:6">
      <c r="F1007607" s="1378"/>
    </row>
    <row r="1007608" spans="6:6">
      <c r="F1007608" s="1378"/>
    </row>
    <row r="1007609" spans="6:6">
      <c r="F1007609" s="1378"/>
    </row>
    <row r="1007610" spans="6:6">
      <c r="F1007610" s="1378"/>
    </row>
    <row r="1007611" spans="6:6">
      <c r="F1007611" s="1378"/>
    </row>
    <row r="1007612" spans="6:6">
      <c r="F1007612" s="1378"/>
    </row>
    <row r="1007613" spans="6:6">
      <c r="F1007613" s="1378"/>
    </row>
    <row r="1007614" spans="6:6">
      <c r="F1007614" s="1378"/>
    </row>
    <row r="1007615" spans="6:6">
      <c r="F1007615" s="1378"/>
    </row>
    <row r="1007616" spans="6:6">
      <c r="F1007616" s="1378"/>
    </row>
    <row r="1007617" spans="6:6">
      <c r="F1007617" s="1378"/>
    </row>
    <row r="1007618" spans="6:6">
      <c r="F1007618" s="1378"/>
    </row>
    <row r="1007619" spans="6:6">
      <c r="F1007619" s="1378"/>
    </row>
    <row r="1007620" spans="6:6">
      <c r="F1007620" s="1378"/>
    </row>
    <row r="1007621" spans="6:6">
      <c r="F1007621" s="1378"/>
    </row>
    <row r="1007622" spans="6:6">
      <c r="F1007622" s="1378"/>
    </row>
    <row r="1007623" spans="6:6">
      <c r="F1007623" s="1378"/>
    </row>
    <row r="1007624" spans="6:6">
      <c r="F1007624" s="1378"/>
    </row>
    <row r="1007625" spans="6:6">
      <c r="F1007625" s="1378"/>
    </row>
    <row r="1007626" spans="6:6">
      <c r="F1007626" s="1378"/>
    </row>
    <row r="1007627" spans="6:6">
      <c r="F1007627" s="1378"/>
    </row>
    <row r="1007628" spans="6:6">
      <c r="F1007628" s="1378"/>
    </row>
    <row r="1007629" spans="6:6">
      <c r="F1007629" s="1378"/>
    </row>
    <row r="1007630" spans="6:6">
      <c r="F1007630" s="1378"/>
    </row>
    <row r="1007631" spans="6:6">
      <c r="F1007631" s="1378"/>
    </row>
    <row r="1007632" spans="6:6">
      <c r="F1007632" s="1378"/>
    </row>
    <row r="1007633" spans="6:6">
      <c r="F1007633" s="1378"/>
    </row>
    <row r="1007634" spans="6:6">
      <c r="F1007634" s="1378"/>
    </row>
    <row r="1007635" spans="6:6">
      <c r="F1007635" s="1378"/>
    </row>
    <row r="1007636" spans="6:6">
      <c r="F1007636" s="1378"/>
    </row>
    <row r="1007637" spans="6:6">
      <c r="F1007637" s="1378"/>
    </row>
    <row r="1007638" spans="6:6">
      <c r="F1007638" s="1378"/>
    </row>
    <row r="1007639" spans="6:6">
      <c r="F1007639" s="1378"/>
    </row>
    <row r="1007640" spans="6:6">
      <c r="F1007640" s="1378"/>
    </row>
    <row r="1007641" spans="6:6">
      <c r="F1007641" s="1378"/>
    </row>
    <row r="1007642" spans="6:6">
      <c r="F1007642" s="1378"/>
    </row>
    <row r="1007643" spans="6:6">
      <c r="F1007643" s="1378"/>
    </row>
    <row r="1007644" spans="6:6">
      <c r="F1007644" s="1378"/>
    </row>
    <row r="1007645" spans="6:6">
      <c r="F1007645" s="1378"/>
    </row>
    <row r="1007646" spans="6:6">
      <c r="F1007646" s="1378"/>
    </row>
    <row r="1007647" spans="6:6">
      <c r="F1007647" s="1378"/>
    </row>
    <row r="1007648" spans="6:6">
      <c r="F1007648" s="1378"/>
    </row>
    <row r="1007649" spans="6:6">
      <c r="F1007649" s="1378"/>
    </row>
    <row r="1007650" spans="6:6">
      <c r="F1007650" s="1378"/>
    </row>
    <row r="1007651" spans="6:6">
      <c r="F1007651" s="1378"/>
    </row>
    <row r="1007652" spans="6:6">
      <c r="F1007652" s="1378"/>
    </row>
    <row r="1007653" spans="6:6">
      <c r="F1007653" s="1378"/>
    </row>
    <row r="1007654" spans="6:6">
      <c r="F1007654" s="1378"/>
    </row>
    <row r="1007655" spans="6:6">
      <c r="F1007655" s="1378"/>
    </row>
    <row r="1007656" spans="6:6">
      <c r="F1007656" s="1378"/>
    </row>
    <row r="1007657" spans="6:6">
      <c r="F1007657" s="1378"/>
    </row>
    <row r="1007658" spans="6:6">
      <c r="F1007658" s="1378"/>
    </row>
    <row r="1007659" spans="6:6">
      <c r="F1007659" s="1378"/>
    </row>
    <row r="1007660" spans="6:6">
      <c r="F1007660" s="1378"/>
    </row>
    <row r="1007661" spans="6:6">
      <c r="F1007661" s="1378"/>
    </row>
    <row r="1007662" spans="6:6">
      <c r="F1007662" s="1378"/>
    </row>
    <row r="1007663" spans="6:6">
      <c r="F1007663" s="1378"/>
    </row>
    <row r="1007664" spans="6:6">
      <c r="F1007664" s="1378"/>
    </row>
    <row r="1007665" spans="6:6">
      <c r="F1007665" s="1378"/>
    </row>
    <row r="1007666" spans="6:6">
      <c r="F1007666" s="1378"/>
    </row>
    <row r="1007667" spans="6:6">
      <c r="F1007667" s="1378"/>
    </row>
    <row r="1007668" spans="6:6">
      <c r="F1007668" s="1378"/>
    </row>
    <row r="1007669" spans="6:6">
      <c r="F1007669" s="1378"/>
    </row>
    <row r="1007670" spans="6:6">
      <c r="F1007670" s="1378"/>
    </row>
    <row r="1007671" spans="6:6">
      <c r="F1007671" s="1378"/>
    </row>
    <row r="1007672" spans="6:6">
      <c r="F1007672" s="1378"/>
    </row>
    <row r="1007673" spans="6:6">
      <c r="F1007673" s="1378"/>
    </row>
    <row r="1007674" spans="6:6">
      <c r="F1007674" s="1378"/>
    </row>
    <row r="1007675" spans="6:6">
      <c r="F1007675" s="1378"/>
    </row>
    <row r="1007676" spans="6:6">
      <c r="F1007676" s="1378"/>
    </row>
    <row r="1007677" spans="6:6">
      <c r="F1007677" s="1378"/>
    </row>
    <row r="1007678" spans="6:6">
      <c r="F1007678" s="1378"/>
    </row>
    <row r="1007679" spans="6:6">
      <c r="F1007679" s="1378"/>
    </row>
    <row r="1007680" spans="6:6">
      <c r="F1007680" s="1378"/>
    </row>
    <row r="1007681" spans="6:6">
      <c r="F1007681" s="1378"/>
    </row>
    <row r="1007682" spans="6:6">
      <c r="F1007682" s="1378"/>
    </row>
    <row r="1007683" spans="6:6">
      <c r="F1007683" s="1378"/>
    </row>
    <row r="1007684" spans="6:6">
      <c r="F1007684" s="1378"/>
    </row>
    <row r="1007685" spans="6:6">
      <c r="F1007685" s="1378"/>
    </row>
    <row r="1007686" spans="6:6">
      <c r="F1007686" s="1378"/>
    </row>
    <row r="1007687" spans="6:6">
      <c r="F1007687" s="1378"/>
    </row>
    <row r="1007688" spans="6:6">
      <c r="F1007688" s="1378"/>
    </row>
    <row r="1007689" spans="6:6">
      <c r="F1007689" s="1378"/>
    </row>
    <row r="1007690" spans="6:6">
      <c r="F1007690" s="1378"/>
    </row>
    <row r="1007691" spans="6:6">
      <c r="F1007691" s="1378"/>
    </row>
    <row r="1007692" spans="6:6">
      <c r="F1007692" s="1378"/>
    </row>
    <row r="1007693" spans="6:6">
      <c r="F1007693" s="1378"/>
    </row>
    <row r="1007694" spans="6:6">
      <c r="F1007694" s="1378"/>
    </row>
    <row r="1007695" spans="6:6">
      <c r="F1007695" s="1378"/>
    </row>
    <row r="1007696" spans="6:6">
      <c r="F1007696" s="1378"/>
    </row>
    <row r="1007697" spans="6:6">
      <c r="F1007697" s="1378"/>
    </row>
    <row r="1007698" spans="6:6">
      <c r="F1007698" s="1378"/>
    </row>
    <row r="1007699" spans="6:6">
      <c r="F1007699" s="1378"/>
    </row>
    <row r="1007700" spans="6:6">
      <c r="F1007700" s="1378"/>
    </row>
    <row r="1007701" spans="6:6">
      <c r="F1007701" s="1378"/>
    </row>
    <row r="1007702" spans="6:6">
      <c r="F1007702" s="1378"/>
    </row>
    <row r="1007703" spans="6:6">
      <c r="F1007703" s="1378"/>
    </row>
    <row r="1007704" spans="6:6">
      <c r="F1007704" s="1378"/>
    </row>
    <row r="1007705" spans="6:6">
      <c r="F1007705" s="1378"/>
    </row>
    <row r="1007706" spans="6:6">
      <c r="F1007706" s="1378"/>
    </row>
    <row r="1007707" spans="6:6">
      <c r="F1007707" s="1378"/>
    </row>
    <row r="1007708" spans="6:6">
      <c r="F1007708" s="1378"/>
    </row>
    <row r="1007709" spans="6:6">
      <c r="F1007709" s="1378"/>
    </row>
    <row r="1007710" spans="6:6">
      <c r="F1007710" s="1378"/>
    </row>
    <row r="1007711" spans="6:6">
      <c r="F1007711" s="1378"/>
    </row>
    <row r="1007712" spans="6:6">
      <c r="F1007712" s="1378"/>
    </row>
    <row r="1007713" spans="6:6">
      <c r="F1007713" s="1378"/>
    </row>
    <row r="1007714" spans="6:6">
      <c r="F1007714" s="1378"/>
    </row>
    <row r="1007715" spans="6:6">
      <c r="F1007715" s="1378"/>
    </row>
    <row r="1007716" spans="6:6">
      <c r="F1007716" s="1378"/>
    </row>
    <row r="1007717" spans="6:6">
      <c r="F1007717" s="1378"/>
    </row>
    <row r="1007718" spans="6:6">
      <c r="F1007718" s="1378"/>
    </row>
    <row r="1007719" spans="6:6">
      <c r="F1007719" s="1378"/>
    </row>
    <row r="1007720" spans="6:6">
      <c r="F1007720" s="1378"/>
    </row>
    <row r="1007721" spans="6:6">
      <c r="F1007721" s="1378"/>
    </row>
    <row r="1007722" spans="6:6">
      <c r="F1007722" s="1378"/>
    </row>
    <row r="1007723" spans="6:6">
      <c r="F1007723" s="1378"/>
    </row>
    <row r="1007724" spans="6:6">
      <c r="F1007724" s="1378"/>
    </row>
    <row r="1007725" spans="6:6">
      <c r="F1007725" s="1378"/>
    </row>
    <row r="1007726" spans="6:6">
      <c r="F1007726" s="1378"/>
    </row>
    <row r="1007727" spans="6:6">
      <c r="F1007727" s="1378"/>
    </row>
    <row r="1007728" spans="6:6">
      <c r="F1007728" s="1378"/>
    </row>
    <row r="1007729" spans="6:6">
      <c r="F1007729" s="1378"/>
    </row>
    <row r="1007730" spans="6:6">
      <c r="F1007730" s="1378"/>
    </row>
    <row r="1007731" spans="6:6">
      <c r="F1007731" s="1378"/>
    </row>
    <row r="1007732" spans="6:6">
      <c r="F1007732" s="1378"/>
    </row>
    <row r="1007733" spans="6:6">
      <c r="F1007733" s="1378"/>
    </row>
    <row r="1007734" spans="6:6">
      <c r="F1007734" s="1378"/>
    </row>
    <row r="1007735" spans="6:6">
      <c r="F1007735" s="1378"/>
    </row>
    <row r="1007736" spans="6:6">
      <c r="F1007736" s="1378"/>
    </row>
    <row r="1007737" spans="6:6">
      <c r="F1007737" s="1378"/>
    </row>
    <row r="1007738" spans="6:6">
      <c r="F1007738" s="1378"/>
    </row>
    <row r="1007739" spans="6:6">
      <c r="F1007739" s="1378"/>
    </row>
    <row r="1007740" spans="6:6">
      <c r="F1007740" s="1378"/>
    </row>
    <row r="1007741" spans="6:6">
      <c r="F1007741" s="1378"/>
    </row>
    <row r="1007742" spans="6:6">
      <c r="F1007742" s="1378"/>
    </row>
    <row r="1007743" spans="6:6">
      <c r="F1007743" s="1378"/>
    </row>
    <row r="1007744" spans="6:6">
      <c r="F1007744" s="1378"/>
    </row>
    <row r="1007745" spans="6:6">
      <c r="F1007745" s="1378"/>
    </row>
    <row r="1007746" spans="6:6">
      <c r="F1007746" s="1378"/>
    </row>
    <row r="1007747" spans="6:6">
      <c r="F1007747" s="1378"/>
    </row>
    <row r="1007748" spans="6:6">
      <c r="F1007748" s="1378"/>
    </row>
    <row r="1007749" spans="6:6">
      <c r="F1007749" s="1378"/>
    </row>
    <row r="1007750" spans="6:6">
      <c r="F1007750" s="1378"/>
    </row>
    <row r="1007751" spans="6:6">
      <c r="F1007751" s="1378"/>
    </row>
    <row r="1007752" spans="6:6">
      <c r="F1007752" s="1378"/>
    </row>
    <row r="1007753" spans="6:6">
      <c r="F1007753" s="1378"/>
    </row>
    <row r="1007754" spans="6:6">
      <c r="F1007754" s="1378"/>
    </row>
    <row r="1007755" spans="6:6">
      <c r="F1007755" s="1378"/>
    </row>
    <row r="1007756" spans="6:6">
      <c r="F1007756" s="1378"/>
    </row>
    <row r="1007757" spans="6:6">
      <c r="F1007757" s="1378"/>
    </row>
    <row r="1007758" spans="6:6">
      <c r="F1007758" s="1378"/>
    </row>
    <row r="1007759" spans="6:6">
      <c r="F1007759" s="1378"/>
    </row>
    <row r="1007760" spans="6:6">
      <c r="F1007760" s="1378"/>
    </row>
    <row r="1007761" spans="6:6">
      <c r="F1007761" s="1378"/>
    </row>
    <row r="1007762" spans="6:6">
      <c r="F1007762" s="1378"/>
    </row>
    <row r="1007763" spans="6:6">
      <c r="F1007763" s="1378"/>
    </row>
    <row r="1007764" spans="6:6">
      <c r="F1007764" s="1378"/>
    </row>
    <row r="1007765" spans="6:6">
      <c r="F1007765" s="1378"/>
    </row>
    <row r="1007766" spans="6:6">
      <c r="F1007766" s="1378"/>
    </row>
    <row r="1007767" spans="6:6">
      <c r="F1007767" s="1378"/>
    </row>
    <row r="1007768" spans="6:6">
      <c r="F1007768" s="1378"/>
    </row>
    <row r="1007769" spans="6:6">
      <c r="F1007769" s="1378"/>
    </row>
    <row r="1007770" spans="6:6">
      <c r="F1007770" s="1378"/>
    </row>
    <row r="1007771" spans="6:6">
      <c r="F1007771" s="1378"/>
    </row>
    <row r="1007772" spans="6:6">
      <c r="F1007772" s="1378"/>
    </row>
    <row r="1007773" spans="6:6">
      <c r="F1007773" s="1378"/>
    </row>
    <row r="1007774" spans="6:6">
      <c r="F1007774" s="1378"/>
    </row>
    <row r="1007775" spans="6:6">
      <c r="F1007775" s="1378"/>
    </row>
    <row r="1007776" spans="6:6">
      <c r="F1007776" s="1378"/>
    </row>
    <row r="1007777" spans="6:6">
      <c r="F1007777" s="1378"/>
    </row>
    <row r="1007778" spans="6:6">
      <c r="F1007778" s="1378"/>
    </row>
    <row r="1007779" spans="6:6">
      <c r="F1007779" s="1378"/>
    </row>
    <row r="1007780" spans="6:6">
      <c r="F1007780" s="1378"/>
    </row>
    <row r="1007781" spans="6:6">
      <c r="F1007781" s="1378"/>
    </row>
    <row r="1007782" spans="6:6">
      <c r="F1007782" s="1378"/>
    </row>
    <row r="1007783" spans="6:6">
      <c r="F1007783" s="1378"/>
    </row>
    <row r="1007784" spans="6:6">
      <c r="F1007784" s="1378"/>
    </row>
    <row r="1007785" spans="6:6">
      <c r="F1007785" s="1378"/>
    </row>
    <row r="1007786" spans="6:6">
      <c r="F1007786" s="1378"/>
    </row>
    <row r="1007787" spans="6:6">
      <c r="F1007787" s="1378"/>
    </row>
    <row r="1007788" spans="6:6">
      <c r="F1007788" s="1378"/>
    </row>
    <row r="1007789" spans="6:6">
      <c r="F1007789" s="1378"/>
    </row>
    <row r="1007790" spans="6:6">
      <c r="F1007790" s="1378"/>
    </row>
    <row r="1007791" spans="6:6">
      <c r="F1007791" s="1378"/>
    </row>
    <row r="1007792" spans="6:6">
      <c r="F1007792" s="1378"/>
    </row>
    <row r="1007793" spans="6:6">
      <c r="F1007793" s="1378"/>
    </row>
    <row r="1007794" spans="6:6">
      <c r="F1007794" s="1378"/>
    </row>
    <row r="1007795" spans="6:6">
      <c r="F1007795" s="1378"/>
    </row>
    <row r="1007796" spans="6:6">
      <c r="F1007796" s="1378"/>
    </row>
    <row r="1007797" spans="6:6">
      <c r="F1007797" s="1378"/>
    </row>
    <row r="1007798" spans="6:6">
      <c r="F1007798" s="1378"/>
    </row>
    <row r="1007799" spans="6:6">
      <c r="F1007799" s="1378"/>
    </row>
    <row r="1007800" spans="6:6">
      <c r="F1007800" s="1378"/>
    </row>
    <row r="1007801" spans="6:6">
      <c r="F1007801" s="1378"/>
    </row>
    <row r="1007802" spans="6:6">
      <c r="F1007802" s="1378"/>
    </row>
    <row r="1007803" spans="6:6">
      <c r="F1007803" s="1378"/>
    </row>
    <row r="1007804" spans="6:6">
      <c r="F1007804" s="1378"/>
    </row>
    <row r="1007805" spans="6:6">
      <c r="F1007805" s="1378"/>
    </row>
    <row r="1007806" spans="6:6">
      <c r="F1007806" s="1378"/>
    </row>
    <row r="1007807" spans="6:6">
      <c r="F1007807" s="1378"/>
    </row>
    <row r="1007808" spans="6:6">
      <c r="F1007808" s="1378"/>
    </row>
    <row r="1007809" spans="6:6">
      <c r="F1007809" s="1378"/>
    </row>
    <row r="1007810" spans="6:6">
      <c r="F1007810" s="1378"/>
    </row>
    <row r="1007811" spans="6:6">
      <c r="F1007811" s="1378"/>
    </row>
    <row r="1007812" spans="6:6">
      <c r="F1007812" s="1378"/>
    </row>
    <row r="1007813" spans="6:6">
      <c r="F1007813" s="1378"/>
    </row>
    <row r="1007814" spans="6:6">
      <c r="F1007814" s="1378"/>
    </row>
    <row r="1007815" spans="6:6">
      <c r="F1007815" s="1378"/>
    </row>
    <row r="1007816" spans="6:6">
      <c r="F1007816" s="1378"/>
    </row>
    <row r="1007817" spans="6:6">
      <c r="F1007817" s="1378"/>
    </row>
    <row r="1007818" spans="6:6">
      <c r="F1007818" s="1378"/>
    </row>
    <row r="1007819" spans="6:6">
      <c r="F1007819" s="1378"/>
    </row>
    <row r="1007820" spans="6:6">
      <c r="F1007820" s="1378"/>
    </row>
    <row r="1007821" spans="6:6">
      <c r="F1007821" s="1378"/>
    </row>
    <row r="1007822" spans="6:6">
      <c r="F1007822" s="1378"/>
    </row>
    <row r="1007823" spans="6:6">
      <c r="F1007823" s="1378"/>
    </row>
    <row r="1007824" spans="6:6">
      <c r="F1007824" s="1378"/>
    </row>
    <row r="1007825" spans="6:6">
      <c r="F1007825" s="1378"/>
    </row>
    <row r="1007826" spans="6:6">
      <c r="F1007826" s="1378"/>
    </row>
    <row r="1007827" spans="6:6">
      <c r="F1007827" s="1378"/>
    </row>
    <row r="1007828" spans="6:6">
      <c r="F1007828" s="1378"/>
    </row>
    <row r="1007829" spans="6:6">
      <c r="F1007829" s="1378"/>
    </row>
    <row r="1007830" spans="6:6">
      <c r="F1007830" s="1378"/>
    </row>
    <row r="1007831" spans="6:6">
      <c r="F1007831" s="1378"/>
    </row>
    <row r="1007832" spans="6:6">
      <c r="F1007832" s="1378"/>
    </row>
    <row r="1007833" spans="6:6">
      <c r="F1007833" s="1378"/>
    </row>
    <row r="1007834" spans="6:6">
      <c r="F1007834" s="1378"/>
    </row>
    <row r="1007835" spans="6:6">
      <c r="F1007835" s="1378"/>
    </row>
    <row r="1007836" spans="6:6">
      <c r="F1007836" s="1378"/>
    </row>
    <row r="1007837" spans="6:6">
      <c r="F1007837" s="1378"/>
    </row>
    <row r="1007838" spans="6:6">
      <c r="F1007838" s="1378"/>
    </row>
    <row r="1007839" spans="6:6">
      <c r="F1007839" s="1378"/>
    </row>
    <row r="1007840" spans="6:6">
      <c r="F1007840" s="1378"/>
    </row>
    <row r="1007841" spans="6:6">
      <c r="F1007841" s="1378"/>
    </row>
    <row r="1007842" spans="6:6">
      <c r="F1007842" s="1378"/>
    </row>
    <row r="1007843" spans="6:6">
      <c r="F1007843" s="1378"/>
    </row>
    <row r="1007844" spans="6:6">
      <c r="F1007844" s="1378"/>
    </row>
    <row r="1007845" spans="6:6">
      <c r="F1007845" s="1378"/>
    </row>
    <row r="1007846" spans="6:6">
      <c r="F1007846" s="1378"/>
    </row>
    <row r="1007847" spans="6:6">
      <c r="F1007847" s="1378"/>
    </row>
    <row r="1007848" spans="6:6">
      <c r="F1007848" s="1378"/>
    </row>
    <row r="1007849" spans="6:6">
      <c r="F1007849" s="1378"/>
    </row>
    <row r="1007850" spans="6:6">
      <c r="F1007850" s="1378"/>
    </row>
    <row r="1007851" spans="6:6">
      <c r="F1007851" s="1378"/>
    </row>
    <row r="1007852" spans="6:6">
      <c r="F1007852" s="1378"/>
    </row>
    <row r="1007853" spans="6:6">
      <c r="F1007853" s="1378"/>
    </row>
    <row r="1007854" spans="6:6">
      <c r="F1007854" s="1378"/>
    </row>
    <row r="1007855" spans="6:6">
      <c r="F1007855" s="1378"/>
    </row>
    <row r="1007856" spans="6:6">
      <c r="F1007856" s="1378"/>
    </row>
    <row r="1007857" spans="6:6">
      <c r="F1007857" s="1378"/>
    </row>
    <row r="1007858" spans="6:6">
      <c r="F1007858" s="1378"/>
    </row>
    <row r="1007859" spans="6:6">
      <c r="F1007859" s="1378"/>
    </row>
    <row r="1007860" spans="6:6">
      <c r="F1007860" s="1378"/>
    </row>
    <row r="1007861" spans="6:6">
      <c r="F1007861" s="1378"/>
    </row>
    <row r="1007862" spans="6:6">
      <c r="F1007862" s="1378"/>
    </row>
    <row r="1007863" spans="6:6">
      <c r="F1007863" s="1378"/>
    </row>
    <row r="1007864" spans="6:6">
      <c r="F1007864" s="1378"/>
    </row>
    <row r="1007865" spans="6:6">
      <c r="F1007865" s="1378"/>
    </row>
    <row r="1007866" spans="6:6">
      <c r="F1007866" s="1378"/>
    </row>
    <row r="1007867" spans="6:6">
      <c r="F1007867" s="1378"/>
    </row>
    <row r="1007868" spans="6:6">
      <c r="F1007868" s="1378"/>
    </row>
    <row r="1007869" spans="6:6">
      <c r="F1007869" s="1378"/>
    </row>
    <row r="1007870" spans="6:6">
      <c r="F1007870" s="1378"/>
    </row>
    <row r="1007871" spans="6:6">
      <c r="F1007871" s="1378"/>
    </row>
    <row r="1007872" spans="6:6">
      <c r="F1007872" s="1378"/>
    </row>
    <row r="1007873" spans="6:6">
      <c r="F1007873" s="1378"/>
    </row>
    <row r="1007874" spans="6:6">
      <c r="F1007874" s="1378"/>
    </row>
    <row r="1007875" spans="6:6">
      <c r="F1007875" s="1378"/>
    </row>
    <row r="1007876" spans="6:6">
      <c r="F1007876" s="1378"/>
    </row>
    <row r="1007877" spans="6:6">
      <c r="F1007877" s="1378"/>
    </row>
    <row r="1007878" spans="6:6">
      <c r="F1007878" s="1378"/>
    </row>
    <row r="1007879" spans="6:6">
      <c r="F1007879" s="1378"/>
    </row>
    <row r="1007880" spans="6:6">
      <c r="F1007880" s="1378"/>
    </row>
    <row r="1007881" spans="6:6">
      <c r="F1007881" s="1378"/>
    </row>
    <row r="1007882" spans="6:6">
      <c r="F1007882" s="1378"/>
    </row>
    <row r="1007883" spans="6:6">
      <c r="F1007883" s="1378"/>
    </row>
    <row r="1007884" spans="6:6">
      <c r="F1007884" s="1378"/>
    </row>
    <row r="1007885" spans="6:6">
      <c r="F1007885" s="1378"/>
    </row>
    <row r="1007886" spans="6:6">
      <c r="F1007886" s="1378"/>
    </row>
    <row r="1007887" spans="6:6">
      <c r="F1007887" s="1378"/>
    </row>
    <row r="1007888" spans="6:6">
      <c r="F1007888" s="1378"/>
    </row>
    <row r="1007889" spans="6:6">
      <c r="F1007889" s="1378"/>
    </row>
    <row r="1007890" spans="6:6">
      <c r="F1007890" s="1378"/>
    </row>
    <row r="1007891" spans="6:6">
      <c r="F1007891" s="1378"/>
    </row>
    <row r="1007892" spans="6:6">
      <c r="F1007892" s="1378"/>
    </row>
    <row r="1007893" spans="6:6">
      <c r="F1007893" s="1378"/>
    </row>
    <row r="1007894" spans="6:6">
      <c r="F1007894" s="1378"/>
    </row>
    <row r="1007895" spans="6:6">
      <c r="F1007895" s="1378"/>
    </row>
    <row r="1007896" spans="6:6">
      <c r="F1007896" s="1378"/>
    </row>
    <row r="1007897" spans="6:6">
      <c r="F1007897" s="1378"/>
    </row>
    <row r="1007898" spans="6:6">
      <c r="F1007898" s="1378"/>
    </row>
    <row r="1007899" spans="6:6">
      <c r="F1007899" s="1378"/>
    </row>
    <row r="1007900" spans="6:6">
      <c r="F1007900" s="1378"/>
    </row>
    <row r="1007901" spans="6:6">
      <c r="F1007901" s="1378"/>
    </row>
    <row r="1007902" spans="6:6">
      <c r="F1007902" s="1378"/>
    </row>
    <row r="1007903" spans="6:6">
      <c r="F1007903" s="1378"/>
    </row>
    <row r="1007904" spans="6:6">
      <c r="F1007904" s="1378"/>
    </row>
    <row r="1007905" spans="6:6">
      <c r="F1007905" s="1378"/>
    </row>
    <row r="1007906" spans="6:6">
      <c r="F1007906" s="1378"/>
    </row>
    <row r="1007907" spans="6:6">
      <c r="F1007907" s="1378"/>
    </row>
    <row r="1007908" spans="6:6">
      <c r="F1007908" s="1378"/>
    </row>
    <row r="1007909" spans="6:6">
      <c r="F1007909" s="1378"/>
    </row>
    <row r="1007910" spans="6:6">
      <c r="F1007910" s="1378"/>
    </row>
    <row r="1007911" spans="6:6">
      <c r="F1007911" s="1378"/>
    </row>
    <row r="1007912" spans="6:6">
      <c r="F1007912" s="1378"/>
    </row>
    <row r="1007913" spans="6:6">
      <c r="F1007913" s="1378"/>
    </row>
    <row r="1007914" spans="6:6">
      <c r="F1007914" s="1378"/>
    </row>
    <row r="1007915" spans="6:6">
      <c r="F1007915" s="1378"/>
    </row>
    <row r="1007916" spans="6:6">
      <c r="F1007916" s="1378"/>
    </row>
    <row r="1007917" spans="6:6">
      <c r="F1007917" s="1378"/>
    </row>
    <row r="1007918" spans="6:6">
      <c r="F1007918" s="1378"/>
    </row>
    <row r="1007919" spans="6:6">
      <c r="F1007919" s="1378"/>
    </row>
    <row r="1007920" spans="6:6">
      <c r="F1007920" s="1378"/>
    </row>
    <row r="1007921" spans="6:6">
      <c r="F1007921" s="1378"/>
    </row>
    <row r="1007922" spans="6:6">
      <c r="F1007922" s="1378"/>
    </row>
    <row r="1007923" spans="6:6">
      <c r="F1007923" s="1378"/>
    </row>
    <row r="1007924" spans="6:6">
      <c r="F1007924" s="1378"/>
    </row>
    <row r="1007925" spans="6:6">
      <c r="F1007925" s="1378"/>
    </row>
    <row r="1007926" spans="6:6">
      <c r="F1007926" s="1378"/>
    </row>
    <row r="1007927" spans="6:6">
      <c r="F1007927" s="1378"/>
    </row>
    <row r="1007928" spans="6:6">
      <c r="F1007928" s="1378"/>
    </row>
    <row r="1007929" spans="6:6">
      <c r="F1007929" s="1378"/>
    </row>
    <row r="1007930" spans="6:6">
      <c r="F1007930" s="1378"/>
    </row>
    <row r="1007931" spans="6:6">
      <c r="F1007931" s="1378"/>
    </row>
    <row r="1007932" spans="6:6">
      <c r="F1007932" s="1378"/>
    </row>
    <row r="1007933" spans="6:6">
      <c r="F1007933" s="1378"/>
    </row>
    <row r="1007934" spans="6:6">
      <c r="F1007934" s="1378"/>
    </row>
    <row r="1007935" spans="6:6">
      <c r="F1007935" s="1378"/>
    </row>
    <row r="1007936" spans="6:6">
      <c r="F1007936" s="1378"/>
    </row>
    <row r="1007937" spans="6:6">
      <c r="F1007937" s="1378"/>
    </row>
    <row r="1007938" spans="6:6">
      <c r="F1007938" s="1378"/>
    </row>
    <row r="1007939" spans="6:6">
      <c r="F1007939" s="1378"/>
    </row>
    <row r="1007940" spans="6:6">
      <c r="F1007940" s="1378"/>
    </row>
    <row r="1007941" spans="6:6">
      <c r="F1007941" s="1378"/>
    </row>
    <row r="1007942" spans="6:6">
      <c r="F1007942" s="1378"/>
    </row>
    <row r="1007943" spans="6:6">
      <c r="F1007943" s="1378"/>
    </row>
    <row r="1007944" spans="6:6">
      <c r="F1007944" s="1378"/>
    </row>
    <row r="1007945" spans="6:6">
      <c r="F1007945" s="1378"/>
    </row>
    <row r="1007946" spans="6:6">
      <c r="F1007946" s="1378"/>
    </row>
    <row r="1007947" spans="6:6">
      <c r="F1007947" s="1378"/>
    </row>
    <row r="1007948" spans="6:6">
      <c r="F1007948" s="1378"/>
    </row>
    <row r="1007949" spans="6:6">
      <c r="F1007949" s="1378"/>
    </row>
    <row r="1007950" spans="6:6">
      <c r="F1007950" s="1378"/>
    </row>
    <row r="1007951" spans="6:6">
      <c r="F1007951" s="1378"/>
    </row>
    <row r="1007952" spans="6:6">
      <c r="F1007952" s="1378"/>
    </row>
    <row r="1007953" spans="6:6">
      <c r="F1007953" s="1378"/>
    </row>
    <row r="1007954" spans="6:6">
      <c r="F1007954" s="1378"/>
    </row>
    <row r="1007955" spans="6:6">
      <c r="F1007955" s="1378"/>
    </row>
    <row r="1007956" spans="6:6">
      <c r="F1007956" s="1378"/>
    </row>
    <row r="1007957" spans="6:6">
      <c r="F1007957" s="1378"/>
    </row>
    <row r="1007958" spans="6:6">
      <c r="F1007958" s="1378"/>
    </row>
    <row r="1007959" spans="6:6">
      <c r="F1007959" s="1378"/>
    </row>
    <row r="1007960" spans="6:6">
      <c r="F1007960" s="1378"/>
    </row>
    <row r="1007961" spans="6:6">
      <c r="F1007961" s="1378"/>
    </row>
    <row r="1007962" spans="6:6">
      <c r="F1007962" s="1378"/>
    </row>
    <row r="1007963" spans="6:6">
      <c r="F1007963" s="1378"/>
    </row>
    <row r="1007964" spans="6:6">
      <c r="F1007964" s="1378"/>
    </row>
    <row r="1007965" spans="6:6">
      <c r="F1007965" s="1378"/>
    </row>
    <row r="1007966" spans="6:6">
      <c r="F1007966" s="1378"/>
    </row>
    <row r="1007967" spans="6:6">
      <c r="F1007967" s="1378"/>
    </row>
    <row r="1007968" spans="6:6">
      <c r="F1007968" s="1378"/>
    </row>
    <row r="1007969" spans="6:6">
      <c r="F1007969" s="1378"/>
    </row>
    <row r="1007970" spans="6:6">
      <c r="F1007970" s="1378"/>
    </row>
    <row r="1007971" spans="6:6">
      <c r="F1007971" s="1378"/>
    </row>
    <row r="1007972" spans="6:6">
      <c r="F1007972" s="1378"/>
    </row>
    <row r="1007973" spans="6:6">
      <c r="F1007973" s="1378"/>
    </row>
    <row r="1007974" spans="6:6">
      <c r="F1007974" s="1378"/>
    </row>
    <row r="1007975" spans="6:6">
      <c r="F1007975" s="1378"/>
    </row>
    <row r="1007976" spans="6:6">
      <c r="F1007976" s="1378"/>
    </row>
    <row r="1007977" spans="6:6">
      <c r="F1007977" s="1378"/>
    </row>
    <row r="1007978" spans="6:6">
      <c r="F1007978" s="1378"/>
    </row>
    <row r="1007979" spans="6:6">
      <c r="F1007979" s="1378"/>
    </row>
    <row r="1007980" spans="6:6">
      <c r="F1007980" s="1378"/>
    </row>
    <row r="1007981" spans="6:6">
      <c r="F1007981" s="1378"/>
    </row>
    <row r="1007982" spans="6:6">
      <c r="F1007982" s="1378"/>
    </row>
    <row r="1007983" spans="6:6">
      <c r="F1007983" s="1378"/>
    </row>
    <row r="1007984" spans="6:6">
      <c r="F1007984" s="1378"/>
    </row>
    <row r="1007985" spans="6:6">
      <c r="F1007985" s="1378"/>
    </row>
    <row r="1007986" spans="6:6">
      <c r="F1007986" s="1378"/>
    </row>
    <row r="1007987" spans="6:6">
      <c r="F1007987" s="1378"/>
    </row>
    <row r="1007988" spans="6:6">
      <c r="F1007988" s="1378"/>
    </row>
    <row r="1007989" spans="6:6">
      <c r="F1007989" s="1378"/>
    </row>
    <row r="1007990" spans="6:6">
      <c r="F1007990" s="1378"/>
    </row>
    <row r="1007991" spans="6:6">
      <c r="F1007991" s="1378"/>
    </row>
    <row r="1007992" spans="6:6">
      <c r="F1007992" s="1378"/>
    </row>
    <row r="1007993" spans="6:6">
      <c r="F1007993" s="1378"/>
    </row>
    <row r="1007994" spans="6:6">
      <c r="F1007994" s="1378"/>
    </row>
    <row r="1007995" spans="6:6">
      <c r="F1007995" s="1378"/>
    </row>
    <row r="1007996" spans="6:6">
      <c r="F1007996" s="1378"/>
    </row>
    <row r="1007997" spans="6:6">
      <c r="F1007997" s="1378"/>
    </row>
    <row r="1007998" spans="6:6">
      <c r="F1007998" s="1378"/>
    </row>
    <row r="1007999" spans="6:6">
      <c r="F1007999" s="1378"/>
    </row>
    <row r="1008000" spans="6:6">
      <c r="F1008000" s="1378"/>
    </row>
    <row r="1008001" spans="6:6">
      <c r="F1008001" s="1378"/>
    </row>
    <row r="1008002" spans="6:6">
      <c r="F1008002" s="1378"/>
    </row>
    <row r="1008003" spans="6:6">
      <c r="F1008003" s="1378"/>
    </row>
    <row r="1008004" spans="6:6">
      <c r="F1008004" s="1378"/>
    </row>
    <row r="1008005" spans="6:6">
      <c r="F1008005" s="1378"/>
    </row>
    <row r="1008006" spans="6:6">
      <c r="F1008006" s="1378"/>
    </row>
    <row r="1008007" spans="6:6">
      <c r="F1008007" s="1378"/>
    </row>
    <row r="1008008" spans="6:6">
      <c r="F1008008" s="1378"/>
    </row>
    <row r="1008009" spans="6:6">
      <c r="F1008009" s="1378"/>
    </row>
    <row r="1008010" spans="6:6">
      <c r="F1008010" s="1378"/>
    </row>
    <row r="1008011" spans="6:6">
      <c r="F1008011" s="1378"/>
    </row>
    <row r="1008012" spans="6:6">
      <c r="F1008012" s="1378"/>
    </row>
    <row r="1008013" spans="6:6">
      <c r="F1008013" s="1378"/>
    </row>
    <row r="1008014" spans="6:6">
      <c r="F1008014" s="1378"/>
    </row>
    <row r="1008015" spans="6:6">
      <c r="F1008015" s="1378"/>
    </row>
    <row r="1008016" spans="6:6">
      <c r="F1008016" s="1378"/>
    </row>
    <row r="1008017" spans="6:6">
      <c r="F1008017" s="1378"/>
    </row>
    <row r="1008018" spans="6:6">
      <c r="F1008018" s="1378"/>
    </row>
    <row r="1008019" spans="6:6">
      <c r="F1008019" s="1378"/>
    </row>
    <row r="1008020" spans="6:6">
      <c r="F1008020" s="1378"/>
    </row>
    <row r="1008021" spans="6:6">
      <c r="F1008021" s="1378"/>
    </row>
    <row r="1008022" spans="6:6">
      <c r="F1008022" s="1378"/>
    </row>
    <row r="1008023" spans="6:6">
      <c r="F1008023" s="1378"/>
    </row>
    <row r="1008024" spans="6:6">
      <c r="F1008024" s="1378"/>
    </row>
    <row r="1008025" spans="6:6">
      <c r="F1008025" s="1378"/>
    </row>
    <row r="1008026" spans="6:6">
      <c r="F1008026" s="1378"/>
    </row>
    <row r="1008027" spans="6:6">
      <c r="F1008027" s="1378"/>
    </row>
    <row r="1008028" spans="6:6">
      <c r="F1008028" s="1378"/>
    </row>
    <row r="1008029" spans="6:6">
      <c r="F1008029" s="1378"/>
    </row>
    <row r="1008030" spans="6:6">
      <c r="F1008030" s="1378"/>
    </row>
    <row r="1008031" spans="6:6">
      <c r="F1008031" s="1378"/>
    </row>
    <row r="1008032" spans="6:6">
      <c r="F1008032" s="1378"/>
    </row>
    <row r="1008033" spans="6:6">
      <c r="F1008033" s="1378"/>
    </row>
    <row r="1008034" spans="6:6">
      <c r="F1008034" s="1378"/>
    </row>
    <row r="1008035" spans="6:6">
      <c r="F1008035" s="1378"/>
    </row>
    <row r="1008036" spans="6:6">
      <c r="F1008036" s="1378"/>
    </row>
    <row r="1008037" spans="6:6">
      <c r="F1008037" s="1378"/>
    </row>
    <row r="1008038" spans="6:6">
      <c r="F1008038" s="1378"/>
    </row>
    <row r="1008039" spans="6:6">
      <c r="F1008039" s="1378"/>
    </row>
    <row r="1008040" spans="6:6">
      <c r="F1008040" s="1378"/>
    </row>
    <row r="1008041" spans="6:6">
      <c r="F1008041" s="1378"/>
    </row>
    <row r="1008042" spans="6:6">
      <c r="F1008042" s="1378"/>
    </row>
    <row r="1008043" spans="6:6">
      <c r="F1008043" s="1378"/>
    </row>
    <row r="1008044" spans="6:6">
      <c r="F1008044" s="1378"/>
    </row>
    <row r="1008045" spans="6:6">
      <c r="F1008045" s="1378"/>
    </row>
    <row r="1008046" spans="6:6">
      <c r="F1008046" s="1378"/>
    </row>
    <row r="1008047" spans="6:6">
      <c r="F1008047" s="1378"/>
    </row>
    <row r="1008048" spans="6:6">
      <c r="F1008048" s="1378"/>
    </row>
    <row r="1008049" spans="6:6">
      <c r="F1008049" s="1378"/>
    </row>
    <row r="1008050" spans="6:6">
      <c r="F1008050" s="1378"/>
    </row>
    <row r="1008051" spans="6:6">
      <c r="F1008051" s="1378"/>
    </row>
    <row r="1008052" spans="6:6">
      <c r="F1008052" s="1378"/>
    </row>
    <row r="1008053" spans="6:6">
      <c r="F1008053" s="1378"/>
    </row>
    <row r="1008054" spans="6:6">
      <c r="F1008054" s="1378"/>
    </row>
    <row r="1008055" spans="6:6">
      <c r="F1008055" s="1378"/>
    </row>
    <row r="1008056" spans="6:6">
      <c r="F1008056" s="1378"/>
    </row>
    <row r="1008057" spans="6:6">
      <c r="F1008057" s="1378"/>
    </row>
    <row r="1008058" spans="6:6">
      <c r="F1008058" s="1378"/>
    </row>
    <row r="1008059" spans="6:6">
      <c r="F1008059" s="1378"/>
    </row>
    <row r="1008060" spans="6:6">
      <c r="F1008060" s="1378"/>
    </row>
    <row r="1008061" spans="6:6">
      <c r="F1008061" s="1378"/>
    </row>
    <row r="1008062" spans="6:6">
      <c r="F1008062" s="1378"/>
    </row>
    <row r="1008063" spans="6:6">
      <c r="F1008063" s="1378"/>
    </row>
    <row r="1008064" spans="6:6">
      <c r="F1008064" s="1378"/>
    </row>
    <row r="1008065" spans="6:6">
      <c r="F1008065" s="1378"/>
    </row>
    <row r="1008066" spans="6:6">
      <c r="F1008066" s="1378"/>
    </row>
    <row r="1008067" spans="6:6">
      <c r="F1008067" s="1378"/>
    </row>
    <row r="1008068" spans="6:6">
      <c r="F1008068" s="1378"/>
    </row>
    <row r="1008069" spans="6:6">
      <c r="F1008069" s="1378"/>
    </row>
    <row r="1008070" spans="6:6">
      <c r="F1008070" s="1378"/>
    </row>
    <row r="1008071" spans="6:6">
      <c r="F1008071" s="1378"/>
    </row>
    <row r="1008072" spans="6:6">
      <c r="F1008072" s="1378"/>
    </row>
    <row r="1008073" spans="6:6">
      <c r="F1008073" s="1378"/>
    </row>
    <row r="1008074" spans="6:6">
      <c r="F1008074" s="1378"/>
    </row>
    <row r="1008075" spans="6:6">
      <c r="F1008075" s="1378"/>
    </row>
    <row r="1008076" spans="6:6">
      <c r="F1008076" s="1378"/>
    </row>
    <row r="1008077" spans="6:6">
      <c r="F1008077" s="1378"/>
    </row>
    <row r="1008078" spans="6:6">
      <c r="F1008078" s="1378"/>
    </row>
    <row r="1008079" spans="6:6">
      <c r="F1008079" s="1378"/>
    </row>
    <row r="1008080" spans="6:6">
      <c r="F1008080" s="1378"/>
    </row>
    <row r="1008081" spans="6:6">
      <c r="F1008081" s="1378"/>
    </row>
    <row r="1008082" spans="6:6">
      <c r="F1008082" s="1378"/>
    </row>
    <row r="1008083" spans="6:6">
      <c r="F1008083" s="1378"/>
    </row>
    <row r="1008084" spans="6:6">
      <c r="F1008084" s="1378"/>
    </row>
    <row r="1008085" spans="6:6">
      <c r="F1008085" s="1378"/>
    </row>
    <row r="1008086" spans="6:6">
      <c r="F1008086" s="1378"/>
    </row>
    <row r="1008087" spans="6:6">
      <c r="F1008087" s="1378"/>
    </row>
    <row r="1008088" spans="6:6">
      <c r="F1008088" s="1378"/>
    </row>
    <row r="1008089" spans="6:6">
      <c r="F1008089" s="1378"/>
    </row>
    <row r="1008090" spans="6:6">
      <c r="F1008090" s="1378"/>
    </row>
    <row r="1008091" spans="6:6">
      <c r="F1008091" s="1378"/>
    </row>
    <row r="1008092" spans="6:6">
      <c r="F1008092" s="1378"/>
    </row>
    <row r="1008093" spans="6:6">
      <c r="F1008093" s="1378"/>
    </row>
    <row r="1008094" spans="6:6">
      <c r="F1008094" s="1378"/>
    </row>
    <row r="1008095" spans="6:6">
      <c r="F1008095" s="1378"/>
    </row>
    <row r="1008096" spans="6:6">
      <c r="F1008096" s="1378"/>
    </row>
    <row r="1008097" spans="6:6">
      <c r="F1008097" s="1378"/>
    </row>
    <row r="1008098" spans="6:6">
      <c r="F1008098" s="1378"/>
    </row>
    <row r="1008099" spans="6:6">
      <c r="F1008099" s="1378"/>
    </row>
    <row r="1008100" spans="6:6">
      <c r="F1008100" s="1378"/>
    </row>
    <row r="1008101" spans="6:6">
      <c r="F1008101" s="1378"/>
    </row>
    <row r="1008102" spans="6:6">
      <c r="F1008102" s="1378"/>
    </row>
    <row r="1008103" spans="6:6">
      <c r="F1008103" s="1378"/>
    </row>
    <row r="1008104" spans="6:6">
      <c r="F1008104" s="1378"/>
    </row>
    <row r="1008105" spans="6:6">
      <c r="F1008105" s="1378"/>
    </row>
    <row r="1008106" spans="6:6">
      <c r="F1008106" s="1378"/>
    </row>
    <row r="1008107" spans="6:6">
      <c r="F1008107" s="1378"/>
    </row>
    <row r="1008108" spans="6:6">
      <c r="F1008108" s="1378"/>
    </row>
    <row r="1008109" spans="6:6">
      <c r="F1008109" s="1378"/>
    </row>
    <row r="1008110" spans="6:6">
      <c r="F1008110" s="1378"/>
    </row>
    <row r="1008111" spans="6:6">
      <c r="F1008111" s="1378"/>
    </row>
    <row r="1008112" spans="6:6">
      <c r="F1008112" s="1378"/>
    </row>
    <row r="1008113" spans="6:6">
      <c r="F1008113" s="1378"/>
    </row>
    <row r="1008114" spans="6:6">
      <c r="F1008114" s="1378"/>
    </row>
    <row r="1008115" spans="6:6">
      <c r="F1008115" s="1378"/>
    </row>
    <row r="1008116" spans="6:6">
      <c r="F1008116" s="1378"/>
    </row>
    <row r="1008117" spans="6:6">
      <c r="F1008117" s="1378"/>
    </row>
    <row r="1008118" spans="6:6">
      <c r="F1008118" s="1378"/>
    </row>
    <row r="1008119" spans="6:6">
      <c r="F1008119" s="1378"/>
    </row>
    <row r="1008120" spans="6:6">
      <c r="F1008120" s="1378"/>
    </row>
    <row r="1008121" spans="6:6">
      <c r="F1008121" s="1378"/>
    </row>
    <row r="1008122" spans="6:6">
      <c r="F1008122" s="1378"/>
    </row>
    <row r="1008123" spans="6:6">
      <c r="F1008123" s="1378"/>
    </row>
    <row r="1008124" spans="6:6">
      <c r="F1008124" s="1378"/>
    </row>
    <row r="1008125" spans="6:6">
      <c r="F1008125" s="1378"/>
    </row>
    <row r="1008126" spans="6:6">
      <c r="F1008126" s="1378"/>
    </row>
    <row r="1008127" spans="6:6">
      <c r="F1008127" s="1378"/>
    </row>
    <row r="1008128" spans="6:6">
      <c r="F1008128" s="1378"/>
    </row>
    <row r="1008129" spans="6:6">
      <c r="F1008129" s="1378"/>
    </row>
    <row r="1008130" spans="6:6">
      <c r="F1008130" s="1378"/>
    </row>
    <row r="1008131" spans="6:6">
      <c r="F1008131" s="1378"/>
    </row>
    <row r="1008132" spans="6:6">
      <c r="F1008132" s="1378"/>
    </row>
    <row r="1008133" spans="6:6">
      <c r="F1008133" s="1378"/>
    </row>
    <row r="1008134" spans="6:6">
      <c r="F1008134" s="1378"/>
    </row>
    <row r="1008135" spans="6:6">
      <c r="F1008135" s="1378"/>
    </row>
    <row r="1008136" spans="6:6">
      <c r="F1008136" s="1378"/>
    </row>
    <row r="1008137" spans="6:6">
      <c r="F1008137" s="1378"/>
    </row>
    <row r="1008138" spans="6:6">
      <c r="F1008138" s="1378"/>
    </row>
    <row r="1008139" spans="6:6">
      <c r="F1008139" s="1378"/>
    </row>
    <row r="1008140" spans="6:6">
      <c r="F1008140" s="1378"/>
    </row>
    <row r="1008141" spans="6:6">
      <c r="F1008141" s="1378"/>
    </row>
    <row r="1008142" spans="6:6">
      <c r="F1008142" s="1378"/>
    </row>
    <row r="1008143" spans="6:6">
      <c r="F1008143" s="1378"/>
    </row>
    <row r="1008144" spans="6:6">
      <c r="F1008144" s="1378"/>
    </row>
    <row r="1008145" spans="6:6">
      <c r="F1008145" s="1378"/>
    </row>
    <row r="1008146" spans="6:6">
      <c r="F1008146" s="1378"/>
    </row>
    <row r="1008147" spans="6:6">
      <c r="F1008147" s="1378"/>
    </row>
    <row r="1008148" spans="6:6">
      <c r="F1008148" s="1378"/>
    </row>
    <row r="1008149" spans="6:6">
      <c r="F1008149" s="1378"/>
    </row>
    <row r="1008150" spans="6:6">
      <c r="F1008150" s="1378"/>
    </row>
    <row r="1008151" spans="6:6">
      <c r="F1008151" s="1378"/>
    </row>
    <row r="1008152" spans="6:6">
      <c r="F1008152" s="1378"/>
    </row>
    <row r="1008153" spans="6:6">
      <c r="F1008153" s="1378"/>
    </row>
    <row r="1008154" spans="6:6">
      <c r="F1008154" s="1378"/>
    </row>
    <row r="1008155" spans="6:6">
      <c r="F1008155" s="1378"/>
    </row>
    <row r="1008156" spans="6:6">
      <c r="F1008156" s="1378"/>
    </row>
    <row r="1008157" spans="6:6">
      <c r="F1008157" s="1378"/>
    </row>
    <row r="1008158" spans="6:6">
      <c r="F1008158" s="1378"/>
    </row>
    <row r="1008159" spans="6:6">
      <c r="F1008159" s="1378"/>
    </row>
    <row r="1008160" spans="6:6">
      <c r="F1008160" s="1378"/>
    </row>
    <row r="1008161" spans="6:6">
      <c r="F1008161" s="1378"/>
    </row>
    <row r="1008162" spans="6:6">
      <c r="F1008162" s="1378"/>
    </row>
    <row r="1008163" spans="6:6">
      <c r="F1008163" s="1378"/>
    </row>
    <row r="1008164" spans="6:6">
      <c r="F1008164" s="1378"/>
    </row>
    <row r="1008165" spans="6:6">
      <c r="F1008165" s="1378"/>
    </row>
    <row r="1008166" spans="6:6">
      <c r="F1008166" s="1378"/>
    </row>
    <row r="1008167" spans="6:6">
      <c r="F1008167" s="1378"/>
    </row>
    <row r="1008168" spans="6:6">
      <c r="F1008168" s="1378"/>
    </row>
    <row r="1008169" spans="6:6">
      <c r="F1008169" s="1378"/>
    </row>
    <row r="1008170" spans="6:6">
      <c r="F1008170" s="1378"/>
    </row>
    <row r="1008171" spans="6:6">
      <c r="F1008171" s="1378"/>
    </row>
    <row r="1008172" spans="6:6">
      <c r="F1008172" s="1378"/>
    </row>
    <row r="1008173" spans="6:6">
      <c r="F1008173" s="1378"/>
    </row>
    <row r="1008174" spans="6:6">
      <c r="F1008174" s="1378"/>
    </row>
    <row r="1008175" spans="6:6">
      <c r="F1008175" s="1378"/>
    </row>
    <row r="1008176" spans="6:6">
      <c r="F1008176" s="1378"/>
    </row>
    <row r="1008177" spans="6:6">
      <c r="F1008177" s="1378"/>
    </row>
    <row r="1008178" spans="6:6">
      <c r="F1008178" s="1378"/>
    </row>
    <row r="1008179" spans="6:6">
      <c r="F1008179" s="1378"/>
    </row>
    <row r="1008180" spans="6:6">
      <c r="F1008180" s="1378"/>
    </row>
    <row r="1008181" spans="6:6">
      <c r="F1008181" s="1378"/>
    </row>
    <row r="1008182" spans="6:6">
      <c r="F1008182" s="1378"/>
    </row>
    <row r="1008183" spans="6:6">
      <c r="F1008183" s="1378"/>
    </row>
    <row r="1008184" spans="6:6">
      <c r="F1008184" s="1378"/>
    </row>
    <row r="1008185" spans="6:6">
      <c r="F1008185" s="1378"/>
    </row>
    <row r="1008186" spans="6:6">
      <c r="F1008186" s="1378"/>
    </row>
    <row r="1008187" spans="6:6">
      <c r="F1008187" s="1378"/>
    </row>
    <row r="1008188" spans="6:6">
      <c r="F1008188" s="1378"/>
    </row>
    <row r="1008189" spans="6:6">
      <c r="F1008189" s="1378"/>
    </row>
    <row r="1008190" spans="6:6">
      <c r="F1008190" s="1378"/>
    </row>
    <row r="1008191" spans="6:6">
      <c r="F1008191" s="1378"/>
    </row>
    <row r="1008192" spans="6:6">
      <c r="F1008192" s="1378"/>
    </row>
    <row r="1008193" spans="6:6">
      <c r="F1008193" s="1378"/>
    </row>
    <row r="1008194" spans="6:6">
      <c r="F1008194" s="1378"/>
    </row>
    <row r="1008195" spans="6:6">
      <c r="F1008195" s="1378"/>
    </row>
    <row r="1008196" spans="6:6">
      <c r="F1008196" s="1378"/>
    </row>
    <row r="1008197" spans="6:6">
      <c r="F1008197" s="1378"/>
    </row>
    <row r="1008198" spans="6:6">
      <c r="F1008198" s="1378"/>
    </row>
    <row r="1008199" spans="6:6">
      <c r="F1008199" s="1378"/>
    </row>
    <row r="1008200" spans="6:6">
      <c r="F1008200" s="1378"/>
    </row>
    <row r="1008201" spans="6:6">
      <c r="F1008201" s="1378"/>
    </row>
    <row r="1008202" spans="6:6">
      <c r="F1008202" s="1378"/>
    </row>
    <row r="1008203" spans="6:6">
      <c r="F1008203" s="1378"/>
    </row>
    <row r="1008204" spans="6:6">
      <c r="F1008204" s="1378"/>
    </row>
    <row r="1008205" spans="6:6">
      <c r="F1008205" s="1378"/>
    </row>
    <row r="1008206" spans="6:6">
      <c r="F1008206" s="1378"/>
    </row>
    <row r="1008207" spans="6:6">
      <c r="F1008207" s="1378"/>
    </row>
    <row r="1008208" spans="6:6">
      <c r="F1008208" s="1378"/>
    </row>
    <row r="1008209" spans="6:6">
      <c r="F1008209" s="1378"/>
    </row>
    <row r="1008210" spans="6:6">
      <c r="F1008210" s="1378"/>
    </row>
    <row r="1008211" spans="6:6">
      <c r="F1008211" s="1378"/>
    </row>
    <row r="1008212" spans="6:6">
      <c r="F1008212" s="1378"/>
    </row>
    <row r="1008213" spans="6:6">
      <c r="F1008213" s="1378"/>
    </row>
    <row r="1008214" spans="6:6">
      <c r="F1008214" s="1378"/>
    </row>
    <row r="1008215" spans="6:6">
      <c r="F1008215" s="1378"/>
    </row>
    <row r="1008216" spans="6:6">
      <c r="F1008216" s="1378"/>
    </row>
    <row r="1008217" spans="6:6">
      <c r="F1008217" s="1378"/>
    </row>
    <row r="1008218" spans="6:6">
      <c r="F1008218" s="1378"/>
    </row>
    <row r="1008219" spans="6:6">
      <c r="F1008219" s="1378"/>
    </row>
    <row r="1008220" spans="6:6">
      <c r="F1008220" s="1378"/>
    </row>
    <row r="1008221" spans="6:6">
      <c r="F1008221" s="1378"/>
    </row>
    <row r="1008222" spans="6:6">
      <c r="F1008222" s="1378"/>
    </row>
    <row r="1008223" spans="6:6">
      <c r="F1008223" s="1378"/>
    </row>
    <row r="1008224" spans="6:6">
      <c r="F1008224" s="1378"/>
    </row>
    <row r="1008225" spans="6:6">
      <c r="F1008225" s="1378"/>
    </row>
    <row r="1008226" spans="6:6">
      <c r="F1008226" s="1378"/>
    </row>
    <row r="1008227" spans="6:6">
      <c r="F1008227" s="1378"/>
    </row>
    <row r="1008228" spans="6:6">
      <c r="F1008228" s="1378"/>
    </row>
    <row r="1008229" spans="6:6">
      <c r="F1008229" s="1378"/>
    </row>
    <row r="1008230" spans="6:6">
      <c r="F1008230" s="1378"/>
    </row>
    <row r="1008231" spans="6:6">
      <c r="F1008231" s="1378"/>
    </row>
    <row r="1008232" spans="6:6">
      <c r="F1008232" s="1378"/>
    </row>
    <row r="1008233" spans="6:6">
      <c r="F1008233" s="1378"/>
    </row>
    <row r="1008234" spans="6:6">
      <c r="F1008234" s="1378"/>
    </row>
    <row r="1008235" spans="6:6">
      <c r="F1008235" s="1378"/>
    </row>
    <row r="1008236" spans="6:6">
      <c r="F1008236" s="1378"/>
    </row>
    <row r="1008237" spans="6:6">
      <c r="F1008237" s="1378"/>
    </row>
    <row r="1008238" spans="6:6">
      <c r="F1008238" s="1378"/>
    </row>
    <row r="1008239" spans="6:6">
      <c r="F1008239" s="1378"/>
    </row>
    <row r="1008240" spans="6:6">
      <c r="F1008240" s="1378"/>
    </row>
    <row r="1008241" spans="6:6">
      <c r="F1008241" s="1378"/>
    </row>
    <row r="1008242" spans="6:6">
      <c r="F1008242" s="1378"/>
    </row>
    <row r="1008243" spans="6:6">
      <c r="F1008243" s="1378"/>
    </row>
    <row r="1008244" spans="6:6">
      <c r="F1008244" s="1378"/>
    </row>
    <row r="1008245" spans="6:6">
      <c r="F1008245" s="1378"/>
    </row>
    <row r="1008246" spans="6:6">
      <c r="F1008246" s="1378"/>
    </row>
    <row r="1008247" spans="6:6">
      <c r="F1008247" s="1378"/>
    </row>
    <row r="1008248" spans="6:6">
      <c r="F1008248" s="1378"/>
    </row>
    <row r="1008249" spans="6:6">
      <c r="F1008249" s="1378"/>
    </row>
    <row r="1008250" spans="6:6">
      <c r="F1008250" s="1378"/>
    </row>
    <row r="1008251" spans="6:6">
      <c r="F1008251" s="1378"/>
    </row>
    <row r="1008252" spans="6:6">
      <c r="F1008252" s="1378"/>
    </row>
    <row r="1008253" spans="6:6">
      <c r="F1008253" s="1378"/>
    </row>
    <row r="1008254" spans="6:6">
      <c r="F1008254" s="1378"/>
    </row>
    <row r="1008255" spans="6:6">
      <c r="F1008255" s="1378"/>
    </row>
    <row r="1008256" spans="6:6">
      <c r="F1008256" s="1378"/>
    </row>
    <row r="1008257" spans="6:6">
      <c r="F1008257" s="1378"/>
    </row>
    <row r="1008258" spans="6:6">
      <c r="F1008258" s="1378"/>
    </row>
    <row r="1008259" spans="6:6">
      <c r="F1008259" s="1378"/>
    </row>
    <row r="1008260" spans="6:6">
      <c r="F1008260" s="1378"/>
    </row>
    <row r="1008261" spans="6:6">
      <c r="F1008261" s="1378"/>
    </row>
    <row r="1008262" spans="6:6">
      <c r="F1008262" s="1378"/>
    </row>
    <row r="1008263" spans="6:6">
      <c r="F1008263" s="1378"/>
    </row>
    <row r="1008264" spans="6:6">
      <c r="F1008264" s="1378"/>
    </row>
    <row r="1008265" spans="6:6">
      <c r="F1008265" s="1378"/>
    </row>
    <row r="1008266" spans="6:6">
      <c r="F1008266" s="1378"/>
    </row>
    <row r="1008267" spans="6:6">
      <c r="F1008267" s="1378"/>
    </row>
    <row r="1008268" spans="6:6">
      <c r="F1008268" s="1378"/>
    </row>
    <row r="1008269" spans="6:6">
      <c r="F1008269" s="1378"/>
    </row>
    <row r="1008270" spans="6:6">
      <c r="F1008270" s="1378"/>
    </row>
    <row r="1008271" spans="6:6">
      <c r="F1008271" s="1378"/>
    </row>
    <row r="1008272" spans="6:6">
      <c r="F1008272" s="1378"/>
    </row>
    <row r="1008273" spans="6:6">
      <c r="F1008273" s="1378"/>
    </row>
    <row r="1008274" spans="6:6">
      <c r="F1008274" s="1378"/>
    </row>
    <row r="1008275" spans="6:6">
      <c r="F1008275" s="1378"/>
    </row>
    <row r="1008276" spans="6:6">
      <c r="F1008276" s="1378"/>
    </row>
    <row r="1008277" spans="6:6">
      <c r="F1008277" s="1378"/>
    </row>
    <row r="1008278" spans="6:6">
      <c r="F1008278" s="1378"/>
    </row>
    <row r="1008279" spans="6:6">
      <c r="F1008279" s="1378"/>
    </row>
    <row r="1008280" spans="6:6">
      <c r="F1008280" s="1378"/>
    </row>
    <row r="1008281" spans="6:6">
      <c r="F1008281" s="1378"/>
    </row>
    <row r="1008282" spans="6:6">
      <c r="F1008282" s="1378"/>
    </row>
    <row r="1008283" spans="6:6">
      <c r="F1008283" s="1378"/>
    </row>
    <row r="1008284" spans="6:6">
      <c r="F1008284" s="1378"/>
    </row>
    <row r="1008285" spans="6:6">
      <c r="F1008285" s="1378"/>
    </row>
    <row r="1008286" spans="6:6">
      <c r="F1008286" s="1378"/>
    </row>
    <row r="1008287" spans="6:6">
      <c r="F1008287" s="1378"/>
    </row>
    <row r="1008288" spans="6:6">
      <c r="F1008288" s="1378"/>
    </row>
    <row r="1008289" spans="6:6">
      <c r="F1008289" s="1378"/>
    </row>
    <row r="1008290" spans="6:6">
      <c r="F1008290" s="1378"/>
    </row>
    <row r="1008291" spans="6:6">
      <c r="F1008291" s="1378"/>
    </row>
    <row r="1008292" spans="6:6">
      <c r="F1008292" s="1378"/>
    </row>
    <row r="1008293" spans="6:6">
      <c r="F1008293" s="1378"/>
    </row>
    <row r="1008294" spans="6:6">
      <c r="F1008294" s="1378"/>
    </row>
    <row r="1008295" spans="6:6">
      <c r="F1008295" s="1378"/>
    </row>
    <row r="1008296" spans="6:6">
      <c r="F1008296" s="1378"/>
    </row>
    <row r="1008297" spans="6:6">
      <c r="F1008297" s="1378"/>
    </row>
    <row r="1008298" spans="6:6">
      <c r="F1008298" s="1378"/>
    </row>
    <row r="1008299" spans="6:6">
      <c r="F1008299" s="1378"/>
    </row>
    <row r="1008300" spans="6:6">
      <c r="F1008300" s="1378"/>
    </row>
    <row r="1008301" spans="6:6">
      <c r="F1008301" s="1378"/>
    </row>
    <row r="1008302" spans="6:6">
      <c r="F1008302" s="1378"/>
    </row>
    <row r="1008303" spans="6:6">
      <c r="F1008303" s="1378"/>
    </row>
    <row r="1008304" spans="6:6">
      <c r="F1008304" s="1378"/>
    </row>
    <row r="1008305" spans="6:6">
      <c r="F1008305" s="1378"/>
    </row>
    <row r="1008306" spans="6:6">
      <c r="F1008306" s="1378"/>
    </row>
    <row r="1008307" spans="6:6">
      <c r="F1008307" s="1378"/>
    </row>
    <row r="1008308" spans="6:6">
      <c r="F1008308" s="1378"/>
    </row>
    <row r="1008309" spans="6:6">
      <c r="F1008309" s="1378"/>
    </row>
    <row r="1008310" spans="6:6">
      <c r="F1008310" s="1378"/>
    </row>
    <row r="1008311" spans="6:6">
      <c r="F1008311" s="1378"/>
    </row>
    <row r="1008312" spans="6:6">
      <c r="F1008312" s="1378"/>
    </row>
    <row r="1008313" spans="6:6">
      <c r="F1008313" s="1378"/>
    </row>
    <row r="1008314" spans="6:6">
      <c r="F1008314" s="1378"/>
    </row>
    <row r="1008315" spans="6:6">
      <c r="F1008315" s="1378"/>
    </row>
    <row r="1008316" spans="6:6">
      <c r="F1008316" s="1378"/>
    </row>
    <row r="1008317" spans="6:6">
      <c r="F1008317" s="1378"/>
    </row>
    <row r="1008318" spans="6:6">
      <c r="F1008318" s="1378"/>
    </row>
    <row r="1008319" spans="6:6">
      <c r="F1008319" s="1378"/>
    </row>
    <row r="1008320" spans="6:6">
      <c r="F1008320" s="1378"/>
    </row>
    <row r="1008321" spans="6:6">
      <c r="F1008321" s="1378"/>
    </row>
    <row r="1008322" spans="6:6">
      <c r="F1008322" s="1378"/>
    </row>
    <row r="1008323" spans="6:6">
      <c r="F1008323" s="1378"/>
    </row>
    <row r="1008324" spans="6:6">
      <c r="F1008324" s="1378"/>
    </row>
    <row r="1008325" spans="6:6">
      <c r="F1008325" s="1378"/>
    </row>
    <row r="1008326" spans="6:6">
      <c r="F1008326" s="1378"/>
    </row>
    <row r="1008327" spans="6:6">
      <c r="F1008327" s="1378"/>
    </row>
    <row r="1008328" spans="6:6">
      <c r="F1008328" s="1378"/>
    </row>
    <row r="1008329" spans="6:6">
      <c r="F1008329" s="1378"/>
    </row>
    <row r="1008330" spans="6:6">
      <c r="F1008330" s="1378"/>
    </row>
    <row r="1008331" spans="6:6">
      <c r="F1008331" s="1378"/>
    </row>
    <row r="1008332" spans="6:6">
      <c r="F1008332" s="1378"/>
    </row>
    <row r="1008333" spans="6:6">
      <c r="F1008333" s="1378"/>
    </row>
    <row r="1008334" spans="6:6">
      <c r="F1008334" s="1378"/>
    </row>
    <row r="1008335" spans="6:6">
      <c r="F1008335" s="1378"/>
    </row>
    <row r="1008336" spans="6:6">
      <c r="F1008336" s="1378"/>
    </row>
    <row r="1008337" spans="6:6">
      <c r="F1008337" s="1378"/>
    </row>
    <row r="1008338" spans="6:6">
      <c r="F1008338" s="1378"/>
    </row>
    <row r="1008339" spans="6:6">
      <c r="F1008339" s="1378"/>
    </row>
    <row r="1008340" spans="6:6">
      <c r="F1008340" s="1378"/>
    </row>
    <row r="1008341" spans="6:6">
      <c r="F1008341" s="1378"/>
    </row>
    <row r="1008342" spans="6:6">
      <c r="F1008342" s="1378"/>
    </row>
    <row r="1008343" spans="6:6">
      <c r="F1008343" s="1378"/>
    </row>
    <row r="1008344" spans="6:6">
      <c r="F1008344" s="1378"/>
    </row>
    <row r="1008345" spans="6:6">
      <c r="F1008345" s="1378"/>
    </row>
    <row r="1008346" spans="6:6">
      <c r="F1008346" s="1378"/>
    </row>
    <row r="1008347" spans="6:6">
      <c r="F1008347" s="1378"/>
    </row>
    <row r="1008348" spans="6:6">
      <c r="F1008348" s="1378"/>
    </row>
    <row r="1008349" spans="6:6">
      <c r="F1008349" s="1378"/>
    </row>
    <row r="1008350" spans="6:6">
      <c r="F1008350" s="1378"/>
    </row>
    <row r="1008351" spans="6:6">
      <c r="F1008351" s="1378"/>
    </row>
    <row r="1008352" spans="6:6">
      <c r="F1008352" s="1378"/>
    </row>
    <row r="1008353" spans="6:6">
      <c r="F1008353" s="1378"/>
    </row>
    <row r="1008354" spans="6:6">
      <c r="F1008354" s="1378"/>
    </row>
    <row r="1008355" spans="6:6">
      <c r="F1008355" s="1378"/>
    </row>
    <row r="1008356" spans="6:6">
      <c r="F1008356" s="1378"/>
    </row>
    <row r="1008357" spans="6:6">
      <c r="F1008357" s="1378"/>
    </row>
    <row r="1008358" spans="6:6">
      <c r="F1008358" s="1378"/>
    </row>
    <row r="1008359" spans="6:6">
      <c r="F1008359" s="1378"/>
    </row>
    <row r="1008360" spans="6:6">
      <c r="F1008360" s="1378"/>
    </row>
    <row r="1008361" spans="6:6">
      <c r="F1008361" s="1378"/>
    </row>
    <row r="1008362" spans="6:6">
      <c r="F1008362" s="1378"/>
    </row>
    <row r="1008363" spans="6:6">
      <c r="F1008363" s="1378"/>
    </row>
    <row r="1008364" spans="6:6">
      <c r="F1008364" s="1378"/>
    </row>
    <row r="1008365" spans="6:6">
      <c r="F1008365" s="1378"/>
    </row>
    <row r="1008366" spans="6:6">
      <c r="F1008366" s="1378"/>
    </row>
    <row r="1008367" spans="6:6">
      <c r="F1008367" s="1378"/>
    </row>
    <row r="1008368" spans="6:6">
      <c r="F1008368" s="1378"/>
    </row>
    <row r="1008369" spans="6:6">
      <c r="F1008369" s="1378"/>
    </row>
    <row r="1008370" spans="6:6">
      <c r="F1008370" s="1378"/>
    </row>
    <row r="1008371" spans="6:6">
      <c r="F1008371" s="1378"/>
    </row>
    <row r="1008372" spans="6:6">
      <c r="F1008372" s="1378"/>
    </row>
    <row r="1008373" spans="6:6">
      <c r="F1008373" s="1378"/>
    </row>
    <row r="1008374" spans="6:6">
      <c r="F1008374" s="1378"/>
    </row>
    <row r="1008375" spans="6:6">
      <c r="F1008375" s="1378"/>
    </row>
    <row r="1008376" spans="6:6">
      <c r="F1008376" s="1378"/>
    </row>
    <row r="1008377" spans="6:6">
      <c r="F1008377" s="1378"/>
    </row>
    <row r="1008378" spans="6:6">
      <c r="F1008378" s="1378"/>
    </row>
    <row r="1008379" spans="6:6">
      <c r="F1008379" s="1378"/>
    </row>
    <row r="1008380" spans="6:6">
      <c r="F1008380" s="1378"/>
    </row>
    <row r="1008381" spans="6:6">
      <c r="F1008381" s="1378"/>
    </row>
    <row r="1008382" spans="6:6">
      <c r="F1008382" s="1378"/>
    </row>
    <row r="1008383" spans="6:6">
      <c r="F1008383" s="1378"/>
    </row>
    <row r="1008384" spans="6:6">
      <c r="F1008384" s="1378"/>
    </row>
    <row r="1008385" spans="6:6">
      <c r="F1008385" s="1378"/>
    </row>
    <row r="1008386" spans="6:6">
      <c r="F1008386" s="1378"/>
    </row>
    <row r="1008387" spans="6:6">
      <c r="F1008387" s="1378"/>
    </row>
    <row r="1008388" spans="6:6">
      <c r="F1008388" s="1378"/>
    </row>
    <row r="1008389" spans="6:6">
      <c r="F1008389" s="1378"/>
    </row>
    <row r="1008390" spans="6:6">
      <c r="F1008390" s="1378"/>
    </row>
    <row r="1008391" spans="6:6">
      <c r="F1008391" s="1378"/>
    </row>
    <row r="1008392" spans="6:6">
      <c r="F1008392" s="1378"/>
    </row>
    <row r="1008393" spans="6:6">
      <c r="F1008393" s="1378"/>
    </row>
    <row r="1008394" spans="6:6">
      <c r="F1008394" s="1378"/>
    </row>
    <row r="1008395" spans="6:6">
      <c r="F1008395" s="1378"/>
    </row>
    <row r="1008396" spans="6:6">
      <c r="F1008396" s="1378"/>
    </row>
    <row r="1008397" spans="6:6">
      <c r="F1008397" s="1378"/>
    </row>
    <row r="1008398" spans="6:6">
      <c r="F1008398" s="1378"/>
    </row>
    <row r="1008399" spans="6:6">
      <c r="F1008399" s="1378"/>
    </row>
    <row r="1008400" spans="6:6">
      <c r="F1008400" s="1378"/>
    </row>
    <row r="1008401" spans="6:6">
      <c r="F1008401" s="1378"/>
    </row>
    <row r="1008402" spans="6:6">
      <c r="F1008402" s="1378"/>
    </row>
    <row r="1008403" spans="6:6">
      <c r="F1008403" s="1378"/>
    </row>
    <row r="1008404" spans="6:6">
      <c r="F1008404" s="1378"/>
    </row>
    <row r="1008405" spans="6:6">
      <c r="F1008405" s="1378"/>
    </row>
    <row r="1008406" spans="6:6">
      <c r="F1008406" s="1378"/>
    </row>
    <row r="1008407" spans="6:6">
      <c r="F1008407" s="1378"/>
    </row>
    <row r="1008408" spans="6:6">
      <c r="F1008408" s="1378"/>
    </row>
    <row r="1008409" spans="6:6">
      <c r="F1008409" s="1378"/>
    </row>
    <row r="1008410" spans="6:6">
      <c r="F1008410" s="1378"/>
    </row>
    <row r="1008411" spans="6:6">
      <c r="F1008411" s="1378"/>
    </row>
    <row r="1008412" spans="6:6">
      <c r="F1008412" s="1378"/>
    </row>
    <row r="1008413" spans="6:6">
      <c r="F1008413" s="1378"/>
    </row>
    <row r="1008414" spans="6:6">
      <c r="F1008414" s="1378"/>
    </row>
    <row r="1008415" spans="6:6">
      <c r="F1008415" s="1378"/>
    </row>
    <row r="1008416" spans="6:6">
      <c r="F1008416" s="1378"/>
    </row>
    <row r="1008417" spans="6:6">
      <c r="F1008417" s="1378"/>
    </row>
    <row r="1008418" spans="6:6">
      <c r="F1008418" s="1378"/>
    </row>
    <row r="1008419" spans="6:6">
      <c r="F1008419" s="1378"/>
    </row>
    <row r="1008420" spans="6:6">
      <c r="F1008420" s="1378"/>
    </row>
    <row r="1008421" spans="6:6">
      <c r="F1008421" s="1378"/>
    </row>
    <row r="1008422" spans="6:6">
      <c r="F1008422" s="1378"/>
    </row>
    <row r="1008423" spans="6:6">
      <c r="F1008423" s="1378"/>
    </row>
    <row r="1008424" spans="6:6">
      <c r="F1008424" s="1378"/>
    </row>
    <row r="1008425" spans="6:6">
      <c r="F1008425" s="1378"/>
    </row>
    <row r="1008426" spans="6:6">
      <c r="F1008426" s="1378"/>
    </row>
    <row r="1008427" spans="6:6">
      <c r="F1008427" s="1378"/>
    </row>
    <row r="1008428" spans="6:6">
      <c r="F1008428" s="1378"/>
    </row>
    <row r="1008429" spans="6:6">
      <c r="F1008429" s="1378"/>
    </row>
    <row r="1008430" spans="6:6">
      <c r="F1008430" s="1378"/>
    </row>
    <row r="1008431" spans="6:6">
      <c r="F1008431" s="1378"/>
    </row>
    <row r="1008432" spans="6:6">
      <c r="F1008432" s="1378"/>
    </row>
    <row r="1008433" spans="6:6">
      <c r="F1008433" s="1378"/>
    </row>
    <row r="1008434" spans="6:6">
      <c r="F1008434" s="1378"/>
    </row>
    <row r="1008435" spans="6:6">
      <c r="F1008435" s="1378"/>
    </row>
    <row r="1008436" spans="6:6">
      <c r="F1008436" s="1378"/>
    </row>
    <row r="1008437" spans="6:6">
      <c r="F1008437" s="1378"/>
    </row>
    <row r="1008438" spans="6:6">
      <c r="F1008438" s="1378"/>
    </row>
    <row r="1008439" spans="6:6">
      <c r="F1008439" s="1378"/>
    </row>
    <row r="1008440" spans="6:6">
      <c r="F1008440" s="1378"/>
    </row>
    <row r="1008441" spans="6:6">
      <c r="F1008441" s="1378"/>
    </row>
    <row r="1008442" spans="6:6">
      <c r="F1008442" s="1378"/>
    </row>
    <row r="1008443" spans="6:6">
      <c r="F1008443" s="1378"/>
    </row>
    <row r="1008444" spans="6:6">
      <c r="F1008444" s="1378"/>
    </row>
    <row r="1008445" spans="6:6">
      <c r="F1008445" s="1378"/>
    </row>
    <row r="1008446" spans="6:6">
      <c r="F1008446" s="1378"/>
    </row>
    <row r="1008447" spans="6:6">
      <c r="F1008447" s="1378"/>
    </row>
    <row r="1008448" spans="6:6">
      <c r="F1008448" s="1378"/>
    </row>
    <row r="1008449" spans="6:6">
      <c r="F1008449" s="1378"/>
    </row>
    <row r="1008450" spans="6:6">
      <c r="F1008450" s="1378"/>
    </row>
    <row r="1008451" spans="6:6">
      <c r="F1008451" s="1378"/>
    </row>
    <row r="1008452" spans="6:6">
      <c r="F1008452" s="1378"/>
    </row>
    <row r="1008453" spans="6:6">
      <c r="F1008453" s="1378"/>
    </row>
    <row r="1008454" spans="6:6">
      <c r="F1008454" s="1378"/>
    </row>
    <row r="1008455" spans="6:6">
      <c r="F1008455" s="1378"/>
    </row>
    <row r="1008456" spans="6:6">
      <c r="F1008456" s="1378"/>
    </row>
    <row r="1008457" spans="6:6">
      <c r="F1008457" s="1378"/>
    </row>
    <row r="1008458" spans="6:6">
      <c r="F1008458" s="1378"/>
    </row>
    <row r="1008459" spans="6:6">
      <c r="F1008459" s="1378"/>
    </row>
    <row r="1008460" spans="6:6">
      <c r="F1008460" s="1378"/>
    </row>
    <row r="1008461" spans="6:6">
      <c r="F1008461" s="1378"/>
    </row>
    <row r="1008462" spans="6:6">
      <c r="F1008462" s="1378"/>
    </row>
    <row r="1008463" spans="6:6">
      <c r="F1008463" s="1378"/>
    </row>
    <row r="1008464" spans="6:6">
      <c r="F1008464" s="1378"/>
    </row>
    <row r="1008465" spans="6:6">
      <c r="F1008465" s="1378"/>
    </row>
    <row r="1008466" spans="6:6">
      <c r="F1008466" s="1378"/>
    </row>
    <row r="1008467" spans="6:6">
      <c r="F1008467" s="1378"/>
    </row>
    <row r="1008468" spans="6:6">
      <c r="F1008468" s="1378"/>
    </row>
    <row r="1008469" spans="6:6">
      <c r="F1008469" s="1378"/>
    </row>
    <row r="1008470" spans="6:6">
      <c r="F1008470" s="1378"/>
    </row>
    <row r="1008471" spans="6:6">
      <c r="F1008471" s="1378"/>
    </row>
    <row r="1008472" spans="6:6">
      <c r="F1008472" s="1378"/>
    </row>
    <row r="1008473" spans="6:6">
      <c r="F1008473" s="1378"/>
    </row>
    <row r="1008474" spans="6:6">
      <c r="F1008474" s="1378"/>
    </row>
    <row r="1008475" spans="6:6">
      <c r="F1008475" s="1378"/>
    </row>
    <row r="1008476" spans="6:6">
      <c r="F1008476" s="1378"/>
    </row>
    <row r="1008477" spans="6:6">
      <c r="F1008477" s="1378"/>
    </row>
    <row r="1008478" spans="6:6">
      <c r="F1008478" s="1378"/>
    </row>
    <row r="1008479" spans="6:6">
      <c r="F1008479" s="1378"/>
    </row>
    <row r="1008480" spans="6:6">
      <c r="F1008480" s="1378"/>
    </row>
    <row r="1008481" spans="6:6">
      <c r="F1008481" s="1378"/>
    </row>
    <row r="1008482" spans="6:6">
      <c r="F1008482" s="1378"/>
    </row>
    <row r="1008483" spans="6:6">
      <c r="F1008483" s="1378"/>
    </row>
    <row r="1008484" spans="6:6">
      <c r="F1008484" s="1378"/>
    </row>
    <row r="1008485" spans="6:6">
      <c r="F1008485" s="1378"/>
    </row>
    <row r="1008486" spans="6:6">
      <c r="F1008486" s="1378"/>
    </row>
    <row r="1008487" spans="6:6">
      <c r="F1008487" s="1378"/>
    </row>
    <row r="1008488" spans="6:6">
      <c r="F1008488" s="1378"/>
    </row>
    <row r="1008489" spans="6:6">
      <c r="F1008489" s="1378"/>
    </row>
    <row r="1008490" spans="6:6">
      <c r="F1008490" s="1378"/>
    </row>
    <row r="1008491" spans="6:6">
      <c r="F1008491" s="1378"/>
    </row>
    <row r="1008492" spans="6:6">
      <c r="F1008492" s="1378"/>
    </row>
    <row r="1008493" spans="6:6">
      <c r="F1008493" s="1378"/>
    </row>
    <row r="1008494" spans="6:6">
      <c r="F1008494" s="1378"/>
    </row>
    <row r="1008495" spans="6:6">
      <c r="F1008495" s="1378"/>
    </row>
    <row r="1008496" spans="6:6">
      <c r="F1008496" s="1378"/>
    </row>
    <row r="1008497" spans="6:6">
      <c r="F1008497" s="1378"/>
    </row>
    <row r="1008498" spans="6:6">
      <c r="F1008498" s="1378"/>
    </row>
    <row r="1008499" spans="6:6">
      <c r="F1008499" s="1378"/>
    </row>
    <row r="1008500" spans="6:6">
      <c r="F1008500" s="1378"/>
    </row>
    <row r="1008501" spans="6:6">
      <c r="F1008501" s="1378"/>
    </row>
    <row r="1008502" spans="6:6">
      <c r="F1008502" s="1378"/>
    </row>
    <row r="1008503" spans="6:6">
      <c r="F1008503" s="1378"/>
    </row>
    <row r="1008504" spans="6:6">
      <c r="F1008504" s="1378"/>
    </row>
    <row r="1008505" spans="6:6">
      <c r="F1008505" s="1378"/>
    </row>
    <row r="1008506" spans="6:6">
      <c r="F1008506" s="1378"/>
    </row>
    <row r="1008507" spans="6:6">
      <c r="F1008507" s="1378"/>
    </row>
    <row r="1008508" spans="6:6">
      <c r="F1008508" s="1378"/>
    </row>
    <row r="1008509" spans="6:6">
      <c r="F1008509" s="1378"/>
    </row>
    <row r="1008510" spans="6:6">
      <c r="F1008510" s="1378"/>
    </row>
    <row r="1008511" spans="6:6">
      <c r="F1008511" s="1378"/>
    </row>
    <row r="1008512" spans="6:6">
      <c r="F1008512" s="1378"/>
    </row>
    <row r="1008513" spans="6:6">
      <c r="F1008513" s="1378"/>
    </row>
    <row r="1008514" spans="6:6">
      <c r="F1008514" s="1378"/>
    </row>
    <row r="1008515" spans="6:6">
      <c r="F1008515" s="1378"/>
    </row>
    <row r="1008516" spans="6:6">
      <c r="F1008516" s="1378"/>
    </row>
    <row r="1008517" spans="6:6">
      <c r="F1008517" s="1378"/>
    </row>
    <row r="1008518" spans="6:6">
      <c r="F1008518" s="1378"/>
    </row>
    <row r="1008519" spans="6:6">
      <c r="F1008519" s="1378"/>
    </row>
    <row r="1008520" spans="6:6">
      <c r="F1008520" s="1378"/>
    </row>
    <row r="1008521" spans="6:6">
      <c r="F1008521" s="1378"/>
    </row>
    <row r="1008522" spans="6:6">
      <c r="F1008522" s="1378"/>
    </row>
    <row r="1008523" spans="6:6">
      <c r="F1008523" s="1378"/>
    </row>
    <row r="1008524" spans="6:6">
      <c r="F1008524" s="1378"/>
    </row>
    <row r="1008525" spans="6:6">
      <c r="F1008525" s="1378"/>
    </row>
    <row r="1008526" spans="6:6">
      <c r="F1008526" s="1378"/>
    </row>
    <row r="1008527" spans="6:6">
      <c r="F1008527" s="1378"/>
    </row>
    <row r="1008528" spans="6:6">
      <c r="F1008528" s="1378"/>
    </row>
    <row r="1008529" spans="6:6">
      <c r="F1008529" s="1378"/>
    </row>
    <row r="1008530" spans="6:6">
      <c r="F1008530" s="1378"/>
    </row>
    <row r="1008531" spans="6:6">
      <c r="F1008531" s="1378"/>
    </row>
    <row r="1008532" spans="6:6">
      <c r="F1008532" s="1378"/>
    </row>
    <row r="1008533" spans="6:6">
      <c r="F1008533" s="1378"/>
    </row>
    <row r="1008534" spans="6:6">
      <c r="F1008534" s="1378"/>
    </row>
    <row r="1008535" spans="6:6">
      <c r="F1008535" s="1378"/>
    </row>
    <row r="1008536" spans="6:6">
      <c r="F1008536" s="1378"/>
    </row>
    <row r="1008537" spans="6:6">
      <c r="F1008537" s="1378"/>
    </row>
    <row r="1008538" spans="6:6">
      <c r="F1008538" s="1378"/>
    </row>
    <row r="1008539" spans="6:6">
      <c r="F1008539" s="1378"/>
    </row>
    <row r="1008540" spans="6:6">
      <c r="F1008540" s="1378"/>
    </row>
    <row r="1008541" spans="6:6">
      <c r="F1008541" s="1378"/>
    </row>
    <row r="1008542" spans="6:6">
      <c r="F1008542" s="1378"/>
    </row>
    <row r="1008543" spans="6:6">
      <c r="F1008543" s="1378"/>
    </row>
    <row r="1008544" spans="6:6">
      <c r="F1008544" s="1378"/>
    </row>
    <row r="1008545" spans="6:6">
      <c r="F1008545" s="1378"/>
    </row>
    <row r="1008546" spans="6:6">
      <c r="F1008546" s="1378"/>
    </row>
    <row r="1008547" spans="6:6">
      <c r="F1008547" s="1378"/>
    </row>
    <row r="1008548" spans="6:6">
      <c r="F1008548" s="1378"/>
    </row>
    <row r="1008549" spans="6:6">
      <c r="F1008549" s="1378"/>
    </row>
    <row r="1008550" spans="6:6">
      <c r="F1008550" s="1378"/>
    </row>
    <row r="1008551" spans="6:6">
      <c r="F1008551" s="1378"/>
    </row>
    <row r="1008552" spans="6:6">
      <c r="F1008552" s="1378"/>
    </row>
    <row r="1008553" spans="6:6">
      <c r="F1008553" s="1378"/>
    </row>
    <row r="1008554" spans="6:6">
      <c r="F1008554" s="1378"/>
    </row>
    <row r="1008555" spans="6:6">
      <c r="F1008555" s="1378"/>
    </row>
    <row r="1008556" spans="6:6">
      <c r="F1008556" s="1378"/>
    </row>
    <row r="1008557" spans="6:6">
      <c r="F1008557" s="1378"/>
    </row>
    <row r="1008558" spans="6:6">
      <c r="F1008558" s="1378"/>
    </row>
    <row r="1008559" spans="6:6">
      <c r="F1008559" s="1378"/>
    </row>
    <row r="1008560" spans="6:6">
      <c r="F1008560" s="1378"/>
    </row>
    <row r="1008561" spans="6:6">
      <c r="F1008561" s="1378"/>
    </row>
    <row r="1008562" spans="6:6">
      <c r="F1008562" s="1378"/>
    </row>
    <row r="1008563" spans="6:6">
      <c r="F1008563" s="1378"/>
    </row>
    <row r="1008564" spans="6:6">
      <c r="F1008564" s="1378"/>
    </row>
    <row r="1008565" spans="6:6">
      <c r="F1008565" s="1378"/>
    </row>
    <row r="1008566" spans="6:6">
      <c r="F1008566" s="1378"/>
    </row>
    <row r="1008567" spans="6:6">
      <c r="F1008567" s="1378"/>
    </row>
    <row r="1008568" spans="6:6">
      <c r="F1008568" s="1378"/>
    </row>
    <row r="1008569" spans="6:6">
      <c r="F1008569" s="1378"/>
    </row>
    <row r="1008570" spans="6:6">
      <c r="F1008570" s="1378"/>
    </row>
    <row r="1008571" spans="6:6">
      <c r="F1008571" s="1378"/>
    </row>
    <row r="1008572" spans="6:6">
      <c r="F1008572" s="1378"/>
    </row>
    <row r="1008573" spans="6:6">
      <c r="F1008573" s="1378"/>
    </row>
    <row r="1008574" spans="6:6">
      <c r="F1008574" s="1378"/>
    </row>
    <row r="1008575" spans="6:6">
      <c r="F1008575" s="1378"/>
    </row>
    <row r="1008576" spans="6:6">
      <c r="F1008576" s="1378"/>
    </row>
    <row r="1008577" spans="6:6">
      <c r="F1008577" s="1378"/>
    </row>
    <row r="1008578" spans="6:6">
      <c r="F1008578" s="1378"/>
    </row>
    <row r="1008579" spans="6:6">
      <c r="F1008579" s="1378"/>
    </row>
    <row r="1008580" spans="6:6">
      <c r="F1008580" s="1378"/>
    </row>
    <row r="1008581" spans="6:6">
      <c r="F1008581" s="1378"/>
    </row>
    <row r="1008582" spans="6:6">
      <c r="F1008582" s="1378"/>
    </row>
    <row r="1008583" spans="6:6">
      <c r="F1008583" s="1378"/>
    </row>
    <row r="1008584" spans="6:6">
      <c r="F1008584" s="1378"/>
    </row>
    <row r="1008585" spans="6:6">
      <c r="F1008585" s="1378"/>
    </row>
    <row r="1008586" spans="6:6">
      <c r="F1008586" s="1378"/>
    </row>
    <row r="1008587" spans="6:6">
      <c r="F1008587" s="1378"/>
    </row>
    <row r="1008588" spans="6:6">
      <c r="F1008588" s="1378"/>
    </row>
    <row r="1008589" spans="6:6">
      <c r="F1008589" s="1378"/>
    </row>
    <row r="1008590" spans="6:6">
      <c r="F1008590" s="1378"/>
    </row>
    <row r="1008591" spans="6:6">
      <c r="F1008591" s="1378"/>
    </row>
    <row r="1008592" spans="6:6">
      <c r="F1008592" s="1378"/>
    </row>
    <row r="1008593" spans="6:6">
      <c r="F1008593" s="1378"/>
    </row>
    <row r="1008594" spans="6:6">
      <c r="F1008594" s="1378"/>
    </row>
    <row r="1008595" spans="6:6">
      <c r="F1008595" s="1378"/>
    </row>
    <row r="1008596" spans="6:6">
      <c r="F1008596" s="1378"/>
    </row>
    <row r="1008597" spans="6:6">
      <c r="F1008597" s="1378"/>
    </row>
    <row r="1008598" spans="6:6">
      <c r="F1008598" s="1378"/>
    </row>
    <row r="1008599" spans="6:6">
      <c r="F1008599" s="1378"/>
    </row>
    <row r="1008600" spans="6:6">
      <c r="F1008600" s="1378"/>
    </row>
    <row r="1008601" spans="6:6">
      <c r="F1008601" s="1378"/>
    </row>
    <row r="1008602" spans="6:6">
      <c r="F1008602" s="1378"/>
    </row>
    <row r="1008603" spans="6:6">
      <c r="F1008603" s="1378"/>
    </row>
    <row r="1008604" spans="6:6">
      <c r="F1008604" s="1378"/>
    </row>
    <row r="1008605" spans="6:6">
      <c r="F1008605" s="1378"/>
    </row>
    <row r="1008606" spans="6:6">
      <c r="F1008606" s="1378"/>
    </row>
    <row r="1008607" spans="6:6">
      <c r="F1008607" s="1378"/>
    </row>
    <row r="1008608" spans="6:6">
      <c r="F1008608" s="1378"/>
    </row>
    <row r="1008609" spans="6:6">
      <c r="F1008609" s="1378"/>
    </row>
    <row r="1008610" spans="6:6">
      <c r="F1008610" s="1378"/>
    </row>
    <row r="1008611" spans="6:6">
      <c r="F1008611" s="1378"/>
    </row>
    <row r="1008612" spans="6:6">
      <c r="F1008612" s="1378"/>
    </row>
    <row r="1008613" spans="6:6">
      <c r="F1008613" s="1378"/>
    </row>
    <row r="1008614" spans="6:6">
      <c r="F1008614" s="1378"/>
    </row>
    <row r="1008615" spans="6:6">
      <c r="F1008615" s="1378"/>
    </row>
    <row r="1008616" spans="6:6">
      <c r="F1008616" s="1378"/>
    </row>
    <row r="1008617" spans="6:6">
      <c r="F1008617" s="1378"/>
    </row>
    <row r="1008618" spans="6:6">
      <c r="F1008618" s="1378"/>
    </row>
    <row r="1008619" spans="6:6">
      <c r="F1008619" s="1378"/>
    </row>
    <row r="1008620" spans="6:6">
      <c r="F1008620" s="1378"/>
    </row>
    <row r="1008621" spans="6:6">
      <c r="F1008621" s="1378"/>
    </row>
    <row r="1008622" spans="6:6">
      <c r="F1008622" s="1378"/>
    </row>
    <row r="1008623" spans="6:6">
      <c r="F1008623" s="1378"/>
    </row>
    <row r="1008624" spans="6:6">
      <c r="F1008624" s="1378"/>
    </row>
    <row r="1008625" spans="6:6">
      <c r="F1008625" s="1378"/>
    </row>
    <row r="1008626" spans="6:6">
      <c r="F1008626" s="1378"/>
    </row>
    <row r="1008627" spans="6:6">
      <c r="F1008627" s="1378"/>
    </row>
    <row r="1008628" spans="6:6">
      <c r="F1008628" s="1378"/>
    </row>
    <row r="1008629" spans="6:6">
      <c r="F1008629" s="1378"/>
    </row>
    <row r="1008630" spans="6:6">
      <c r="F1008630" s="1378"/>
    </row>
    <row r="1008631" spans="6:6">
      <c r="F1008631" s="1378"/>
    </row>
    <row r="1008632" spans="6:6">
      <c r="F1008632" s="1378"/>
    </row>
    <row r="1008633" spans="6:6">
      <c r="F1008633" s="1378"/>
    </row>
    <row r="1008634" spans="6:6">
      <c r="F1008634" s="1378"/>
    </row>
    <row r="1008635" spans="6:6">
      <c r="F1008635" s="1378"/>
    </row>
    <row r="1008636" spans="6:6">
      <c r="F1008636" s="1378"/>
    </row>
    <row r="1008637" spans="6:6">
      <c r="F1008637" s="1378"/>
    </row>
    <row r="1008638" spans="6:6">
      <c r="F1008638" s="1378"/>
    </row>
    <row r="1008639" spans="6:6">
      <c r="F1008639" s="1378"/>
    </row>
    <row r="1008640" spans="6:6">
      <c r="F1008640" s="1378"/>
    </row>
    <row r="1008641" spans="6:6">
      <c r="F1008641" s="1378"/>
    </row>
    <row r="1008642" spans="6:6">
      <c r="F1008642" s="1378"/>
    </row>
    <row r="1008643" spans="6:6">
      <c r="F1008643" s="1378"/>
    </row>
    <row r="1008644" spans="6:6">
      <c r="F1008644" s="1378"/>
    </row>
    <row r="1008645" spans="6:6">
      <c r="F1008645" s="1378"/>
    </row>
    <row r="1008646" spans="6:6">
      <c r="F1008646" s="1378"/>
    </row>
    <row r="1008647" spans="6:6">
      <c r="F1008647" s="1378"/>
    </row>
    <row r="1008648" spans="6:6">
      <c r="F1008648" s="1378"/>
    </row>
    <row r="1008649" spans="6:6">
      <c r="F1008649" s="1378"/>
    </row>
    <row r="1008650" spans="6:6">
      <c r="F1008650" s="1378"/>
    </row>
    <row r="1008651" spans="6:6">
      <c r="F1008651" s="1378"/>
    </row>
    <row r="1008652" spans="6:6">
      <c r="F1008652" s="1378"/>
    </row>
    <row r="1008653" spans="6:6">
      <c r="F1008653" s="1378"/>
    </row>
    <row r="1008654" spans="6:6">
      <c r="F1008654" s="1378"/>
    </row>
    <row r="1008655" spans="6:6">
      <c r="F1008655" s="1378"/>
    </row>
    <row r="1008656" spans="6:6">
      <c r="F1008656" s="1378"/>
    </row>
    <row r="1008657" spans="6:6">
      <c r="F1008657" s="1378"/>
    </row>
    <row r="1008658" spans="6:6">
      <c r="F1008658" s="1378"/>
    </row>
    <row r="1008659" spans="6:6">
      <c r="F1008659" s="1378"/>
    </row>
    <row r="1008660" spans="6:6">
      <c r="F1008660" s="1378"/>
    </row>
    <row r="1008661" spans="6:6">
      <c r="F1008661" s="1378"/>
    </row>
    <row r="1008662" spans="6:6">
      <c r="F1008662" s="1378"/>
    </row>
    <row r="1008663" spans="6:6">
      <c r="F1008663" s="1378"/>
    </row>
    <row r="1008664" spans="6:6">
      <c r="F1008664" s="1378"/>
    </row>
    <row r="1008665" spans="6:6">
      <c r="F1008665" s="1378"/>
    </row>
    <row r="1008666" spans="6:6">
      <c r="F1008666" s="1378"/>
    </row>
    <row r="1008667" spans="6:6">
      <c r="F1008667" s="1378"/>
    </row>
    <row r="1008668" spans="6:6">
      <c r="F1008668" s="1378"/>
    </row>
    <row r="1008669" spans="6:6">
      <c r="F1008669" s="1378"/>
    </row>
    <row r="1008670" spans="6:6">
      <c r="F1008670" s="1378"/>
    </row>
    <row r="1008671" spans="6:6">
      <c r="F1008671" s="1378"/>
    </row>
    <row r="1008672" spans="6:6">
      <c r="F1008672" s="1378"/>
    </row>
    <row r="1008673" spans="6:6">
      <c r="F1008673" s="1378"/>
    </row>
    <row r="1008674" spans="6:6">
      <c r="F1008674" s="1378"/>
    </row>
    <row r="1008675" spans="6:6">
      <c r="F1008675" s="1378"/>
    </row>
    <row r="1008676" spans="6:6">
      <c r="F1008676" s="1378"/>
    </row>
    <row r="1008677" spans="6:6">
      <c r="F1008677" s="1378"/>
    </row>
    <row r="1008678" spans="6:6">
      <c r="F1008678" s="1378"/>
    </row>
    <row r="1008679" spans="6:6">
      <c r="F1008679" s="1378"/>
    </row>
    <row r="1008680" spans="6:6">
      <c r="F1008680" s="1378"/>
    </row>
    <row r="1008681" spans="6:6">
      <c r="F1008681" s="1378"/>
    </row>
    <row r="1008682" spans="6:6">
      <c r="F1008682" s="1378"/>
    </row>
    <row r="1008683" spans="6:6">
      <c r="F1008683" s="1378"/>
    </row>
    <row r="1008684" spans="6:6">
      <c r="F1008684" s="1378"/>
    </row>
    <row r="1008685" spans="6:6">
      <c r="F1008685" s="1378"/>
    </row>
    <row r="1008686" spans="6:6">
      <c r="F1008686" s="1378"/>
    </row>
    <row r="1008687" spans="6:6">
      <c r="F1008687" s="1378"/>
    </row>
    <row r="1008688" spans="6:6">
      <c r="F1008688" s="1378"/>
    </row>
    <row r="1008689" spans="6:6">
      <c r="F1008689" s="1378"/>
    </row>
    <row r="1008690" spans="6:6">
      <c r="F1008690" s="1378"/>
    </row>
    <row r="1008691" spans="6:6">
      <c r="F1008691" s="1378"/>
    </row>
    <row r="1008692" spans="6:6">
      <c r="F1008692" s="1378"/>
    </row>
    <row r="1008693" spans="6:6">
      <c r="F1008693" s="1378"/>
    </row>
    <row r="1008694" spans="6:6">
      <c r="F1008694" s="1378"/>
    </row>
    <row r="1008695" spans="6:6">
      <c r="F1008695" s="1378"/>
    </row>
    <row r="1008696" spans="6:6">
      <c r="F1008696" s="1378"/>
    </row>
    <row r="1008697" spans="6:6">
      <c r="F1008697" s="1378"/>
    </row>
    <row r="1008698" spans="6:6">
      <c r="F1008698" s="1378"/>
    </row>
    <row r="1008699" spans="6:6">
      <c r="F1008699" s="1378"/>
    </row>
    <row r="1008700" spans="6:6">
      <c r="F1008700" s="1378"/>
    </row>
    <row r="1008701" spans="6:6">
      <c r="F1008701" s="1378"/>
    </row>
    <row r="1008702" spans="6:6">
      <c r="F1008702" s="1378"/>
    </row>
    <row r="1008703" spans="6:6">
      <c r="F1008703" s="1378"/>
    </row>
    <row r="1008704" spans="6:6">
      <c r="F1008704" s="1378"/>
    </row>
    <row r="1008705" spans="6:6">
      <c r="F1008705" s="1378"/>
    </row>
    <row r="1008706" spans="6:6">
      <c r="F1008706" s="1378"/>
    </row>
    <row r="1008707" spans="6:6">
      <c r="F1008707" s="1378"/>
    </row>
    <row r="1008708" spans="6:6">
      <c r="F1008708" s="1378"/>
    </row>
    <row r="1008709" spans="6:6">
      <c r="F1008709" s="1378"/>
    </row>
    <row r="1008710" spans="6:6">
      <c r="F1008710" s="1378"/>
    </row>
    <row r="1008711" spans="6:6">
      <c r="F1008711" s="1378"/>
    </row>
    <row r="1008712" spans="6:6">
      <c r="F1008712" s="1378"/>
    </row>
    <row r="1008713" spans="6:6">
      <c r="F1008713" s="1378"/>
    </row>
    <row r="1008714" spans="6:6">
      <c r="F1008714" s="1378"/>
    </row>
    <row r="1008715" spans="6:6">
      <c r="F1008715" s="1378"/>
    </row>
    <row r="1008716" spans="6:6">
      <c r="F1008716" s="1378"/>
    </row>
    <row r="1008717" spans="6:6">
      <c r="F1008717" s="1378"/>
    </row>
    <row r="1008718" spans="6:6">
      <c r="F1008718" s="1378"/>
    </row>
    <row r="1008719" spans="6:6">
      <c r="F1008719" s="1378"/>
    </row>
    <row r="1008720" spans="6:6">
      <c r="F1008720" s="1378"/>
    </row>
    <row r="1008721" spans="6:6">
      <c r="F1008721" s="1378"/>
    </row>
    <row r="1008722" spans="6:6">
      <c r="F1008722" s="1378"/>
    </row>
    <row r="1008723" spans="6:6">
      <c r="F1008723" s="1378"/>
    </row>
    <row r="1008724" spans="6:6">
      <c r="F1008724" s="1378"/>
    </row>
    <row r="1008725" spans="6:6">
      <c r="F1008725" s="1378"/>
    </row>
    <row r="1008726" spans="6:6">
      <c r="F1008726" s="1378"/>
    </row>
    <row r="1008727" spans="6:6">
      <c r="F1008727" s="1378"/>
    </row>
    <row r="1008728" spans="6:6">
      <c r="F1008728" s="1378"/>
    </row>
    <row r="1008729" spans="6:6">
      <c r="F1008729" s="1378"/>
    </row>
    <row r="1008730" spans="6:6">
      <c r="F1008730" s="1378"/>
    </row>
    <row r="1008731" spans="6:6">
      <c r="F1008731" s="1378"/>
    </row>
    <row r="1008732" spans="6:6">
      <c r="F1008732" s="1378"/>
    </row>
    <row r="1008733" spans="6:6">
      <c r="F1008733" s="1378"/>
    </row>
    <row r="1008734" spans="6:6">
      <c r="F1008734" s="1378"/>
    </row>
    <row r="1008735" spans="6:6">
      <c r="F1008735" s="1378"/>
    </row>
    <row r="1008736" spans="6:6">
      <c r="F1008736" s="1378"/>
    </row>
    <row r="1008737" spans="6:6">
      <c r="F1008737" s="1378"/>
    </row>
    <row r="1008738" spans="6:6">
      <c r="F1008738" s="1378"/>
    </row>
    <row r="1008739" spans="6:6">
      <c r="F1008739" s="1378"/>
    </row>
    <row r="1008740" spans="6:6">
      <c r="F1008740" s="1378"/>
    </row>
    <row r="1008741" spans="6:6">
      <c r="F1008741" s="1378"/>
    </row>
    <row r="1008742" spans="6:6">
      <c r="F1008742" s="1378"/>
    </row>
    <row r="1008743" spans="6:6">
      <c r="F1008743" s="1378"/>
    </row>
    <row r="1008744" spans="6:6">
      <c r="F1008744" s="1378"/>
    </row>
    <row r="1008745" spans="6:6">
      <c r="F1008745" s="1378"/>
    </row>
    <row r="1008746" spans="6:6">
      <c r="F1008746" s="1378"/>
    </row>
    <row r="1008747" spans="6:6">
      <c r="F1008747" s="1378"/>
    </row>
    <row r="1008748" spans="6:6">
      <c r="F1008748" s="1378"/>
    </row>
    <row r="1008749" spans="6:6">
      <c r="F1008749" s="1378"/>
    </row>
    <row r="1008750" spans="6:6">
      <c r="F1008750" s="1378"/>
    </row>
    <row r="1008751" spans="6:6">
      <c r="F1008751" s="1378"/>
    </row>
    <row r="1008752" spans="6:6">
      <c r="F1008752" s="1378"/>
    </row>
    <row r="1008753" spans="6:6">
      <c r="F1008753" s="1378"/>
    </row>
    <row r="1008754" spans="6:6">
      <c r="F1008754" s="1378"/>
    </row>
    <row r="1008755" spans="6:6">
      <c r="F1008755" s="1378"/>
    </row>
    <row r="1008756" spans="6:6">
      <c r="F1008756" s="1378"/>
    </row>
    <row r="1008757" spans="6:6">
      <c r="F1008757" s="1378"/>
    </row>
    <row r="1008758" spans="6:6">
      <c r="F1008758" s="1378"/>
    </row>
    <row r="1008759" spans="6:6">
      <c r="F1008759" s="1378"/>
    </row>
    <row r="1008760" spans="6:6">
      <c r="F1008760" s="1378"/>
    </row>
    <row r="1008761" spans="6:6">
      <c r="F1008761" s="1378"/>
    </row>
    <row r="1008762" spans="6:6">
      <c r="F1008762" s="1378"/>
    </row>
    <row r="1008763" spans="6:6">
      <c r="F1008763" s="1378"/>
    </row>
    <row r="1008764" spans="6:6">
      <c r="F1008764" s="1378"/>
    </row>
    <row r="1008765" spans="6:6">
      <c r="F1008765" s="1378"/>
    </row>
    <row r="1008766" spans="6:6">
      <c r="F1008766" s="1378"/>
    </row>
    <row r="1008767" spans="6:6">
      <c r="F1008767" s="1378"/>
    </row>
    <row r="1008768" spans="6:6">
      <c r="F1008768" s="1378"/>
    </row>
    <row r="1008769" spans="6:6">
      <c r="F1008769" s="1378"/>
    </row>
    <row r="1008770" spans="6:6">
      <c r="F1008770" s="1378"/>
    </row>
    <row r="1008771" spans="6:6">
      <c r="F1008771" s="1378"/>
    </row>
    <row r="1008772" spans="6:6">
      <c r="F1008772" s="1378"/>
    </row>
    <row r="1008773" spans="6:6">
      <c r="F1008773" s="1378"/>
    </row>
    <row r="1008774" spans="6:6">
      <c r="F1008774" s="1378"/>
    </row>
    <row r="1008775" spans="6:6">
      <c r="F1008775" s="1378"/>
    </row>
    <row r="1008776" spans="6:6">
      <c r="F1008776" s="1378"/>
    </row>
    <row r="1008777" spans="6:6">
      <c r="F1008777" s="1378"/>
    </row>
    <row r="1008778" spans="6:6">
      <c r="F1008778" s="1378"/>
    </row>
    <row r="1008779" spans="6:6">
      <c r="F1008779" s="1378"/>
    </row>
    <row r="1008780" spans="6:6">
      <c r="F1008780" s="1378"/>
    </row>
    <row r="1008781" spans="6:6">
      <c r="F1008781" s="1378"/>
    </row>
    <row r="1008782" spans="6:6">
      <c r="F1008782" s="1378"/>
    </row>
    <row r="1008783" spans="6:6">
      <c r="F1008783" s="1378"/>
    </row>
    <row r="1008784" spans="6:6">
      <c r="F1008784" s="1378"/>
    </row>
    <row r="1008785" spans="6:6">
      <c r="F1008785" s="1378"/>
    </row>
    <row r="1008786" spans="6:6">
      <c r="F1008786" s="1378"/>
    </row>
    <row r="1008787" spans="6:6">
      <c r="F1008787" s="1378"/>
    </row>
    <row r="1008788" spans="6:6">
      <c r="F1008788" s="1378"/>
    </row>
    <row r="1008789" spans="6:6">
      <c r="F1008789" s="1378"/>
    </row>
    <row r="1008790" spans="6:6">
      <c r="F1008790" s="1378"/>
    </row>
    <row r="1008791" spans="6:6">
      <c r="F1008791" s="1378"/>
    </row>
    <row r="1008792" spans="6:6">
      <c r="F1008792" s="1378"/>
    </row>
    <row r="1008793" spans="6:6">
      <c r="F1008793" s="1378"/>
    </row>
    <row r="1008794" spans="6:6">
      <c r="F1008794" s="1378"/>
    </row>
    <row r="1008795" spans="6:6">
      <c r="F1008795" s="1378"/>
    </row>
    <row r="1008796" spans="6:6">
      <c r="F1008796" s="1378"/>
    </row>
    <row r="1008797" spans="6:6">
      <c r="F1008797" s="1378"/>
    </row>
    <row r="1008798" spans="6:6">
      <c r="F1008798" s="1378"/>
    </row>
    <row r="1008799" spans="6:6">
      <c r="F1008799" s="1378"/>
    </row>
    <row r="1008800" spans="6:6">
      <c r="F1008800" s="1378"/>
    </row>
    <row r="1008801" spans="6:6">
      <c r="F1008801" s="1378"/>
    </row>
    <row r="1008802" spans="6:6">
      <c r="F1008802" s="1378"/>
    </row>
    <row r="1008803" spans="6:6">
      <c r="F1008803" s="1378"/>
    </row>
    <row r="1008804" spans="6:6">
      <c r="F1008804" s="1378"/>
    </row>
    <row r="1008805" spans="6:6">
      <c r="F1008805" s="1378"/>
    </row>
    <row r="1008806" spans="6:6">
      <c r="F1008806" s="1378"/>
    </row>
    <row r="1008807" spans="6:6">
      <c r="F1008807" s="1378"/>
    </row>
    <row r="1008808" spans="6:6">
      <c r="F1008808" s="1378"/>
    </row>
    <row r="1008809" spans="6:6">
      <c r="F1008809" s="1378"/>
    </row>
    <row r="1008810" spans="6:6">
      <c r="F1008810" s="1378"/>
    </row>
    <row r="1008811" spans="6:6">
      <c r="F1008811" s="1378"/>
    </row>
    <row r="1008812" spans="6:6">
      <c r="F1008812" s="1378"/>
    </row>
    <row r="1008813" spans="6:6">
      <c r="F1008813" s="1378"/>
    </row>
    <row r="1008814" spans="6:6">
      <c r="F1008814" s="1378"/>
    </row>
    <row r="1008815" spans="6:6">
      <c r="F1008815" s="1378"/>
    </row>
    <row r="1008816" spans="6:6">
      <c r="F1008816" s="1378"/>
    </row>
    <row r="1008817" spans="6:6">
      <c r="F1008817" s="1378"/>
    </row>
    <row r="1008818" spans="6:6">
      <c r="F1008818" s="1378"/>
    </row>
    <row r="1008819" spans="6:6">
      <c r="F1008819" s="1378"/>
    </row>
    <row r="1008820" spans="6:6">
      <c r="F1008820" s="1378"/>
    </row>
    <row r="1008821" spans="6:6">
      <c r="F1008821" s="1378"/>
    </row>
    <row r="1008822" spans="6:6">
      <c r="F1008822" s="1378"/>
    </row>
    <row r="1008823" spans="6:6">
      <c r="F1008823" s="1378"/>
    </row>
    <row r="1008824" spans="6:6">
      <c r="F1008824" s="1378"/>
    </row>
    <row r="1008825" spans="6:6">
      <c r="F1008825" s="1378"/>
    </row>
    <row r="1008826" spans="6:6">
      <c r="F1008826" s="1378"/>
    </row>
    <row r="1008827" spans="6:6">
      <c r="F1008827" s="1378"/>
    </row>
    <row r="1008828" spans="6:6">
      <c r="F1008828" s="1378"/>
    </row>
    <row r="1008829" spans="6:6">
      <c r="F1008829" s="1378"/>
    </row>
    <row r="1008830" spans="6:6">
      <c r="F1008830" s="1378"/>
    </row>
    <row r="1008831" spans="6:6">
      <c r="F1008831" s="1378"/>
    </row>
    <row r="1008832" spans="6:6">
      <c r="F1008832" s="1378"/>
    </row>
    <row r="1008833" spans="6:6">
      <c r="F1008833" s="1378"/>
    </row>
    <row r="1008834" spans="6:6">
      <c r="F1008834" s="1378"/>
    </row>
    <row r="1008835" spans="6:6">
      <c r="F1008835" s="1378"/>
    </row>
    <row r="1008836" spans="6:6">
      <c r="F1008836" s="1378"/>
    </row>
    <row r="1008837" spans="6:6">
      <c r="F1008837" s="1378"/>
    </row>
    <row r="1008838" spans="6:6">
      <c r="F1008838" s="1378"/>
    </row>
    <row r="1008839" spans="6:6">
      <c r="F1008839" s="1378"/>
    </row>
    <row r="1008840" spans="6:6">
      <c r="F1008840" s="1378"/>
    </row>
    <row r="1008841" spans="6:6">
      <c r="F1008841" s="1378"/>
    </row>
    <row r="1008842" spans="6:6">
      <c r="F1008842" s="1378"/>
    </row>
    <row r="1008843" spans="6:6">
      <c r="F1008843" s="1378"/>
    </row>
    <row r="1008844" spans="6:6">
      <c r="F1008844" s="1378"/>
    </row>
    <row r="1008845" spans="6:6">
      <c r="F1008845" s="1378"/>
    </row>
    <row r="1008846" spans="6:6">
      <c r="F1008846" s="1378"/>
    </row>
    <row r="1008847" spans="6:6">
      <c r="F1008847" s="1378"/>
    </row>
    <row r="1008848" spans="6:6">
      <c r="F1008848" s="1378"/>
    </row>
    <row r="1008849" spans="6:6">
      <c r="F1008849" s="1378"/>
    </row>
    <row r="1008850" spans="6:6">
      <c r="F1008850" s="1378"/>
    </row>
    <row r="1008851" spans="6:6">
      <c r="F1008851" s="1378"/>
    </row>
    <row r="1008852" spans="6:6">
      <c r="F1008852" s="1378"/>
    </row>
    <row r="1008853" spans="6:6">
      <c r="F1008853" s="1378"/>
    </row>
    <row r="1008854" spans="6:6">
      <c r="F1008854" s="1378"/>
    </row>
    <row r="1008855" spans="6:6">
      <c r="F1008855" s="1378"/>
    </row>
    <row r="1008856" spans="6:6">
      <c r="F1008856" s="1378"/>
    </row>
    <row r="1008857" spans="6:6">
      <c r="F1008857" s="1378"/>
    </row>
    <row r="1008858" spans="6:6">
      <c r="F1008858" s="1378"/>
    </row>
    <row r="1008859" spans="6:6">
      <c r="F1008859" s="1378"/>
    </row>
    <row r="1008860" spans="6:6">
      <c r="F1008860" s="1378"/>
    </row>
    <row r="1008861" spans="6:6">
      <c r="F1008861" s="1378"/>
    </row>
    <row r="1008862" spans="6:6">
      <c r="F1008862" s="1378"/>
    </row>
    <row r="1008863" spans="6:6">
      <c r="F1008863" s="1378"/>
    </row>
    <row r="1008864" spans="6:6">
      <c r="F1008864" s="1378"/>
    </row>
    <row r="1008865" spans="6:6">
      <c r="F1008865" s="1378"/>
    </row>
    <row r="1008866" spans="6:6">
      <c r="F1008866" s="1378"/>
    </row>
    <row r="1008867" spans="6:6">
      <c r="F1008867" s="1378"/>
    </row>
    <row r="1008868" spans="6:6">
      <c r="F1008868" s="1378"/>
    </row>
    <row r="1008869" spans="6:6">
      <c r="F1008869" s="1378"/>
    </row>
    <row r="1008870" spans="6:6">
      <c r="F1008870" s="1378"/>
    </row>
    <row r="1008871" spans="6:6">
      <c r="F1008871" s="1378"/>
    </row>
    <row r="1008872" spans="6:6">
      <c r="F1008872" s="1378"/>
    </row>
    <row r="1008873" spans="6:6">
      <c r="F1008873" s="1378"/>
    </row>
    <row r="1008874" spans="6:6">
      <c r="F1008874" s="1378"/>
    </row>
    <row r="1008875" spans="6:6">
      <c r="F1008875" s="1378"/>
    </row>
    <row r="1008876" spans="6:6">
      <c r="F1008876" s="1378"/>
    </row>
    <row r="1008877" spans="6:6">
      <c r="F1008877" s="1378"/>
    </row>
    <row r="1008878" spans="6:6">
      <c r="F1008878" s="1378"/>
    </row>
    <row r="1008879" spans="6:6">
      <c r="F1008879" s="1378"/>
    </row>
    <row r="1008880" spans="6:6">
      <c r="F1008880" s="1378"/>
    </row>
    <row r="1008881" spans="6:6">
      <c r="F1008881" s="1378"/>
    </row>
    <row r="1008882" spans="6:6">
      <c r="F1008882" s="1378"/>
    </row>
    <row r="1008883" spans="6:6">
      <c r="F1008883" s="1378"/>
    </row>
    <row r="1008884" spans="6:6">
      <c r="F1008884" s="1378"/>
    </row>
    <row r="1008885" spans="6:6">
      <c r="F1008885" s="1378"/>
    </row>
    <row r="1008886" spans="6:6">
      <c r="F1008886" s="1378"/>
    </row>
    <row r="1008887" spans="6:6">
      <c r="F1008887" s="1378"/>
    </row>
    <row r="1008888" spans="6:6">
      <c r="F1008888" s="1378"/>
    </row>
    <row r="1008889" spans="6:6">
      <c r="F1008889" s="1378"/>
    </row>
    <row r="1008890" spans="6:6">
      <c r="F1008890" s="1378"/>
    </row>
    <row r="1008891" spans="6:6">
      <c r="F1008891" s="1378"/>
    </row>
    <row r="1008892" spans="6:6">
      <c r="F1008892" s="1378"/>
    </row>
    <row r="1008893" spans="6:6">
      <c r="F1008893" s="1378"/>
    </row>
    <row r="1008894" spans="6:6">
      <c r="F1008894" s="1378"/>
    </row>
    <row r="1008895" spans="6:6">
      <c r="F1008895" s="1378"/>
    </row>
    <row r="1008896" spans="6:6">
      <c r="F1008896" s="1378"/>
    </row>
    <row r="1008897" spans="6:6">
      <c r="F1008897" s="1378"/>
    </row>
    <row r="1008898" spans="6:6">
      <c r="F1008898" s="1378"/>
    </row>
    <row r="1008899" spans="6:6">
      <c r="F1008899" s="1378"/>
    </row>
    <row r="1008900" spans="6:6">
      <c r="F1008900" s="1378"/>
    </row>
    <row r="1008901" spans="6:6">
      <c r="F1008901" s="1378"/>
    </row>
    <row r="1008902" spans="6:6">
      <c r="F1008902" s="1378"/>
    </row>
    <row r="1008903" spans="6:6">
      <c r="F1008903" s="1378"/>
    </row>
    <row r="1008904" spans="6:6">
      <c r="F1008904" s="1378"/>
    </row>
    <row r="1008905" spans="6:6">
      <c r="F1008905" s="1378"/>
    </row>
    <row r="1008906" spans="6:6">
      <c r="F1008906" s="1378"/>
    </row>
    <row r="1008907" spans="6:6">
      <c r="F1008907" s="1378"/>
    </row>
    <row r="1008908" spans="6:6">
      <c r="F1008908" s="1378"/>
    </row>
    <row r="1008909" spans="6:6">
      <c r="F1008909" s="1378"/>
    </row>
    <row r="1008910" spans="6:6">
      <c r="F1008910" s="1378"/>
    </row>
    <row r="1008911" spans="6:6">
      <c r="F1008911" s="1378"/>
    </row>
    <row r="1008912" spans="6:6">
      <c r="F1008912" s="1378"/>
    </row>
    <row r="1008913" spans="6:6">
      <c r="F1008913" s="1378"/>
    </row>
    <row r="1008914" spans="6:6">
      <c r="F1008914" s="1378"/>
    </row>
    <row r="1008915" spans="6:6">
      <c r="F1008915" s="1378"/>
    </row>
    <row r="1008916" spans="6:6">
      <c r="F1008916" s="1378"/>
    </row>
    <row r="1008917" spans="6:6">
      <c r="F1008917" s="1378"/>
    </row>
    <row r="1008918" spans="6:6">
      <c r="F1008918" s="1378"/>
    </row>
    <row r="1008919" spans="6:6">
      <c r="F1008919" s="1378"/>
    </row>
    <row r="1008920" spans="6:6">
      <c r="F1008920" s="1378"/>
    </row>
    <row r="1008921" spans="6:6">
      <c r="F1008921" s="1378"/>
    </row>
    <row r="1008922" spans="6:6">
      <c r="F1008922" s="1378"/>
    </row>
    <row r="1008923" spans="6:6">
      <c r="F1008923" s="1378"/>
    </row>
    <row r="1008924" spans="6:6">
      <c r="F1008924" s="1378"/>
    </row>
    <row r="1008925" spans="6:6">
      <c r="F1008925" s="1378"/>
    </row>
    <row r="1008926" spans="6:6">
      <c r="F1008926" s="1378"/>
    </row>
    <row r="1008927" spans="6:6">
      <c r="F1008927" s="1378"/>
    </row>
    <row r="1008928" spans="6:6">
      <c r="F1008928" s="1378"/>
    </row>
    <row r="1008929" spans="6:6">
      <c r="F1008929" s="1378"/>
    </row>
    <row r="1008930" spans="6:6">
      <c r="F1008930" s="1378"/>
    </row>
    <row r="1008931" spans="6:6">
      <c r="F1008931" s="1378"/>
    </row>
    <row r="1008932" spans="6:6">
      <c r="F1008932" s="1378"/>
    </row>
    <row r="1008933" spans="6:6">
      <c r="F1008933" s="1378"/>
    </row>
    <row r="1008934" spans="6:6">
      <c r="F1008934" s="1378"/>
    </row>
    <row r="1008935" spans="6:6">
      <c r="F1008935" s="1378"/>
    </row>
    <row r="1008936" spans="6:6">
      <c r="F1008936" s="1378"/>
    </row>
    <row r="1008937" spans="6:6">
      <c r="F1008937" s="1378"/>
    </row>
    <row r="1008938" spans="6:6">
      <c r="F1008938" s="1378"/>
    </row>
    <row r="1008939" spans="6:6">
      <c r="F1008939" s="1378"/>
    </row>
    <row r="1008940" spans="6:6">
      <c r="F1008940" s="1378"/>
    </row>
    <row r="1008941" spans="6:6">
      <c r="F1008941" s="1378"/>
    </row>
    <row r="1008942" spans="6:6">
      <c r="F1008942" s="1378"/>
    </row>
    <row r="1008943" spans="6:6">
      <c r="F1008943" s="1378"/>
    </row>
    <row r="1008944" spans="6:6">
      <c r="F1008944" s="1378"/>
    </row>
    <row r="1008945" spans="6:6">
      <c r="F1008945" s="1378"/>
    </row>
    <row r="1008946" spans="6:6">
      <c r="F1008946" s="1378"/>
    </row>
    <row r="1008947" spans="6:6">
      <c r="F1008947" s="1378"/>
    </row>
    <row r="1008948" spans="6:6">
      <c r="F1008948" s="1378"/>
    </row>
    <row r="1008949" spans="6:6">
      <c r="F1008949" s="1378"/>
    </row>
    <row r="1008950" spans="6:6">
      <c r="F1008950" s="1378"/>
    </row>
    <row r="1008951" spans="6:6">
      <c r="F1008951" s="1378"/>
    </row>
    <row r="1008952" spans="6:6">
      <c r="F1008952" s="1378"/>
    </row>
    <row r="1008953" spans="6:6">
      <c r="F1008953" s="1378"/>
    </row>
    <row r="1008954" spans="6:6">
      <c r="F1008954" s="1378"/>
    </row>
    <row r="1008955" spans="6:6">
      <c r="F1008955" s="1378"/>
    </row>
    <row r="1008956" spans="6:6">
      <c r="F1008956" s="1378"/>
    </row>
    <row r="1008957" spans="6:6">
      <c r="F1008957" s="1378"/>
    </row>
    <row r="1008958" spans="6:6">
      <c r="F1008958" s="1378"/>
    </row>
    <row r="1008959" spans="6:6">
      <c r="F1008959" s="1378"/>
    </row>
    <row r="1008960" spans="6:6">
      <c r="F1008960" s="1378"/>
    </row>
    <row r="1008961" spans="6:6">
      <c r="F1008961" s="1378"/>
    </row>
    <row r="1008962" spans="6:6">
      <c r="F1008962" s="1378"/>
    </row>
    <row r="1008963" spans="6:6">
      <c r="F1008963" s="1378"/>
    </row>
    <row r="1008964" spans="6:6">
      <c r="F1008964" s="1378"/>
    </row>
    <row r="1008965" spans="6:6">
      <c r="F1008965" s="1378"/>
    </row>
    <row r="1008966" spans="6:6">
      <c r="F1008966" s="1378"/>
    </row>
    <row r="1008967" spans="6:6">
      <c r="F1008967" s="1378"/>
    </row>
    <row r="1008968" spans="6:6">
      <c r="F1008968" s="1378"/>
    </row>
    <row r="1008969" spans="6:6">
      <c r="F1008969" s="1378"/>
    </row>
    <row r="1008970" spans="6:6">
      <c r="F1008970" s="1378"/>
    </row>
    <row r="1008971" spans="6:6">
      <c r="F1008971" s="1378"/>
    </row>
    <row r="1008972" spans="6:6">
      <c r="F1008972" s="1378"/>
    </row>
    <row r="1008973" spans="6:6">
      <c r="F1008973" s="1378"/>
    </row>
    <row r="1008974" spans="6:6">
      <c r="F1008974" s="1378"/>
    </row>
    <row r="1008975" spans="6:6">
      <c r="F1008975" s="1378"/>
    </row>
    <row r="1008976" spans="6:6">
      <c r="F1008976" s="1378"/>
    </row>
    <row r="1008977" spans="6:6">
      <c r="F1008977" s="1378"/>
    </row>
    <row r="1008978" spans="6:6">
      <c r="F1008978" s="1378"/>
    </row>
    <row r="1008979" spans="6:6">
      <c r="F1008979" s="1378"/>
    </row>
    <row r="1008980" spans="6:6">
      <c r="F1008980" s="1378"/>
    </row>
    <row r="1008981" spans="6:6">
      <c r="F1008981" s="1378"/>
    </row>
    <row r="1008982" spans="6:6">
      <c r="F1008982" s="1378"/>
    </row>
    <row r="1008983" spans="6:6">
      <c r="F1008983" s="1378"/>
    </row>
    <row r="1008984" spans="6:6">
      <c r="F1008984" s="1378"/>
    </row>
    <row r="1008985" spans="6:6">
      <c r="F1008985" s="1378"/>
    </row>
    <row r="1008986" spans="6:6">
      <c r="F1008986" s="1378"/>
    </row>
    <row r="1008987" spans="6:6">
      <c r="F1008987" s="1378"/>
    </row>
    <row r="1008988" spans="6:6">
      <c r="F1008988" s="1378"/>
    </row>
    <row r="1008989" spans="6:6">
      <c r="F1008989" s="1378"/>
    </row>
    <row r="1008990" spans="6:6">
      <c r="F1008990" s="1378"/>
    </row>
    <row r="1008991" spans="6:6">
      <c r="F1008991" s="1378"/>
    </row>
    <row r="1008992" spans="6:6">
      <c r="F1008992" s="1378"/>
    </row>
    <row r="1008993" spans="6:6">
      <c r="F1008993" s="1378"/>
    </row>
    <row r="1008994" spans="6:6">
      <c r="F1008994" s="1378"/>
    </row>
    <row r="1008995" spans="6:6">
      <c r="F1008995" s="1378"/>
    </row>
    <row r="1008996" spans="6:6">
      <c r="F1008996" s="1378"/>
    </row>
    <row r="1008997" spans="6:6">
      <c r="F1008997" s="1378"/>
    </row>
    <row r="1008998" spans="6:6">
      <c r="F1008998" s="1378"/>
    </row>
    <row r="1008999" spans="6:6">
      <c r="F1008999" s="1378"/>
    </row>
    <row r="1009000" spans="6:6">
      <c r="F1009000" s="1378"/>
    </row>
    <row r="1009001" spans="6:6">
      <c r="F1009001" s="1378"/>
    </row>
    <row r="1009002" spans="6:6">
      <c r="F1009002" s="1378"/>
    </row>
    <row r="1009003" spans="6:6">
      <c r="F1009003" s="1378"/>
    </row>
    <row r="1009004" spans="6:6">
      <c r="F1009004" s="1378"/>
    </row>
    <row r="1009005" spans="6:6">
      <c r="F1009005" s="1378"/>
    </row>
    <row r="1009006" spans="6:6">
      <c r="F1009006" s="1378"/>
    </row>
    <row r="1009007" spans="6:6">
      <c r="F1009007" s="1378"/>
    </row>
    <row r="1009008" spans="6:6">
      <c r="F1009008" s="1378"/>
    </row>
    <row r="1009009" spans="6:6">
      <c r="F1009009" s="1378"/>
    </row>
    <row r="1009010" spans="6:6">
      <c r="F1009010" s="1378"/>
    </row>
    <row r="1009011" spans="6:6">
      <c r="F1009011" s="1378"/>
    </row>
    <row r="1009012" spans="6:6">
      <c r="F1009012" s="1378"/>
    </row>
    <row r="1009013" spans="6:6">
      <c r="F1009013" s="1378"/>
    </row>
    <row r="1009014" spans="6:6">
      <c r="F1009014" s="1378"/>
    </row>
    <row r="1009015" spans="6:6">
      <c r="F1009015" s="1378"/>
    </row>
    <row r="1009016" spans="6:6">
      <c r="F1009016" s="1378"/>
    </row>
    <row r="1009017" spans="6:6">
      <c r="F1009017" s="1378"/>
    </row>
    <row r="1009018" spans="6:6">
      <c r="F1009018" s="1378"/>
    </row>
    <row r="1009019" spans="6:6">
      <c r="F1009019" s="1378"/>
    </row>
    <row r="1009020" spans="6:6">
      <c r="F1009020" s="1378"/>
    </row>
    <row r="1009021" spans="6:6">
      <c r="F1009021" s="1378"/>
    </row>
    <row r="1009022" spans="6:6">
      <c r="F1009022" s="1378"/>
    </row>
    <row r="1009023" spans="6:6">
      <c r="F1009023" s="1378"/>
    </row>
    <row r="1009024" spans="6:6">
      <c r="F1009024" s="1378"/>
    </row>
    <row r="1009025" spans="6:6">
      <c r="F1009025" s="1378"/>
    </row>
    <row r="1009026" spans="6:6">
      <c r="F1009026" s="1378"/>
    </row>
    <row r="1009027" spans="6:6">
      <c r="F1009027" s="1378"/>
    </row>
    <row r="1009028" spans="6:6">
      <c r="F1009028" s="1378"/>
    </row>
    <row r="1009029" spans="6:6">
      <c r="F1009029" s="1378"/>
    </row>
    <row r="1009030" spans="6:6">
      <c r="F1009030" s="1378"/>
    </row>
    <row r="1009031" spans="6:6">
      <c r="F1009031" s="1378"/>
    </row>
    <row r="1009032" spans="6:6">
      <c r="F1009032" s="1378"/>
    </row>
    <row r="1009033" spans="6:6">
      <c r="F1009033" s="1378"/>
    </row>
    <row r="1009034" spans="6:6">
      <c r="F1009034" s="1378"/>
    </row>
    <row r="1009035" spans="6:6">
      <c r="F1009035" s="1378"/>
    </row>
    <row r="1009036" spans="6:6">
      <c r="F1009036" s="1378"/>
    </row>
    <row r="1009037" spans="6:6">
      <c r="F1009037" s="1378"/>
    </row>
    <row r="1009038" spans="6:6">
      <c r="F1009038" s="1378"/>
    </row>
    <row r="1009039" spans="6:6">
      <c r="F1009039" s="1378"/>
    </row>
    <row r="1009040" spans="6:6">
      <c r="F1009040" s="1378"/>
    </row>
    <row r="1009041" spans="6:6">
      <c r="F1009041" s="1378"/>
    </row>
    <row r="1009042" spans="6:6">
      <c r="F1009042" s="1378"/>
    </row>
    <row r="1009043" spans="6:6">
      <c r="F1009043" s="1378"/>
    </row>
    <row r="1009044" spans="6:6">
      <c r="F1009044" s="1378"/>
    </row>
    <row r="1009045" spans="6:6">
      <c r="F1009045" s="1378"/>
    </row>
    <row r="1009046" spans="6:6">
      <c r="F1009046" s="1378"/>
    </row>
    <row r="1009047" spans="6:6">
      <c r="F1009047" s="1378"/>
    </row>
    <row r="1009048" spans="6:6">
      <c r="F1009048" s="1378"/>
    </row>
    <row r="1009049" spans="6:6">
      <c r="F1009049" s="1378"/>
    </row>
    <row r="1009050" spans="6:6">
      <c r="F1009050" s="1378"/>
    </row>
    <row r="1009051" spans="6:6">
      <c r="F1009051" s="1378"/>
    </row>
    <row r="1009052" spans="6:6">
      <c r="F1009052" s="1378"/>
    </row>
    <row r="1009053" spans="6:6">
      <c r="F1009053" s="1378"/>
    </row>
    <row r="1009054" spans="6:6">
      <c r="F1009054" s="1378"/>
    </row>
    <row r="1009055" spans="6:6">
      <c r="F1009055" s="1378"/>
    </row>
    <row r="1009056" spans="6:6">
      <c r="F1009056" s="1378"/>
    </row>
    <row r="1009057" spans="6:6">
      <c r="F1009057" s="1378"/>
    </row>
    <row r="1009058" spans="6:6">
      <c r="F1009058" s="1378"/>
    </row>
    <row r="1009059" spans="6:6">
      <c r="F1009059" s="1378"/>
    </row>
    <row r="1009060" spans="6:6">
      <c r="F1009060" s="1378"/>
    </row>
    <row r="1009061" spans="6:6">
      <c r="F1009061" s="1378"/>
    </row>
    <row r="1009062" spans="6:6">
      <c r="F1009062" s="1378"/>
    </row>
    <row r="1009063" spans="6:6">
      <c r="F1009063" s="1378"/>
    </row>
    <row r="1009064" spans="6:6">
      <c r="F1009064" s="1378"/>
    </row>
    <row r="1009065" spans="6:6">
      <c r="F1009065" s="1378"/>
    </row>
    <row r="1009066" spans="6:6">
      <c r="F1009066" s="1378"/>
    </row>
    <row r="1009067" spans="6:6">
      <c r="F1009067" s="1378"/>
    </row>
    <row r="1009068" spans="6:6">
      <c r="F1009068" s="1378"/>
    </row>
    <row r="1009069" spans="6:6">
      <c r="F1009069" s="1378"/>
    </row>
    <row r="1009070" spans="6:6">
      <c r="F1009070" s="1378"/>
    </row>
    <row r="1009071" spans="6:6">
      <c r="F1009071" s="1378"/>
    </row>
    <row r="1009072" spans="6:6">
      <c r="F1009072" s="1378"/>
    </row>
    <row r="1009073" spans="6:6">
      <c r="F1009073" s="1378"/>
    </row>
    <row r="1009074" spans="6:6">
      <c r="F1009074" s="1378"/>
    </row>
    <row r="1009075" spans="6:6">
      <c r="F1009075" s="1378"/>
    </row>
    <row r="1009076" spans="6:6">
      <c r="F1009076" s="1378"/>
    </row>
    <row r="1009077" spans="6:6">
      <c r="F1009077" s="1378"/>
    </row>
    <row r="1009078" spans="6:6">
      <c r="F1009078" s="1378"/>
    </row>
    <row r="1009079" spans="6:6">
      <c r="F1009079" s="1378"/>
    </row>
    <row r="1009080" spans="6:6">
      <c r="F1009080" s="1378"/>
    </row>
    <row r="1009081" spans="6:6">
      <c r="F1009081" s="1378"/>
    </row>
    <row r="1009082" spans="6:6">
      <c r="F1009082" s="1378"/>
    </row>
    <row r="1009083" spans="6:6">
      <c r="F1009083" s="1378"/>
    </row>
    <row r="1009084" spans="6:6">
      <c r="F1009084" s="1378"/>
    </row>
    <row r="1009085" spans="6:6">
      <c r="F1009085" s="1378"/>
    </row>
    <row r="1009086" spans="6:6">
      <c r="F1009086" s="1378"/>
    </row>
    <row r="1009087" spans="6:6">
      <c r="F1009087" s="1378"/>
    </row>
    <row r="1009088" spans="6:6">
      <c r="F1009088" s="1378"/>
    </row>
    <row r="1009089" spans="6:6">
      <c r="F1009089" s="1378"/>
    </row>
    <row r="1009090" spans="6:6">
      <c r="F1009090" s="1378"/>
    </row>
    <row r="1009091" spans="6:6">
      <c r="F1009091" s="1378"/>
    </row>
    <row r="1009092" spans="6:6">
      <c r="F1009092" s="1378"/>
    </row>
    <row r="1009093" spans="6:6">
      <c r="F1009093" s="1378"/>
    </row>
    <row r="1009094" spans="6:6">
      <c r="F1009094" s="1378"/>
    </row>
    <row r="1009095" spans="6:6">
      <c r="F1009095" s="1378"/>
    </row>
    <row r="1009096" spans="6:6">
      <c r="F1009096" s="1378"/>
    </row>
    <row r="1009097" spans="6:6">
      <c r="F1009097" s="1378"/>
    </row>
    <row r="1009098" spans="6:6">
      <c r="F1009098" s="1378"/>
    </row>
    <row r="1009099" spans="6:6">
      <c r="F1009099" s="1378"/>
    </row>
    <row r="1009100" spans="6:6">
      <c r="F1009100" s="1378"/>
    </row>
    <row r="1009101" spans="6:6">
      <c r="F1009101" s="1378"/>
    </row>
    <row r="1009102" spans="6:6">
      <c r="F1009102" s="1378"/>
    </row>
    <row r="1009103" spans="6:6">
      <c r="F1009103" s="1378"/>
    </row>
    <row r="1009104" spans="6:6">
      <c r="F1009104" s="1378"/>
    </row>
    <row r="1009105" spans="6:6">
      <c r="F1009105" s="1378"/>
    </row>
    <row r="1009106" spans="6:6">
      <c r="F1009106" s="1378"/>
    </row>
    <row r="1009107" spans="6:6">
      <c r="F1009107" s="1378"/>
    </row>
    <row r="1009108" spans="6:6">
      <c r="F1009108" s="1378"/>
    </row>
    <row r="1009109" spans="6:6">
      <c r="F1009109" s="1378"/>
    </row>
    <row r="1009110" spans="6:6">
      <c r="F1009110" s="1378"/>
    </row>
    <row r="1009111" spans="6:6">
      <c r="F1009111" s="1378"/>
    </row>
    <row r="1009112" spans="6:6">
      <c r="F1009112" s="1378"/>
    </row>
    <row r="1009113" spans="6:6">
      <c r="F1009113" s="1378"/>
    </row>
    <row r="1009114" spans="6:6">
      <c r="F1009114" s="1378"/>
    </row>
    <row r="1009115" spans="6:6">
      <c r="F1009115" s="1378"/>
    </row>
    <row r="1009116" spans="6:6">
      <c r="F1009116" s="1378"/>
    </row>
    <row r="1009117" spans="6:6">
      <c r="F1009117" s="1378"/>
    </row>
    <row r="1009118" spans="6:6">
      <c r="F1009118" s="1378"/>
    </row>
    <row r="1009119" spans="6:6">
      <c r="F1009119" s="1378"/>
    </row>
    <row r="1009120" spans="6:6">
      <c r="F1009120" s="1378"/>
    </row>
    <row r="1009121" spans="6:6">
      <c r="F1009121" s="1378"/>
    </row>
    <row r="1009122" spans="6:6">
      <c r="F1009122" s="1378"/>
    </row>
    <row r="1009123" spans="6:6">
      <c r="F1009123" s="1378"/>
    </row>
    <row r="1009124" spans="6:6">
      <c r="F1009124" s="1378"/>
    </row>
    <row r="1009125" spans="6:6">
      <c r="F1009125" s="1378"/>
    </row>
    <row r="1009126" spans="6:6">
      <c r="F1009126" s="1378"/>
    </row>
    <row r="1009127" spans="6:6">
      <c r="F1009127" s="1378"/>
    </row>
    <row r="1009128" spans="6:6">
      <c r="F1009128" s="1378"/>
    </row>
    <row r="1009129" spans="6:6">
      <c r="F1009129" s="1378"/>
    </row>
    <row r="1009130" spans="6:6">
      <c r="F1009130" s="1378"/>
    </row>
    <row r="1009131" spans="6:6">
      <c r="F1009131" s="1378"/>
    </row>
    <row r="1009132" spans="6:6">
      <c r="F1009132" s="1378"/>
    </row>
    <row r="1009133" spans="6:6">
      <c r="F1009133" s="1378"/>
    </row>
    <row r="1009134" spans="6:6">
      <c r="F1009134" s="1378"/>
    </row>
    <row r="1009135" spans="6:6">
      <c r="F1009135" s="1378"/>
    </row>
    <row r="1009136" spans="6:6">
      <c r="F1009136" s="1378"/>
    </row>
    <row r="1009137" spans="6:6">
      <c r="F1009137" s="1378"/>
    </row>
    <row r="1009138" spans="6:6">
      <c r="F1009138" s="1378"/>
    </row>
    <row r="1009139" spans="6:6">
      <c r="F1009139" s="1378"/>
    </row>
    <row r="1009140" spans="6:6">
      <c r="F1009140" s="1378"/>
    </row>
    <row r="1009141" spans="6:6">
      <c r="F1009141" s="1378"/>
    </row>
    <row r="1009142" spans="6:6">
      <c r="F1009142" s="1378"/>
    </row>
    <row r="1009143" spans="6:6">
      <c r="F1009143" s="1378"/>
    </row>
    <row r="1009144" spans="6:6">
      <c r="F1009144" s="1378"/>
    </row>
    <row r="1009145" spans="6:6">
      <c r="F1009145" s="1378"/>
    </row>
    <row r="1009146" spans="6:6">
      <c r="F1009146" s="1378"/>
    </row>
    <row r="1009147" spans="6:6">
      <c r="F1009147" s="1378"/>
    </row>
    <row r="1009148" spans="6:6">
      <c r="F1009148" s="1378"/>
    </row>
    <row r="1009149" spans="6:6">
      <c r="F1009149" s="1378"/>
    </row>
    <row r="1009150" spans="6:6">
      <c r="F1009150" s="1378"/>
    </row>
    <row r="1009151" spans="6:6">
      <c r="F1009151" s="1378"/>
    </row>
    <row r="1009152" spans="6:6">
      <c r="F1009152" s="1378"/>
    </row>
    <row r="1009153" spans="6:6">
      <c r="F1009153" s="1378"/>
    </row>
    <row r="1009154" spans="6:6">
      <c r="F1009154" s="1378"/>
    </row>
    <row r="1009155" spans="6:6">
      <c r="F1009155" s="1378"/>
    </row>
    <row r="1009156" spans="6:6">
      <c r="F1009156" s="1378"/>
    </row>
    <row r="1009157" spans="6:6">
      <c r="F1009157" s="1378"/>
    </row>
    <row r="1009158" spans="6:6">
      <c r="F1009158" s="1378"/>
    </row>
    <row r="1009159" spans="6:6">
      <c r="F1009159" s="1378"/>
    </row>
    <row r="1009160" spans="6:6">
      <c r="F1009160" s="1378"/>
    </row>
    <row r="1009161" spans="6:6">
      <c r="F1009161" s="1378"/>
    </row>
    <row r="1009162" spans="6:6">
      <c r="F1009162" s="1378"/>
    </row>
    <row r="1009163" spans="6:6">
      <c r="F1009163" s="1378"/>
    </row>
    <row r="1009164" spans="6:6">
      <c r="F1009164" s="1378"/>
    </row>
    <row r="1009165" spans="6:6">
      <c r="F1009165" s="1378"/>
    </row>
    <row r="1009166" spans="6:6">
      <c r="F1009166" s="1378"/>
    </row>
    <row r="1009167" spans="6:6">
      <c r="F1009167" s="1378"/>
    </row>
    <row r="1009168" spans="6:6">
      <c r="F1009168" s="1378"/>
    </row>
    <row r="1009169" spans="6:6">
      <c r="F1009169" s="1378"/>
    </row>
    <row r="1009170" spans="6:6">
      <c r="F1009170" s="1378"/>
    </row>
    <row r="1009171" spans="6:6">
      <c r="F1009171" s="1378"/>
    </row>
    <row r="1009172" spans="6:6">
      <c r="F1009172" s="1378"/>
    </row>
    <row r="1009173" spans="6:6">
      <c r="F1009173" s="1378"/>
    </row>
    <row r="1009174" spans="6:6">
      <c r="F1009174" s="1378"/>
    </row>
    <row r="1009175" spans="6:6">
      <c r="F1009175" s="1378"/>
    </row>
    <row r="1009176" spans="6:6">
      <c r="F1009176" s="1378"/>
    </row>
    <row r="1009177" spans="6:6">
      <c r="F1009177" s="1378"/>
    </row>
    <row r="1009178" spans="6:6">
      <c r="F1009178" s="1378"/>
    </row>
    <row r="1009179" spans="6:6">
      <c r="F1009179" s="1378"/>
    </row>
    <row r="1009180" spans="6:6">
      <c r="F1009180" s="1378"/>
    </row>
    <row r="1009181" spans="6:6">
      <c r="F1009181" s="1378"/>
    </row>
    <row r="1009182" spans="6:6">
      <c r="F1009182" s="1378"/>
    </row>
    <row r="1009183" spans="6:6">
      <c r="F1009183" s="1378"/>
    </row>
    <row r="1009184" spans="6:6">
      <c r="F1009184" s="1378"/>
    </row>
    <row r="1009185" spans="6:6">
      <c r="F1009185" s="1378"/>
    </row>
    <row r="1009186" spans="6:6">
      <c r="F1009186" s="1378"/>
    </row>
    <row r="1009187" spans="6:6">
      <c r="F1009187" s="1378"/>
    </row>
    <row r="1009188" spans="6:6">
      <c r="F1009188" s="1378"/>
    </row>
    <row r="1009189" spans="6:6">
      <c r="F1009189" s="1378"/>
    </row>
    <row r="1009190" spans="6:6">
      <c r="F1009190" s="1378"/>
    </row>
    <row r="1009191" spans="6:6">
      <c r="F1009191" s="1378"/>
    </row>
    <row r="1009192" spans="6:6">
      <c r="F1009192" s="1378"/>
    </row>
    <row r="1009193" spans="6:6">
      <c r="F1009193" s="1378"/>
    </row>
    <row r="1009194" spans="6:6">
      <c r="F1009194" s="1378"/>
    </row>
    <row r="1009195" spans="6:6">
      <c r="F1009195" s="1378"/>
    </row>
    <row r="1009196" spans="6:6">
      <c r="F1009196" s="1378"/>
    </row>
    <row r="1009197" spans="6:6">
      <c r="F1009197" s="1378"/>
    </row>
    <row r="1009198" spans="6:6">
      <c r="F1009198" s="1378"/>
    </row>
    <row r="1009199" spans="6:6">
      <c r="F1009199" s="1378"/>
    </row>
    <row r="1009200" spans="6:6">
      <c r="F1009200" s="1378"/>
    </row>
    <row r="1009201" spans="6:6">
      <c r="F1009201" s="1378"/>
    </row>
    <row r="1009202" spans="6:6">
      <c r="F1009202" s="1378"/>
    </row>
    <row r="1009203" spans="6:6">
      <c r="F1009203" s="1378"/>
    </row>
    <row r="1009204" spans="6:6">
      <c r="F1009204" s="1378"/>
    </row>
    <row r="1009205" spans="6:6">
      <c r="F1009205" s="1378"/>
    </row>
    <row r="1009206" spans="6:6">
      <c r="F1009206" s="1378"/>
    </row>
    <row r="1009207" spans="6:6">
      <c r="F1009207" s="1378"/>
    </row>
    <row r="1009208" spans="6:6">
      <c r="F1009208" s="1378"/>
    </row>
    <row r="1009209" spans="6:6">
      <c r="F1009209" s="1378"/>
    </row>
    <row r="1009210" spans="6:6">
      <c r="F1009210" s="1378"/>
    </row>
    <row r="1009211" spans="6:6">
      <c r="F1009211" s="1378"/>
    </row>
    <row r="1009212" spans="6:6">
      <c r="F1009212" s="1378"/>
    </row>
    <row r="1009213" spans="6:6">
      <c r="F1009213" s="1378"/>
    </row>
    <row r="1009214" spans="6:6">
      <c r="F1009214" s="1378"/>
    </row>
    <row r="1009215" spans="6:6">
      <c r="F1009215" s="1378"/>
    </row>
    <row r="1009216" spans="6:6">
      <c r="F1009216" s="1378"/>
    </row>
    <row r="1009217" spans="6:6">
      <c r="F1009217" s="1378"/>
    </row>
    <row r="1009218" spans="6:6">
      <c r="F1009218" s="1378"/>
    </row>
    <row r="1009219" spans="6:6">
      <c r="F1009219" s="1378"/>
    </row>
    <row r="1009220" spans="6:6">
      <c r="F1009220" s="1378"/>
    </row>
    <row r="1009221" spans="6:6">
      <c r="F1009221" s="1378"/>
    </row>
    <row r="1009222" spans="6:6">
      <c r="F1009222" s="1378"/>
    </row>
    <row r="1009223" spans="6:6">
      <c r="F1009223" s="1378"/>
    </row>
    <row r="1009224" spans="6:6">
      <c r="F1009224" s="1378"/>
    </row>
    <row r="1009225" spans="6:6">
      <c r="F1009225" s="1378"/>
    </row>
    <row r="1009226" spans="6:6">
      <c r="F1009226" s="1378"/>
    </row>
    <row r="1009227" spans="6:6">
      <c r="F1009227" s="1378"/>
    </row>
    <row r="1009228" spans="6:6">
      <c r="F1009228" s="1378"/>
    </row>
    <row r="1009229" spans="6:6">
      <c r="F1009229" s="1378"/>
    </row>
    <row r="1009230" spans="6:6">
      <c r="F1009230" s="1378"/>
    </row>
    <row r="1009231" spans="6:6">
      <c r="F1009231" s="1378"/>
    </row>
    <row r="1009232" spans="6:6">
      <c r="F1009232" s="1378"/>
    </row>
    <row r="1009233" spans="6:6">
      <c r="F1009233" s="1378"/>
    </row>
    <row r="1009234" spans="6:6">
      <c r="F1009234" s="1378"/>
    </row>
    <row r="1009235" spans="6:6">
      <c r="F1009235" s="1378"/>
    </row>
    <row r="1009236" spans="6:6">
      <c r="F1009236" s="1378"/>
    </row>
    <row r="1009237" spans="6:6">
      <c r="F1009237" s="1378"/>
    </row>
    <row r="1009238" spans="6:6">
      <c r="F1009238" s="1378"/>
    </row>
    <row r="1009239" spans="6:6">
      <c r="F1009239" s="1378"/>
    </row>
    <row r="1009240" spans="6:6">
      <c r="F1009240" s="1378"/>
    </row>
    <row r="1009241" spans="6:6">
      <c r="F1009241" s="1378"/>
    </row>
    <row r="1009242" spans="6:6">
      <c r="F1009242" s="1378"/>
    </row>
    <row r="1009243" spans="6:6">
      <c r="F1009243" s="1378"/>
    </row>
    <row r="1009244" spans="6:6">
      <c r="F1009244" s="1378"/>
    </row>
    <row r="1009245" spans="6:6">
      <c r="F1009245" s="1378"/>
    </row>
    <row r="1009246" spans="6:6">
      <c r="F1009246" s="1378"/>
    </row>
    <row r="1009247" spans="6:6">
      <c r="F1009247" s="1378"/>
    </row>
    <row r="1009248" spans="6:6">
      <c r="F1009248" s="1378"/>
    </row>
    <row r="1009249" spans="6:6">
      <c r="F1009249" s="1378"/>
    </row>
    <row r="1009250" spans="6:6">
      <c r="F1009250" s="1378"/>
    </row>
    <row r="1009251" spans="6:6">
      <c r="F1009251" s="1378"/>
    </row>
    <row r="1009252" spans="6:6">
      <c r="F1009252" s="1378"/>
    </row>
    <row r="1009253" spans="6:6">
      <c r="F1009253" s="1378"/>
    </row>
    <row r="1009254" spans="6:6">
      <c r="F1009254" s="1378"/>
    </row>
    <row r="1009255" spans="6:6">
      <c r="F1009255" s="1378"/>
    </row>
    <row r="1009256" spans="6:6">
      <c r="F1009256" s="1378"/>
    </row>
    <row r="1009257" spans="6:6">
      <c r="F1009257" s="1378"/>
    </row>
    <row r="1009258" spans="6:6">
      <c r="F1009258" s="1378"/>
    </row>
    <row r="1009259" spans="6:6">
      <c r="F1009259" s="1378"/>
    </row>
    <row r="1009260" spans="6:6">
      <c r="F1009260" s="1378"/>
    </row>
    <row r="1009261" spans="6:6">
      <c r="F1009261" s="1378"/>
    </row>
    <row r="1009262" spans="6:6">
      <c r="F1009262" s="1378"/>
    </row>
    <row r="1009263" spans="6:6">
      <c r="F1009263" s="1378"/>
    </row>
    <row r="1009264" spans="6:6">
      <c r="F1009264" s="1378"/>
    </row>
    <row r="1009265" spans="6:6">
      <c r="F1009265" s="1378"/>
    </row>
    <row r="1009266" spans="6:6">
      <c r="F1009266" s="1378"/>
    </row>
    <row r="1009267" spans="6:6">
      <c r="F1009267" s="1378"/>
    </row>
    <row r="1009268" spans="6:6">
      <c r="F1009268" s="1378"/>
    </row>
    <row r="1009269" spans="6:6">
      <c r="F1009269" s="1378"/>
    </row>
    <row r="1009270" spans="6:6">
      <c r="F1009270" s="1378"/>
    </row>
    <row r="1009271" spans="6:6">
      <c r="F1009271" s="1378"/>
    </row>
    <row r="1009272" spans="6:6">
      <c r="F1009272" s="1378"/>
    </row>
    <row r="1009273" spans="6:6">
      <c r="F1009273" s="1378"/>
    </row>
    <row r="1009274" spans="6:6">
      <c r="F1009274" s="1378"/>
    </row>
    <row r="1009275" spans="6:6">
      <c r="F1009275" s="1378"/>
    </row>
    <row r="1009276" spans="6:6">
      <c r="F1009276" s="1378"/>
    </row>
    <row r="1009277" spans="6:6">
      <c r="F1009277" s="1378"/>
    </row>
    <row r="1009278" spans="6:6">
      <c r="F1009278" s="1378"/>
    </row>
    <row r="1009279" spans="6:6">
      <c r="F1009279" s="1378"/>
    </row>
    <row r="1009280" spans="6:6">
      <c r="F1009280" s="1378"/>
    </row>
    <row r="1009281" spans="6:6">
      <c r="F1009281" s="1378"/>
    </row>
    <row r="1009282" spans="6:6">
      <c r="F1009282" s="1378"/>
    </row>
    <row r="1009283" spans="6:6">
      <c r="F1009283" s="1378"/>
    </row>
    <row r="1009284" spans="6:6">
      <c r="F1009284" s="1378"/>
    </row>
    <row r="1009285" spans="6:6">
      <c r="F1009285" s="1378"/>
    </row>
    <row r="1009286" spans="6:6">
      <c r="F1009286" s="1378"/>
    </row>
    <row r="1009287" spans="6:6">
      <c r="F1009287" s="1378"/>
    </row>
    <row r="1009288" spans="6:6">
      <c r="F1009288" s="1378"/>
    </row>
    <row r="1009289" spans="6:6">
      <c r="F1009289" s="1378"/>
    </row>
    <row r="1009290" spans="6:6">
      <c r="F1009290" s="1378"/>
    </row>
    <row r="1009291" spans="6:6">
      <c r="F1009291" s="1378"/>
    </row>
    <row r="1009292" spans="6:6">
      <c r="F1009292" s="1378"/>
    </row>
    <row r="1009293" spans="6:6">
      <c r="F1009293" s="1378"/>
    </row>
    <row r="1009294" spans="6:6">
      <c r="F1009294" s="1378"/>
    </row>
    <row r="1009295" spans="6:6">
      <c r="F1009295" s="1378"/>
    </row>
    <row r="1009296" spans="6:6">
      <c r="F1009296" s="1378"/>
    </row>
    <row r="1009297" spans="6:6">
      <c r="F1009297" s="1378"/>
    </row>
    <row r="1009298" spans="6:6">
      <c r="F1009298" s="1378"/>
    </row>
    <row r="1009299" spans="6:6">
      <c r="F1009299" s="1378"/>
    </row>
    <row r="1009300" spans="6:6">
      <c r="F1009300" s="1378"/>
    </row>
    <row r="1009301" spans="6:6">
      <c r="F1009301" s="1378"/>
    </row>
    <row r="1009302" spans="6:6">
      <c r="F1009302" s="1378"/>
    </row>
    <row r="1009303" spans="6:6">
      <c r="F1009303" s="1378"/>
    </row>
    <row r="1009304" spans="6:6">
      <c r="F1009304" s="1378"/>
    </row>
    <row r="1009305" spans="6:6">
      <c r="F1009305" s="1378"/>
    </row>
    <row r="1009306" spans="6:6">
      <c r="F1009306" s="1378"/>
    </row>
    <row r="1009307" spans="6:6">
      <c r="F1009307" s="1378"/>
    </row>
    <row r="1009308" spans="6:6">
      <c r="F1009308" s="1378"/>
    </row>
    <row r="1009309" spans="6:6">
      <c r="F1009309" s="1378"/>
    </row>
    <row r="1009310" spans="6:6">
      <c r="F1009310" s="1378"/>
    </row>
    <row r="1009311" spans="6:6">
      <c r="F1009311" s="1378"/>
    </row>
    <row r="1009312" spans="6:6">
      <c r="F1009312" s="1378"/>
    </row>
    <row r="1009313" spans="6:6">
      <c r="F1009313" s="1378"/>
    </row>
    <row r="1009314" spans="6:6">
      <c r="F1009314" s="1378"/>
    </row>
    <row r="1009315" spans="6:6">
      <c r="F1009315" s="1378"/>
    </row>
    <row r="1009316" spans="6:6">
      <c r="F1009316" s="1378"/>
    </row>
    <row r="1009317" spans="6:6">
      <c r="F1009317" s="1378"/>
    </row>
    <row r="1009318" spans="6:6">
      <c r="F1009318" s="1378"/>
    </row>
    <row r="1009319" spans="6:6">
      <c r="F1009319" s="1378"/>
    </row>
    <row r="1009320" spans="6:6">
      <c r="F1009320" s="1378"/>
    </row>
    <row r="1009321" spans="6:6">
      <c r="F1009321" s="1378"/>
    </row>
    <row r="1009322" spans="6:6">
      <c r="F1009322" s="1378"/>
    </row>
    <row r="1009323" spans="6:6">
      <c r="F1009323" s="1378"/>
    </row>
    <row r="1009324" spans="6:6">
      <c r="F1009324" s="1378"/>
    </row>
    <row r="1009325" spans="6:6">
      <c r="F1009325" s="1378"/>
    </row>
    <row r="1009326" spans="6:6">
      <c r="F1009326" s="1378"/>
    </row>
    <row r="1009327" spans="6:6">
      <c r="F1009327" s="1378"/>
    </row>
    <row r="1009328" spans="6:6">
      <c r="F1009328" s="1378"/>
    </row>
    <row r="1009329" spans="6:6">
      <c r="F1009329" s="1378"/>
    </row>
    <row r="1009330" spans="6:6">
      <c r="F1009330" s="1378"/>
    </row>
    <row r="1009331" spans="6:6">
      <c r="F1009331" s="1378"/>
    </row>
    <row r="1009332" spans="6:6">
      <c r="F1009332" s="1378"/>
    </row>
    <row r="1009333" spans="6:6">
      <c r="F1009333" s="1378"/>
    </row>
    <row r="1009334" spans="6:6">
      <c r="F1009334" s="1378"/>
    </row>
    <row r="1009335" spans="6:6">
      <c r="F1009335" s="1378"/>
    </row>
    <row r="1009336" spans="6:6">
      <c r="F1009336" s="1378"/>
    </row>
    <row r="1009337" spans="6:6">
      <c r="F1009337" s="1378"/>
    </row>
    <row r="1009338" spans="6:6">
      <c r="F1009338" s="1378"/>
    </row>
    <row r="1009339" spans="6:6">
      <c r="F1009339" s="1378"/>
    </row>
    <row r="1009340" spans="6:6">
      <c r="F1009340" s="1378"/>
    </row>
    <row r="1009341" spans="6:6">
      <c r="F1009341" s="1378"/>
    </row>
    <row r="1009342" spans="6:6">
      <c r="F1009342" s="1378"/>
    </row>
    <row r="1009343" spans="6:6">
      <c r="F1009343" s="1378"/>
    </row>
    <row r="1009344" spans="6:6">
      <c r="F1009344" s="1378"/>
    </row>
    <row r="1009345" spans="6:6">
      <c r="F1009345" s="1378"/>
    </row>
    <row r="1009346" spans="6:6">
      <c r="F1009346" s="1378"/>
    </row>
    <row r="1009347" spans="6:6">
      <c r="F1009347" s="1378"/>
    </row>
    <row r="1009348" spans="6:6">
      <c r="F1009348" s="1378"/>
    </row>
    <row r="1009349" spans="6:6">
      <c r="F1009349" s="1378"/>
    </row>
    <row r="1009350" spans="6:6">
      <c r="F1009350" s="1378"/>
    </row>
    <row r="1009351" spans="6:6">
      <c r="F1009351" s="1378"/>
    </row>
    <row r="1009352" spans="6:6">
      <c r="F1009352" s="1378"/>
    </row>
    <row r="1009353" spans="6:6">
      <c r="F1009353" s="1378"/>
    </row>
    <row r="1009354" spans="6:6">
      <c r="F1009354" s="1378"/>
    </row>
    <row r="1009355" spans="6:6">
      <c r="F1009355" s="1378"/>
    </row>
    <row r="1009356" spans="6:6">
      <c r="F1009356" s="1378"/>
    </row>
    <row r="1009357" spans="6:6">
      <c r="F1009357" s="1378"/>
    </row>
    <row r="1009358" spans="6:6">
      <c r="F1009358" s="1378"/>
    </row>
    <row r="1009359" spans="6:6">
      <c r="F1009359" s="1378"/>
    </row>
    <row r="1009360" spans="6:6">
      <c r="F1009360" s="1378"/>
    </row>
    <row r="1009361" spans="6:6">
      <c r="F1009361" s="1378"/>
    </row>
    <row r="1009362" spans="6:6">
      <c r="F1009362" s="1378"/>
    </row>
    <row r="1009363" spans="6:6">
      <c r="F1009363" s="1378"/>
    </row>
    <row r="1009364" spans="6:6">
      <c r="F1009364" s="1378"/>
    </row>
    <row r="1009365" spans="6:6">
      <c r="F1009365" s="1378"/>
    </row>
    <row r="1009366" spans="6:6">
      <c r="F1009366" s="1378"/>
    </row>
    <row r="1009367" spans="6:6">
      <c r="F1009367" s="1378"/>
    </row>
    <row r="1009368" spans="6:6">
      <c r="F1009368" s="1378"/>
    </row>
    <row r="1009369" spans="6:6">
      <c r="F1009369" s="1378"/>
    </row>
    <row r="1009370" spans="6:6">
      <c r="F1009370" s="1378"/>
    </row>
    <row r="1009371" spans="6:6">
      <c r="F1009371" s="1378"/>
    </row>
    <row r="1009372" spans="6:6">
      <c r="F1009372" s="1378"/>
    </row>
    <row r="1009373" spans="6:6">
      <c r="F1009373" s="1378"/>
    </row>
    <row r="1009374" spans="6:6">
      <c r="F1009374" s="1378"/>
    </row>
    <row r="1009375" spans="6:6">
      <c r="F1009375" s="1378"/>
    </row>
    <row r="1009376" spans="6:6">
      <c r="F1009376" s="1378"/>
    </row>
    <row r="1009377" spans="6:6">
      <c r="F1009377" s="1378"/>
    </row>
    <row r="1009378" spans="6:6">
      <c r="F1009378" s="1378"/>
    </row>
    <row r="1009379" spans="6:6">
      <c r="F1009379" s="1378"/>
    </row>
    <row r="1009380" spans="6:6">
      <c r="F1009380" s="1378"/>
    </row>
    <row r="1009381" spans="6:6">
      <c r="F1009381" s="1378"/>
    </row>
    <row r="1009382" spans="6:6">
      <c r="F1009382" s="1378"/>
    </row>
    <row r="1009383" spans="6:6">
      <c r="F1009383" s="1378"/>
    </row>
    <row r="1009384" spans="6:6">
      <c r="F1009384" s="1378"/>
    </row>
    <row r="1009385" spans="6:6">
      <c r="F1009385" s="1378"/>
    </row>
    <row r="1009386" spans="6:6">
      <c r="F1009386" s="1378"/>
    </row>
    <row r="1009387" spans="6:6">
      <c r="F1009387" s="1378"/>
    </row>
    <row r="1009388" spans="6:6">
      <c r="F1009388" s="1378"/>
    </row>
    <row r="1009389" spans="6:6">
      <c r="F1009389" s="1378"/>
    </row>
    <row r="1009390" spans="6:6">
      <c r="F1009390" s="1378"/>
    </row>
    <row r="1009391" spans="6:6">
      <c r="F1009391" s="1378"/>
    </row>
    <row r="1009392" spans="6:6">
      <c r="F1009392" s="1378"/>
    </row>
    <row r="1009393" spans="6:6">
      <c r="F1009393" s="1378"/>
    </row>
    <row r="1009394" spans="6:6">
      <c r="F1009394" s="1378"/>
    </row>
    <row r="1009395" spans="6:6">
      <c r="F1009395" s="1378"/>
    </row>
    <row r="1009396" spans="6:6">
      <c r="F1009396" s="1378"/>
    </row>
    <row r="1009397" spans="6:6">
      <c r="F1009397" s="1378"/>
    </row>
    <row r="1009398" spans="6:6">
      <c r="F1009398" s="1378"/>
    </row>
    <row r="1009399" spans="6:6">
      <c r="F1009399" s="1378"/>
    </row>
    <row r="1009400" spans="6:6">
      <c r="F1009400" s="1378"/>
    </row>
    <row r="1009401" spans="6:6">
      <c r="F1009401" s="1378"/>
    </row>
    <row r="1009402" spans="6:6">
      <c r="F1009402" s="1378"/>
    </row>
    <row r="1009403" spans="6:6">
      <c r="F1009403" s="1378"/>
    </row>
    <row r="1009404" spans="6:6">
      <c r="F1009404" s="1378"/>
    </row>
    <row r="1009405" spans="6:6">
      <c r="F1009405" s="1378"/>
    </row>
    <row r="1009406" spans="6:6">
      <c r="F1009406" s="1378"/>
    </row>
    <row r="1009407" spans="6:6">
      <c r="F1009407" s="1378"/>
    </row>
    <row r="1009408" spans="6:6">
      <c r="F1009408" s="1378"/>
    </row>
    <row r="1009409" spans="6:6">
      <c r="F1009409" s="1378"/>
    </row>
    <row r="1009410" spans="6:6">
      <c r="F1009410" s="1378"/>
    </row>
    <row r="1009411" spans="6:6">
      <c r="F1009411" s="1378"/>
    </row>
    <row r="1009412" spans="6:6">
      <c r="F1009412" s="1378"/>
    </row>
    <row r="1009413" spans="6:6">
      <c r="F1009413" s="1378"/>
    </row>
    <row r="1009414" spans="6:6">
      <c r="F1009414" s="1378"/>
    </row>
    <row r="1009415" spans="6:6">
      <c r="F1009415" s="1378"/>
    </row>
    <row r="1009416" spans="6:6">
      <c r="F1009416" s="1378"/>
    </row>
    <row r="1009417" spans="6:6">
      <c r="F1009417" s="1378"/>
    </row>
    <row r="1009418" spans="6:6">
      <c r="F1009418" s="1378"/>
    </row>
    <row r="1009419" spans="6:6">
      <c r="F1009419" s="1378"/>
    </row>
    <row r="1009420" spans="6:6">
      <c r="F1009420" s="1378"/>
    </row>
    <row r="1009421" spans="6:6">
      <c r="F1009421" s="1378"/>
    </row>
    <row r="1009422" spans="6:6">
      <c r="F1009422" s="1378"/>
    </row>
    <row r="1009423" spans="6:6">
      <c r="F1009423" s="1378"/>
    </row>
    <row r="1009424" spans="6:6">
      <c r="F1009424" s="1378"/>
    </row>
    <row r="1009425" spans="6:6">
      <c r="F1009425" s="1378"/>
    </row>
    <row r="1009426" spans="6:6">
      <c r="F1009426" s="1378"/>
    </row>
    <row r="1009427" spans="6:6">
      <c r="F1009427" s="1378"/>
    </row>
    <row r="1009428" spans="6:6">
      <c r="F1009428" s="1378"/>
    </row>
    <row r="1009429" spans="6:6">
      <c r="F1009429" s="1378"/>
    </row>
    <row r="1009430" spans="6:6">
      <c r="F1009430" s="1378"/>
    </row>
    <row r="1009431" spans="6:6">
      <c r="F1009431" s="1378"/>
    </row>
    <row r="1009432" spans="6:6">
      <c r="F1009432" s="1378"/>
    </row>
    <row r="1009433" spans="6:6">
      <c r="F1009433" s="1378"/>
    </row>
    <row r="1009434" spans="6:6">
      <c r="F1009434" s="1378"/>
    </row>
    <row r="1009435" spans="6:6">
      <c r="F1009435" s="1378"/>
    </row>
    <row r="1009436" spans="6:6">
      <c r="F1009436" s="1378"/>
    </row>
    <row r="1009437" spans="6:6">
      <c r="F1009437" s="1378"/>
    </row>
    <row r="1009438" spans="6:6">
      <c r="F1009438" s="1378"/>
    </row>
    <row r="1009439" spans="6:6">
      <c r="F1009439" s="1378"/>
    </row>
    <row r="1009440" spans="6:6">
      <c r="F1009440" s="1378"/>
    </row>
    <row r="1009441" spans="6:6">
      <c r="F1009441" s="1378"/>
    </row>
    <row r="1009442" spans="6:6">
      <c r="F1009442" s="1378"/>
    </row>
    <row r="1009443" spans="6:6">
      <c r="F1009443" s="1378"/>
    </row>
    <row r="1009444" spans="6:6">
      <c r="F1009444" s="1378"/>
    </row>
    <row r="1009445" spans="6:6">
      <c r="F1009445" s="1378"/>
    </row>
    <row r="1009446" spans="6:6">
      <c r="F1009446" s="1378"/>
    </row>
    <row r="1009447" spans="6:6">
      <c r="F1009447" s="1378"/>
    </row>
    <row r="1009448" spans="6:6">
      <c r="F1009448" s="1378"/>
    </row>
    <row r="1009449" spans="6:6">
      <c r="F1009449" s="1378"/>
    </row>
    <row r="1009450" spans="6:6">
      <c r="F1009450" s="1378"/>
    </row>
    <row r="1009451" spans="6:6">
      <c r="F1009451" s="1378"/>
    </row>
    <row r="1009452" spans="6:6">
      <c r="F1009452" s="1378"/>
    </row>
    <row r="1009453" spans="6:6">
      <c r="F1009453" s="1378"/>
    </row>
    <row r="1009454" spans="6:6">
      <c r="F1009454" s="1378"/>
    </row>
    <row r="1009455" spans="6:6">
      <c r="F1009455" s="1378"/>
    </row>
    <row r="1009456" spans="6:6">
      <c r="F1009456" s="1378"/>
    </row>
    <row r="1009457" spans="6:6">
      <c r="F1009457" s="1378"/>
    </row>
    <row r="1009458" spans="6:6">
      <c r="F1009458" s="1378"/>
    </row>
    <row r="1009459" spans="6:6">
      <c r="F1009459" s="1378"/>
    </row>
    <row r="1009460" spans="6:6">
      <c r="F1009460" s="1378"/>
    </row>
    <row r="1009461" spans="6:6">
      <c r="F1009461" s="1378"/>
    </row>
    <row r="1009462" spans="6:6">
      <c r="F1009462" s="1378"/>
    </row>
    <row r="1009463" spans="6:6">
      <c r="F1009463" s="1378"/>
    </row>
    <row r="1009464" spans="6:6">
      <c r="F1009464" s="1378"/>
    </row>
    <row r="1009465" spans="6:6">
      <c r="F1009465" s="1378"/>
    </row>
    <row r="1009466" spans="6:6">
      <c r="F1009466" s="1378"/>
    </row>
    <row r="1009467" spans="6:6">
      <c r="F1009467" s="1378"/>
    </row>
    <row r="1009468" spans="6:6">
      <c r="F1009468" s="1378"/>
    </row>
    <row r="1009469" spans="6:6">
      <c r="F1009469" s="1378"/>
    </row>
    <row r="1009470" spans="6:6">
      <c r="F1009470" s="1378"/>
    </row>
    <row r="1009471" spans="6:6">
      <c r="F1009471" s="1378"/>
    </row>
    <row r="1009472" spans="6:6">
      <c r="F1009472" s="1378"/>
    </row>
    <row r="1009473" spans="6:6">
      <c r="F1009473" s="1378"/>
    </row>
    <row r="1009474" spans="6:6">
      <c r="F1009474" s="1378"/>
    </row>
    <row r="1009475" spans="6:6">
      <c r="F1009475" s="1378"/>
    </row>
    <row r="1009476" spans="6:6">
      <c r="F1009476" s="1378"/>
    </row>
    <row r="1009477" spans="6:6">
      <c r="F1009477" s="1378"/>
    </row>
    <row r="1009478" spans="6:6">
      <c r="F1009478" s="1378"/>
    </row>
    <row r="1009479" spans="6:6">
      <c r="F1009479" s="1378"/>
    </row>
    <row r="1009480" spans="6:6">
      <c r="F1009480" s="1378"/>
    </row>
    <row r="1009481" spans="6:6">
      <c r="F1009481" s="1378"/>
    </row>
    <row r="1009482" spans="6:6">
      <c r="F1009482" s="1378"/>
    </row>
    <row r="1009483" spans="6:6">
      <c r="F1009483" s="1378"/>
    </row>
    <row r="1009484" spans="6:6">
      <c r="F1009484" s="1378"/>
    </row>
    <row r="1009485" spans="6:6">
      <c r="F1009485" s="1378"/>
    </row>
    <row r="1009486" spans="6:6">
      <c r="F1009486" s="1378"/>
    </row>
    <row r="1009487" spans="6:6">
      <c r="F1009487" s="1378"/>
    </row>
    <row r="1009488" spans="6:6">
      <c r="F1009488" s="1378"/>
    </row>
    <row r="1009489" spans="6:6">
      <c r="F1009489" s="1378"/>
    </row>
    <row r="1009490" spans="6:6">
      <c r="F1009490" s="1378"/>
    </row>
    <row r="1009491" spans="6:6">
      <c r="F1009491" s="1378"/>
    </row>
    <row r="1009492" spans="6:6">
      <c r="F1009492" s="1378"/>
    </row>
    <row r="1009493" spans="6:6">
      <c r="F1009493" s="1378"/>
    </row>
    <row r="1009494" spans="6:6">
      <c r="F1009494" s="1378"/>
    </row>
    <row r="1009495" spans="6:6">
      <c r="F1009495" s="1378"/>
    </row>
    <row r="1009496" spans="6:6">
      <c r="F1009496" s="1378"/>
    </row>
    <row r="1009497" spans="6:6">
      <c r="F1009497" s="1378"/>
    </row>
    <row r="1009498" spans="6:6">
      <c r="F1009498" s="1378"/>
    </row>
    <row r="1009499" spans="6:6">
      <c r="F1009499" s="1378"/>
    </row>
    <row r="1009500" spans="6:6">
      <c r="F1009500" s="1378"/>
    </row>
    <row r="1009501" spans="6:6">
      <c r="F1009501" s="1378"/>
    </row>
    <row r="1009502" spans="6:6">
      <c r="F1009502" s="1378"/>
    </row>
    <row r="1009503" spans="6:6">
      <c r="F1009503" s="1378"/>
    </row>
    <row r="1009504" spans="6:6">
      <c r="F1009504" s="1378"/>
    </row>
    <row r="1009505" spans="6:6">
      <c r="F1009505" s="1378"/>
    </row>
    <row r="1009506" spans="6:6">
      <c r="F1009506" s="1378"/>
    </row>
    <row r="1009507" spans="6:6">
      <c r="F1009507" s="1378"/>
    </row>
    <row r="1009508" spans="6:6">
      <c r="F1009508" s="1378"/>
    </row>
    <row r="1009509" spans="6:6">
      <c r="F1009509" s="1378"/>
    </row>
    <row r="1009510" spans="6:6">
      <c r="F1009510" s="1378"/>
    </row>
    <row r="1009511" spans="6:6">
      <c r="F1009511" s="1378"/>
    </row>
    <row r="1009512" spans="6:6">
      <c r="F1009512" s="1378"/>
    </row>
    <row r="1009513" spans="6:6">
      <c r="F1009513" s="1378"/>
    </row>
    <row r="1009514" spans="6:6">
      <c r="F1009514" s="1378"/>
    </row>
    <row r="1009515" spans="6:6">
      <c r="F1009515" s="1378"/>
    </row>
    <row r="1009516" spans="6:6">
      <c r="F1009516" s="1378"/>
    </row>
    <row r="1009517" spans="6:6">
      <c r="F1009517" s="1378"/>
    </row>
    <row r="1009518" spans="6:6">
      <c r="F1009518" s="1378"/>
    </row>
    <row r="1009519" spans="6:6">
      <c r="F1009519" s="1378"/>
    </row>
    <row r="1009520" spans="6:6">
      <c r="F1009520" s="1378"/>
    </row>
    <row r="1009521" spans="6:6">
      <c r="F1009521" s="1378"/>
    </row>
    <row r="1009522" spans="6:6">
      <c r="F1009522" s="1378"/>
    </row>
    <row r="1009523" spans="6:6">
      <c r="F1009523" s="1378"/>
    </row>
    <row r="1009524" spans="6:6">
      <c r="F1009524" s="1378"/>
    </row>
    <row r="1009525" spans="6:6">
      <c r="F1009525" s="1378"/>
    </row>
    <row r="1009526" spans="6:6">
      <c r="F1009526" s="1378"/>
    </row>
    <row r="1009527" spans="6:6">
      <c r="F1009527" s="1378"/>
    </row>
    <row r="1009528" spans="6:6">
      <c r="F1009528" s="1378"/>
    </row>
    <row r="1009529" spans="6:6">
      <c r="F1009529" s="1378"/>
    </row>
    <row r="1009530" spans="6:6">
      <c r="F1009530" s="1378"/>
    </row>
    <row r="1009531" spans="6:6">
      <c r="F1009531" s="1378"/>
    </row>
    <row r="1009532" spans="6:6">
      <c r="F1009532" s="1378"/>
    </row>
    <row r="1009533" spans="6:6">
      <c r="F1009533" s="1378"/>
    </row>
    <row r="1009534" spans="6:6">
      <c r="F1009534" s="1378"/>
    </row>
    <row r="1009535" spans="6:6">
      <c r="F1009535" s="1378"/>
    </row>
    <row r="1009536" spans="6:6">
      <c r="F1009536" s="1378"/>
    </row>
    <row r="1009537" spans="6:6">
      <c r="F1009537" s="1378"/>
    </row>
    <row r="1009538" spans="6:6">
      <c r="F1009538" s="1378"/>
    </row>
    <row r="1009539" spans="6:6">
      <c r="F1009539" s="1378"/>
    </row>
    <row r="1009540" spans="6:6">
      <c r="F1009540" s="1378"/>
    </row>
    <row r="1009541" spans="6:6">
      <c r="F1009541" s="1378"/>
    </row>
    <row r="1009542" spans="6:6">
      <c r="F1009542" s="1378"/>
    </row>
    <row r="1009543" spans="6:6">
      <c r="F1009543" s="1378"/>
    </row>
    <row r="1009544" spans="6:6">
      <c r="F1009544" s="1378"/>
    </row>
    <row r="1009545" spans="6:6">
      <c r="F1009545" s="1378"/>
    </row>
    <row r="1009546" spans="6:6">
      <c r="F1009546" s="1378"/>
    </row>
    <row r="1009547" spans="6:6">
      <c r="F1009547" s="1378"/>
    </row>
    <row r="1009548" spans="6:6">
      <c r="F1009548" s="1378"/>
    </row>
    <row r="1009549" spans="6:6">
      <c r="F1009549" s="1378"/>
    </row>
    <row r="1009550" spans="6:6">
      <c r="F1009550" s="1378"/>
    </row>
    <row r="1009551" spans="6:6">
      <c r="F1009551" s="1378"/>
    </row>
    <row r="1009552" spans="6:6">
      <c r="F1009552" s="1378"/>
    </row>
    <row r="1009553" spans="6:6">
      <c r="F1009553" s="1378"/>
    </row>
    <row r="1009554" spans="6:6">
      <c r="F1009554" s="1378"/>
    </row>
    <row r="1009555" spans="6:6">
      <c r="F1009555" s="1378"/>
    </row>
    <row r="1009556" spans="6:6">
      <c r="F1009556" s="1378"/>
    </row>
    <row r="1009557" spans="6:6">
      <c r="F1009557" s="1378"/>
    </row>
    <row r="1009558" spans="6:6">
      <c r="F1009558" s="1378"/>
    </row>
    <row r="1009559" spans="6:6">
      <c r="F1009559" s="1378"/>
    </row>
    <row r="1009560" spans="6:6">
      <c r="F1009560" s="1378"/>
    </row>
    <row r="1009561" spans="6:6">
      <c r="F1009561" s="1378"/>
    </row>
    <row r="1009562" spans="6:6">
      <c r="F1009562" s="1378"/>
    </row>
    <row r="1009563" spans="6:6">
      <c r="F1009563" s="1378"/>
    </row>
    <row r="1009564" spans="6:6">
      <c r="F1009564" s="1378"/>
    </row>
    <row r="1009565" spans="6:6">
      <c r="F1009565" s="1378"/>
    </row>
    <row r="1009566" spans="6:6">
      <c r="F1009566" s="1378"/>
    </row>
    <row r="1009567" spans="6:6">
      <c r="F1009567" s="1378"/>
    </row>
    <row r="1009568" spans="6:6">
      <c r="F1009568" s="1378"/>
    </row>
    <row r="1009569" spans="6:6">
      <c r="F1009569" s="1378"/>
    </row>
    <row r="1009570" spans="6:6">
      <c r="F1009570" s="1378"/>
    </row>
    <row r="1009571" spans="6:6">
      <c r="F1009571" s="1378"/>
    </row>
    <row r="1009572" spans="6:6">
      <c r="F1009572" s="1378"/>
    </row>
    <row r="1009573" spans="6:6">
      <c r="F1009573" s="1378"/>
    </row>
    <row r="1009574" spans="6:6">
      <c r="F1009574" s="1378"/>
    </row>
    <row r="1009575" spans="6:6">
      <c r="F1009575" s="1378"/>
    </row>
    <row r="1009576" spans="6:6">
      <c r="F1009576" s="1378"/>
    </row>
    <row r="1009577" spans="6:6">
      <c r="F1009577" s="1378"/>
    </row>
    <row r="1009578" spans="6:6">
      <c r="F1009578" s="1378"/>
    </row>
    <row r="1009579" spans="6:6">
      <c r="F1009579" s="1378"/>
    </row>
    <row r="1009580" spans="6:6">
      <c r="F1009580" s="1378"/>
    </row>
    <row r="1009581" spans="6:6">
      <c r="F1009581" s="1378"/>
    </row>
    <row r="1009582" spans="6:6">
      <c r="F1009582" s="1378"/>
    </row>
    <row r="1009583" spans="6:6">
      <c r="F1009583" s="1378"/>
    </row>
    <row r="1009584" spans="6:6">
      <c r="F1009584" s="1378"/>
    </row>
    <row r="1009585" spans="6:6">
      <c r="F1009585" s="1378"/>
    </row>
    <row r="1009586" spans="6:6">
      <c r="F1009586" s="1378"/>
    </row>
    <row r="1009587" spans="6:6">
      <c r="F1009587" s="1378"/>
    </row>
    <row r="1009588" spans="6:6">
      <c r="F1009588" s="1378"/>
    </row>
    <row r="1009589" spans="6:6">
      <c r="F1009589" s="1378"/>
    </row>
    <row r="1009590" spans="6:6">
      <c r="F1009590" s="1378"/>
    </row>
    <row r="1009591" spans="6:6">
      <c r="F1009591" s="1378"/>
    </row>
    <row r="1009592" spans="6:6">
      <c r="F1009592" s="1378"/>
    </row>
    <row r="1009593" spans="6:6">
      <c r="F1009593" s="1378"/>
    </row>
    <row r="1009594" spans="6:6">
      <c r="F1009594" s="1378"/>
    </row>
    <row r="1009595" spans="6:6">
      <c r="F1009595" s="1378"/>
    </row>
    <row r="1009596" spans="6:6">
      <c r="F1009596" s="1378"/>
    </row>
    <row r="1009597" spans="6:6">
      <c r="F1009597" s="1378"/>
    </row>
    <row r="1009598" spans="6:6">
      <c r="F1009598" s="1378"/>
    </row>
    <row r="1009599" spans="6:6">
      <c r="F1009599" s="1378"/>
    </row>
    <row r="1009600" spans="6:6">
      <c r="F1009600" s="1378"/>
    </row>
    <row r="1009601" spans="6:6">
      <c r="F1009601" s="1378"/>
    </row>
    <row r="1009602" spans="6:6">
      <c r="F1009602" s="1378"/>
    </row>
    <row r="1009603" spans="6:6">
      <c r="F1009603" s="1378"/>
    </row>
    <row r="1009604" spans="6:6">
      <c r="F1009604" s="1378"/>
    </row>
    <row r="1009605" spans="6:6">
      <c r="F1009605" s="1378"/>
    </row>
    <row r="1009606" spans="6:6">
      <c r="F1009606" s="1378"/>
    </row>
    <row r="1009607" spans="6:6">
      <c r="F1009607" s="1378"/>
    </row>
    <row r="1009608" spans="6:6">
      <c r="F1009608" s="1378"/>
    </row>
    <row r="1009609" spans="6:6">
      <c r="F1009609" s="1378"/>
    </row>
    <row r="1009610" spans="6:6">
      <c r="F1009610" s="1378"/>
    </row>
    <row r="1009611" spans="6:6">
      <c r="F1009611" s="1378"/>
    </row>
    <row r="1009612" spans="6:6">
      <c r="F1009612" s="1378"/>
    </row>
    <row r="1009613" spans="6:6">
      <c r="F1009613" s="1378"/>
    </row>
    <row r="1009614" spans="6:6">
      <c r="F1009614" s="1378"/>
    </row>
    <row r="1009615" spans="6:6">
      <c r="F1009615" s="1378"/>
    </row>
    <row r="1009616" spans="6:6">
      <c r="F1009616" s="1378"/>
    </row>
    <row r="1009617" spans="6:6">
      <c r="F1009617" s="1378"/>
    </row>
    <row r="1009618" spans="6:6">
      <c r="F1009618" s="1378"/>
    </row>
    <row r="1009619" spans="6:6">
      <c r="F1009619" s="1378"/>
    </row>
    <row r="1009620" spans="6:6">
      <c r="F1009620" s="1378"/>
    </row>
    <row r="1009621" spans="6:6">
      <c r="F1009621" s="1378"/>
    </row>
    <row r="1009622" spans="6:6">
      <c r="F1009622" s="1378"/>
    </row>
    <row r="1009623" spans="6:6">
      <c r="F1009623" s="1378"/>
    </row>
    <row r="1009624" spans="6:6">
      <c r="F1009624" s="1378"/>
    </row>
    <row r="1009625" spans="6:6">
      <c r="F1009625" s="1378"/>
    </row>
    <row r="1009626" spans="6:6">
      <c r="F1009626" s="1378"/>
    </row>
    <row r="1009627" spans="6:6">
      <c r="F1009627" s="1378"/>
    </row>
    <row r="1009628" spans="6:6">
      <c r="F1009628" s="1378"/>
    </row>
    <row r="1009629" spans="6:6">
      <c r="F1009629" s="1378"/>
    </row>
    <row r="1009630" spans="6:6">
      <c r="F1009630" s="1378"/>
    </row>
    <row r="1009631" spans="6:6">
      <c r="F1009631" s="1378"/>
    </row>
    <row r="1009632" spans="6:6">
      <c r="F1009632" s="1378"/>
    </row>
    <row r="1009633" spans="6:6">
      <c r="F1009633" s="1378"/>
    </row>
    <row r="1009634" spans="6:6">
      <c r="F1009634" s="1378"/>
    </row>
    <row r="1009635" spans="6:6">
      <c r="F1009635" s="1378"/>
    </row>
    <row r="1009636" spans="6:6">
      <c r="F1009636" s="1378"/>
    </row>
    <row r="1009637" spans="6:6">
      <c r="F1009637" s="1378"/>
    </row>
    <row r="1009638" spans="6:6">
      <c r="F1009638" s="1378"/>
    </row>
    <row r="1009639" spans="6:6">
      <c r="F1009639" s="1378"/>
    </row>
    <row r="1009640" spans="6:6">
      <c r="F1009640" s="1378"/>
    </row>
    <row r="1009641" spans="6:6">
      <c r="F1009641" s="1378"/>
    </row>
    <row r="1009642" spans="6:6">
      <c r="F1009642" s="1378"/>
    </row>
    <row r="1009643" spans="6:6">
      <c r="F1009643" s="1378"/>
    </row>
    <row r="1009644" spans="6:6">
      <c r="F1009644" s="1378"/>
    </row>
    <row r="1009645" spans="6:6">
      <c r="F1009645" s="1378"/>
    </row>
    <row r="1009646" spans="6:6">
      <c r="F1009646" s="1378"/>
    </row>
    <row r="1009647" spans="6:6">
      <c r="F1009647" s="1378"/>
    </row>
    <row r="1009648" spans="6:6">
      <c r="F1009648" s="1378"/>
    </row>
    <row r="1009649" spans="6:6">
      <c r="F1009649" s="1378"/>
    </row>
    <row r="1009650" spans="6:6">
      <c r="F1009650" s="1378"/>
    </row>
    <row r="1009651" spans="6:6">
      <c r="F1009651" s="1378"/>
    </row>
    <row r="1009652" spans="6:6">
      <c r="F1009652" s="1378"/>
    </row>
    <row r="1009653" spans="6:6">
      <c r="F1009653" s="1378"/>
    </row>
    <row r="1009654" spans="6:6">
      <c r="F1009654" s="1378"/>
    </row>
    <row r="1009655" spans="6:6">
      <c r="F1009655" s="1378"/>
    </row>
    <row r="1009656" spans="6:6">
      <c r="F1009656" s="1378"/>
    </row>
    <row r="1009657" spans="6:6">
      <c r="F1009657" s="1378"/>
    </row>
    <row r="1009658" spans="6:6">
      <c r="F1009658" s="1378"/>
    </row>
    <row r="1009659" spans="6:6">
      <c r="F1009659" s="1378"/>
    </row>
    <row r="1009660" spans="6:6">
      <c r="F1009660" s="1378"/>
    </row>
    <row r="1009661" spans="6:6">
      <c r="F1009661" s="1378"/>
    </row>
    <row r="1009662" spans="6:6">
      <c r="F1009662" s="1378"/>
    </row>
    <row r="1009663" spans="6:6">
      <c r="F1009663" s="1378"/>
    </row>
    <row r="1009664" spans="6:6">
      <c r="F1009664" s="1378"/>
    </row>
    <row r="1009665" spans="6:6">
      <c r="F1009665" s="1378"/>
    </row>
    <row r="1009666" spans="6:6">
      <c r="F1009666" s="1378"/>
    </row>
    <row r="1009667" spans="6:6">
      <c r="F1009667" s="1378"/>
    </row>
    <row r="1009668" spans="6:6">
      <c r="F1009668" s="1378"/>
    </row>
    <row r="1009669" spans="6:6">
      <c r="F1009669" s="1378"/>
    </row>
    <row r="1009670" spans="6:6">
      <c r="F1009670" s="1378"/>
    </row>
    <row r="1009671" spans="6:6">
      <c r="F1009671" s="1378"/>
    </row>
    <row r="1009672" spans="6:6">
      <c r="F1009672" s="1378"/>
    </row>
    <row r="1009673" spans="6:6">
      <c r="F1009673" s="1378"/>
    </row>
    <row r="1009674" spans="6:6">
      <c r="F1009674" s="1378"/>
    </row>
    <row r="1009675" spans="6:6">
      <c r="F1009675" s="1378"/>
    </row>
    <row r="1009676" spans="6:6">
      <c r="F1009676" s="1378"/>
    </row>
    <row r="1009677" spans="6:6">
      <c r="F1009677" s="1378"/>
    </row>
    <row r="1009678" spans="6:6">
      <c r="F1009678" s="1378"/>
    </row>
    <row r="1009679" spans="6:6">
      <c r="F1009679" s="1378"/>
    </row>
    <row r="1009680" spans="6:6">
      <c r="F1009680" s="1378"/>
    </row>
    <row r="1009681" spans="6:6">
      <c r="F1009681" s="1378"/>
    </row>
    <row r="1009682" spans="6:6">
      <c r="F1009682" s="1378"/>
    </row>
    <row r="1009683" spans="6:6">
      <c r="F1009683" s="1378"/>
    </row>
    <row r="1009684" spans="6:6">
      <c r="F1009684" s="1378"/>
    </row>
    <row r="1009685" spans="6:6">
      <c r="F1009685" s="1378"/>
    </row>
    <row r="1009686" spans="6:6">
      <c r="F1009686" s="1378"/>
    </row>
    <row r="1009687" spans="6:6">
      <c r="F1009687" s="1378"/>
    </row>
    <row r="1009688" spans="6:6">
      <c r="F1009688" s="1378"/>
    </row>
    <row r="1009689" spans="6:6">
      <c r="F1009689" s="1378"/>
    </row>
    <row r="1009690" spans="6:6">
      <c r="F1009690" s="1378"/>
    </row>
    <row r="1009691" spans="6:6">
      <c r="F1009691" s="1378"/>
    </row>
    <row r="1009692" spans="6:6">
      <c r="F1009692" s="1378"/>
    </row>
    <row r="1009693" spans="6:6">
      <c r="F1009693" s="1378"/>
    </row>
    <row r="1009694" spans="6:6">
      <c r="F1009694" s="1378"/>
    </row>
    <row r="1009695" spans="6:6">
      <c r="F1009695" s="1378"/>
    </row>
    <row r="1009696" spans="6:6">
      <c r="F1009696" s="1378"/>
    </row>
    <row r="1009697" spans="6:6">
      <c r="F1009697" s="1378"/>
    </row>
    <row r="1009698" spans="6:6">
      <c r="F1009698" s="1378"/>
    </row>
    <row r="1009699" spans="6:6">
      <c r="F1009699" s="1378"/>
    </row>
    <row r="1009700" spans="6:6">
      <c r="F1009700" s="1378"/>
    </row>
    <row r="1009701" spans="6:6">
      <c r="F1009701" s="1378"/>
    </row>
    <row r="1009702" spans="6:6">
      <c r="F1009702" s="1378"/>
    </row>
    <row r="1009703" spans="6:6">
      <c r="F1009703" s="1378"/>
    </row>
    <row r="1009704" spans="6:6">
      <c r="F1009704" s="1378"/>
    </row>
    <row r="1009705" spans="6:6">
      <c r="F1009705" s="1378"/>
    </row>
    <row r="1009706" spans="6:6">
      <c r="F1009706" s="1378"/>
    </row>
    <row r="1009707" spans="6:6">
      <c r="F1009707" s="1378"/>
    </row>
    <row r="1009708" spans="6:6">
      <c r="F1009708" s="1378"/>
    </row>
    <row r="1009709" spans="6:6">
      <c r="F1009709" s="1378"/>
    </row>
    <row r="1009710" spans="6:6">
      <c r="F1009710" s="1378"/>
    </row>
    <row r="1009711" spans="6:6">
      <c r="F1009711" s="1378"/>
    </row>
    <row r="1009712" spans="6:6">
      <c r="F1009712" s="1378"/>
    </row>
    <row r="1009713" spans="6:6">
      <c r="F1009713" s="1378"/>
    </row>
    <row r="1009714" spans="6:6">
      <c r="F1009714" s="1378"/>
    </row>
    <row r="1009715" spans="6:6">
      <c r="F1009715" s="1378"/>
    </row>
    <row r="1009716" spans="6:6">
      <c r="F1009716" s="1378"/>
    </row>
    <row r="1009717" spans="6:6">
      <c r="F1009717" s="1378"/>
    </row>
    <row r="1009718" spans="6:6">
      <c r="F1009718" s="1378"/>
    </row>
    <row r="1009719" spans="6:6">
      <c r="F1009719" s="1378"/>
    </row>
    <row r="1009720" spans="6:6">
      <c r="F1009720" s="1378"/>
    </row>
    <row r="1009721" spans="6:6">
      <c r="F1009721" s="1378"/>
    </row>
    <row r="1009722" spans="6:6">
      <c r="F1009722" s="1378"/>
    </row>
    <row r="1009723" spans="6:6">
      <c r="F1009723" s="1378"/>
    </row>
    <row r="1009724" spans="6:6">
      <c r="F1009724" s="1378"/>
    </row>
    <row r="1009725" spans="6:6">
      <c r="F1009725" s="1378"/>
    </row>
    <row r="1009726" spans="6:6">
      <c r="F1009726" s="1378"/>
    </row>
    <row r="1009727" spans="6:6">
      <c r="F1009727" s="1378"/>
    </row>
    <row r="1009728" spans="6:6">
      <c r="F1009728" s="1378"/>
    </row>
    <row r="1009729" spans="6:6">
      <c r="F1009729" s="1378"/>
    </row>
    <row r="1009730" spans="6:6">
      <c r="F1009730" s="1378"/>
    </row>
    <row r="1009731" spans="6:6">
      <c r="F1009731" s="1378"/>
    </row>
    <row r="1009732" spans="6:6">
      <c r="F1009732" s="1378"/>
    </row>
    <row r="1009733" spans="6:6">
      <c r="F1009733" s="1378"/>
    </row>
    <row r="1009734" spans="6:6">
      <c r="F1009734" s="1378"/>
    </row>
    <row r="1009735" spans="6:6">
      <c r="F1009735" s="1378"/>
    </row>
    <row r="1009736" spans="6:6">
      <c r="F1009736" s="1378"/>
    </row>
    <row r="1009737" spans="6:6">
      <c r="F1009737" s="1378"/>
    </row>
    <row r="1009738" spans="6:6">
      <c r="F1009738" s="1378"/>
    </row>
    <row r="1009739" spans="6:6">
      <c r="F1009739" s="1378"/>
    </row>
    <row r="1009740" spans="6:6">
      <c r="F1009740" s="1378"/>
    </row>
    <row r="1009741" spans="6:6">
      <c r="F1009741" s="1378"/>
    </row>
    <row r="1009742" spans="6:6">
      <c r="F1009742" s="1378"/>
    </row>
    <row r="1009743" spans="6:6">
      <c r="F1009743" s="1378"/>
    </row>
    <row r="1009744" spans="6:6">
      <c r="F1009744" s="1378"/>
    </row>
    <row r="1009745" spans="6:6">
      <c r="F1009745" s="1378"/>
    </row>
    <row r="1009746" spans="6:6">
      <c r="F1009746" s="1378"/>
    </row>
    <row r="1009747" spans="6:6">
      <c r="F1009747" s="1378"/>
    </row>
    <row r="1009748" spans="6:6">
      <c r="F1009748" s="1378"/>
    </row>
    <row r="1009749" spans="6:6">
      <c r="F1009749" s="1378"/>
    </row>
    <row r="1009750" spans="6:6">
      <c r="F1009750" s="1378"/>
    </row>
    <row r="1009751" spans="6:6">
      <c r="F1009751" s="1378"/>
    </row>
    <row r="1009752" spans="6:6">
      <c r="F1009752" s="1378"/>
    </row>
    <row r="1009753" spans="6:6">
      <c r="F1009753" s="1378"/>
    </row>
    <row r="1009754" spans="6:6">
      <c r="F1009754" s="1378"/>
    </row>
    <row r="1009755" spans="6:6">
      <c r="F1009755" s="1378"/>
    </row>
    <row r="1009756" spans="6:6">
      <c r="F1009756" s="1378"/>
    </row>
    <row r="1009757" spans="6:6">
      <c r="F1009757" s="1378"/>
    </row>
    <row r="1009758" spans="6:6">
      <c r="F1009758" s="1378"/>
    </row>
    <row r="1009759" spans="6:6">
      <c r="F1009759" s="1378"/>
    </row>
    <row r="1009760" spans="6:6">
      <c r="F1009760" s="1378"/>
    </row>
    <row r="1009761" spans="6:6">
      <c r="F1009761" s="1378"/>
    </row>
    <row r="1009762" spans="6:6">
      <c r="F1009762" s="1378"/>
    </row>
    <row r="1009763" spans="6:6">
      <c r="F1009763" s="1378"/>
    </row>
    <row r="1009764" spans="6:6">
      <c r="F1009764" s="1378"/>
    </row>
    <row r="1009765" spans="6:6">
      <c r="F1009765" s="1378"/>
    </row>
    <row r="1009766" spans="6:6">
      <c r="F1009766" s="1378"/>
    </row>
    <row r="1009767" spans="6:6">
      <c r="F1009767" s="1378"/>
    </row>
    <row r="1009768" spans="6:6">
      <c r="F1009768" s="1378"/>
    </row>
    <row r="1009769" spans="6:6">
      <c r="F1009769" s="1378"/>
    </row>
    <row r="1009770" spans="6:6">
      <c r="F1009770" s="1378"/>
    </row>
    <row r="1009771" spans="6:6">
      <c r="F1009771" s="1378"/>
    </row>
    <row r="1009772" spans="6:6">
      <c r="F1009772" s="1378"/>
    </row>
    <row r="1009773" spans="6:6">
      <c r="F1009773" s="1378"/>
    </row>
    <row r="1009774" spans="6:6">
      <c r="F1009774" s="1378"/>
    </row>
    <row r="1009775" spans="6:6">
      <c r="F1009775" s="1378"/>
    </row>
    <row r="1009776" spans="6:6">
      <c r="F1009776" s="1378"/>
    </row>
    <row r="1009777" spans="6:6">
      <c r="F1009777" s="1378"/>
    </row>
    <row r="1009778" spans="6:6">
      <c r="F1009778" s="1378"/>
    </row>
    <row r="1009779" spans="6:6">
      <c r="F1009779" s="1378"/>
    </row>
    <row r="1009780" spans="6:6">
      <c r="F1009780" s="1378"/>
    </row>
    <row r="1009781" spans="6:6">
      <c r="F1009781" s="1378"/>
    </row>
    <row r="1009782" spans="6:6">
      <c r="F1009782" s="1378"/>
    </row>
    <row r="1009783" spans="6:6">
      <c r="F1009783" s="1378"/>
    </row>
    <row r="1009784" spans="6:6">
      <c r="F1009784" s="1378"/>
    </row>
    <row r="1009785" spans="6:6">
      <c r="F1009785" s="1378"/>
    </row>
    <row r="1009786" spans="6:6">
      <c r="F1009786" s="1378"/>
    </row>
    <row r="1009787" spans="6:6">
      <c r="F1009787" s="1378"/>
    </row>
    <row r="1009788" spans="6:6">
      <c r="F1009788" s="1378"/>
    </row>
    <row r="1009789" spans="6:6">
      <c r="F1009789" s="1378"/>
    </row>
    <row r="1009790" spans="6:6">
      <c r="F1009790" s="1378"/>
    </row>
    <row r="1009791" spans="6:6">
      <c r="F1009791" s="1378"/>
    </row>
    <row r="1009792" spans="6:6">
      <c r="F1009792" s="1378"/>
    </row>
    <row r="1009793" spans="6:6">
      <c r="F1009793" s="1378"/>
    </row>
    <row r="1009794" spans="6:6">
      <c r="F1009794" s="1378"/>
    </row>
    <row r="1009795" spans="6:6">
      <c r="F1009795" s="1378"/>
    </row>
    <row r="1009796" spans="6:6">
      <c r="F1009796" s="1378"/>
    </row>
    <row r="1009797" spans="6:6">
      <c r="F1009797" s="1378"/>
    </row>
    <row r="1009798" spans="6:6">
      <c r="F1009798" s="1378"/>
    </row>
    <row r="1009799" spans="6:6">
      <c r="F1009799" s="1378"/>
    </row>
    <row r="1009800" spans="6:6">
      <c r="F1009800" s="1378"/>
    </row>
    <row r="1009801" spans="6:6">
      <c r="F1009801" s="1378"/>
    </row>
    <row r="1009802" spans="6:6">
      <c r="F1009802" s="1378"/>
    </row>
    <row r="1009803" spans="6:6">
      <c r="F1009803" s="1378"/>
    </row>
    <row r="1009804" spans="6:6">
      <c r="F1009804" s="1378"/>
    </row>
    <row r="1009805" spans="6:6">
      <c r="F1009805" s="1378"/>
    </row>
    <row r="1009806" spans="6:6">
      <c r="F1009806" s="1378"/>
    </row>
    <row r="1009807" spans="6:6">
      <c r="F1009807" s="1378"/>
    </row>
    <row r="1009808" spans="6:6">
      <c r="F1009808" s="1378"/>
    </row>
    <row r="1009809" spans="6:6">
      <c r="F1009809" s="1378"/>
    </row>
    <row r="1009810" spans="6:6">
      <c r="F1009810" s="1378"/>
    </row>
    <row r="1009811" spans="6:6">
      <c r="F1009811" s="1378"/>
    </row>
    <row r="1009812" spans="6:6">
      <c r="F1009812" s="1378"/>
    </row>
    <row r="1009813" spans="6:6">
      <c r="F1009813" s="1378"/>
    </row>
    <row r="1009814" spans="6:6">
      <c r="F1009814" s="1378"/>
    </row>
    <row r="1009815" spans="6:6">
      <c r="F1009815" s="1378"/>
    </row>
    <row r="1009816" spans="6:6">
      <c r="F1009816" s="1378"/>
    </row>
    <row r="1009817" spans="6:6">
      <c r="F1009817" s="1378"/>
    </row>
    <row r="1009818" spans="6:6">
      <c r="F1009818" s="1378"/>
    </row>
    <row r="1009819" spans="6:6">
      <c r="F1009819" s="1378"/>
    </row>
    <row r="1009820" spans="6:6">
      <c r="F1009820" s="1378"/>
    </row>
    <row r="1009821" spans="6:6">
      <c r="F1009821" s="1378"/>
    </row>
    <row r="1009822" spans="6:6">
      <c r="F1009822" s="1378"/>
    </row>
    <row r="1009823" spans="6:6">
      <c r="F1009823" s="1378"/>
    </row>
    <row r="1009824" spans="6:6">
      <c r="F1009824" s="1378"/>
    </row>
    <row r="1009825" spans="6:6">
      <c r="F1009825" s="1378"/>
    </row>
    <row r="1009826" spans="6:6">
      <c r="F1009826" s="1378"/>
    </row>
    <row r="1009827" spans="6:6">
      <c r="F1009827" s="1378"/>
    </row>
    <row r="1009828" spans="6:6">
      <c r="F1009828" s="1378"/>
    </row>
    <row r="1009829" spans="6:6">
      <c r="F1009829" s="1378"/>
    </row>
    <row r="1009830" spans="6:6">
      <c r="F1009830" s="1378"/>
    </row>
    <row r="1009831" spans="6:6">
      <c r="F1009831" s="1378"/>
    </row>
    <row r="1009832" spans="6:6">
      <c r="F1009832" s="1378"/>
    </row>
    <row r="1009833" spans="6:6">
      <c r="F1009833" s="1378"/>
    </row>
    <row r="1009834" spans="6:6">
      <c r="F1009834" s="1378"/>
    </row>
    <row r="1009835" spans="6:6">
      <c r="F1009835" s="1378"/>
    </row>
    <row r="1009836" spans="6:6">
      <c r="F1009836" s="1378"/>
    </row>
    <row r="1009837" spans="6:6">
      <c r="F1009837" s="1378"/>
    </row>
    <row r="1009838" spans="6:6">
      <c r="F1009838" s="1378"/>
    </row>
    <row r="1009839" spans="6:6">
      <c r="F1009839" s="1378"/>
    </row>
    <row r="1009840" spans="6:6">
      <c r="F1009840" s="1378"/>
    </row>
    <row r="1009841" spans="6:6">
      <c r="F1009841" s="1378"/>
    </row>
    <row r="1009842" spans="6:6">
      <c r="F1009842" s="1378"/>
    </row>
    <row r="1009843" spans="6:6">
      <c r="F1009843" s="1378"/>
    </row>
    <row r="1009844" spans="6:6">
      <c r="F1009844" s="1378"/>
    </row>
    <row r="1009845" spans="6:6">
      <c r="F1009845" s="1378"/>
    </row>
    <row r="1009846" spans="6:6">
      <c r="F1009846" s="1378"/>
    </row>
    <row r="1009847" spans="6:6">
      <c r="F1009847" s="1378"/>
    </row>
    <row r="1009848" spans="6:6">
      <c r="F1009848" s="1378"/>
    </row>
    <row r="1009849" spans="6:6">
      <c r="F1009849" s="1378"/>
    </row>
    <row r="1009850" spans="6:6">
      <c r="F1009850" s="1378"/>
    </row>
    <row r="1009851" spans="6:6">
      <c r="F1009851" s="1378"/>
    </row>
    <row r="1009852" spans="6:6">
      <c r="F1009852" s="1378"/>
    </row>
    <row r="1009853" spans="6:6">
      <c r="F1009853" s="1378"/>
    </row>
    <row r="1009854" spans="6:6">
      <c r="F1009854" s="1378"/>
    </row>
    <row r="1009855" spans="6:6">
      <c r="F1009855" s="1378"/>
    </row>
    <row r="1009856" spans="6:6">
      <c r="F1009856" s="1378"/>
    </row>
    <row r="1009857" spans="6:6">
      <c r="F1009857" s="1378"/>
    </row>
    <row r="1009858" spans="6:6">
      <c r="F1009858" s="1378"/>
    </row>
    <row r="1009859" spans="6:6">
      <c r="F1009859" s="1378"/>
    </row>
    <row r="1009860" spans="6:6">
      <c r="F1009860" s="1378"/>
    </row>
    <row r="1009861" spans="6:6">
      <c r="F1009861" s="1378"/>
    </row>
    <row r="1009862" spans="6:6">
      <c r="F1009862" s="1378"/>
    </row>
    <row r="1009863" spans="6:6">
      <c r="F1009863" s="1378"/>
    </row>
    <row r="1009864" spans="6:6">
      <c r="F1009864" s="1378"/>
    </row>
    <row r="1009865" spans="6:6">
      <c r="F1009865" s="1378"/>
    </row>
    <row r="1009866" spans="6:6">
      <c r="F1009866" s="1378"/>
    </row>
    <row r="1009867" spans="6:6">
      <c r="F1009867" s="1378"/>
    </row>
    <row r="1009868" spans="6:6">
      <c r="F1009868" s="1378"/>
    </row>
    <row r="1009869" spans="6:6">
      <c r="F1009869" s="1378"/>
    </row>
    <row r="1009870" spans="6:6">
      <c r="F1009870" s="1378"/>
    </row>
    <row r="1009871" spans="6:6">
      <c r="F1009871" s="1378"/>
    </row>
    <row r="1009872" spans="6:6">
      <c r="F1009872" s="1378"/>
    </row>
    <row r="1009873" spans="6:6">
      <c r="F1009873" s="1378"/>
    </row>
    <row r="1009874" spans="6:6">
      <c r="F1009874" s="1378"/>
    </row>
    <row r="1009875" spans="6:6">
      <c r="F1009875" s="1378"/>
    </row>
    <row r="1009876" spans="6:6">
      <c r="F1009876" s="1378"/>
    </row>
    <row r="1009877" spans="6:6">
      <c r="F1009877" s="1378"/>
    </row>
    <row r="1009878" spans="6:6">
      <c r="F1009878" s="1378"/>
    </row>
    <row r="1009879" spans="6:6">
      <c r="F1009879" s="1378"/>
    </row>
    <row r="1009880" spans="6:6">
      <c r="F1009880" s="1378"/>
    </row>
    <row r="1009881" spans="6:6">
      <c r="F1009881" s="1378"/>
    </row>
    <row r="1009882" spans="6:6">
      <c r="F1009882" s="1378"/>
    </row>
    <row r="1009883" spans="6:6">
      <c r="F1009883" s="1378"/>
    </row>
    <row r="1009884" spans="6:6">
      <c r="F1009884" s="1378"/>
    </row>
    <row r="1009885" spans="6:6">
      <c r="F1009885" s="1378"/>
    </row>
    <row r="1009886" spans="6:6">
      <c r="F1009886" s="1378"/>
    </row>
    <row r="1009887" spans="6:6">
      <c r="F1009887" s="1378"/>
    </row>
    <row r="1009888" spans="6:6">
      <c r="F1009888" s="1378"/>
    </row>
    <row r="1009889" spans="6:6">
      <c r="F1009889" s="1378"/>
    </row>
    <row r="1009890" spans="6:6">
      <c r="F1009890" s="1378"/>
    </row>
    <row r="1009891" spans="6:6">
      <c r="F1009891" s="1378"/>
    </row>
    <row r="1009892" spans="6:6">
      <c r="F1009892" s="1378"/>
    </row>
    <row r="1009893" spans="6:6">
      <c r="F1009893" s="1378"/>
    </row>
    <row r="1009894" spans="6:6">
      <c r="F1009894" s="1378"/>
    </row>
    <row r="1009895" spans="6:6">
      <c r="F1009895" s="1378"/>
    </row>
    <row r="1009896" spans="6:6">
      <c r="F1009896" s="1378"/>
    </row>
    <row r="1009897" spans="6:6">
      <c r="F1009897" s="1378"/>
    </row>
    <row r="1009898" spans="6:6">
      <c r="F1009898" s="1378"/>
    </row>
    <row r="1009899" spans="6:6">
      <c r="F1009899" s="1378"/>
    </row>
    <row r="1009900" spans="6:6">
      <c r="F1009900" s="1378"/>
    </row>
    <row r="1009901" spans="6:6">
      <c r="F1009901" s="1378"/>
    </row>
    <row r="1009902" spans="6:6">
      <c r="F1009902" s="1378"/>
    </row>
    <row r="1009903" spans="6:6">
      <c r="F1009903" s="1378"/>
    </row>
    <row r="1009904" spans="6:6">
      <c r="F1009904" s="1378"/>
    </row>
    <row r="1009905" spans="6:6">
      <c r="F1009905" s="1378"/>
    </row>
    <row r="1009906" spans="6:6">
      <c r="F1009906" s="1378"/>
    </row>
    <row r="1009907" spans="6:6">
      <c r="F1009907" s="1378"/>
    </row>
    <row r="1009908" spans="6:6">
      <c r="F1009908" s="1378"/>
    </row>
    <row r="1009909" spans="6:6">
      <c r="F1009909" s="1378"/>
    </row>
    <row r="1009910" spans="6:6">
      <c r="F1009910" s="1378"/>
    </row>
    <row r="1009911" spans="6:6">
      <c r="F1009911" s="1378"/>
    </row>
    <row r="1009912" spans="6:6">
      <c r="F1009912" s="1378"/>
    </row>
    <row r="1009913" spans="6:6">
      <c r="F1009913" s="1378"/>
    </row>
    <row r="1009914" spans="6:6">
      <c r="F1009914" s="1378"/>
    </row>
    <row r="1009915" spans="6:6">
      <c r="F1009915" s="1378"/>
    </row>
    <row r="1009916" spans="6:6">
      <c r="F1009916" s="1378"/>
    </row>
    <row r="1009917" spans="6:6">
      <c r="F1009917" s="1378"/>
    </row>
    <row r="1009918" spans="6:6">
      <c r="F1009918" s="1378"/>
    </row>
    <row r="1009919" spans="6:6">
      <c r="F1009919" s="1378"/>
    </row>
    <row r="1009920" spans="6:6">
      <c r="F1009920" s="1378"/>
    </row>
    <row r="1009921" spans="6:6">
      <c r="F1009921" s="1378"/>
    </row>
    <row r="1009922" spans="6:6">
      <c r="F1009922" s="1378"/>
    </row>
    <row r="1009923" spans="6:6">
      <c r="F1009923" s="1378"/>
    </row>
    <row r="1009924" spans="6:6">
      <c r="F1009924" s="1378"/>
    </row>
    <row r="1009925" spans="6:6">
      <c r="F1009925" s="1378"/>
    </row>
    <row r="1009926" spans="6:6">
      <c r="F1009926" s="1378"/>
    </row>
    <row r="1009927" spans="6:6">
      <c r="F1009927" s="1378"/>
    </row>
    <row r="1009928" spans="6:6">
      <c r="F1009928" s="1378"/>
    </row>
    <row r="1009929" spans="6:6">
      <c r="F1009929" s="1378"/>
    </row>
    <row r="1009930" spans="6:6">
      <c r="F1009930" s="1378"/>
    </row>
    <row r="1009931" spans="6:6">
      <c r="F1009931" s="1378"/>
    </row>
    <row r="1009932" spans="6:6">
      <c r="F1009932" s="1378"/>
    </row>
    <row r="1009933" spans="6:6">
      <c r="F1009933" s="1378"/>
    </row>
    <row r="1009934" spans="6:6">
      <c r="F1009934" s="1378"/>
    </row>
    <row r="1009935" spans="6:6">
      <c r="F1009935" s="1378"/>
    </row>
    <row r="1009936" spans="6:6">
      <c r="F1009936" s="1378"/>
    </row>
    <row r="1009937" spans="6:6">
      <c r="F1009937" s="1378"/>
    </row>
    <row r="1009938" spans="6:6">
      <c r="F1009938" s="1378"/>
    </row>
    <row r="1009939" spans="6:6">
      <c r="F1009939" s="1378"/>
    </row>
    <row r="1009940" spans="6:6">
      <c r="F1009940" s="1378"/>
    </row>
    <row r="1009941" spans="6:6">
      <c r="F1009941" s="1378"/>
    </row>
    <row r="1009942" spans="6:6">
      <c r="F1009942" s="1378"/>
    </row>
    <row r="1009943" spans="6:6">
      <c r="F1009943" s="1378"/>
    </row>
    <row r="1009944" spans="6:6">
      <c r="F1009944" s="1378"/>
    </row>
    <row r="1009945" spans="6:6">
      <c r="F1009945" s="1378"/>
    </row>
    <row r="1009946" spans="6:6">
      <c r="F1009946" s="1378"/>
    </row>
    <row r="1009947" spans="6:6">
      <c r="F1009947" s="1378"/>
    </row>
    <row r="1009948" spans="6:6">
      <c r="F1009948" s="1378"/>
    </row>
    <row r="1009949" spans="6:6">
      <c r="F1009949" s="1378"/>
    </row>
    <row r="1009950" spans="6:6">
      <c r="F1009950" s="1378"/>
    </row>
    <row r="1009951" spans="6:6">
      <c r="F1009951" s="1378"/>
    </row>
    <row r="1009952" spans="6:6">
      <c r="F1009952" s="1378"/>
    </row>
    <row r="1009953" spans="6:6">
      <c r="F1009953" s="1378"/>
    </row>
    <row r="1009954" spans="6:6">
      <c r="F1009954" s="1378"/>
    </row>
    <row r="1009955" spans="6:6">
      <c r="F1009955" s="1378"/>
    </row>
    <row r="1009956" spans="6:6">
      <c r="F1009956" s="1378"/>
    </row>
    <row r="1009957" spans="6:6">
      <c r="F1009957" s="1378"/>
    </row>
    <row r="1009958" spans="6:6">
      <c r="F1009958" s="1378"/>
    </row>
    <row r="1009959" spans="6:6">
      <c r="F1009959" s="1378"/>
    </row>
    <row r="1009960" spans="6:6">
      <c r="F1009960" s="1378"/>
    </row>
    <row r="1009961" spans="6:6">
      <c r="F1009961" s="1378"/>
    </row>
    <row r="1009962" spans="6:6">
      <c r="F1009962" s="1378"/>
    </row>
    <row r="1009963" spans="6:6">
      <c r="F1009963" s="1378"/>
    </row>
    <row r="1009964" spans="6:6">
      <c r="F1009964" s="1378"/>
    </row>
    <row r="1009965" spans="6:6">
      <c r="F1009965" s="1378"/>
    </row>
    <row r="1009966" spans="6:6">
      <c r="F1009966" s="1378"/>
    </row>
    <row r="1009967" spans="6:6">
      <c r="F1009967" s="1378"/>
    </row>
    <row r="1009968" spans="6:6">
      <c r="F1009968" s="1378"/>
    </row>
    <row r="1009969" spans="6:6">
      <c r="F1009969" s="1378"/>
    </row>
    <row r="1009970" spans="6:6">
      <c r="F1009970" s="1378"/>
    </row>
    <row r="1009971" spans="6:6">
      <c r="F1009971" s="1378"/>
    </row>
    <row r="1009972" spans="6:6">
      <c r="F1009972" s="1378"/>
    </row>
    <row r="1009973" spans="6:6">
      <c r="F1009973" s="1378"/>
    </row>
    <row r="1009974" spans="6:6">
      <c r="F1009974" s="1378"/>
    </row>
    <row r="1009975" spans="6:6">
      <c r="F1009975" s="1378"/>
    </row>
    <row r="1009976" spans="6:6">
      <c r="F1009976" s="1378"/>
    </row>
    <row r="1009977" spans="6:6">
      <c r="F1009977" s="1378"/>
    </row>
    <row r="1009978" spans="6:6">
      <c r="F1009978" s="1378"/>
    </row>
    <row r="1009979" spans="6:6">
      <c r="F1009979" s="1378"/>
    </row>
    <row r="1009980" spans="6:6">
      <c r="F1009980" s="1378"/>
    </row>
    <row r="1009981" spans="6:6">
      <c r="F1009981" s="1378"/>
    </row>
    <row r="1009982" spans="6:6">
      <c r="F1009982" s="1378"/>
    </row>
    <row r="1009983" spans="6:6">
      <c r="F1009983" s="1378"/>
    </row>
    <row r="1009984" spans="6:6">
      <c r="F1009984" s="1378"/>
    </row>
    <row r="1009985" spans="6:6">
      <c r="F1009985" s="1378"/>
    </row>
    <row r="1009986" spans="6:6">
      <c r="F1009986" s="1378"/>
    </row>
    <row r="1009987" spans="6:6">
      <c r="F1009987" s="1378"/>
    </row>
    <row r="1009988" spans="6:6">
      <c r="F1009988" s="1378"/>
    </row>
    <row r="1009989" spans="6:6">
      <c r="F1009989" s="1378"/>
    </row>
    <row r="1009990" spans="6:6">
      <c r="F1009990" s="1378"/>
    </row>
    <row r="1009991" spans="6:6">
      <c r="F1009991" s="1378"/>
    </row>
    <row r="1009992" spans="6:6">
      <c r="F1009992" s="1378"/>
    </row>
    <row r="1009993" spans="6:6">
      <c r="F1009993" s="1378"/>
    </row>
    <row r="1009994" spans="6:6">
      <c r="F1009994" s="1378"/>
    </row>
    <row r="1009995" spans="6:6">
      <c r="F1009995" s="1378"/>
    </row>
    <row r="1009996" spans="6:6">
      <c r="F1009996" s="1378"/>
    </row>
    <row r="1009997" spans="6:6">
      <c r="F1009997" s="1378"/>
    </row>
    <row r="1009998" spans="6:6">
      <c r="F1009998" s="1378"/>
    </row>
    <row r="1009999" spans="6:6">
      <c r="F1009999" s="1378"/>
    </row>
    <row r="1010000" spans="6:6">
      <c r="F1010000" s="1378"/>
    </row>
    <row r="1010001" spans="6:6">
      <c r="F1010001" s="1378"/>
    </row>
    <row r="1010002" spans="6:6">
      <c r="F1010002" s="1378"/>
    </row>
    <row r="1010003" spans="6:6">
      <c r="F1010003" s="1378"/>
    </row>
    <row r="1010004" spans="6:6">
      <c r="F1010004" s="1378"/>
    </row>
    <row r="1010005" spans="6:6">
      <c r="F1010005" s="1378"/>
    </row>
    <row r="1010006" spans="6:6">
      <c r="F1010006" s="1378"/>
    </row>
    <row r="1010007" spans="6:6">
      <c r="F1010007" s="1378"/>
    </row>
    <row r="1010008" spans="6:6">
      <c r="F1010008" s="1378"/>
    </row>
    <row r="1010009" spans="6:6">
      <c r="F1010009" s="1378"/>
    </row>
    <row r="1010010" spans="6:6">
      <c r="F1010010" s="1378"/>
    </row>
    <row r="1010011" spans="6:6">
      <c r="F1010011" s="1378"/>
    </row>
    <row r="1010012" spans="6:6">
      <c r="F1010012" s="1378"/>
    </row>
    <row r="1010013" spans="6:6">
      <c r="F1010013" s="1378"/>
    </row>
    <row r="1010014" spans="6:6">
      <c r="F1010014" s="1378"/>
    </row>
    <row r="1010015" spans="6:6">
      <c r="F1010015" s="1378"/>
    </row>
    <row r="1010016" spans="6:6">
      <c r="F1010016" s="1378"/>
    </row>
    <row r="1010017" spans="6:6">
      <c r="F1010017" s="1378"/>
    </row>
    <row r="1010018" spans="6:6">
      <c r="F1010018" s="1378"/>
    </row>
    <row r="1010019" spans="6:6">
      <c r="F1010019" s="1378"/>
    </row>
    <row r="1010020" spans="6:6">
      <c r="F1010020" s="1378"/>
    </row>
    <row r="1010021" spans="6:6">
      <c r="F1010021" s="1378"/>
    </row>
    <row r="1010022" spans="6:6">
      <c r="F1010022" s="1378"/>
    </row>
    <row r="1010023" spans="6:6">
      <c r="F1010023" s="1378"/>
    </row>
    <row r="1010024" spans="6:6">
      <c r="F1010024" s="1378"/>
    </row>
    <row r="1010025" spans="6:6">
      <c r="F1010025" s="1378"/>
    </row>
    <row r="1010026" spans="6:6">
      <c r="F1010026" s="1378"/>
    </row>
    <row r="1010027" spans="6:6">
      <c r="F1010027" s="1378"/>
    </row>
    <row r="1010028" spans="6:6">
      <c r="F1010028" s="1378"/>
    </row>
    <row r="1010029" spans="6:6">
      <c r="F1010029" s="1378"/>
    </row>
    <row r="1010030" spans="6:6">
      <c r="F1010030" s="1378"/>
    </row>
    <row r="1010031" spans="6:6">
      <c r="F1010031" s="1378"/>
    </row>
    <row r="1010032" spans="6:6">
      <c r="F1010032" s="1378"/>
    </row>
    <row r="1010033" spans="6:6">
      <c r="F1010033" s="1378"/>
    </row>
    <row r="1010034" spans="6:6">
      <c r="F1010034" s="1378"/>
    </row>
    <row r="1010035" spans="6:6">
      <c r="F1010035" s="1378"/>
    </row>
    <row r="1010036" spans="6:6">
      <c r="F1010036" s="1378"/>
    </row>
    <row r="1010037" spans="6:6">
      <c r="F1010037" s="1378"/>
    </row>
    <row r="1010038" spans="6:6">
      <c r="F1010038" s="1378"/>
    </row>
    <row r="1010039" spans="6:6">
      <c r="F1010039" s="1378"/>
    </row>
    <row r="1010040" spans="6:6">
      <c r="F1010040" s="1378"/>
    </row>
    <row r="1010041" spans="6:6">
      <c r="F1010041" s="1378"/>
    </row>
    <row r="1010042" spans="6:6">
      <c r="F1010042" s="1378"/>
    </row>
    <row r="1010043" spans="6:6">
      <c r="F1010043" s="1378"/>
    </row>
    <row r="1010044" spans="6:6">
      <c r="F1010044" s="1378"/>
    </row>
    <row r="1010045" spans="6:6">
      <c r="F1010045" s="1378"/>
    </row>
    <row r="1010046" spans="6:6">
      <c r="F1010046" s="1378"/>
    </row>
    <row r="1010047" spans="6:6">
      <c r="F1010047" s="1378"/>
    </row>
    <row r="1010048" spans="6:6">
      <c r="F1010048" s="1378"/>
    </row>
    <row r="1010049" spans="6:6">
      <c r="F1010049" s="1378"/>
    </row>
    <row r="1010050" spans="6:6">
      <c r="F1010050" s="1378"/>
    </row>
    <row r="1010051" spans="6:6">
      <c r="F1010051" s="1378"/>
    </row>
    <row r="1010052" spans="6:6">
      <c r="F1010052" s="1378"/>
    </row>
    <row r="1010053" spans="6:6">
      <c r="F1010053" s="1378"/>
    </row>
    <row r="1010054" spans="6:6">
      <c r="F1010054" s="1378"/>
    </row>
    <row r="1010055" spans="6:6">
      <c r="F1010055" s="1378"/>
    </row>
    <row r="1010056" spans="6:6">
      <c r="F1010056" s="1378"/>
    </row>
    <row r="1010057" spans="6:6">
      <c r="F1010057" s="1378"/>
    </row>
    <row r="1010058" spans="6:6">
      <c r="F1010058" s="1378"/>
    </row>
    <row r="1010059" spans="6:6">
      <c r="F1010059" s="1378"/>
    </row>
    <row r="1010060" spans="6:6">
      <c r="F1010060" s="1378"/>
    </row>
    <row r="1010061" spans="6:6">
      <c r="F1010061" s="1378"/>
    </row>
    <row r="1010062" spans="6:6">
      <c r="F1010062" s="1378"/>
    </row>
    <row r="1010063" spans="6:6">
      <c r="F1010063" s="1378"/>
    </row>
    <row r="1010064" spans="6:6">
      <c r="F1010064" s="1378"/>
    </row>
    <row r="1010065" spans="6:6">
      <c r="F1010065" s="1378"/>
    </row>
    <row r="1010066" spans="6:6">
      <c r="F1010066" s="1378"/>
    </row>
    <row r="1010067" spans="6:6">
      <c r="F1010067" s="1378"/>
    </row>
    <row r="1010068" spans="6:6">
      <c r="F1010068" s="1378"/>
    </row>
    <row r="1010069" spans="6:6">
      <c r="F1010069" s="1378"/>
    </row>
    <row r="1010070" spans="6:6">
      <c r="F1010070" s="1378"/>
    </row>
    <row r="1010071" spans="6:6">
      <c r="F1010071" s="1378"/>
    </row>
    <row r="1010072" spans="6:6">
      <c r="F1010072" s="1378"/>
    </row>
    <row r="1010073" spans="6:6">
      <c r="F1010073" s="1378"/>
    </row>
    <row r="1010074" spans="6:6">
      <c r="F1010074" s="1378"/>
    </row>
    <row r="1010075" spans="6:6">
      <c r="F1010075" s="1378"/>
    </row>
    <row r="1010076" spans="6:6">
      <c r="F1010076" s="1378"/>
    </row>
    <row r="1010077" spans="6:6">
      <c r="F1010077" s="1378"/>
    </row>
    <row r="1010078" spans="6:6">
      <c r="F1010078" s="1378"/>
    </row>
    <row r="1010079" spans="6:6">
      <c r="F1010079" s="1378"/>
    </row>
    <row r="1010080" spans="6:6">
      <c r="F1010080" s="1378"/>
    </row>
    <row r="1010081" spans="6:6">
      <c r="F1010081" s="1378"/>
    </row>
    <row r="1010082" spans="6:6">
      <c r="F1010082" s="1378"/>
    </row>
    <row r="1010083" spans="6:6">
      <c r="F1010083" s="1378"/>
    </row>
    <row r="1010084" spans="6:6">
      <c r="F1010084" s="1378"/>
    </row>
    <row r="1010085" spans="6:6">
      <c r="F1010085" s="1378"/>
    </row>
    <row r="1010086" spans="6:6">
      <c r="F1010086" s="1378"/>
    </row>
    <row r="1010087" spans="6:6">
      <c r="F1010087" s="1378"/>
    </row>
    <row r="1010088" spans="6:6">
      <c r="F1010088" s="1378"/>
    </row>
    <row r="1010089" spans="6:6">
      <c r="F1010089" s="1378"/>
    </row>
    <row r="1010090" spans="6:6">
      <c r="F1010090" s="1378"/>
    </row>
    <row r="1010091" spans="6:6">
      <c r="F1010091" s="1378"/>
    </row>
    <row r="1010092" spans="6:6">
      <c r="F1010092" s="1378"/>
    </row>
    <row r="1010093" spans="6:6">
      <c r="F1010093" s="1378"/>
    </row>
    <row r="1010094" spans="6:6">
      <c r="F1010094" s="1378"/>
    </row>
    <row r="1010095" spans="6:6">
      <c r="F1010095" s="1378"/>
    </row>
    <row r="1010096" spans="6:6">
      <c r="F1010096" s="1378"/>
    </row>
    <row r="1010097" spans="6:6">
      <c r="F1010097" s="1378"/>
    </row>
    <row r="1010098" spans="6:6">
      <c r="F1010098" s="1378"/>
    </row>
    <row r="1010099" spans="6:6">
      <c r="F1010099" s="1378"/>
    </row>
    <row r="1010100" spans="6:6">
      <c r="F1010100" s="1378"/>
    </row>
    <row r="1010101" spans="6:6">
      <c r="F1010101" s="1378"/>
    </row>
    <row r="1010102" spans="6:6">
      <c r="F1010102" s="1378"/>
    </row>
    <row r="1010103" spans="6:6">
      <c r="F1010103" s="1378"/>
    </row>
    <row r="1010104" spans="6:6">
      <c r="F1010104" s="1378"/>
    </row>
    <row r="1010105" spans="6:6">
      <c r="F1010105" s="1378"/>
    </row>
    <row r="1010106" spans="6:6">
      <c r="F1010106" s="1378"/>
    </row>
    <row r="1010107" spans="6:6">
      <c r="F1010107" s="1378"/>
    </row>
    <row r="1010108" spans="6:6">
      <c r="F1010108" s="1378"/>
    </row>
    <row r="1010109" spans="6:6">
      <c r="F1010109" s="1378"/>
    </row>
    <row r="1010110" spans="6:6">
      <c r="F1010110" s="1378"/>
    </row>
    <row r="1010111" spans="6:6">
      <c r="F1010111" s="1378"/>
    </row>
    <row r="1010112" spans="6:6">
      <c r="F1010112" s="1378"/>
    </row>
    <row r="1010113" spans="6:6">
      <c r="F1010113" s="1378"/>
    </row>
    <row r="1010114" spans="6:6">
      <c r="F1010114" s="1378"/>
    </row>
    <row r="1010115" spans="6:6">
      <c r="F1010115" s="1378"/>
    </row>
    <row r="1010116" spans="6:6">
      <c r="F1010116" s="1378"/>
    </row>
    <row r="1010117" spans="6:6">
      <c r="F1010117" s="1378"/>
    </row>
    <row r="1010118" spans="6:6">
      <c r="F1010118" s="1378"/>
    </row>
    <row r="1010119" spans="6:6">
      <c r="F1010119" s="1378"/>
    </row>
    <row r="1010120" spans="6:6">
      <c r="F1010120" s="1378"/>
    </row>
    <row r="1010121" spans="6:6">
      <c r="F1010121" s="1378"/>
    </row>
    <row r="1010122" spans="6:6">
      <c r="F1010122" s="1378"/>
    </row>
    <row r="1010123" spans="6:6">
      <c r="F1010123" s="1378"/>
    </row>
    <row r="1010124" spans="6:6">
      <c r="F1010124" s="1378"/>
    </row>
    <row r="1010125" spans="6:6">
      <c r="F1010125" s="1378"/>
    </row>
    <row r="1010126" spans="6:6">
      <c r="F1010126" s="1378"/>
    </row>
    <row r="1010127" spans="6:6">
      <c r="F1010127" s="1378"/>
    </row>
    <row r="1010128" spans="6:6">
      <c r="F1010128" s="1378"/>
    </row>
    <row r="1010129" spans="6:6">
      <c r="F1010129" s="1378"/>
    </row>
    <row r="1010130" spans="6:6">
      <c r="F1010130" s="1378"/>
    </row>
    <row r="1010131" spans="6:6">
      <c r="F1010131" s="1378"/>
    </row>
    <row r="1010132" spans="6:6">
      <c r="F1010132" s="1378"/>
    </row>
    <row r="1010133" spans="6:6">
      <c r="F1010133" s="1378"/>
    </row>
    <row r="1010134" spans="6:6">
      <c r="F1010134" s="1378"/>
    </row>
    <row r="1010135" spans="6:6">
      <c r="F1010135" s="1378"/>
    </row>
    <row r="1010136" spans="6:6">
      <c r="F1010136" s="1378"/>
    </row>
    <row r="1010137" spans="6:6">
      <c r="F1010137" s="1378"/>
    </row>
    <row r="1010138" spans="6:6">
      <c r="F1010138" s="1378"/>
    </row>
    <row r="1010139" spans="6:6">
      <c r="F1010139" s="1378"/>
    </row>
    <row r="1010140" spans="6:6">
      <c r="F1010140" s="1378"/>
    </row>
    <row r="1010141" spans="6:6">
      <c r="F1010141" s="1378"/>
    </row>
    <row r="1010142" spans="6:6">
      <c r="F1010142" s="1378"/>
    </row>
    <row r="1010143" spans="6:6">
      <c r="F1010143" s="1378"/>
    </row>
    <row r="1010144" spans="6:6">
      <c r="F1010144" s="1378"/>
    </row>
    <row r="1010145" spans="6:6">
      <c r="F1010145" s="1378"/>
    </row>
    <row r="1010146" spans="6:6">
      <c r="F1010146" s="1378"/>
    </row>
    <row r="1010147" spans="6:6">
      <c r="F1010147" s="1378"/>
    </row>
    <row r="1010148" spans="6:6">
      <c r="F1010148" s="1378"/>
    </row>
    <row r="1010149" spans="6:6">
      <c r="F1010149" s="1378"/>
    </row>
    <row r="1010150" spans="6:6">
      <c r="F1010150" s="1378"/>
    </row>
    <row r="1010151" spans="6:6">
      <c r="F1010151" s="1378"/>
    </row>
    <row r="1010152" spans="6:6">
      <c r="F1010152" s="1378"/>
    </row>
    <row r="1010153" spans="6:6">
      <c r="F1010153" s="1378"/>
    </row>
    <row r="1010154" spans="6:6">
      <c r="F1010154" s="1378"/>
    </row>
    <row r="1010155" spans="6:6">
      <c r="F1010155" s="1378"/>
    </row>
    <row r="1010156" spans="6:6">
      <c r="F1010156" s="1378"/>
    </row>
    <row r="1010157" spans="6:6">
      <c r="F1010157" s="1378"/>
    </row>
    <row r="1010158" spans="6:6">
      <c r="F1010158" s="1378"/>
    </row>
    <row r="1010159" spans="6:6">
      <c r="F1010159" s="1378"/>
    </row>
    <row r="1010160" spans="6:6">
      <c r="F1010160" s="1378"/>
    </row>
    <row r="1010161" spans="6:6">
      <c r="F1010161" s="1378"/>
    </row>
    <row r="1010162" spans="6:6">
      <c r="F1010162" s="1378"/>
    </row>
    <row r="1010163" spans="6:6">
      <c r="F1010163" s="1378"/>
    </row>
    <row r="1010164" spans="6:6">
      <c r="F1010164" s="1378"/>
    </row>
    <row r="1010165" spans="6:6">
      <c r="F1010165" s="1378"/>
    </row>
    <row r="1010166" spans="6:6">
      <c r="F1010166" s="1378"/>
    </row>
    <row r="1010167" spans="6:6">
      <c r="F1010167" s="1378"/>
    </row>
    <row r="1010168" spans="6:6">
      <c r="F1010168" s="1378"/>
    </row>
    <row r="1010169" spans="6:6">
      <c r="F1010169" s="1378"/>
    </row>
    <row r="1010170" spans="6:6">
      <c r="F1010170" s="1378"/>
    </row>
    <row r="1010171" spans="6:6">
      <c r="F1010171" s="1378"/>
    </row>
    <row r="1010172" spans="6:6">
      <c r="F1010172" s="1378"/>
    </row>
    <row r="1010173" spans="6:6">
      <c r="F1010173" s="1378"/>
    </row>
    <row r="1010174" spans="6:6">
      <c r="F1010174" s="1378"/>
    </row>
    <row r="1010175" spans="6:6">
      <c r="F1010175" s="1378"/>
    </row>
    <row r="1010176" spans="6:6">
      <c r="F1010176" s="1378"/>
    </row>
    <row r="1010177" spans="6:6">
      <c r="F1010177" s="1378"/>
    </row>
    <row r="1010178" spans="6:6">
      <c r="F1010178" s="1378"/>
    </row>
    <row r="1010179" spans="6:6">
      <c r="F1010179" s="1378"/>
    </row>
    <row r="1010180" spans="6:6">
      <c r="F1010180" s="1378"/>
    </row>
    <row r="1010181" spans="6:6">
      <c r="F1010181" s="1378"/>
    </row>
    <row r="1010182" spans="6:6">
      <c r="F1010182" s="1378"/>
    </row>
    <row r="1010183" spans="6:6">
      <c r="F1010183" s="1378"/>
    </row>
    <row r="1010184" spans="6:6">
      <c r="F1010184" s="1378"/>
    </row>
    <row r="1010185" spans="6:6">
      <c r="F1010185" s="1378"/>
    </row>
    <row r="1010186" spans="6:6">
      <c r="F1010186" s="1378"/>
    </row>
    <row r="1010187" spans="6:6">
      <c r="F1010187" s="1378"/>
    </row>
    <row r="1010188" spans="6:6">
      <c r="F1010188" s="1378"/>
    </row>
    <row r="1010189" spans="6:6">
      <c r="F1010189" s="1378"/>
    </row>
    <row r="1010190" spans="6:6">
      <c r="F1010190" s="1378"/>
    </row>
    <row r="1010191" spans="6:6">
      <c r="F1010191" s="1378"/>
    </row>
    <row r="1010192" spans="6:6">
      <c r="F1010192" s="1378"/>
    </row>
    <row r="1010193" spans="6:6">
      <c r="F1010193" s="1378"/>
    </row>
    <row r="1010194" spans="6:6">
      <c r="F1010194" s="1378"/>
    </row>
    <row r="1010195" spans="6:6">
      <c r="F1010195" s="1378"/>
    </row>
    <row r="1010196" spans="6:6">
      <c r="F1010196" s="1378"/>
    </row>
    <row r="1010197" spans="6:6">
      <c r="F1010197" s="1378"/>
    </row>
    <row r="1010198" spans="6:6">
      <c r="F1010198" s="1378"/>
    </row>
    <row r="1010199" spans="6:6">
      <c r="F1010199" s="1378"/>
    </row>
    <row r="1010200" spans="6:6">
      <c r="F1010200" s="1378"/>
    </row>
    <row r="1010201" spans="6:6">
      <c r="F1010201" s="1378"/>
    </row>
    <row r="1010202" spans="6:6">
      <c r="F1010202" s="1378"/>
    </row>
    <row r="1010203" spans="6:6">
      <c r="F1010203" s="1378"/>
    </row>
    <row r="1010204" spans="6:6">
      <c r="F1010204" s="1378"/>
    </row>
    <row r="1010205" spans="6:6">
      <c r="F1010205" s="1378"/>
    </row>
    <row r="1010206" spans="6:6">
      <c r="F1010206" s="1378"/>
    </row>
    <row r="1010207" spans="6:6">
      <c r="F1010207" s="1378"/>
    </row>
    <row r="1010208" spans="6:6">
      <c r="F1010208" s="1378"/>
    </row>
    <row r="1010209" spans="6:6">
      <c r="F1010209" s="1378"/>
    </row>
    <row r="1010210" spans="6:6">
      <c r="F1010210" s="1378"/>
    </row>
    <row r="1010211" spans="6:6">
      <c r="F1010211" s="1378"/>
    </row>
    <row r="1010212" spans="6:6">
      <c r="F1010212" s="1378"/>
    </row>
    <row r="1010213" spans="6:6">
      <c r="F1010213" s="1378"/>
    </row>
    <row r="1010214" spans="6:6">
      <c r="F1010214" s="1378"/>
    </row>
    <row r="1010215" spans="6:6">
      <c r="F1010215" s="1378"/>
    </row>
    <row r="1010216" spans="6:6">
      <c r="F1010216" s="1378"/>
    </row>
    <row r="1010217" spans="6:6">
      <c r="F1010217" s="1378"/>
    </row>
    <row r="1010218" spans="6:6">
      <c r="F1010218" s="1378"/>
    </row>
    <row r="1010219" spans="6:6">
      <c r="F1010219" s="1378"/>
    </row>
    <row r="1010220" spans="6:6">
      <c r="F1010220" s="1378"/>
    </row>
    <row r="1010221" spans="6:6">
      <c r="F1010221" s="1378"/>
    </row>
    <row r="1010222" spans="6:6">
      <c r="F1010222" s="1378"/>
    </row>
    <row r="1010223" spans="6:6">
      <c r="F1010223" s="1378"/>
    </row>
    <row r="1010224" spans="6:6">
      <c r="F1010224" s="1378"/>
    </row>
    <row r="1010225" spans="6:6">
      <c r="F1010225" s="1378"/>
    </row>
    <row r="1010226" spans="6:6">
      <c r="F1010226" s="1378"/>
    </row>
    <row r="1010227" spans="6:6">
      <c r="F1010227" s="1378"/>
    </row>
    <row r="1010228" spans="6:6">
      <c r="F1010228" s="1378"/>
    </row>
    <row r="1010229" spans="6:6">
      <c r="F1010229" s="1378"/>
    </row>
    <row r="1010230" spans="6:6">
      <c r="F1010230" s="1378"/>
    </row>
    <row r="1010231" spans="6:6">
      <c r="F1010231" s="1378"/>
    </row>
    <row r="1010232" spans="6:6">
      <c r="F1010232" s="1378"/>
    </row>
    <row r="1010233" spans="6:6">
      <c r="F1010233" s="1378"/>
    </row>
    <row r="1010234" spans="6:6">
      <c r="F1010234" s="1378"/>
    </row>
    <row r="1010235" spans="6:6">
      <c r="F1010235" s="1378"/>
    </row>
    <row r="1010236" spans="6:6">
      <c r="F1010236" s="1378"/>
    </row>
    <row r="1010237" spans="6:6">
      <c r="F1010237" s="1378"/>
    </row>
    <row r="1010238" spans="6:6">
      <c r="F1010238" s="1378"/>
    </row>
    <row r="1010239" spans="6:6">
      <c r="F1010239" s="1378"/>
    </row>
    <row r="1010240" spans="6:6">
      <c r="F1010240" s="1378"/>
    </row>
    <row r="1010241" spans="6:6">
      <c r="F1010241" s="1378"/>
    </row>
    <row r="1010242" spans="6:6">
      <c r="F1010242" s="1378"/>
    </row>
    <row r="1010243" spans="6:6">
      <c r="F1010243" s="1378"/>
    </row>
    <row r="1010244" spans="6:6">
      <c r="F1010244" s="1378"/>
    </row>
    <row r="1010245" spans="6:6">
      <c r="F1010245" s="1378"/>
    </row>
    <row r="1010246" spans="6:6">
      <c r="F1010246" s="1378"/>
    </row>
    <row r="1010247" spans="6:6">
      <c r="F1010247" s="1378"/>
    </row>
    <row r="1010248" spans="6:6">
      <c r="F1010248" s="1378"/>
    </row>
    <row r="1010249" spans="6:6">
      <c r="F1010249" s="1378"/>
    </row>
    <row r="1010250" spans="6:6">
      <c r="F1010250" s="1378"/>
    </row>
    <row r="1010251" spans="6:6">
      <c r="F1010251" s="1378"/>
    </row>
    <row r="1010252" spans="6:6">
      <c r="F1010252" s="1378"/>
    </row>
    <row r="1010253" spans="6:6">
      <c r="F1010253" s="1378"/>
    </row>
    <row r="1010254" spans="6:6">
      <c r="F1010254" s="1378"/>
    </row>
    <row r="1010255" spans="6:6">
      <c r="F1010255" s="1378"/>
    </row>
    <row r="1010256" spans="6:6">
      <c r="F1010256" s="1378"/>
    </row>
    <row r="1010257" spans="6:6">
      <c r="F1010257" s="1378"/>
    </row>
    <row r="1010258" spans="6:6">
      <c r="F1010258" s="1378"/>
    </row>
    <row r="1010259" spans="6:6">
      <c r="F1010259" s="1378"/>
    </row>
    <row r="1010260" spans="6:6">
      <c r="F1010260" s="1378"/>
    </row>
    <row r="1010261" spans="6:6">
      <c r="F1010261" s="1378"/>
    </row>
    <row r="1010262" spans="6:6">
      <c r="F1010262" s="1378"/>
    </row>
    <row r="1010263" spans="6:6">
      <c r="F1010263" s="1378"/>
    </row>
    <row r="1010264" spans="6:6">
      <c r="F1010264" s="1378"/>
    </row>
    <row r="1010265" spans="6:6">
      <c r="F1010265" s="1378"/>
    </row>
    <row r="1010266" spans="6:6">
      <c r="F1010266" s="1378"/>
    </row>
    <row r="1010267" spans="6:6">
      <c r="F1010267" s="1378"/>
    </row>
    <row r="1010268" spans="6:6">
      <c r="F1010268" s="1378"/>
    </row>
    <row r="1010269" spans="6:6">
      <c r="F1010269" s="1378"/>
    </row>
    <row r="1010270" spans="6:6">
      <c r="F1010270" s="1378"/>
    </row>
    <row r="1010271" spans="6:6">
      <c r="F1010271" s="1378"/>
    </row>
    <row r="1010272" spans="6:6">
      <c r="F1010272" s="1378"/>
    </row>
    <row r="1010273" spans="6:6">
      <c r="F1010273" s="1378"/>
    </row>
    <row r="1010274" spans="6:6">
      <c r="F1010274" s="1378"/>
    </row>
    <row r="1010275" spans="6:6">
      <c r="F1010275" s="1378"/>
    </row>
    <row r="1010276" spans="6:6">
      <c r="F1010276" s="1378"/>
    </row>
    <row r="1010277" spans="6:6">
      <c r="F1010277" s="1378"/>
    </row>
    <row r="1010278" spans="6:6">
      <c r="F1010278" s="1378"/>
    </row>
    <row r="1010279" spans="6:6">
      <c r="F1010279" s="1378"/>
    </row>
    <row r="1010280" spans="6:6">
      <c r="F1010280" s="1378"/>
    </row>
    <row r="1010281" spans="6:6">
      <c r="F1010281" s="1378"/>
    </row>
    <row r="1010282" spans="6:6">
      <c r="F1010282" s="1378"/>
    </row>
    <row r="1010283" spans="6:6">
      <c r="F1010283" s="1378"/>
    </row>
    <row r="1010284" spans="6:6">
      <c r="F1010284" s="1378"/>
    </row>
    <row r="1010285" spans="6:6">
      <c r="F1010285" s="1378"/>
    </row>
    <row r="1010286" spans="6:6">
      <c r="F1010286" s="1378"/>
    </row>
    <row r="1010287" spans="6:6">
      <c r="F1010287" s="1378"/>
    </row>
    <row r="1010288" spans="6:6">
      <c r="F1010288" s="1378"/>
    </row>
    <row r="1010289" spans="6:6">
      <c r="F1010289" s="1378"/>
    </row>
    <row r="1010290" spans="6:6">
      <c r="F1010290" s="1378"/>
    </row>
    <row r="1010291" spans="6:6">
      <c r="F1010291" s="1378"/>
    </row>
    <row r="1010292" spans="6:6">
      <c r="F1010292" s="1378"/>
    </row>
    <row r="1010293" spans="6:6">
      <c r="F1010293" s="1378"/>
    </row>
    <row r="1010294" spans="6:6">
      <c r="F1010294" s="1378"/>
    </row>
    <row r="1010295" spans="6:6">
      <c r="F1010295" s="1378"/>
    </row>
    <row r="1010296" spans="6:6">
      <c r="F1010296" s="1378"/>
    </row>
    <row r="1010297" spans="6:6">
      <c r="F1010297" s="1378"/>
    </row>
    <row r="1010298" spans="6:6">
      <c r="F1010298" s="1378"/>
    </row>
    <row r="1010299" spans="6:6">
      <c r="F1010299" s="1378"/>
    </row>
    <row r="1010300" spans="6:6">
      <c r="F1010300" s="1378"/>
    </row>
    <row r="1010301" spans="6:6">
      <c r="F1010301" s="1378"/>
    </row>
    <row r="1010302" spans="6:6">
      <c r="F1010302" s="1378"/>
    </row>
    <row r="1010303" spans="6:6">
      <c r="F1010303" s="1378"/>
    </row>
    <row r="1010304" spans="6:6">
      <c r="F1010304" s="1378"/>
    </row>
    <row r="1010305" spans="6:6">
      <c r="F1010305" s="1378"/>
    </row>
    <row r="1010306" spans="6:6">
      <c r="F1010306" s="1378"/>
    </row>
    <row r="1010307" spans="6:6">
      <c r="F1010307" s="1378"/>
    </row>
    <row r="1010308" spans="6:6">
      <c r="F1010308" s="1378"/>
    </row>
    <row r="1010309" spans="6:6">
      <c r="F1010309" s="1378"/>
    </row>
    <row r="1010310" spans="6:6">
      <c r="F1010310" s="1378"/>
    </row>
    <row r="1010311" spans="6:6">
      <c r="F1010311" s="1378"/>
    </row>
    <row r="1010312" spans="6:6">
      <c r="F1010312" s="1378"/>
    </row>
    <row r="1010313" spans="6:6">
      <c r="F1010313" s="1378"/>
    </row>
    <row r="1010314" spans="6:6">
      <c r="F1010314" s="1378"/>
    </row>
    <row r="1010315" spans="6:6">
      <c r="F1010315" s="1378"/>
    </row>
    <row r="1010316" spans="6:6">
      <c r="F1010316" s="1378"/>
    </row>
    <row r="1010317" spans="6:6">
      <c r="F1010317" s="1378"/>
    </row>
    <row r="1010318" spans="6:6">
      <c r="F1010318" s="1378"/>
    </row>
    <row r="1010319" spans="6:6">
      <c r="F1010319" s="1378"/>
    </row>
    <row r="1010320" spans="6:6">
      <c r="F1010320" s="1378"/>
    </row>
    <row r="1010321" spans="6:6">
      <c r="F1010321" s="1378"/>
    </row>
    <row r="1010322" spans="6:6">
      <c r="F1010322" s="1378"/>
    </row>
    <row r="1010323" spans="6:6">
      <c r="F1010323" s="1378"/>
    </row>
    <row r="1010324" spans="6:6">
      <c r="F1010324" s="1378"/>
    </row>
    <row r="1010325" spans="6:6">
      <c r="F1010325" s="1378"/>
    </row>
    <row r="1010326" spans="6:6">
      <c r="F1010326" s="1378"/>
    </row>
    <row r="1010327" spans="6:6">
      <c r="F1010327" s="1378"/>
    </row>
    <row r="1010328" spans="6:6">
      <c r="F1010328" s="1378"/>
    </row>
    <row r="1010329" spans="6:6">
      <c r="F1010329" s="1378"/>
    </row>
    <row r="1010330" spans="6:6">
      <c r="F1010330" s="1378"/>
    </row>
    <row r="1010331" spans="6:6">
      <c r="F1010331" s="1378"/>
    </row>
    <row r="1010332" spans="6:6">
      <c r="F1010332" s="1378"/>
    </row>
    <row r="1010333" spans="6:6">
      <c r="F1010333" s="1378"/>
    </row>
    <row r="1010334" spans="6:6">
      <c r="F1010334" s="1378"/>
    </row>
    <row r="1010335" spans="6:6">
      <c r="F1010335" s="1378"/>
    </row>
    <row r="1010336" spans="6:6">
      <c r="F1010336" s="1378"/>
    </row>
    <row r="1010337" spans="6:6">
      <c r="F1010337" s="1378"/>
    </row>
    <row r="1010338" spans="6:6">
      <c r="F1010338" s="1378"/>
    </row>
    <row r="1010339" spans="6:6">
      <c r="F1010339" s="1378"/>
    </row>
    <row r="1010340" spans="6:6">
      <c r="F1010340" s="1378"/>
    </row>
    <row r="1010341" spans="6:6">
      <c r="F1010341" s="1378"/>
    </row>
    <row r="1010342" spans="6:6">
      <c r="F1010342" s="1378"/>
    </row>
    <row r="1010343" spans="6:6">
      <c r="F1010343" s="1378"/>
    </row>
    <row r="1010344" spans="6:6">
      <c r="F1010344" s="1378"/>
    </row>
    <row r="1010345" spans="6:6">
      <c r="F1010345" s="1378"/>
    </row>
    <row r="1010346" spans="6:6">
      <c r="F1010346" s="1378"/>
    </row>
    <row r="1010347" spans="6:6">
      <c r="F1010347" s="1378"/>
    </row>
    <row r="1010348" spans="6:6">
      <c r="F1010348" s="1378"/>
    </row>
    <row r="1010349" spans="6:6">
      <c r="F1010349" s="1378"/>
    </row>
    <row r="1010350" spans="6:6">
      <c r="F1010350" s="1378"/>
    </row>
    <row r="1010351" spans="6:6">
      <c r="F1010351" s="1378"/>
    </row>
    <row r="1010352" spans="6:6">
      <c r="F1010352" s="1378"/>
    </row>
    <row r="1010353" spans="6:6">
      <c r="F1010353" s="1378"/>
    </row>
    <row r="1010354" spans="6:6">
      <c r="F1010354" s="1378"/>
    </row>
    <row r="1010355" spans="6:6">
      <c r="F1010355" s="1378"/>
    </row>
    <row r="1010356" spans="6:6">
      <c r="F1010356" s="1378"/>
    </row>
    <row r="1010357" spans="6:6">
      <c r="F1010357" s="1378"/>
    </row>
    <row r="1010358" spans="6:6">
      <c r="F1010358" s="1378"/>
    </row>
    <row r="1010359" spans="6:6">
      <c r="F1010359" s="1378"/>
    </row>
    <row r="1010360" spans="6:6">
      <c r="F1010360" s="1378"/>
    </row>
    <row r="1010361" spans="6:6">
      <c r="F1010361" s="1378"/>
    </row>
    <row r="1010362" spans="6:6">
      <c r="F1010362" s="1378"/>
    </row>
    <row r="1010363" spans="6:6">
      <c r="F1010363" s="1378"/>
    </row>
    <row r="1010364" spans="6:6">
      <c r="F1010364" s="1378"/>
    </row>
    <row r="1010365" spans="6:6">
      <c r="F1010365" s="1378"/>
    </row>
    <row r="1010366" spans="6:6">
      <c r="F1010366" s="1378"/>
    </row>
    <row r="1010367" spans="6:6">
      <c r="F1010367" s="1378"/>
    </row>
    <row r="1010368" spans="6:6">
      <c r="F1010368" s="1378"/>
    </row>
    <row r="1010369" spans="6:6">
      <c r="F1010369" s="1378"/>
    </row>
    <row r="1010370" spans="6:6">
      <c r="F1010370" s="1378"/>
    </row>
    <row r="1010371" spans="6:6">
      <c r="F1010371" s="1378"/>
    </row>
    <row r="1010372" spans="6:6">
      <c r="F1010372" s="1378"/>
    </row>
    <row r="1010373" spans="6:6">
      <c r="F1010373" s="1378"/>
    </row>
    <row r="1010374" spans="6:6">
      <c r="F1010374" s="1378"/>
    </row>
    <row r="1010375" spans="6:6">
      <c r="F1010375" s="1378"/>
    </row>
    <row r="1010376" spans="6:6">
      <c r="F1010376" s="1378"/>
    </row>
    <row r="1010377" spans="6:6">
      <c r="F1010377" s="1378"/>
    </row>
    <row r="1010378" spans="6:6">
      <c r="F1010378" s="1378"/>
    </row>
    <row r="1010379" spans="6:6">
      <c r="F1010379" s="1378"/>
    </row>
    <row r="1010380" spans="6:6">
      <c r="F1010380" s="1378"/>
    </row>
    <row r="1010381" spans="6:6">
      <c r="F1010381" s="1378"/>
    </row>
    <row r="1010382" spans="6:6">
      <c r="F1010382" s="1378"/>
    </row>
    <row r="1010383" spans="6:6">
      <c r="F1010383" s="1378"/>
    </row>
    <row r="1010384" spans="6:6">
      <c r="F1010384" s="1378"/>
    </row>
    <row r="1010385" spans="6:6">
      <c r="F1010385" s="1378"/>
    </row>
    <row r="1010386" spans="6:6">
      <c r="F1010386" s="1378"/>
    </row>
    <row r="1010387" spans="6:6">
      <c r="F1010387" s="1378"/>
    </row>
    <row r="1010388" spans="6:6">
      <c r="F1010388" s="1378"/>
    </row>
    <row r="1010389" spans="6:6">
      <c r="F1010389" s="1378"/>
    </row>
    <row r="1010390" spans="6:6">
      <c r="F1010390" s="1378"/>
    </row>
    <row r="1010391" spans="6:6">
      <c r="F1010391" s="1378"/>
    </row>
    <row r="1010392" spans="6:6">
      <c r="F1010392" s="1378"/>
    </row>
    <row r="1010393" spans="6:6">
      <c r="F1010393" s="1378"/>
    </row>
    <row r="1010394" spans="6:6">
      <c r="F1010394" s="1378"/>
    </row>
    <row r="1010395" spans="6:6">
      <c r="F1010395" s="1378"/>
    </row>
    <row r="1010396" spans="6:6">
      <c r="F1010396" s="1378"/>
    </row>
    <row r="1010397" spans="6:6">
      <c r="F1010397" s="1378"/>
    </row>
    <row r="1010398" spans="6:6">
      <c r="F1010398" s="1378"/>
    </row>
    <row r="1010399" spans="6:6">
      <c r="F1010399" s="1378"/>
    </row>
    <row r="1010400" spans="6:6">
      <c r="F1010400" s="1378"/>
    </row>
    <row r="1010401" spans="6:6">
      <c r="F1010401" s="1378"/>
    </row>
    <row r="1010402" spans="6:6">
      <c r="F1010402" s="1378"/>
    </row>
    <row r="1010403" spans="6:6">
      <c r="F1010403" s="1378"/>
    </row>
    <row r="1010404" spans="6:6">
      <c r="F1010404" s="1378"/>
    </row>
    <row r="1010405" spans="6:6">
      <c r="F1010405" s="1378"/>
    </row>
    <row r="1010406" spans="6:6">
      <c r="F1010406" s="1378"/>
    </row>
    <row r="1010407" spans="6:6">
      <c r="F1010407" s="1378"/>
    </row>
    <row r="1010408" spans="6:6">
      <c r="F1010408" s="1378"/>
    </row>
    <row r="1010409" spans="6:6">
      <c r="F1010409" s="1378"/>
    </row>
    <row r="1010410" spans="6:6">
      <c r="F1010410" s="1378"/>
    </row>
    <row r="1010411" spans="6:6">
      <c r="F1010411" s="1378"/>
    </row>
    <row r="1010412" spans="6:6">
      <c r="F1010412" s="1378"/>
    </row>
    <row r="1010413" spans="6:6">
      <c r="F1010413" s="1378"/>
    </row>
    <row r="1010414" spans="6:6">
      <c r="F1010414" s="1378"/>
    </row>
    <row r="1010415" spans="6:6">
      <c r="F1010415" s="1378"/>
    </row>
    <row r="1010416" spans="6:6">
      <c r="F1010416" s="1378"/>
    </row>
    <row r="1010417" spans="6:6">
      <c r="F1010417" s="1378"/>
    </row>
    <row r="1010418" spans="6:6">
      <c r="F1010418" s="1378"/>
    </row>
    <row r="1010419" spans="6:6">
      <c r="F1010419" s="1378"/>
    </row>
    <row r="1010420" spans="6:6">
      <c r="F1010420" s="1378"/>
    </row>
    <row r="1010421" spans="6:6">
      <c r="F1010421" s="1378"/>
    </row>
    <row r="1010422" spans="6:6">
      <c r="F1010422" s="1378"/>
    </row>
    <row r="1010423" spans="6:6">
      <c r="F1010423" s="1378"/>
    </row>
    <row r="1010424" spans="6:6">
      <c r="F1010424" s="1378"/>
    </row>
    <row r="1010425" spans="6:6">
      <c r="F1010425" s="1378"/>
    </row>
    <row r="1010426" spans="6:6">
      <c r="F1010426" s="1378"/>
    </row>
    <row r="1010427" spans="6:6">
      <c r="F1010427" s="1378"/>
    </row>
    <row r="1010428" spans="6:6">
      <c r="F1010428" s="1378"/>
    </row>
    <row r="1010429" spans="6:6">
      <c r="F1010429" s="1378"/>
    </row>
    <row r="1010430" spans="6:6">
      <c r="F1010430" s="1378"/>
    </row>
    <row r="1010431" spans="6:6">
      <c r="F1010431" s="1378"/>
    </row>
    <row r="1010432" spans="6:6">
      <c r="F1010432" s="1378"/>
    </row>
    <row r="1010433" spans="6:6">
      <c r="F1010433" s="1378"/>
    </row>
    <row r="1010434" spans="6:6">
      <c r="F1010434" s="1378"/>
    </row>
    <row r="1010435" spans="6:6">
      <c r="F1010435" s="1378"/>
    </row>
    <row r="1010436" spans="6:6">
      <c r="F1010436" s="1378"/>
    </row>
    <row r="1010437" spans="6:6">
      <c r="F1010437" s="1378"/>
    </row>
    <row r="1010438" spans="6:6">
      <c r="F1010438" s="1378"/>
    </row>
    <row r="1010439" spans="6:6">
      <c r="F1010439" s="1378"/>
    </row>
    <row r="1010440" spans="6:6">
      <c r="F1010440" s="1378"/>
    </row>
    <row r="1010441" spans="6:6">
      <c r="F1010441" s="1378"/>
    </row>
    <row r="1010442" spans="6:6">
      <c r="F1010442" s="1378"/>
    </row>
    <row r="1010443" spans="6:6">
      <c r="F1010443" s="1378"/>
    </row>
    <row r="1010444" spans="6:6">
      <c r="F1010444" s="1378"/>
    </row>
    <row r="1010445" spans="6:6">
      <c r="F1010445" s="1378"/>
    </row>
    <row r="1010446" spans="6:6">
      <c r="F1010446" s="1378"/>
    </row>
    <row r="1010447" spans="6:6">
      <c r="F1010447" s="1378"/>
    </row>
    <row r="1010448" spans="6:6">
      <c r="F1010448" s="1378"/>
    </row>
    <row r="1010449" spans="6:6">
      <c r="F1010449" s="1378"/>
    </row>
    <row r="1010450" spans="6:6">
      <c r="F1010450" s="1378"/>
    </row>
    <row r="1010451" spans="6:6">
      <c r="F1010451" s="1378"/>
    </row>
    <row r="1010452" spans="6:6">
      <c r="F1010452" s="1378"/>
    </row>
    <row r="1010453" spans="6:6">
      <c r="F1010453" s="1378"/>
    </row>
    <row r="1010454" spans="6:6">
      <c r="F1010454" s="1378"/>
    </row>
    <row r="1010455" spans="6:6">
      <c r="F1010455" s="1378"/>
    </row>
    <row r="1010456" spans="6:6">
      <c r="F1010456" s="1378"/>
    </row>
    <row r="1010457" spans="6:6">
      <c r="F1010457" s="1378"/>
    </row>
    <row r="1010458" spans="6:6">
      <c r="F1010458" s="1378"/>
    </row>
    <row r="1010459" spans="6:6">
      <c r="F1010459" s="1378"/>
    </row>
    <row r="1010460" spans="6:6">
      <c r="F1010460" s="1378"/>
    </row>
    <row r="1010461" spans="6:6">
      <c r="F1010461" s="1378"/>
    </row>
    <row r="1010462" spans="6:6">
      <c r="F1010462" s="1378"/>
    </row>
    <row r="1010463" spans="6:6">
      <c r="F1010463" s="1378"/>
    </row>
    <row r="1010464" spans="6:6">
      <c r="F1010464" s="1378"/>
    </row>
    <row r="1010465" spans="6:6">
      <c r="F1010465" s="1378"/>
    </row>
    <row r="1010466" spans="6:6">
      <c r="F1010466" s="1378"/>
    </row>
    <row r="1010467" spans="6:6">
      <c r="F1010467" s="1378"/>
    </row>
    <row r="1010468" spans="6:6">
      <c r="F1010468" s="1378"/>
    </row>
    <row r="1010469" spans="6:6">
      <c r="F1010469" s="1378"/>
    </row>
    <row r="1010470" spans="6:6">
      <c r="F1010470" s="1378"/>
    </row>
    <row r="1010471" spans="6:6">
      <c r="F1010471" s="1378"/>
    </row>
    <row r="1010472" spans="6:6">
      <c r="F1010472" s="1378"/>
    </row>
    <row r="1010473" spans="6:6">
      <c r="F1010473" s="1378"/>
    </row>
    <row r="1010474" spans="6:6">
      <c r="F1010474" s="1378"/>
    </row>
    <row r="1010475" spans="6:6">
      <c r="F1010475" s="1378"/>
    </row>
    <row r="1010476" spans="6:6">
      <c r="F1010476" s="1378"/>
    </row>
    <row r="1010477" spans="6:6">
      <c r="F1010477" s="1378"/>
    </row>
    <row r="1010478" spans="6:6">
      <c r="F1010478" s="1378"/>
    </row>
    <row r="1010479" spans="6:6">
      <c r="F1010479" s="1378"/>
    </row>
    <row r="1010480" spans="6:6">
      <c r="F1010480" s="1378"/>
    </row>
    <row r="1010481" spans="6:6">
      <c r="F1010481" s="1378"/>
    </row>
    <row r="1010482" spans="6:6">
      <c r="F1010482" s="1378"/>
    </row>
    <row r="1010483" spans="6:6">
      <c r="F1010483" s="1378"/>
    </row>
    <row r="1010484" spans="6:6">
      <c r="F1010484" s="1378"/>
    </row>
    <row r="1010485" spans="6:6">
      <c r="F1010485" s="1378"/>
    </row>
    <row r="1010486" spans="6:6">
      <c r="F1010486" s="1378"/>
    </row>
    <row r="1010487" spans="6:6">
      <c r="F1010487" s="1378"/>
    </row>
    <row r="1010488" spans="6:6">
      <c r="F1010488" s="1378"/>
    </row>
    <row r="1010489" spans="6:6">
      <c r="F1010489" s="1378"/>
    </row>
    <row r="1010490" spans="6:6">
      <c r="F1010490" s="1378"/>
    </row>
    <row r="1010491" spans="6:6">
      <c r="F1010491" s="1378"/>
    </row>
    <row r="1010492" spans="6:6">
      <c r="F1010492" s="1378"/>
    </row>
    <row r="1010493" spans="6:6">
      <c r="F1010493" s="1378"/>
    </row>
    <row r="1010494" spans="6:6">
      <c r="F1010494" s="1378"/>
    </row>
    <row r="1010495" spans="6:6">
      <c r="F1010495" s="1378"/>
    </row>
    <row r="1010496" spans="6:6">
      <c r="F1010496" s="1378"/>
    </row>
    <row r="1010497" spans="6:6">
      <c r="F1010497" s="1378"/>
    </row>
    <row r="1010498" spans="6:6">
      <c r="F1010498" s="1378"/>
    </row>
    <row r="1010499" spans="6:6">
      <c r="F1010499" s="1378"/>
    </row>
    <row r="1010500" spans="6:6">
      <c r="F1010500" s="1378"/>
    </row>
    <row r="1010501" spans="6:6">
      <c r="F1010501" s="1378"/>
    </row>
    <row r="1010502" spans="6:6">
      <c r="F1010502" s="1378"/>
    </row>
    <row r="1010503" spans="6:6">
      <c r="F1010503" s="1378"/>
    </row>
    <row r="1010504" spans="6:6">
      <c r="F1010504" s="1378"/>
    </row>
    <row r="1010505" spans="6:6">
      <c r="F1010505" s="1378"/>
    </row>
    <row r="1010506" spans="6:6">
      <c r="F1010506" s="1378"/>
    </row>
    <row r="1010507" spans="6:6">
      <c r="F1010507" s="1378"/>
    </row>
    <row r="1010508" spans="6:6">
      <c r="F1010508" s="1378"/>
    </row>
    <row r="1010509" spans="6:6">
      <c r="F1010509" s="1378"/>
    </row>
    <row r="1010510" spans="6:6">
      <c r="F1010510" s="1378"/>
    </row>
    <row r="1010511" spans="6:6">
      <c r="F1010511" s="1378"/>
    </row>
    <row r="1010512" spans="6:6">
      <c r="F1010512" s="1378"/>
    </row>
    <row r="1010513" spans="6:6">
      <c r="F1010513" s="1378"/>
    </row>
    <row r="1010514" spans="6:6">
      <c r="F1010514" s="1378"/>
    </row>
    <row r="1010515" spans="6:6">
      <c r="F1010515" s="1378"/>
    </row>
    <row r="1010516" spans="6:6">
      <c r="F1010516" s="1378"/>
    </row>
    <row r="1010517" spans="6:6">
      <c r="F1010517" s="1378"/>
    </row>
    <row r="1010518" spans="6:6">
      <c r="F1010518" s="1378"/>
    </row>
    <row r="1010519" spans="6:6">
      <c r="F1010519" s="1378"/>
    </row>
    <row r="1010520" spans="6:6">
      <c r="F1010520" s="1378"/>
    </row>
    <row r="1010521" spans="6:6">
      <c r="F1010521" s="1378"/>
    </row>
    <row r="1010522" spans="6:6">
      <c r="F1010522" s="1378"/>
    </row>
    <row r="1010523" spans="6:6">
      <c r="F1010523" s="1378"/>
    </row>
    <row r="1010524" spans="6:6">
      <c r="F1010524" s="1378"/>
    </row>
    <row r="1010525" spans="6:6">
      <c r="F1010525" s="1378"/>
    </row>
    <row r="1010526" spans="6:6">
      <c r="F1010526" s="1378"/>
    </row>
    <row r="1010527" spans="6:6">
      <c r="F1010527" s="1378"/>
    </row>
    <row r="1010528" spans="6:6">
      <c r="F1010528" s="1378"/>
    </row>
    <row r="1010529" spans="6:6">
      <c r="F1010529" s="1378"/>
    </row>
    <row r="1010530" spans="6:6">
      <c r="F1010530" s="1378"/>
    </row>
    <row r="1010531" spans="6:6">
      <c r="F1010531" s="1378"/>
    </row>
    <row r="1010532" spans="6:6">
      <c r="F1010532" s="1378"/>
    </row>
    <row r="1010533" spans="6:6">
      <c r="F1010533" s="1378"/>
    </row>
    <row r="1010534" spans="6:6">
      <c r="F1010534" s="1378"/>
    </row>
    <row r="1010535" spans="6:6">
      <c r="F1010535" s="1378"/>
    </row>
    <row r="1010536" spans="6:6">
      <c r="F1010536" s="1378"/>
    </row>
    <row r="1010537" spans="6:6">
      <c r="F1010537" s="1378"/>
    </row>
    <row r="1010538" spans="6:6">
      <c r="F1010538" s="1378"/>
    </row>
    <row r="1010539" spans="6:6">
      <c r="F1010539" s="1378"/>
    </row>
    <row r="1010540" spans="6:6">
      <c r="F1010540" s="1378"/>
    </row>
    <row r="1010541" spans="6:6">
      <c r="F1010541" s="1378"/>
    </row>
    <row r="1010542" spans="6:6">
      <c r="F1010542" s="1378"/>
    </row>
    <row r="1010543" spans="6:6">
      <c r="F1010543" s="1378"/>
    </row>
    <row r="1010544" spans="6:6">
      <c r="F1010544" s="1378"/>
    </row>
    <row r="1010545" spans="6:6">
      <c r="F1010545" s="1378"/>
    </row>
    <row r="1010546" spans="6:6">
      <c r="F1010546" s="1378"/>
    </row>
    <row r="1010547" spans="6:6">
      <c r="F1010547" s="1378"/>
    </row>
    <row r="1010548" spans="6:6">
      <c r="F1010548" s="1378"/>
    </row>
    <row r="1010549" spans="6:6">
      <c r="F1010549" s="1378"/>
    </row>
    <row r="1010550" spans="6:6">
      <c r="F1010550" s="1378"/>
    </row>
    <row r="1010551" spans="6:6">
      <c r="F1010551" s="1378"/>
    </row>
    <row r="1010552" spans="6:6">
      <c r="F1010552" s="1378"/>
    </row>
    <row r="1010553" spans="6:6">
      <c r="F1010553" s="1378"/>
    </row>
    <row r="1010554" spans="6:6">
      <c r="F1010554" s="1378"/>
    </row>
    <row r="1010555" spans="6:6">
      <c r="F1010555" s="1378"/>
    </row>
    <row r="1010556" spans="6:6">
      <c r="F1010556" s="1378"/>
    </row>
    <row r="1010557" spans="6:6">
      <c r="F1010557" s="1378"/>
    </row>
    <row r="1010558" spans="6:6">
      <c r="F1010558" s="1378"/>
    </row>
    <row r="1010559" spans="6:6">
      <c r="F1010559" s="1378"/>
    </row>
    <row r="1010560" spans="6:6">
      <c r="F1010560" s="1378"/>
    </row>
    <row r="1010561" spans="6:6">
      <c r="F1010561" s="1378"/>
    </row>
    <row r="1010562" spans="6:6">
      <c r="F1010562" s="1378"/>
    </row>
    <row r="1010563" spans="6:6">
      <c r="F1010563" s="1378"/>
    </row>
    <row r="1010564" spans="6:6">
      <c r="F1010564" s="1378"/>
    </row>
    <row r="1010565" spans="6:6">
      <c r="F1010565" s="1378"/>
    </row>
    <row r="1010566" spans="6:6">
      <c r="F1010566" s="1378"/>
    </row>
    <row r="1010567" spans="6:6">
      <c r="F1010567" s="1378"/>
    </row>
    <row r="1010568" spans="6:6">
      <c r="F1010568" s="1378"/>
    </row>
    <row r="1010569" spans="6:6">
      <c r="F1010569" s="1378"/>
    </row>
    <row r="1010570" spans="6:6">
      <c r="F1010570" s="1378"/>
    </row>
    <row r="1010571" spans="6:6">
      <c r="F1010571" s="1378"/>
    </row>
    <row r="1010572" spans="6:6">
      <c r="F1010572" s="1378"/>
    </row>
    <row r="1010573" spans="6:6">
      <c r="F1010573" s="1378"/>
    </row>
    <row r="1010574" spans="6:6">
      <c r="F1010574" s="1378"/>
    </row>
    <row r="1010575" spans="6:6">
      <c r="F1010575" s="1378"/>
    </row>
    <row r="1010576" spans="6:6">
      <c r="F1010576" s="1378"/>
    </row>
    <row r="1010577" spans="6:6">
      <c r="F1010577" s="1378"/>
    </row>
    <row r="1010578" spans="6:6">
      <c r="F1010578" s="1378"/>
    </row>
    <row r="1010579" spans="6:6">
      <c r="F1010579" s="1378"/>
    </row>
    <row r="1010580" spans="6:6">
      <c r="F1010580" s="1378"/>
    </row>
    <row r="1010581" spans="6:6">
      <c r="F1010581" s="1378"/>
    </row>
    <row r="1010582" spans="6:6">
      <c r="F1010582" s="1378"/>
    </row>
    <row r="1010583" spans="6:6">
      <c r="F1010583" s="1378"/>
    </row>
    <row r="1010584" spans="6:6">
      <c r="F1010584" s="1378"/>
    </row>
    <row r="1010585" spans="6:6">
      <c r="F1010585" s="1378"/>
    </row>
    <row r="1010586" spans="6:6">
      <c r="F1010586" s="1378"/>
    </row>
    <row r="1010587" spans="6:6">
      <c r="F1010587" s="1378"/>
    </row>
    <row r="1010588" spans="6:6">
      <c r="F1010588" s="1378"/>
    </row>
    <row r="1010589" spans="6:6">
      <c r="F1010589" s="1378"/>
    </row>
    <row r="1010590" spans="6:6">
      <c r="F1010590" s="1378"/>
    </row>
    <row r="1010591" spans="6:6">
      <c r="F1010591" s="1378"/>
    </row>
    <row r="1010592" spans="6:6">
      <c r="F1010592" s="1378"/>
    </row>
    <row r="1010593" spans="6:6">
      <c r="F1010593" s="1378"/>
    </row>
    <row r="1010594" spans="6:6">
      <c r="F1010594" s="1378"/>
    </row>
    <row r="1010595" spans="6:6">
      <c r="F1010595" s="1378"/>
    </row>
    <row r="1010596" spans="6:6">
      <c r="F1010596" s="1378"/>
    </row>
    <row r="1010597" spans="6:6">
      <c r="F1010597" s="1378"/>
    </row>
    <row r="1010598" spans="6:6">
      <c r="F1010598" s="1378"/>
    </row>
    <row r="1010599" spans="6:6">
      <c r="F1010599" s="1378"/>
    </row>
    <row r="1010600" spans="6:6">
      <c r="F1010600" s="1378"/>
    </row>
    <row r="1010601" spans="6:6">
      <c r="F1010601" s="1378"/>
    </row>
    <row r="1010602" spans="6:6">
      <c r="F1010602" s="1378"/>
    </row>
    <row r="1010603" spans="6:6">
      <c r="F1010603" s="1378"/>
    </row>
    <row r="1010604" spans="6:6">
      <c r="F1010604" s="1378"/>
    </row>
    <row r="1010605" spans="6:6">
      <c r="F1010605" s="1378"/>
    </row>
    <row r="1010606" spans="6:6">
      <c r="F1010606" s="1378"/>
    </row>
    <row r="1010607" spans="6:6">
      <c r="F1010607" s="1378"/>
    </row>
    <row r="1010608" spans="6:6">
      <c r="F1010608" s="1378"/>
    </row>
    <row r="1010609" spans="6:6">
      <c r="F1010609" s="1378"/>
    </row>
    <row r="1010610" spans="6:6">
      <c r="F1010610" s="1378"/>
    </row>
    <row r="1010611" spans="6:6">
      <c r="F1010611" s="1378"/>
    </row>
    <row r="1010612" spans="6:6">
      <c r="F1010612" s="1378"/>
    </row>
    <row r="1010613" spans="6:6">
      <c r="F1010613" s="1378"/>
    </row>
    <row r="1010614" spans="6:6">
      <c r="F1010614" s="1378"/>
    </row>
    <row r="1010615" spans="6:6">
      <c r="F1010615" s="1378"/>
    </row>
    <row r="1010616" spans="6:6">
      <c r="F1010616" s="1378"/>
    </row>
    <row r="1010617" spans="6:6">
      <c r="F1010617" s="1378"/>
    </row>
    <row r="1010618" spans="6:6">
      <c r="F1010618" s="1378"/>
    </row>
    <row r="1010619" spans="6:6">
      <c r="F1010619" s="1378"/>
    </row>
    <row r="1010620" spans="6:6">
      <c r="F1010620" s="1378"/>
    </row>
    <row r="1010621" spans="6:6">
      <c r="F1010621" s="1378"/>
    </row>
    <row r="1010622" spans="6:6">
      <c r="F1010622" s="1378"/>
    </row>
    <row r="1010623" spans="6:6">
      <c r="F1010623" s="1378"/>
    </row>
    <row r="1010624" spans="6:6">
      <c r="F1010624" s="1378"/>
    </row>
    <row r="1010625" spans="6:6">
      <c r="F1010625" s="1378"/>
    </row>
    <row r="1010626" spans="6:6">
      <c r="F1010626" s="1378"/>
    </row>
    <row r="1010627" spans="6:6">
      <c r="F1010627" s="1378"/>
    </row>
    <row r="1010628" spans="6:6">
      <c r="F1010628" s="1378"/>
    </row>
    <row r="1010629" spans="6:6">
      <c r="F1010629" s="1378"/>
    </row>
    <row r="1010630" spans="6:6">
      <c r="F1010630" s="1378"/>
    </row>
    <row r="1010631" spans="6:6">
      <c r="F1010631" s="1378"/>
    </row>
    <row r="1010632" spans="6:6">
      <c r="F1010632" s="1378"/>
    </row>
    <row r="1010633" spans="6:6">
      <c r="F1010633" s="1378"/>
    </row>
    <row r="1010634" spans="6:6">
      <c r="F1010634" s="1378"/>
    </row>
    <row r="1010635" spans="6:6">
      <c r="F1010635" s="1378"/>
    </row>
    <row r="1010636" spans="6:6">
      <c r="F1010636" s="1378"/>
    </row>
    <row r="1010637" spans="6:6">
      <c r="F1010637" s="1378"/>
    </row>
    <row r="1010638" spans="6:6">
      <c r="F1010638" s="1378"/>
    </row>
    <row r="1010639" spans="6:6">
      <c r="F1010639" s="1378"/>
    </row>
    <row r="1010640" spans="6:6">
      <c r="F1010640" s="1378"/>
    </row>
    <row r="1010641" spans="6:6">
      <c r="F1010641" s="1378"/>
    </row>
    <row r="1010642" spans="6:6">
      <c r="F1010642" s="1378"/>
    </row>
    <row r="1010643" spans="6:6">
      <c r="F1010643" s="1378"/>
    </row>
    <row r="1010644" spans="6:6">
      <c r="F1010644" s="1378"/>
    </row>
    <row r="1010645" spans="6:6">
      <c r="F1010645" s="1378"/>
    </row>
    <row r="1010646" spans="6:6">
      <c r="F1010646" s="1378"/>
    </row>
    <row r="1010647" spans="6:6">
      <c r="F1010647" s="1378"/>
    </row>
    <row r="1010648" spans="6:6">
      <c r="F1010648" s="1378"/>
    </row>
    <row r="1010649" spans="6:6">
      <c r="F1010649" s="1378"/>
    </row>
    <row r="1010650" spans="6:6">
      <c r="F1010650" s="1378"/>
    </row>
    <row r="1010651" spans="6:6">
      <c r="F1010651" s="1378"/>
    </row>
    <row r="1010652" spans="6:6">
      <c r="F1010652" s="1378"/>
    </row>
    <row r="1010653" spans="6:6">
      <c r="F1010653" s="1378"/>
    </row>
    <row r="1010654" spans="6:6">
      <c r="F1010654" s="1378"/>
    </row>
    <row r="1010655" spans="6:6">
      <c r="F1010655" s="1378"/>
    </row>
    <row r="1010656" spans="6:6">
      <c r="F1010656" s="1378"/>
    </row>
    <row r="1010657" spans="6:6">
      <c r="F1010657" s="1378"/>
    </row>
    <row r="1010658" spans="6:6">
      <c r="F1010658" s="1378"/>
    </row>
    <row r="1010659" spans="6:6">
      <c r="F1010659" s="1378"/>
    </row>
    <row r="1010660" spans="6:6">
      <c r="F1010660" s="1378"/>
    </row>
    <row r="1010661" spans="6:6">
      <c r="F1010661" s="1378"/>
    </row>
    <row r="1010662" spans="6:6">
      <c r="F1010662" s="1378"/>
    </row>
    <row r="1010663" spans="6:6">
      <c r="F1010663" s="1378"/>
    </row>
    <row r="1010664" spans="6:6">
      <c r="F1010664" s="1378"/>
    </row>
    <row r="1010665" spans="6:6">
      <c r="F1010665" s="1378"/>
    </row>
    <row r="1010666" spans="6:6">
      <c r="F1010666" s="1378"/>
    </row>
    <row r="1010667" spans="6:6">
      <c r="F1010667" s="1378"/>
    </row>
    <row r="1010668" spans="6:6">
      <c r="F1010668" s="1378"/>
    </row>
    <row r="1010669" spans="6:6">
      <c r="F1010669" s="1378"/>
    </row>
    <row r="1010670" spans="6:6">
      <c r="F1010670" s="1378"/>
    </row>
    <row r="1010671" spans="6:6">
      <c r="F1010671" s="1378"/>
    </row>
    <row r="1010672" spans="6:6">
      <c r="F1010672" s="1378"/>
    </row>
    <row r="1010673" spans="6:6">
      <c r="F1010673" s="1378"/>
    </row>
    <row r="1010674" spans="6:6">
      <c r="F1010674" s="1378"/>
    </row>
    <row r="1010675" spans="6:6">
      <c r="F1010675" s="1378"/>
    </row>
    <row r="1010676" spans="6:6">
      <c r="F1010676" s="1378"/>
    </row>
    <row r="1010677" spans="6:6">
      <c r="F1010677" s="1378"/>
    </row>
    <row r="1010678" spans="6:6">
      <c r="F1010678" s="1378"/>
    </row>
    <row r="1010679" spans="6:6">
      <c r="F1010679" s="1378"/>
    </row>
    <row r="1010680" spans="6:6">
      <c r="F1010680" s="1378"/>
    </row>
    <row r="1010681" spans="6:6">
      <c r="F1010681" s="1378"/>
    </row>
    <row r="1010682" spans="6:6">
      <c r="F1010682" s="1378"/>
    </row>
    <row r="1010683" spans="6:6">
      <c r="F1010683" s="1378"/>
    </row>
    <row r="1010684" spans="6:6">
      <c r="F1010684" s="1378"/>
    </row>
    <row r="1010685" spans="6:6">
      <c r="F1010685" s="1378"/>
    </row>
    <row r="1010686" spans="6:6">
      <c r="F1010686" s="1378"/>
    </row>
    <row r="1010687" spans="6:6">
      <c r="F1010687" s="1378"/>
    </row>
    <row r="1010688" spans="6:6">
      <c r="F1010688" s="1378"/>
    </row>
    <row r="1010689" spans="6:6">
      <c r="F1010689" s="1378"/>
    </row>
    <row r="1010690" spans="6:6">
      <c r="F1010690" s="1378"/>
    </row>
    <row r="1010691" spans="6:6">
      <c r="F1010691" s="1378"/>
    </row>
    <row r="1010692" spans="6:6">
      <c r="F1010692" s="1378"/>
    </row>
    <row r="1010693" spans="6:6">
      <c r="F1010693" s="1378"/>
    </row>
    <row r="1010694" spans="6:6">
      <c r="F1010694" s="1378"/>
    </row>
    <row r="1010695" spans="6:6">
      <c r="F1010695" s="1378"/>
    </row>
    <row r="1010696" spans="6:6">
      <c r="F1010696" s="1378"/>
    </row>
    <row r="1010697" spans="6:6">
      <c r="F1010697" s="1378"/>
    </row>
    <row r="1010698" spans="6:6">
      <c r="F1010698" s="1378"/>
    </row>
    <row r="1010699" spans="6:6">
      <c r="F1010699" s="1378"/>
    </row>
    <row r="1010700" spans="6:6">
      <c r="F1010700" s="1378"/>
    </row>
    <row r="1010701" spans="6:6">
      <c r="F1010701" s="1378"/>
    </row>
    <row r="1010702" spans="6:6">
      <c r="F1010702" s="1378"/>
    </row>
    <row r="1010703" spans="6:6">
      <c r="F1010703" s="1378"/>
    </row>
    <row r="1010704" spans="6:6">
      <c r="F1010704" s="1378"/>
    </row>
    <row r="1010705" spans="6:6">
      <c r="F1010705" s="1378"/>
    </row>
    <row r="1010706" spans="6:6">
      <c r="F1010706" s="1378"/>
    </row>
    <row r="1010707" spans="6:6">
      <c r="F1010707" s="1378"/>
    </row>
    <row r="1010708" spans="6:6">
      <c r="F1010708" s="1378"/>
    </row>
    <row r="1010709" spans="6:6">
      <c r="F1010709" s="1378"/>
    </row>
    <row r="1010710" spans="6:6">
      <c r="F1010710" s="1378"/>
    </row>
    <row r="1010711" spans="6:6">
      <c r="F1010711" s="1378"/>
    </row>
    <row r="1010712" spans="6:6">
      <c r="F1010712" s="1378"/>
    </row>
    <row r="1010713" spans="6:6">
      <c r="F1010713" s="1378"/>
    </row>
    <row r="1010714" spans="6:6">
      <c r="F1010714" s="1378"/>
    </row>
    <row r="1010715" spans="6:6">
      <c r="F1010715" s="1378"/>
    </row>
    <row r="1010716" spans="6:6">
      <c r="F1010716" s="1378"/>
    </row>
    <row r="1010717" spans="6:6">
      <c r="F1010717" s="1378"/>
    </row>
    <row r="1010718" spans="6:6">
      <c r="F1010718" s="1378"/>
    </row>
    <row r="1010719" spans="6:6">
      <c r="F1010719" s="1378"/>
    </row>
    <row r="1010720" spans="6:6">
      <c r="F1010720" s="1378"/>
    </row>
    <row r="1010721" spans="6:6">
      <c r="F1010721" s="1378"/>
    </row>
    <row r="1010722" spans="6:6">
      <c r="F1010722" s="1378"/>
    </row>
    <row r="1010723" spans="6:6">
      <c r="F1010723" s="1378"/>
    </row>
    <row r="1010724" spans="6:6">
      <c r="F1010724" s="1378"/>
    </row>
    <row r="1010725" spans="6:6">
      <c r="F1010725" s="1378"/>
    </row>
    <row r="1010726" spans="6:6">
      <c r="F1010726" s="1378"/>
    </row>
    <row r="1010727" spans="6:6">
      <c r="F1010727" s="1378"/>
    </row>
    <row r="1010728" spans="6:6">
      <c r="F1010728" s="1378"/>
    </row>
    <row r="1010729" spans="6:6">
      <c r="F1010729" s="1378"/>
    </row>
    <row r="1010730" spans="6:6">
      <c r="F1010730" s="1378"/>
    </row>
    <row r="1010731" spans="6:6">
      <c r="F1010731" s="1378"/>
    </row>
    <row r="1010732" spans="6:6">
      <c r="F1010732" s="1378"/>
    </row>
    <row r="1010733" spans="6:6">
      <c r="F1010733" s="1378"/>
    </row>
    <row r="1010734" spans="6:6">
      <c r="F1010734" s="1378"/>
    </row>
    <row r="1010735" spans="6:6">
      <c r="F1010735" s="1378"/>
    </row>
    <row r="1010736" spans="6:6">
      <c r="F1010736" s="1378"/>
    </row>
    <row r="1010737" spans="6:6">
      <c r="F1010737" s="1378"/>
    </row>
    <row r="1010738" spans="6:6">
      <c r="F1010738" s="1378"/>
    </row>
    <row r="1010739" spans="6:6">
      <c r="F1010739" s="1378"/>
    </row>
    <row r="1010740" spans="6:6">
      <c r="F1010740" s="1378"/>
    </row>
    <row r="1010741" spans="6:6">
      <c r="F1010741" s="1378"/>
    </row>
    <row r="1010742" spans="6:6">
      <c r="F1010742" s="1378"/>
    </row>
    <row r="1010743" spans="6:6">
      <c r="F1010743" s="1378"/>
    </row>
    <row r="1010744" spans="6:6">
      <c r="F1010744" s="1378"/>
    </row>
    <row r="1010745" spans="6:6">
      <c r="F1010745" s="1378"/>
    </row>
    <row r="1010746" spans="6:6">
      <c r="F1010746" s="1378"/>
    </row>
    <row r="1010747" spans="6:6">
      <c r="F1010747" s="1378"/>
    </row>
    <row r="1010748" spans="6:6">
      <c r="F1010748" s="1378"/>
    </row>
    <row r="1010749" spans="6:6">
      <c r="F1010749" s="1378"/>
    </row>
    <row r="1010750" spans="6:6">
      <c r="F1010750" s="1378"/>
    </row>
    <row r="1010751" spans="6:6">
      <c r="F1010751" s="1378"/>
    </row>
    <row r="1010752" spans="6:6">
      <c r="F1010752" s="1378"/>
    </row>
    <row r="1010753" spans="6:6">
      <c r="F1010753" s="1378"/>
    </row>
    <row r="1010754" spans="6:6">
      <c r="F1010754" s="1378"/>
    </row>
    <row r="1010755" spans="6:6">
      <c r="F1010755" s="1378"/>
    </row>
    <row r="1010756" spans="6:6">
      <c r="F1010756" s="1378"/>
    </row>
    <row r="1010757" spans="6:6">
      <c r="F1010757" s="1378"/>
    </row>
    <row r="1010758" spans="6:6">
      <c r="F1010758" s="1378"/>
    </row>
    <row r="1010759" spans="6:6">
      <c r="F1010759" s="1378"/>
    </row>
    <row r="1010760" spans="6:6">
      <c r="F1010760" s="1378"/>
    </row>
    <row r="1010761" spans="6:6">
      <c r="F1010761" s="1378"/>
    </row>
    <row r="1010762" spans="6:6">
      <c r="F1010762" s="1378"/>
    </row>
    <row r="1010763" spans="6:6">
      <c r="F1010763" s="1378"/>
    </row>
    <row r="1010764" spans="6:6">
      <c r="F1010764" s="1378"/>
    </row>
    <row r="1010765" spans="6:6">
      <c r="F1010765" s="1378"/>
    </row>
    <row r="1010766" spans="6:6">
      <c r="F1010766" s="1378"/>
    </row>
    <row r="1010767" spans="6:6">
      <c r="F1010767" s="1378"/>
    </row>
    <row r="1010768" spans="6:6">
      <c r="F1010768" s="1378"/>
    </row>
    <row r="1010769" spans="6:6">
      <c r="F1010769" s="1378"/>
    </row>
    <row r="1010770" spans="6:6">
      <c r="F1010770" s="1378"/>
    </row>
    <row r="1010771" spans="6:6">
      <c r="F1010771" s="1378"/>
    </row>
    <row r="1010772" spans="6:6">
      <c r="F1010772" s="1378"/>
    </row>
    <row r="1010773" spans="6:6">
      <c r="F1010773" s="1378"/>
    </row>
    <row r="1010774" spans="6:6">
      <c r="F1010774" s="1378"/>
    </row>
    <row r="1010775" spans="6:6">
      <c r="F1010775" s="1378"/>
    </row>
    <row r="1010776" spans="6:6">
      <c r="F1010776" s="1378"/>
    </row>
    <row r="1010777" spans="6:6">
      <c r="F1010777" s="1378"/>
    </row>
    <row r="1010778" spans="6:6">
      <c r="F1010778" s="1378"/>
    </row>
    <row r="1010779" spans="6:6">
      <c r="F1010779" s="1378"/>
    </row>
    <row r="1010780" spans="6:6">
      <c r="F1010780" s="1378"/>
    </row>
    <row r="1010781" spans="6:6">
      <c r="F1010781" s="1378"/>
    </row>
    <row r="1010782" spans="6:6">
      <c r="F1010782" s="1378"/>
    </row>
    <row r="1010783" spans="6:6">
      <c r="F1010783" s="1378"/>
    </row>
    <row r="1010784" spans="6:6">
      <c r="F1010784" s="1378"/>
    </row>
    <row r="1010785" spans="6:6">
      <c r="F1010785" s="1378"/>
    </row>
    <row r="1010786" spans="6:6">
      <c r="F1010786" s="1378"/>
    </row>
    <row r="1010787" spans="6:6">
      <c r="F1010787" s="1378"/>
    </row>
    <row r="1010788" spans="6:6">
      <c r="F1010788" s="1378"/>
    </row>
    <row r="1010789" spans="6:6">
      <c r="F1010789" s="1378"/>
    </row>
    <row r="1010790" spans="6:6">
      <c r="F1010790" s="1378"/>
    </row>
    <row r="1010791" spans="6:6">
      <c r="F1010791" s="1378"/>
    </row>
    <row r="1010792" spans="6:6">
      <c r="F1010792" s="1378"/>
    </row>
    <row r="1010793" spans="6:6">
      <c r="F1010793" s="1378"/>
    </row>
    <row r="1010794" spans="6:6">
      <c r="F1010794" s="1378"/>
    </row>
    <row r="1010795" spans="6:6">
      <c r="F1010795" s="1378"/>
    </row>
    <row r="1010796" spans="6:6">
      <c r="F1010796" s="1378"/>
    </row>
    <row r="1010797" spans="6:6">
      <c r="F1010797" s="1378"/>
    </row>
    <row r="1010798" spans="6:6">
      <c r="F1010798" s="1378"/>
    </row>
    <row r="1010799" spans="6:6">
      <c r="F1010799" s="1378"/>
    </row>
    <row r="1010800" spans="6:6">
      <c r="F1010800" s="1378"/>
    </row>
    <row r="1010801" spans="6:6">
      <c r="F1010801" s="1378"/>
    </row>
    <row r="1010802" spans="6:6">
      <c r="F1010802" s="1378"/>
    </row>
    <row r="1010803" spans="6:6">
      <c r="F1010803" s="1378"/>
    </row>
    <row r="1010804" spans="6:6">
      <c r="F1010804" s="1378"/>
    </row>
    <row r="1010805" spans="6:6">
      <c r="F1010805" s="1378"/>
    </row>
    <row r="1010806" spans="6:6">
      <c r="F1010806" s="1378"/>
    </row>
    <row r="1010807" spans="6:6">
      <c r="F1010807" s="1378"/>
    </row>
    <row r="1010808" spans="6:6">
      <c r="F1010808" s="1378"/>
    </row>
    <row r="1010809" spans="6:6">
      <c r="F1010809" s="1378"/>
    </row>
    <row r="1010810" spans="6:6">
      <c r="F1010810" s="1378"/>
    </row>
    <row r="1010811" spans="6:6">
      <c r="F1010811" s="1378"/>
    </row>
    <row r="1010812" spans="6:6">
      <c r="F1010812" s="1378"/>
    </row>
    <row r="1010813" spans="6:6">
      <c r="F1010813" s="1378"/>
    </row>
    <row r="1010814" spans="6:6">
      <c r="F1010814" s="1378"/>
    </row>
    <row r="1010815" spans="6:6">
      <c r="F1010815" s="1378"/>
    </row>
    <row r="1010816" spans="6:6">
      <c r="F1010816" s="1378"/>
    </row>
    <row r="1010817" spans="6:6">
      <c r="F1010817" s="1378"/>
    </row>
    <row r="1010818" spans="6:6">
      <c r="F1010818" s="1378"/>
    </row>
    <row r="1010819" spans="6:6">
      <c r="F1010819" s="1378"/>
    </row>
    <row r="1010820" spans="6:6">
      <c r="F1010820" s="1378"/>
    </row>
    <row r="1010821" spans="6:6">
      <c r="F1010821" s="1378"/>
    </row>
    <row r="1010822" spans="6:6">
      <c r="F1010822" s="1378"/>
    </row>
    <row r="1010823" spans="6:6">
      <c r="F1010823" s="1378"/>
    </row>
    <row r="1010824" spans="6:6">
      <c r="F1010824" s="1378"/>
    </row>
    <row r="1010825" spans="6:6">
      <c r="F1010825" s="1378"/>
    </row>
    <row r="1010826" spans="6:6">
      <c r="F1010826" s="1378"/>
    </row>
    <row r="1010827" spans="6:6">
      <c r="F1010827" s="1378"/>
    </row>
    <row r="1010828" spans="6:6">
      <c r="F1010828" s="1378"/>
    </row>
    <row r="1010829" spans="6:6">
      <c r="F1010829" s="1378"/>
    </row>
    <row r="1010830" spans="6:6">
      <c r="F1010830" s="1378"/>
    </row>
    <row r="1010831" spans="6:6">
      <c r="F1010831" s="1378"/>
    </row>
    <row r="1010832" spans="6:6">
      <c r="F1010832" s="1378"/>
    </row>
    <row r="1010833" spans="6:6">
      <c r="F1010833" s="1378"/>
    </row>
    <row r="1010834" spans="6:6">
      <c r="F1010834" s="1378"/>
    </row>
    <row r="1010835" spans="6:6">
      <c r="F1010835" s="1378"/>
    </row>
    <row r="1010836" spans="6:6">
      <c r="F1010836" s="1378"/>
    </row>
    <row r="1010837" spans="6:6">
      <c r="F1010837" s="1378"/>
    </row>
    <row r="1010838" spans="6:6">
      <c r="F1010838" s="1378"/>
    </row>
    <row r="1010839" spans="6:6">
      <c r="F1010839" s="1378"/>
    </row>
    <row r="1010840" spans="6:6">
      <c r="F1010840" s="1378"/>
    </row>
    <row r="1010841" spans="6:6">
      <c r="F1010841" s="1378"/>
    </row>
    <row r="1010842" spans="6:6">
      <c r="F1010842" s="1378"/>
    </row>
    <row r="1010843" spans="6:6">
      <c r="F1010843" s="1378"/>
    </row>
    <row r="1010844" spans="6:6">
      <c r="F1010844" s="1378"/>
    </row>
    <row r="1010845" spans="6:6">
      <c r="F1010845" s="1378"/>
    </row>
    <row r="1010846" spans="6:6">
      <c r="F1010846" s="1378"/>
    </row>
    <row r="1010847" spans="6:6">
      <c r="F1010847" s="1378"/>
    </row>
    <row r="1010848" spans="6:6">
      <c r="F1010848" s="1378"/>
    </row>
    <row r="1010849" spans="6:6">
      <c r="F1010849" s="1378"/>
    </row>
    <row r="1010850" spans="6:6">
      <c r="F1010850" s="1378"/>
    </row>
    <row r="1010851" spans="6:6">
      <c r="F1010851" s="1378"/>
    </row>
    <row r="1010852" spans="6:6">
      <c r="F1010852" s="1378"/>
    </row>
    <row r="1010853" spans="6:6">
      <c r="F1010853" s="1378"/>
    </row>
    <row r="1010854" spans="6:6">
      <c r="F1010854" s="1378"/>
    </row>
    <row r="1010855" spans="6:6">
      <c r="F1010855" s="1378"/>
    </row>
    <row r="1010856" spans="6:6">
      <c r="F1010856" s="1378"/>
    </row>
    <row r="1010857" spans="6:6">
      <c r="F1010857" s="1378"/>
    </row>
    <row r="1010858" spans="6:6">
      <c r="F1010858" s="1378"/>
    </row>
    <row r="1010859" spans="6:6">
      <c r="F1010859" s="1378"/>
    </row>
    <row r="1010860" spans="6:6">
      <c r="F1010860" s="1378"/>
    </row>
    <row r="1010861" spans="6:6">
      <c r="F1010861" s="1378"/>
    </row>
    <row r="1010862" spans="6:6">
      <c r="F1010862" s="1378"/>
    </row>
    <row r="1010863" spans="6:6">
      <c r="F1010863" s="1378"/>
    </row>
    <row r="1010864" spans="6:6">
      <c r="F1010864" s="1378"/>
    </row>
    <row r="1010865" spans="6:6">
      <c r="F1010865" s="1378"/>
    </row>
    <row r="1010866" spans="6:6">
      <c r="F1010866" s="1378"/>
    </row>
    <row r="1010867" spans="6:6">
      <c r="F1010867" s="1378"/>
    </row>
    <row r="1010868" spans="6:6">
      <c r="F1010868" s="1378"/>
    </row>
    <row r="1010869" spans="6:6">
      <c r="F1010869" s="1378"/>
    </row>
    <row r="1010870" spans="6:6">
      <c r="F1010870" s="1378"/>
    </row>
    <row r="1010871" spans="6:6">
      <c r="F1010871" s="1378"/>
    </row>
    <row r="1010872" spans="6:6">
      <c r="F1010872" s="1378"/>
    </row>
    <row r="1010873" spans="6:6">
      <c r="F1010873" s="1378"/>
    </row>
    <row r="1010874" spans="6:6">
      <c r="F1010874" s="1378"/>
    </row>
    <row r="1010875" spans="6:6">
      <c r="F1010875" s="1378"/>
    </row>
    <row r="1010876" spans="6:6">
      <c r="F1010876" s="1378"/>
    </row>
    <row r="1010877" spans="6:6">
      <c r="F1010877" s="1378"/>
    </row>
    <row r="1010878" spans="6:6">
      <c r="F1010878" s="1378"/>
    </row>
    <row r="1010879" spans="6:6">
      <c r="F1010879" s="1378"/>
    </row>
    <row r="1010880" spans="6:6">
      <c r="F1010880" s="1378"/>
    </row>
    <row r="1010881" spans="6:6">
      <c r="F1010881" s="1378"/>
    </row>
    <row r="1010882" spans="6:6">
      <c r="F1010882" s="1378"/>
    </row>
    <row r="1010883" spans="6:6">
      <c r="F1010883" s="1378"/>
    </row>
    <row r="1010884" spans="6:6">
      <c r="F1010884" s="1378"/>
    </row>
    <row r="1010885" spans="6:6">
      <c r="F1010885" s="1378"/>
    </row>
    <row r="1010886" spans="6:6">
      <c r="F1010886" s="1378"/>
    </row>
    <row r="1010887" spans="6:6">
      <c r="F1010887" s="1378"/>
    </row>
    <row r="1010888" spans="6:6">
      <c r="F1010888" s="1378"/>
    </row>
    <row r="1010889" spans="6:6">
      <c r="F1010889" s="1378"/>
    </row>
    <row r="1010890" spans="6:6">
      <c r="F1010890" s="1378"/>
    </row>
    <row r="1010891" spans="6:6">
      <c r="F1010891" s="1378"/>
    </row>
    <row r="1010892" spans="6:6">
      <c r="F1010892" s="1378"/>
    </row>
    <row r="1010893" spans="6:6">
      <c r="F1010893" s="1378"/>
    </row>
    <row r="1010894" spans="6:6">
      <c r="F1010894" s="1378"/>
    </row>
    <row r="1010895" spans="6:6">
      <c r="F1010895" s="1378"/>
    </row>
    <row r="1010896" spans="6:6">
      <c r="F1010896" s="1378"/>
    </row>
    <row r="1010897" spans="6:6">
      <c r="F1010897" s="1378"/>
    </row>
    <row r="1010898" spans="6:6">
      <c r="F1010898" s="1378"/>
    </row>
    <row r="1010899" spans="6:6">
      <c r="F1010899" s="1378"/>
    </row>
    <row r="1010900" spans="6:6">
      <c r="F1010900" s="1378"/>
    </row>
    <row r="1010901" spans="6:6">
      <c r="F1010901" s="1378"/>
    </row>
    <row r="1010902" spans="6:6">
      <c r="F1010902" s="1378"/>
    </row>
    <row r="1010903" spans="6:6">
      <c r="F1010903" s="1378"/>
    </row>
    <row r="1010904" spans="6:6">
      <c r="F1010904" s="1378"/>
    </row>
    <row r="1010905" spans="6:6">
      <c r="F1010905" s="1378"/>
    </row>
    <row r="1010906" spans="6:6">
      <c r="F1010906" s="1378"/>
    </row>
    <row r="1010907" spans="6:6">
      <c r="F1010907" s="1378"/>
    </row>
    <row r="1010908" spans="6:6">
      <c r="F1010908" s="1378"/>
    </row>
    <row r="1010909" spans="6:6">
      <c r="F1010909" s="1378"/>
    </row>
    <row r="1010910" spans="6:6">
      <c r="F1010910" s="1378"/>
    </row>
    <row r="1010911" spans="6:6">
      <c r="F1010911" s="1378"/>
    </row>
    <row r="1010912" spans="6:6">
      <c r="F1010912" s="1378"/>
    </row>
    <row r="1010913" spans="6:6">
      <c r="F1010913" s="1378"/>
    </row>
    <row r="1010914" spans="6:6">
      <c r="F1010914" s="1378"/>
    </row>
    <row r="1010915" spans="6:6">
      <c r="F1010915" s="1378"/>
    </row>
    <row r="1010916" spans="6:6">
      <c r="F1010916" s="1378"/>
    </row>
    <row r="1010917" spans="6:6">
      <c r="F1010917" s="1378"/>
    </row>
    <row r="1010918" spans="6:6">
      <c r="F1010918" s="1378"/>
    </row>
    <row r="1010919" spans="6:6">
      <c r="F1010919" s="1378"/>
    </row>
    <row r="1010920" spans="6:6">
      <c r="F1010920" s="1378"/>
    </row>
    <row r="1010921" spans="6:6">
      <c r="F1010921" s="1378"/>
    </row>
    <row r="1010922" spans="6:6">
      <c r="F1010922" s="1378"/>
    </row>
    <row r="1010923" spans="6:6">
      <c r="F1010923" s="1378"/>
    </row>
    <row r="1010924" spans="6:6">
      <c r="F1010924" s="1378"/>
    </row>
    <row r="1010925" spans="6:6">
      <c r="F1010925" s="1378"/>
    </row>
    <row r="1010926" spans="6:6">
      <c r="F1010926" s="1378"/>
    </row>
    <row r="1010927" spans="6:6">
      <c r="F1010927" s="1378"/>
    </row>
    <row r="1010928" spans="6:6">
      <c r="F1010928" s="1378"/>
    </row>
    <row r="1010929" spans="6:6">
      <c r="F1010929" s="1378"/>
    </row>
    <row r="1010930" spans="6:6">
      <c r="F1010930" s="1378"/>
    </row>
    <row r="1010931" spans="6:6">
      <c r="F1010931" s="1378"/>
    </row>
    <row r="1010932" spans="6:6">
      <c r="F1010932" s="1378"/>
    </row>
    <row r="1010933" spans="6:6">
      <c r="F1010933" s="1378"/>
    </row>
    <row r="1010934" spans="6:6">
      <c r="F1010934" s="1378"/>
    </row>
    <row r="1010935" spans="6:6">
      <c r="F1010935" s="1378"/>
    </row>
    <row r="1010936" spans="6:6">
      <c r="F1010936" s="1378"/>
    </row>
    <row r="1010937" spans="6:6">
      <c r="F1010937" s="1378"/>
    </row>
    <row r="1010938" spans="6:6">
      <c r="F1010938" s="1378"/>
    </row>
    <row r="1010939" spans="6:6">
      <c r="F1010939" s="1378"/>
    </row>
    <row r="1010940" spans="6:6">
      <c r="F1010940" s="1378"/>
    </row>
    <row r="1010941" spans="6:6">
      <c r="F1010941" s="1378"/>
    </row>
    <row r="1010942" spans="6:6">
      <c r="F1010942" s="1378"/>
    </row>
    <row r="1010943" spans="6:6">
      <c r="F1010943" s="1378"/>
    </row>
    <row r="1010944" spans="6:6">
      <c r="F1010944" s="1378"/>
    </row>
    <row r="1010945" spans="6:6">
      <c r="F1010945" s="1378"/>
    </row>
    <row r="1010946" spans="6:6">
      <c r="F1010946" s="1378"/>
    </row>
    <row r="1010947" spans="6:6">
      <c r="F1010947" s="1378"/>
    </row>
    <row r="1010948" spans="6:6">
      <c r="F1010948" s="1378"/>
    </row>
    <row r="1010949" spans="6:6">
      <c r="F1010949" s="1378"/>
    </row>
    <row r="1010950" spans="6:6">
      <c r="F1010950" s="1378"/>
    </row>
    <row r="1010951" spans="6:6">
      <c r="F1010951" s="1378"/>
    </row>
    <row r="1010952" spans="6:6">
      <c r="F1010952" s="1378"/>
    </row>
    <row r="1010953" spans="6:6">
      <c r="F1010953" s="1378"/>
    </row>
    <row r="1010954" spans="6:6">
      <c r="F1010954" s="1378"/>
    </row>
    <row r="1010955" spans="6:6">
      <c r="F1010955" s="1378"/>
    </row>
    <row r="1010956" spans="6:6">
      <c r="F1010956" s="1378"/>
    </row>
    <row r="1010957" spans="6:6">
      <c r="F1010957" s="1378"/>
    </row>
    <row r="1010958" spans="6:6">
      <c r="F1010958" s="1378"/>
    </row>
    <row r="1010959" spans="6:6">
      <c r="F1010959" s="1378"/>
    </row>
    <row r="1010960" spans="6:6">
      <c r="F1010960" s="1378"/>
    </row>
    <row r="1010961" spans="6:6">
      <c r="F1010961" s="1378"/>
    </row>
    <row r="1010962" spans="6:6">
      <c r="F1010962" s="1378"/>
    </row>
    <row r="1010963" spans="6:6">
      <c r="F1010963" s="1378"/>
    </row>
    <row r="1010964" spans="6:6">
      <c r="F1010964" s="1378"/>
    </row>
    <row r="1010965" spans="6:6">
      <c r="F1010965" s="1378"/>
    </row>
    <row r="1010966" spans="6:6">
      <c r="F1010966" s="1378"/>
    </row>
    <row r="1010967" spans="6:6">
      <c r="F1010967" s="1378"/>
    </row>
    <row r="1010968" spans="6:6">
      <c r="F1010968" s="1378"/>
    </row>
    <row r="1010969" spans="6:6">
      <c r="F1010969" s="1378"/>
    </row>
    <row r="1010970" spans="6:6">
      <c r="F1010970" s="1378"/>
    </row>
    <row r="1010971" spans="6:6">
      <c r="F1010971" s="1378"/>
    </row>
    <row r="1010972" spans="6:6">
      <c r="F1010972" s="1378"/>
    </row>
    <row r="1010973" spans="6:6">
      <c r="F1010973" s="1378"/>
    </row>
    <row r="1010974" spans="6:6">
      <c r="F1010974" s="1378"/>
    </row>
    <row r="1010975" spans="6:6">
      <c r="F1010975" s="1378"/>
    </row>
    <row r="1010976" spans="6:6">
      <c r="F1010976" s="1378"/>
    </row>
    <row r="1010977" spans="6:6">
      <c r="F1010977" s="1378"/>
    </row>
    <row r="1010978" spans="6:6">
      <c r="F1010978" s="1378"/>
    </row>
    <row r="1010979" spans="6:6">
      <c r="F1010979" s="1378"/>
    </row>
    <row r="1010980" spans="6:6">
      <c r="F1010980" s="1378"/>
    </row>
    <row r="1010981" spans="6:6">
      <c r="F1010981" s="1378"/>
    </row>
    <row r="1010982" spans="6:6">
      <c r="F1010982" s="1378"/>
    </row>
    <row r="1010983" spans="6:6">
      <c r="F1010983" s="1378"/>
    </row>
    <row r="1010984" spans="6:6">
      <c r="F1010984" s="1378"/>
    </row>
    <row r="1010985" spans="6:6">
      <c r="F1010985" s="1378"/>
    </row>
    <row r="1010986" spans="6:6">
      <c r="F1010986" s="1378"/>
    </row>
    <row r="1010987" spans="6:6">
      <c r="F1010987" s="1378"/>
    </row>
    <row r="1010988" spans="6:6">
      <c r="F1010988" s="1378"/>
    </row>
    <row r="1010989" spans="6:6">
      <c r="F1010989" s="1378"/>
    </row>
    <row r="1010990" spans="6:6">
      <c r="F1010990" s="1378"/>
    </row>
    <row r="1010991" spans="6:6">
      <c r="F1010991" s="1378"/>
    </row>
    <row r="1010992" spans="6:6">
      <c r="F1010992" s="1378"/>
    </row>
    <row r="1010993" spans="6:6">
      <c r="F1010993" s="1378"/>
    </row>
    <row r="1010994" spans="6:6">
      <c r="F1010994" s="1378"/>
    </row>
    <row r="1010995" spans="6:6">
      <c r="F1010995" s="1378"/>
    </row>
    <row r="1010996" spans="6:6">
      <c r="F1010996" s="1378"/>
    </row>
    <row r="1010997" spans="6:6">
      <c r="F1010997" s="1378"/>
    </row>
    <row r="1010998" spans="6:6">
      <c r="F1010998" s="1378"/>
    </row>
    <row r="1010999" spans="6:6">
      <c r="F1010999" s="1378"/>
    </row>
    <row r="1011000" spans="6:6">
      <c r="F1011000" s="1378"/>
    </row>
    <row r="1011001" spans="6:6">
      <c r="F1011001" s="1378"/>
    </row>
    <row r="1011002" spans="6:6">
      <c r="F1011002" s="1378"/>
    </row>
    <row r="1011003" spans="6:6">
      <c r="F1011003" s="1378"/>
    </row>
    <row r="1011004" spans="6:6">
      <c r="F1011004" s="1378"/>
    </row>
    <row r="1011005" spans="6:6">
      <c r="F1011005" s="1378"/>
    </row>
    <row r="1011006" spans="6:6">
      <c r="F1011006" s="1378"/>
    </row>
    <row r="1011007" spans="6:6">
      <c r="F1011007" s="1378"/>
    </row>
    <row r="1011008" spans="6:6">
      <c r="F1011008" s="1378"/>
    </row>
    <row r="1011009" spans="6:6">
      <c r="F1011009" s="1378"/>
    </row>
    <row r="1011010" spans="6:6">
      <c r="F1011010" s="1378"/>
    </row>
    <row r="1011011" spans="6:6">
      <c r="F1011011" s="1378"/>
    </row>
    <row r="1011012" spans="6:6">
      <c r="F1011012" s="1378"/>
    </row>
    <row r="1011013" spans="6:6">
      <c r="F1011013" s="1378"/>
    </row>
    <row r="1011014" spans="6:6">
      <c r="F1011014" s="1378"/>
    </row>
    <row r="1011015" spans="6:6">
      <c r="F1011015" s="1378"/>
    </row>
    <row r="1011016" spans="6:6">
      <c r="F1011016" s="1378"/>
    </row>
    <row r="1011017" spans="6:6">
      <c r="F1011017" s="1378"/>
    </row>
    <row r="1011018" spans="6:6">
      <c r="F1011018" s="1378"/>
    </row>
    <row r="1011019" spans="6:6">
      <c r="F1011019" s="1378"/>
    </row>
    <row r="1011020" spans="6:6">
      <c r="F1011020" s="1378"/>
    </row>
    <row r="1011021" spans="6:6">
      <c r="F1011021" s="1378"/>
    </row>
    <row r="1011022" spans="6:6">
      <c r="F1011022" s="1378"/>
    </row>
    <row r="1011023" spans="6:6">
      <c r="F1011023" s="1378"/>
    </row>
    <row r="1011024" spans="6:6">
      <c r="F1011024" s="1378"/>
    </row>
    <row r="1011025" spans="6:6">
      <c r="F1011025" s="1378"/>
    </row>
    <row r="1011026" spans="6:6">
      <c r="F1011026" s="1378"/>
    </row>
    <row r="1011027" spans="6:6">
      <c r="F1011027" s="1378"/>
    </row>
    <row r="1011028" spans="6:6">
      <c r="F1011028" s="1378"/>
    </row>
    <row r="1011029" spans="6:6">
      <c r="F1011029" s="1378"/>
    </row>
    <row r="1011030" spans="6:6">
      <c r="F1011030" s="1378"/>
    </row>
    <row r="1011031" spans="6:6">
      <c r="F1011031" s="1378"/>
    </row>
    <row r="1011032" spans="6:6">
      <c r="F1011032" s="1378"/>
    </row>
    <row r="1011033" spans="6:6">
      <c r="F1011033" s="1378"/>
    </row>
    <row r="1011034" spans="6:6">
      <c r="F1011034" s="1378"/>
    </row>
    <row r="1011035" spans="6:6">
      <c r="F1011035" s="1378"/>
    </row>
    <row r="1011036" spans="6:6">
      <c r="F1011036" s="1378"/>
    </row>
    <row r="1011037" spans="6:6">
      <c r="F1011037" s="1378"/>
    </row>
    <row r="1011038" spans="6:6">
      <c r="F1011038" s="1378"/>
    </row>
    <row r="1011039" spans="6:6">
      <c r="F1011039" s="1378"/>
    </row>
    <row r="1011040" spans="6:6">
      <c r="F1011040" s="1378"/>
    </row>
    <row r="1011041" spans="6:6">
      <c r="F1011041" s="1378"/>
    </row>
    <row r="1011042" spans="6:6">
      <c r="F1011042" s="1378"/>
    </row>
    <row r="1011043" spans="6:6">
      <c r="F1011043" s="1378"/>
    </row>
    <row r="1011044" spans="6:6">
      <c r="F1011044" s="1378"/>
    </row>
    <row r="1011045" spans="6:6">
      <c r="F1011045" s="1378"/>
    </row>
    <row r="1011046" spans="6:6">
      <c r="F1011046" s="1378"/>
    </row>
    <row r="1011047" spans="6:6">
      <c r="F1011047" s="1378"/>
    </row>
    <row r="1011048" spans="6:6">
      <c r="F1011048" s="1378"/>
    </row>
    <row r="1011049" spans="6:6">
      <c r="F1011049" s="1378"/>
    </row>
    <row r="1011050" spans="6:6">
      <c r="F1011050" s="1378"/>
    </row>
    <row r="1011051" spans="6:6">
      <c r="F1011051" s="1378"/>
    </row>
    <row r="1011052" spans="6:6">
      <c r="F1011052" s="1378"/>
    </row>
    <row r="1011053" spans="6:6">
      <c r="F1011053" s="1378"/>
    </row>
    <row r="1011054" spans="6:6">
      <c r="F1011054" s="1378"/>
    </row>
    <row r="1011055" spans="6:6">
      <c r="F1011055" s="1378"/>
    </row>
    <row r="1011056" spans="6:6">
      <c r="F1011056" s="1378"/>
    </row>
    <row r="1011057" spans="6:6">
      <c r="F1011057" s="1378"/>
    </row>
    <row r="1011058" spans="6:6">
      <c r="F1011058" s="1378"/>
    </row>
    <row r="1011059" spans="6:6">
      <c r="F1011059" s="1378"/>
    </row>
    <row r="1011060" spans="6:6">
      <c r="F1011060" s="1378"/>
    </row>
    <row r="1011061" spans="6:6">
      <c r="F1011061" s="1378"/>
    </row>
    <row r="1011062" spans="6:6">
      <c r="F1011062" s="1378"/>
    </row>
    <row r="1011063" spans="6:6">
      <c r="F1011063" s="1378"/>
    </row>
    <row r="1011064" spans="6:6">
      <c r="F1011064" s="1378"/>
    </row>
    <row r="1011065" spans="6:6">
      <c r="F1011065" s="1378"/>
    </row>
    <row r="1011066" spans="6:6">
      <c r="F1011066" s="1378"/>
    </row>
    <row r="1011067" spans="6:6">
      <c r="F1011067" s="1378"/>
    </row>
    <row r="1011068" spans="6:6">
      <c r="F1011068" s="1378"/>
    </row>
    <row r="1011069" spans="6:6">
      <c r="F1011069" s="1378"/>
    </row>
    <row r="1011070" spans="6:6">
      <c r="F1011070" s="1378"/>
    </row>
    <row r="1011071" spans="6:6">
      <c r="F1011071" s="1378"/>
    </row>
    <row r="1011072" spans="6:6">
      <c r="F1011072" s="1378"/>
    </row>
    <row r="1011073" spans="6:6">
      <c r="F1011073" s="1378"/>
    </row>
    <row r="1011074" spans="6:6">
      <c r="F1011074" s="1378"/>
    </row>
    <row r="1011075" spans="6:6">
      <c r="F1011075" s="1378"/>
    </row>
    <row r="1011076" spans="6:6">
      <c r="F1011076" s="1378"/>
    </row>
    <row r="1011077" spans="6:6">
      <c r="F1011077" s="1378"/>
    </row>
    <row r="1011078" spans="6:6">
      <c r="F1011078" s="1378"/>
    </row>
    <row r="1011079" spans="6:6">
      <c r="F1011079" s="1378"/>
    </row>
    <row r="1011080" spans="6:6">
      <c r="F1011080" s="1378"/>
    </row>
    <row r="1011081" spans="6:6">
      <c r="F1011081" s="1378"/>
    </row>
    <row r="1011082" spans="6:6">
      <c r="F1011082" s="1378"/>
    </row>
    <row r="1011083" spans="6:6">
      <c r="F1011083" s="1378"/>
    </row>
    <row r="1011084" spans="6:6">
      <c r="F1011084" s="1378"/>
    </row>
    <row r="1011085" spans="6:6">
      <c r="F1011085" s="1378"/>
    </row>
    <row r="1011086" spans="6:6">
      <c r="F1011086" s="1378"/>
    </row>
    <row r="1011087" spans="6:6">
      <c r="F1011087" s="1378"/>
    </row>
    <row r="1011088" spans="6:6">
      <c r="F1011088" s="1378"/>
    </row>
    <row r="1011089" spans="6:6">
      <c r="F1011089" s="1378"/>
    </row>
    <row r="1011090" spans="6:6">
      <c r="F1011090" s="1378"/>
    </row>
    <row r="1011091" spans="6:6">
      <c r="F1011091" s="1378"/>
    </row>
    <row r="1011092" spans="6:6">
      <c r="F1011092" s="1378"/>
    </row>
    <row r="1011093" spans="6:6">
      <c r="F1011093" s="1378"/>
    </row>
    <row r="1011094" spans="6:6">
      <c r="F1011094" s="1378"/>
    </row>
    <row r="1011095" spans="6:6">
      <c r="F1011095" s="1378"/>
    </row>
    <row r="1011096" spans="6:6">
      <c r="F1011096" s="1378"/>
    </row>
    <row r="1011097" spans="6:6">
      <c r="F1011097" s="1378"/>
    </row>
    <row r="1011098" spans="6:6">
      <c r="F1011098" s="1378"/>
    </row>
    <row r="1011099" spans="6:6">
      <c r="F1011099" s="1378"/>
    </row>
    <row r="1011100" spans="6:6">
      <c r="F1011100" s="1378"/>
    </row>
    <row r="1011101" spans="6:6">
      <c r="F1011101" s="1378"/>
    </row>
    <row r="1011102" spans="6:6">
      <c r="F1011102" s="1378"/>
    </row>
    <row r="1011103" spans="6:6">
      <c r="F1011103" s="1378"/>
    </row>
    <row r="1011104" spans="6:6">
      <c r="F1011104" s="1378"/>
    </row>
    <row r="1011105" spans="6:6">
      <c r="F1011105" s="1378"/>
    </row>
    <row r="1011106" spans="6:6">
      <c r="F1011106" s="1378"/>
    </row>
    <row r="1011107" spans="6:6">
      <c r="F1011107" s="1378"/>
    </row>
    <row r="1011108" spans="6:6">
      <c r="F1011108" s="1378"/>
    </row>
    <row r="1011109" spans="6:6">
      <c r="F1011109" s="1378"/>
    </row>
    <row r="1011110" spans="6:6">
      <c r="F1011110" s="1378"/>
    </row>
    <row r="1011111" spans="6:6">
      <c r="F1011111" s="1378"/>
    </row>
    <row r="1011112" spans="6:6">
      <c r="F1011112" s="1378"/>
    </row>
    <row r="1011113" spans="6:6">
      <c r="F1011113" s="1378"/>
    </row>
    <row r="1011114" spans="6:6">
      <c r="F1011114" s="1378"/>
    </row>
    <row r="1011115" spans="6:6">
      <c r="F1011115" s="1378"/>
    </row>
    <row r="1011116" spans="6:6">
      <c r="F1011116" s="1378"/>
    </row>
    <row r="1011117" spans="6:6">
      <c r="F1011117" s="1378"/>
    </row>
    <row r="1011118" spans="6:6">
      <c r="F1011118" s="1378"/>
    </row>
    <row r="1011119" spans="6:6">
      <c r="F1011119" s="1378"/>
    </row>
    <row r="1011120" spans="6:6">
      <c r="F1011120" s="1378"/>
    </row>
    <row r="1011121" spans="6:6">
      <c r="F1011121" s="1378"/>
    </row>
    <row r="1011122" spans="6:6">
      <c r="F1011122" s="1378"/>
    </row>
    <row r="1011123" spans="6:6">
      <c r="F1011123" s="1378"/>
    </row>
    <row r="1011124" spans="6:6">
      <c r="F1011124" s="1378"/>
    </row>
    <row r="1011125" spans="6:6">
      <c r="F1011125" s="1378"/>
    </row>
    <row r="1011126" spans="6:6">
      <c r="F1011126" s="1378"/>
    </row>
    <row r="1011127" spans="6:6">
      <c r="F1011127" s="1378"/>
    </row>
    <row r="1011128" spans="6:6">
      <c r="F1011128" s="1378"/>
    </row>
    <row r="1011129" spans="6:6">
      <c r="F1011129" s="1378"/>
    </row>
    <row r="1011130" spans="6:6">
      <c r="F1011130" s="1378"/>
    </row>
    <row r="1011131" spans="6:6">
      <c r="F1011131" s="1378"/>
    </row>
    <row r="1011132" spans="6:6">
      <c r="F1011132" s="1378"/>
    </row>
    <row r="1011133" spans="6:6">
      <c r="F1011133" s="1378"/>
    </row>
    <row r="1011134" spans="6:6">
      <c r="F1011134" s="1378"/>
    </row>
    <row r="1011135" spans="6:6">
      <c r="F1011135" s="1378"/>
    </row>
    <row r="1011136" spans="6:6">
      <c r="F1011136" s="1378"/>
    </row>
    <row r="1011137" spans="6:6">
      <c r="F1011137" s="1378"/>
    </row>
    <row r="1011138" spans="6:6">
      <c r="F1011138" s="1378"/>
    </row>
    <row r="1011139" spans="6:6">
      <c r="F1011139" s="1378"/>
    </row>
    <row r="1011140" spans="6:6">
      <c r="F1011140" s="1378"/>
    </row>
    <row r="1011141" spans="6:6">
      <c r="F1011141" s="1378"/>
    </row>
    <row r="1011142" spans="6:6">
      <c r="F1011142" s="1378"/>
    </row>
    <row r="1011143" spans="6:6">
      <c r="F1011143" s="1378"/>
    </row>
    <row r="1011144" spans="6:6">
      <c r="F1011144" s="1378"/>
    </row>
    <row r="1011145" spans="6:6">
      <c r="F1011145" s="1378"/>
    </row>
    <row r="1011146" spans="6:6">
      <c r="F1011146" s="1378"/>
    </row>
    <row r="1011147" spans="6:6">
      <c r="F1011147" s="1378"/>
    </row>
    <row r="1011148" spans="6:6">
      <c r="F1011148" s="1378"/>
    </row>
    <row r="1011149" spans="6:6">
      <c r="F1011149" s="1378"/>
    </row>
    <row r="1011150" spans="6:6">
      <c r="F1011150" s="1378"/>
    </row>
    <row r="1011151" spans="6:6">
      <c r="F1011151" s="1378"/>
    </row>
    <row r="1011152" spans="6:6">
      <c r="F1011152" s="1378"/>
    </row>
    <row r="1011153" spans="6:6">
      <c r="F1011153" s="1378"/>
    </row>
    <row r="1011154" spans="6:6">
      <c r="F1011154" s="1378"/>
    </row>
    <row r="1011155" spans="6:6">
      <c r="F1011155" s="1378"/>
    </row>
    <row r="1011156" spans="6:6">
      <c r="F1011156" s="1378"/>
    </row>
    <row r="1011157" spans="6:6">
      <c r="F1011157" s="1378"/>
    </row>
    <row r="1011158" spans="6:6">
      <c r="F1011158" s="1378"/>
    </row>
    <row r="1011159" spans="6:6">
      <c r="F1011159" s="1378"/>
    </row>
    <row r="1011160" spans="6:6">
      <c r="F1011160" s="1378"/>
    </row>
    <row r="1011161" spans="6:6">
      <c r="F1011161" s="1378"/>
    </row>
    <row r="1011162" spans="6:6">
      <c r="F1011162" s="1378"/>
    </row>
    <row r="1011163" spans="6:6">
      <c r="F1011163" s="1378"/>
    </row>
    <row r="1011164" spans="6:6">
      <c r="F1011164" s="1378"/>
    </row>
    <row r="1011165" spans="6:6">
      <c r="F1011165" s="1378"/>
    </row>
    <row r="1011166" spans="6:6">
      <c r="F1011166" s="1378"/>
    </row>
    <row r="1011167" spans="6:6">
      <c r="F1011167" s="1378"/>
    </row>
    <row r="1011168" spans="6:6">
      <c r="F1011168" s="1378"/>
    </row>
    <row r="1011169" spans="6:6">
      <c r="F1011169" s="1378"/>
    </row>
    <row r="1011170" spans="6:6">
      <c r="F1011170" s="1378"/>
    </row>
    <row r="1011171" spans="6:6">
      <c r="F1011171" s="1378"/>
    </row>
    <row r="1011172" spans="6:6">
      <c r="F1011172" s="1378"/>
    </row>
    <row r="1011173" spans="6:6">
      <c r="F1011173" s="1378"/>
    </row>
    <row r="1011174" spans="6:6">
      <c r="F1011174" s="1378"/>
    </row>
    <row r="1011175" spans="6:6">
      <c r="F1011175" s="1378"/>
    </row>
    <row r="1011176" spans="6:6">
      <c r="F1011176" s="1378"/>
    </row>
    <row r="1011177" spans="6:6">
      <c r="F1011177" s="1378"/>
    </row>
    <row r="1011178" spans="6:6">
      <c r="F1011178" s="1378"/>
    </row>
    <row r="1011179" spans="6:6">
      <c r="F1011179" s="1378"/>
    </row>
    <row r="1011180" spans="6:6">
      <c r="F1011180" s="1378"/>
    </row>
    <row r="1011181" spans="6:6">
      <c r="F1011181" s="1378"/>
    </row>
    <row r="1011182" spans="6:6">
      <c r="F1011182" s="1378"/>
    </row>
    <row r="1011183" spans="6:6">
      <c r="F1011183" s="1378"/>
    </row>
    <row r="1011184" spans="6:6">
      <c r="F1011184" s="1378"/>
    </row>
    <row r="1011185" spans="6:6">
      <c r="F1011185" s="1378"/>
    </row>
    <row r="1011186" spans="6:6">
      <c r="F1011186" s="1378"/>
    </row>
    <row r="1011187" spans="6:6">
      <c r="F1011187" s="1378"/>
    </row>
    <row r="1011188" spans="6:6">
      <c r="F1011188" s="1378"/>
    </row>
    <row r="1011189" spans="6:6">
      <c r="F1011189" s="1378"/>
    </row>
    <row r="1011190" spans="6:6">
      <c r="F1011190" s="1378"/>
    </row>
    <row r="1011191" spans="6:6">
      <c r="F1011191" s="1378"/>
    </row>
    <row r="1011192" spans="6:6">
      <c r="F1011192" s="1378"/>
    </row>
    <row r="1011193" spans="6:6">
      <c r="F1011193" s="1378"/>
    </row>
    <row r="1011194" spans="6:6">
      <c r="F1011194" s="1378"/>
    </row>
    <row r="1011195" spans="6:6">
      <c r="F1011195" s="1378"/>
    </row>
    <row r="1011196" spans="6:6">
      <c r="F1011196" s="1378"/>
    </row>
    <row r="1011197" spans="6:6">
      <c r="F1011197" s="1378"/>
    </row>
    <row r="1011198" spans="6:6">
      <c r="F1011198" s="1378"/>
    </row>
    <row r="1011199" spans="6:6">
      <c r="F1011199" s="1378"/>
    </row>
    <row r="1011200" spans="6:6">
      <c r="F1011200" s="1378"/>
    </row>
    <row r="1011201" spans="6:6">
      <c r="F1011201" s="1378"/>
    </row>
    <row r="1011202" spans="6:6">
      <c r="F1011202" s="1378"/>
    </row>
    <row r="1011203" spans="6:6">
      <c r="F1011203" s="1378"/>
    </row>
    <row r="1011204" spans="6:6">
      <c r="F1011204" s="1378"/>
    </row>
    <row r="1011205" spans="6:6">
      <c r="F1011205" s="1378"/>
    </row>
    <row r="1011206" spans="6:6">
      <c r="F1011206" s="1378"/>
    </row>
    <row r="1011207" spans="6:6">
      <c r="F1011207" s="1378"/>
    </row>
    <row r="1011208" spans="6:6">
      <c r="F1011208" s="1378"/>
    </row>
    <row r="1011209" spans="6:6">
      <c r="F1011209" s="1378"/>
    </row>
    <row r="1011210" spans="6:6">
      <c r="F1011210" s="1378"/>
    </row>
    <row r="1011211" spans="6:6">
      <c r="F1011211" s="1378"/>
    </row>
    <row r="1011212" spans="6:6">
      <c r="F1011212" s="1378"/>
    </row>
    <row r="1011213" spans="6:6">
      <c r="F1011213" s="1378"/>
    </row>
    <row r="1011214" spans="6:6">
      <c r="F1011214" s="1378"/>
    </row>
    <row r="1011215" spans="6:6">
      <c r="F1011215" s="1378"/>
    </row>
    <row r="1011216" spans="6:6">
      <c r="F1011216" s="1378"/>
    </row>
    <row r="1011217" spans="6:6">
      <c r="F1011217" s="1378"/>
    </row>
    <row r="1011218" spans="6:6">
      <c r="F1011218" s="1378"/>
    </row>
    <row r="1011219" spans="6:6">
      <c r="F1011219" s="1378"/>
    </row>
    <row r="1011220" spans="6:6">
      <c r="F1011220" s="1378"/>
    </row>
    <row r="1011221" spans="6:6">
      <c r="F1011221" s="1378"/>
    </row>
    <row r="1011222" spans="6:6">
      <c r="F1011222" s="1378"/>
    </row>
    <row r="1011223" spans="6:6">
      <c r="F1011223" s="1378"/>
    </row>
    <row r="1011224" spans="6:6">
      <c r="F1011224" s="1378"/>
    </row>
    <row r="1011225" spans="6:6">
      <c r="F1011225" s="1378"/>
    </row>
    <row r="1011226" spans="6:6">
      <c r="F1011226" s="1378"/>
    </row>
    <row r="1011227" spans="6:6">
      <c r="F1011227" s="1378"/>
    </row>
    <row r="1011228" spans="6:6">
      <c r="F1011228" s="1378"/>
    </row>
    <row r="1011229" spans="6:6">
      <c r="F1011229" s="1378"/>
    </row>
    <row r="1011230" spans="6:6">
      <c r="F1011230" s="1378"/>
    </row>
    <row r="1011231" spans="6:6">
      <c r="F1011231" s="1378"/>
    </row>
    <row r="1011232" spans="6:6">
      <c r="F1011232" s="1378"/>
    </row>
    <row r="1011233" spans="6:6">
      <c r="F1011233" s="1378"/>
    </row>
    <row r="1011234" spans="6:6">
      <c r="F1011234" s="1378"/>
    </row>
    <row r="1011235" spans="6:6">
      <c r="F1011235" s="1378"/>
    </row>
    <row r="1011236" spans="6:6">
      <c r="F1011236" s="1378"/>
    </row>
    <row r="1011237" spans="6:6">
      <c r="F1011237" s="1378"/>
    </row>
    <row r="1011238" spans="6:6">
      <c r="F1011238" s="1378"/>
    </row>
    <row r="1011239" spans="6:6">
      <c r="F1011239" s="1378"/>
    </row>
    <row r="1011240" spans="6:6">
      <c r="F1011240" s="1378"/>
    </row>
    <row r="1011241" spans="6:6">
      <c r="F1011241" s="1378"/>
    </row>
    <row r="1011242" spans="6:6">
      <c r="F1011242" s="1378"/>
    </row>
    <row r="1011243" spans="6:6">
      <c r="F1011243" s="1378"/>
    </row>
    <row r="1011244" spans="6:6">
      <c r="F1011244" s="1378"/>
    </row>
    <row r="1011245" spans="6:6">
      <c r="F1011245" s="1378"/>
    </row>
    <row r="1011246" spans="6:6">
      <c r="F1011246" s="1378"/>
    </row>
    <row r="1011247" spans="6:6">
      <c r="F1011247" s="1378"/>
    </row>
    <row r="1011248" spans="6:6">
      <c r="F1011248" s="1378"/>
    </row>
    <row r="1011249" spans="6:6">
      <c r="F1011249" s="1378"/>
    </row>
    <row r="1011250" spans="6:6">
      <c r="F1011250" s="1378"/>
    </row>
    <row r="1011251" spans="6:6">
      <c r="F1011251" s="1378"/>
    </row>
    <row r="1011252" spans="6:6">
      <c r="F1011252" s="1378"/>
    </row>
    <row r="1011253" spans="6:6">
      <c r="F1011253" s="1378"/>
    </row>
    <row r="1011254" spans="6:6">
      <c r="F1011254" s="1378"/>
    </row>
    <row r="1011255" spans="6:6">
      <c r="F1011255" s="1378"/>
    </row>
    <row r="1011256" spans="6:6">
      <c r="F1011256" s="1378"/>
    </row>
    <row r="1011257" spans="6:6">
      <c r="F1011257" s="1378"/>
    </row>
    <row r="1011258" spans="6:6">
      <c r="F1011258" s="1378"/>
    </row>
    <row r="1011259" spans="6:6">
      <c r="F1011259" s="1378"/>
    </row>
    <row r="1011260" spans="6:6">
      <c r="F1011260" s="1378"/>
    </row>
    <row r="1011261" spans="6:6">
      <c r="F1011261" s="1378"/>
    </row>
    <row r="1011262" spans="6:6">
      <c r="F1011262" s="1378"/>
    </row>
    <row r="1011263" spans="6:6">
      <c r="F1011263" s="1378"/>
    </row>
    <row r="1011264" spans="6:6">
      <c r="F1011264" s="1378"/>
    </row>
    <row r="1011265" spans="6:6">
      <c r="F1011265" s="1378"/>
    </row>
    <row r="1011266" spans="6:6">
      <c r="F1011266" s="1378"/>
    </row>
    <row r="1011267" spans="6:6">
      <c r="F1011267" s="1378"/>
    </row>
    <row r="1011268" spans="6:6">
      <c r="F1011268" s="1378"/>
    </row>
    <row r="1011269" spans="6:6">
      <c r="F1011269" s="1378"/>
    </row>
    <row r="1011270" spans="6:6">
      <c r="F1011270" s="1378"/>
    </row>
    <row r="1011271" spans="6:6">
      <c r="F1011271" s="1378"/>
    </row>
    <row r="1011272" spans="6:6">
      <c r="F1011272" s="1378"/>
    </row>
    <row r="1011273" spans="6:6">
      <c r="F1011273" s="1378"/>
    </row>
    <row r="1011274" spans="6:6">
      <c r="F1011274" s="1378"/>
    </row>
    <row r="1011275" spans="6:6">
      <c r="F1011275" s="1378"/>
    </row>
    <row r="1011276" spans="6:6">
      <c r="F1011276" s="1378"/>
    </row>
    <row r="1011277" spans="6:6">
      <c r="F1011277" s="1378"/>
    </row>
    <row r="1011278" spans="6:6">
      <c r="F1011278" s="1378"/>
    </row>
    <row r="1011279" spans="6:6">
      <c r="F1011279" s="1378"/>
    </row>
    <row r="1011280" spans="6:6">
      <c r="F1011280" s="1378"/>
    </row>
    <row r="1011281" spans="6:6">
      <c r="F1011281" s="1378"/>
    </row>
    <row r="1011282" spans="6:6">
      <c r="F1011282" s="1378"/>
    </row>
    <row r="1011283" spans="6:6">
      <c r="F1011283" s="1378"/>
    </row>
    <row r="1011284" spans="6:6">
      <c r="F1011284" s="1378"/>
    </row>
    <row r="1011285" spans="6:6">
      <c r="F1011285" s="1378"/>
    </row>
    <row r="1011286" spans="6:6">
      <c r="F1011286" s="1378"/>
    </row>
    <row r="1011287" spans="6:6">
      <c r="F1011287" s="1378"/>
    </row>
    <row r="1011288" spans="6:6">
      <c r="F1011288" s="1378"/>
    </row>
    <row r="1011289" spans="6:6">
      <c r="F1011289" s="1378"/>
    </row>
    <row r="1011290" spans="6:6">
      <c r="F1011290" s="1378"/>
    </row>
    <row r="1011291" spans="6:6">
      <c r="F1011291" s="1378"/>
    </row>
    <row r="1011292" spans="6:6">
      <c r="F1011292" s="1378"/>
    </row>
    <row r="1011293" spans="6:6">
      <c r="F1011293" s="1378"/>
    </row>
    <row r="1011294" spans="6:6">
      <c r="F1011294" s="1378"/>
    </row>
    <row r="1011295" spans="6:6">
      <c r="F1011295" s="1378"/>
    </row>
    <row r="1011296" spans="6:6">
      <c r="F1011296" s="1378"/>
    </row>
    <row r="1011297" spans="6:6">
      <c r="F1011297" s="1378"/>
    </row>
    <row r="1011298" spans="6:6">
      <c r="F1011298" s="1378"/>
    </row>
    <row r="1011299" spans="6:6">
      <c r="F1011299" s="1378"/>
    </row>
    <row r="1011300" spans="6:6">
      <c r="F1011300" s="1378"/>
    </row>
    <row r="1011301" spans="6:6">
      <c r="F1011301" s="1378"/>
    </row>
    <row r="1011302" spans="6:6">
      <c r="F1011302" s="1378"/>
    </row>
    <row r="1011303" spans="6:6">
      <c r="F1011303" s="1378"/>
    </row>
    <row r="1011304" spans="6:6">
      <c r="F1011304" s="1378"/>
    </row>
    <row r="1011305" spans="6:6">
      <c r="F1011305" s="1378"/>
    </row>
    <row r="1011306" spans="6:6">
      <c r="F1011306" s="1378"/>
    </row>
    <row r="1011307" spans="6:6">
      <c r="F1011307" s="1378"/>
    </row>
    <row r="1011308" spans="6:6">
      <c r="F1011308" s="1378"/>
    </row>
    <row r="1011309" spans="6:6">
      <c r="F1011309" s="1378"/>
    </row>
    <row r="1011310" spans="6:6">
      <c r="F1011310" s="1378"/>
    </row>
    <row r="1011311" spans="6:6">
      <c r="F1011311" s="1378"/>
    </row>
    <row r="1011312" spans="6:6">
      <c r="F1011312" s="1378"/>
    </row>
    <row r="1011313" spans="6:6">
      <c r="F1011313" s="1378"/>
    </row>
    <row r="1011314" spans="6:6">
      <c r="F1011314" s="1378"/>
    </row>
    <row r="1011315" spans="6:6">
      <c r="F1011315" s="1378"/>
    </row>
    <row r="1011316" spans="6:6">
      <c r="F1011316" s="1378"/>
    </row>
    <row r="1011317" spans="6:6">
      <c r="F1011317" s="1378"/>
    </row>
    <row r="1011318" spans="6:6">
      <c r="F1011318" s="1378"/>
    </row>
    <row r="1011319" spans="6:6">
      <c r="F1011319" s="1378"/>
    </row>
    <row r="1011320" spans="6:6">
      <c r="F1011320" s="1378"/>
    </row>
    <row r="1011321" spans="6:6">
      <c r="F1011321" s="1378"/>
    </row>
    <row r="1011322" spans="6:6">
      <c r="F1011322" s="1378"/>
    </row>
    <row r="1011323" spans="6:6">
      <c r="F1011323" s="1378"/>
    </row>
    <row r="1011324" spans="6:6">
      <c r="F1011324" s="1378"/>
    </row>
    <row r="1011325" spans="6:6">
      <c r="F1011325" s="1378"/>
    </row>
    <row r="1011326" spans="6:6">
      <c r="F1011326" s="1378"/>
    </row>
    <row r="1011327" spans="6:6">
      <c r="F1011327" s="1378"/>
    </row>
    <row r="1011328" spans="6:6">
      <c r="F1011328" s="1378"/>
    </row>
    <row r="1011329" spans="6:6">
      <c r="F1011329" s="1378"/>
    </row>
    <row r="1011330" spans="6:6">
      <c r="F1011330" s="1378"/>
    </row>
    <row r="1011331" spans="6:6">
      <c r="F1011331" s="1378"/>
    </row>
    <row r="1011332" spans="6:6">
      <c r="F1011332" s="1378"/>
    </row>
    <row r="1011333" spans="6:6">
      <c r="F1011333" s="1378"/>
    </row>
    <row r="1011334" spans="6:6">
      <c r="F1011334" s="1378"/>
    </row>
    <row r="1011335" spans="6:6">
      <c r="F1011335" s="1378"/>
    </row>
    <row r="1011336" spans="6:6">
      <c r="F1011336" s="1378"/>
    </row>
    <row r="1011337" spans="6:6">
      <c r="F1011337" s="1378"/>
    </row>
    <row r="1011338" spans="6:6">
      <c r="F1011338" s="1378"/>
    </row>
    <row r="1011339" spans="6:6">
      <c r="F1011339" s="1378"/>
    </row>
    <row r="1011340" spans="6:6">
      <c r="F1011340" s="1378"/>
    </row>
    <row r="1011341" spans="6:6">
      <c r="F1011341" s="1378"/>
    </row>
    <row r="1011342" spans="6:6">
      <c r="F1011342" s="1378"/>
    </row>
    <row r="1011343" spans="6:6">
      <c r="F1011343" s="1378"/>
    </row>
    <row r="1011344" spans="6:6">
      <c r="F1011344" s="1378"/>
    </row>
    <row r="1011345" spans="6:6">
      <c r="F1011345" s="1378"/>
    </row>
    <row r="1011346" spans="6:6">
      <c r="F1011346" s="1378"/>
    </row>
    <row r="1011347" spans="6:6">
      <c r="F1011347" s="1378"/>
    </row>
    <row r="1011348" spans="6:6">
      <c r="F1011348" s="1378"/>
    </row>
    <row r="1011349" spans="6:6">
      <c r="F1011349" s="1378"/>
    </row>
    <row r="1011350" spans="6:6">
      <c r="F1011350" s="1378"/>
    </row>
    <row r="1011351" spans="6:6">
      <c r="F1011351" s="1378"/>
    </row>
    <row r="1011352" spans="6:6">
      <c r="F1011352" s="1378"/>
    </row>
    <row r="1011353" spans="6:6">
      <c r="F1011353" s="1378"/>
    </row>
    <row r="1011354" spans="6:6">
      <c r="F1011354" s="1378"/>
    </row>
    <row r="1011355" spans="6:6">
      <c r="F1011355" s="1378"/>
    </row>
    <row r="1011356" spans="6:6">
      <c r="F1011356" s="1378"/>
    </row>
    <row r="1011357" spans="6:6">
      <c r="F1011357" s="1378"/>
    </row>
    <row r="1011358" spans="6:6">
      <c r="F1011358" s="1378"/>
    </row>
    <row r="1011359" spans="6:6">
      <c r="F1011359" s="1378"/>
    </row>
    <row r="1011360" spans="6:6">
      <c r="F1011360" s="1378"/>
    </row>
    <row r="1011361" spans="6:6">
      <c r="F1011361" s="1378"/>
    </row>
    <row r="1011362" spans="6:6">
      <c r="F1011362" s="1378"/>
    </row>
    <row r="1011363" spans="6:6">
      <c r="F1011363" s="1378"/>
    </row>
    <row r="1011364" spans="6:6">
      <c r="F1011364" s="1378"/>
    </row>
    <row r="1011365" spans="6:6">
      <c r="F1011365" s="1378"/>
    </row>
    <row r="1011366" spans="6:6">
      <c r="F1011366" s="1378"/>
    </row>
    <row r="1011367" spans="6:6">
      <c r="F1011367" s="1378"/>
    </row>
    <row r="1011368" spans="6:6">
      <c r="F1011368" s="1378"/>
    </row>
    <row r="1011369" spans="6:6">
      <c r="F1011369" s="1378"/>
    </row>
    <row r="1011370" spans="6:6">
      <c r="F1011370" s="1378"/>
    </row>
    <row r="1011371" spans="6:6">
      <c r="F1011371" s="1378"/>
    </row>
    <row r="1011372" spans="6:6">
      <c r="F1011372" s="1378"/>
    </row>
    <row r="1011373" spans="6:6">
      <c r="F1011373" s="1378"/>
    </row>
    <row r="1011374" spans="6:6">
      <c r="F1011374" s="1378"/>
    </row>
    <row r="1011375" spans="6:6">
      <c r="F1011375" s="1378"/>
    </row>
    <row r="1011376" spans="6:6">
      <c r="F1011376" s="1378"/>
    </row>
    <row r="1011377" spans="6:6">
      <c r="F1011377" s="1378"/>
    </row>
    <row r="1011378" spans="6:6">
      <c r="F1011378" s="1378"/>
    </row>
    <row r="1011379" spans="6:6">
      <c r="F1011379" s="1378"/>
    </row>
    <row r="1011380" spans="6:6">
      <c r="F1011380" s="1378"/>
    </row>
    <row r="1011381" spans="6:6">
      <c r="F1011381" s="1378"/>
    </row>
    <row r="1011382" spans="6:6">
      <c r="F1011382" s="1378"/>
    </row>
    <row r="1011383" spans="6:6">
      <c r="F1011383" s="1378"/>
    </row>
    <row r="1011384" spans="6:6">
      <c r="F1011384" s="1378"/>
    </row>
    <row r="1011385" spans="6:6">
      <c r="F1011385" s="1378"/>
    </row>
    <row r="1011386" spans="6:6">
      <c r="F1011386" s="1378"/>
    </row>
    <row r="1011387" spans="6:6">
      <c r="F1011387" s="1378"/>
    </row>
    <row r="1011388" spans="6:6">
      <c r="F1011388" s="1378"/>
    </row>
    <row r="1011389" spans="6:6">
      <c r="F1011389" s="1378"/>
    </row>
    <row r="1011390" spans="6:6">
      <c r="F1011390" s="1378"/>
    </row>
    <row r="1011391" spans="6:6">
      <c r="F1011391" s="1378"/>
    </row>
    <row r="1011392" spans="6:6">
      <c r="F1011392" s="1378"/>
    </row>
    <row r="1011393" spans="6:6">
      <c r="F1011393" s="1378"/>
    </row>
    <row r="1011394" spans="6:6">
      <c r="F1011394" s="1378"/>
    </row>
    <row r="1011395" spans="6:6">
      <c r="F1011395" s="1378"/>
    </row>
    <row r="1011396" spans="6:6">
      <c r="F1011396" s="1378"/>
    </row>
    <row r="1011397" spans="6:6">
      <c r="F1011397" s="1378"/>
    </row>
    <row r="1011398" spans="6:6">
      <c r="F1011398" s="1378"/>
    </row>
    <row r="1011399" spans="6:6">
      <c r="F1011399" s="1378"/>
    </row>
    <row r="1011400" spans="6:6">
      <c r="F1011400" s="1378"/>
    </row>
    <row r="1011401" spans="6:6">
      <c r="F1011401" s="1378"/>
    </row>
    <row r="1011402" spans="6:6">
      <c r="F1011402" s="1378"/>
    </row>
    <row r="1011403" spans="6:6">
      <c r="F1011403" s="1378"/>
    </row>
    <row r="1011404" spans="6:6">
      <c r="F1011404" s="1378"/>
    </row>
    <row r="1011405" spans="6:6">
      <c r="F1011405" s="1378"/>
    </row>
    <row r="1011406" spans="6:6">
      <c r="F1011406" s="1378"/>
    </row>
    <row r="1011407" spans="6:6">
      <c r="F1011407" s="1378"/>
    </row>
    <row r="1011408" spans="6:6">
      <c r="F1011408" s="1378"/>
    </row>
    <row r="1011409" spans="6:6">
      <c r="F1011409" s="1378"/>
    </row>
    <row r="1011410" spans="6:6">
      <c r="F1011410" s="1378"/>
    </row>
    <row r="1011411" spans="6:6">
      <c r="F1011411" s="1378"/>
    </row>
    <row r="1011412" spans="6:6">
      <c r="F1011412" s="1378"/>
    </row>
    <row r="1011413" spans="6:6">
      <c r="F1011413" s="1378"/>
    </row>
    <row r="1011414" spans="6:6">
      <c r="F1011414" s="1378"/>
    </row>
    <row r="1011415" spans="6:6">
      <c r="F1011415" s="1378"/>
    </row>
    <row r="1011416" spans="6:6">
      <c r="F1011416" s="1378"/>
    </row>
    <row r="1011417" spans="6:6">
      <c r="F1011417" s="1378"/>
    </row>
    <row r="1011418" spans="6:6">
      <c r="F1011418" s="1378"/>
    </row>
    <row r="1011419" spans="6:6">
      <c r="F1011419" s="1378"/>
    </row>
    <row r="1011420" spans="6:6">
      <c r="F1011420" s="1378"/>
    </row>
    <row r="1011421" spans="6:6">
      <c r="F1011421" s="1378"/>
    </row>
    <row r="1011422" spans="6:6">
      <c r="F1011422" s="1378"/>
    </row>
    <row r="1011423" spans="6:6">
      <c r="F1011423" s="1378"/>
    </row>
    <row r="1011424" spans="6:6">
      <c r="F1011424" s="1378"/>
    </row>
    <row r="1011425" spans="6:6">
      <c r="F1011425" s="1378"/>
    </row>
    <row r="1011426" spans="6:6">
      <c r="F1011426" s="1378"/>
    </row>
    <row r="1011427" spans="6:6">
      <c r="F1011427" s="1378"/>
    </row>
    <row r="1011428" spans="6:6">
      <c r="F1011428" s="1378"/>
    </row>
    <row r="1011429" spans="6:6">
      <c r="F1011429" s="1378"/>
    </row>
    <row r="1011430" spans="6:6">
      <c r="F1011430" s="1378"/>
    </row>
    <row r="1011431" spans="6:6">
      <c r="F1011431" s="1378"/>
    </row>
    <row r="1011432" spans="6:6">
      <c r="F1011432" s="1378"/>
    </row>
    <row r="1011433" spans="6:6">
      <c r="F1011433" s="1378"/>
    </row>
    <row r="1011434" spans="6:6">
      <c r="F1011434" s="1378"/>
    </row>
    <row r="1011435" spans="6:6">
      <c r="F1011435" s="1378"/>
    </row>
    <row r="1011436" spans="6:6">
      <c r="F1011436" s="1378"/>
    </row>
    <row r="1011437" spans="6:6">
      <c r="F1011437" s="1378"/>
    </row>
    <row r="1011438" spans="6:6">
      <c r="F1011438" s="1378"/>
    </row>
    <row r="1011439" spans="6:6">
      <c r="F1011439" s="1378"/>
    </row>
    <row r="1011440" spans="6:6">
      <c r="F1011440" s="1378"/>
    </row>
    <row r="1011441" spans="6:6">
      <c r="F1011441" s="1378"/>
    </row>
    <row r="1011442" spans="6:6">
      <c r="F1011442" s="1378"/>
    </row>
    <row r="1011443" spans="6:6">
      <c r="F1011443" s="1378"/>
    </row>
    <row r="1011444" spans="6:6">
      <c r="F1011444" s="1378"/>
    </row>
    <row r="1011445" spans="6:6">
      <c r="F1011445" s="1378"/>
    </row>
    <row r="1011446" spans="6:6">
      <c r="F1011446" s="1378"/>
    </row>
    <row r="1011447" spans="6:6">
      <c r="F1011447" s="1378"/>
    </row>
    <row r="1011448" spans="6:6">
      <c r="F1011448" s="1378"/>
    </row>
    <row r="1011449" spans="6:6">
      <c r="F1011449" s="1378"/>
    </row>
    <row r="1011450" spans="6:6">
      <c r="F1011450" s="1378"/>
    </row>
    <row r="1011451" spans="6:6">
      <c r="F1011451" s="1378"/>
    </row>
    <row r="1011452" spans="6:6">
      <c r="F1011452" s="1378"/>
    </row>
    <row r="1011453" spans="6:6">
      <c r="F1011453" s="1378"/>
    </row>
    <row r="1011454" spans="6:6">
      <c r="F1011454" s="1378"/>
    </row>
    <row r="1011455" spans="6:6">
      <c r="F1011455" s="1378"/>
    </row>
    <row r="1011456" spans="6:6">
      <c r="F1011456" s="1378"/>
    </row>
    <row r="1011457" spans="6:6">
      <c r="F1011457" s="1378"/>
    </row>
    <row r="1011458" spans="6:6">
      <c r="F1011458" s="1378"/>
    </row>
    <row r="1011459" spans="6:6">
      <c r="F1011459" s="1378"/>
    </row>
    <row r="1011460" spans="6:6">
      <c r="F1011460" s="1378"/>
    </row>
    <row r="1011461" spans="6:6">
      <c r="F1011461" s="1378"/>
    </row>
    <row r="1011462" spans="6:6">
      <c r="F1011462" s="1378"/>
    </row>
    <row r="1011463" spans="6:6">
      <c r="F1011463" s="1378"/>
    </row>
    <row r="1011464" spans="6:6">
      <c r="F1011464" s="1378"/>
    </row>
    <row r="1011465" spans="6:6">
      <c r="F1011465" s="1378"/>
    </row>
    <row r="1011466" spans="6:6">
      <c r="F1011466" s="1378"/>
    </row>
    <row r="1011467" spans="6:6">
      <c r="F1011467" s="1378"/>
    </row>
    <row r="1011468" spans="6:6">
      <c r="F1011468" s="1378"/>
    </row>
    <row r="1011469" spans="6:6">
      <c r="F1011469" s="1378"/>
    </row>
    <row r="1011470" spans="6:6">
      <c r="F1011470" s="1378"/>
    </row>
    <row r="1011471" spans="6:6">
      <c r="F1011471" s="1378"/>
    </row>
    <row r="1011472" spans="6:6">
      <c r="F1011472" s="1378"/>
    </row>
    <row r="1011473" spans="6:6">
      <c r="F1011473" s="1378"/>
    </row>
    <row r="1011474" spans="6:6">
      <c r="F1011474" s="1378"/>
    </row>
    <row r="1011475" spans="6:6">
      <c r="F1011475" s="1378"/>
    </row>
    <row r="1011476" spans="6:6">
      <c r="F1011476" s="1378"/>
    </row>
    <row r="1011477" spans="6:6">
      <c r="F1011477" s="1378"/>
    </row>
    <row r="1011478" spans="6:6">
      <c r="F1011478" s="1378"/>
    </row>
    <row r="1011479" spans="6:6">
      <c r="F1011479" s="1378"/>
    </row>
    <row r="1011480" spans="6:6">
      <c r="F1011480" s="1378"/>
    </row>
    <row r="1011481" spans="6:6">
      <c r="F1011481" s="1378"/>
    </row>
    <row r="1011482" spans="6:6">
      <c r="F1011482" s="1378"/>
    </row>
    <row r="1011483" spans="6:6">
      <c r="F1011483" s="1378"/>
    </row>
    <row r="1011484" spans="6:6">
      <c r="F1011484" s="1378"/>
    </row>
    <row r="1011485" spans="6:6">
      <c r="F1011485" s="1378"/>
    </row>
    <row r="1011486" spans="6:6">
      <c r="F1011486" s="1378"/>
    </row>
    <row r="1011487" spans="6:6">
      <c r="F1011487" s="1378"/>
    </row>
    <row r="1011488" spans="6:6">
      <c r="F1011488" s="1378"/>
    </row>
    <row r="1011489" spans="6:6">
      <c r="F1011489" s="1378"/>
    </row>
    <row r="1011490" spans="6:6">
      <c r="F1011490" s="1378"/>
    </row>
    <row r="1011491" spans="6:6">
      <c r="F1011491" s="1378"/>
    </row>
    <row r="1011492" spans="6:6">
      <c r="F1011492" s="1378"/>
    </row>
    <row r="1011493" spans="6:6">
      <c r="F1011493" s="1378"/>
    </row>
    <row r="1011494" spans="6:6">
      <c r="F1011494" s="1378"/>
    </row>
    <row r="1011495" spans="6:6">
      <c r="F1011495" s="1378"/>
    </row>
    <row r="1011496" spans="6:6">
      <c r="F1011496" s="1378"/>
    </row>
    <row r="1011497" spans="6:6">
      <c r="F1011497" s="1378"/>
    </row>
    <row r="1011498" spans="6:6">
      <c r="F1011498" s="1378"/>
    </row>
    <row r="1011499" spans="6:6">
      <c r="F1011499" s="1378"/>
    </row>
    <row r="1011500" spans="6:6">
      <c r="F1011500" s="1378"/>
    </row>
    <row r="1011501" spans="6:6">
      <c r="F1011501" s="1378"/>
    </row>
    <row r="1011502" spans="6:6">
      <c r="F1011502" s="1378"/>
    </row>
    <row r="1011503" spans="6:6">
      <c r="F1011503" s="1378"/>
    </row>
    <row r="1011504" spans="6:6">
      <c r="F1011504" s="1378"/>
    </row>
    <row r="1011505" spans="6:6">
      <c r="F1011505" s="1378"/>
    </row>
    <row r="1011506" spans="6:6">
      <c r="F1011506" s="1378"/>
    </row>
    <row r="1011507" spans="6:6">
      <c r="F1011507" s="1378"/>
    </row>
    <row r="1011508" spans="6:6">
      <c r="F1011508" s="1378"/>
    </row>
    <row r="1011509" spans="6:6">
      <c r="F1011509" s="1378"/>
    </row>
    <row r="1011510" spans="6:6">
      <c r="F1011510" s="1378"/>
    </row>
    <row r="1011511" spans="6:6">
      <c r="F1011511" s="1378"/>
    </row>
    <row r="1011512" spans="6:6">
      <c r="F1011512" s="1378"/>
    </row>
    <row r="1011513" spans="6:6">
      <c r="F1011513" s="1378"/>
    </row>
    <row r="1011514" spans="6:6">
      <c r="F1011514" s="1378"/>
    </row>
    <row r="1011515" spans="6:6">
      <c r="F1011515" s="1378"/>
    </row>
    <row r="1011516" spans="6:6">
      <c r="F1011516" s="1378"/>
    </row>
    <row r="1011517" spans="6:6">
      <c r="F1011517" s="1378"/>
    </row>
    <row r="1011518" spans="6:6">
      <c r="F1011518" s="1378"/>
    </row>
    <row r="1011519" spans="6:6">
      <c r="F1011519" s="1378"/>
    </row>
    <row r="1011520" spans="6:6">
      <c r="F1011520" s="1378"/>
    </row>
    <row r="1011521" spans="6:6">
      <c r="F1011521" s="1378"/>
    </row>
    <row r="1011522" spans="6:6">
      <c r="F1011522" s="1378"/>
    </row>
    <row r="1011523" spans="6:6">
      <c r="F1011523" s="1378"/>
    </row>
    <row r="1011524" spans="6:6">
      <c r="F1011524" s="1378"/>
    </row>
    <row r="1011525" spans="6:6">
      <c r="F1011525" s="1378"/>
    </row>
    <row r="1011526" spans="6:6">
      <c r="F1011526" s="1378"/>
    </row>
    <row r="1011527" spans="6:6">
      <c r="F1011527" s="1378"/>
    </row>
    <row r="1011528" spans="6:6">
      <c r="F1011528" s="1378"/>
    </row>
    <row r="1011529" spans="6:6">
      <c r="F1011529" s="1378"/>
    </row>
    <row r="1011530" spans="6:6">
      <c r="F1011530" s="1378"/>
    </row>
    <row r="1011531" spans="6:6">
      <c r="F1011531" s="1378"/>
    </row>
    <row r="1011532" spans="6:6">
      <c r="F1011532" s="1378"/>
    </row>
    <row r="1011533" spans="6:6">
      <c r="F1011533" s="1378"/>
    </row>
    <row r="1011534" spans="6:6">
      <c r="F1011534" s="1378"/>
    </row>
    <row r="1011535" spans="6:6">
      <c r="F1011535" s="1378"/>
    </row>
    <row r="1011536" spans="6:6">
      <c r="F1011536" s="1378"/>
    </row>
    <row r="1011537" spans="6:6">
      <c r="F1011537" s="1378"/>
    </row>
    <row r="1011538" spans="6:6">
      <c r="F1011538" s="1378"/>
    </row>
    <row r="1011539" spans="6:6">
      <c r="F1011539" s="1378"/>
    </row>
    <row r="1011540" spans="6:6">
      <c r="F1011540" s="1378"/>
    </row>
    <row r="1011541" spans="6:6">
      <c r="F1011541" s="1378"/>
    </row>
    <row r="1011542" spans="6:6">
      <c r="F1011542" s="1378"/>
    </row>
    <row r="1011543" spans="6:6">
      <c r="F1011543" s="1378"/>
    </row>
    <row r="1011544" spans="6:6">
      <c r="F1011544" s="1378"/>
    </row>
    <row r="1011545" spans="6:6">
      <c r="F1011545" s="1378"/>
    </row>
    <row r="1011546" spans="6:6">
      <c r="F1011546" s="1378"/>
    </row>
    <row r="1011547" spans="6:6">
      <c r="F1011547" s="1378"/>
    </row>
    <row r="1011548" spans="6:6">
      <c r="F1011548" s="1378"/>
    </row>
    <row r="1011549" spans="6:6">
      <c r="F1011549" s="1378"/>
    </row>
    <row r="1011550" spans="6:6">
      <c r="F1011550" s="1378"/>
    </row>
    <row r="1011551" spans="6:6">
      <c r="F1011551" s="1378"/>
    </row>
    <row r="1011552" spans="6:6">
      <c r="F1011552" s="1378"/>
    </row>
    <row r="1011553" spans="6:6">
      <c r="F1011553" s="1378"/>
    </row>
    <row r="1011554" spans="6:6">
      <c r="F1011554" s="1378"/>
    </row>
    <row r="1011555" spans="6:6">
      <c r="F1011555" s="1378"/>
    </row>
    <row r="1011556" spans="6:6">
      <c r="F1011556" s="1378"/>
    </row>
    <row r="1011557" spans="6:6">
      <c r="F1011557" s="1378"/>
    </row>
    <row r="1011558" spans="6:6">
      <c r="F1011558" s="1378"/>
    </row>
    <row r="1011559" spans="6:6">
      <c r="F1011559" s="1378"/>
    </row>
    <row r="1011560" spans="6:6">
      <c r="F1011560" s="1378"/>
    </row>
    <row r="1011561" spans="6:6">
      <c r="F1011561" s="1378"/>
    </row>
    <row r="1011562" spans="6:6">
      <c r="F1011562" s="1378"/>
    </row>
    <row r="1011563" spans="6:6">
      <c r="F1011563" s="1378"/>
    </row>
    <row r="1011564" spans="6:6">
      <c r="F1011564" s="1378"/>
    </row>
    <row r="1011565" spans="6:6">
      <c r="F1011565" s="1378"/>
    </row>
    <row r="1011566" spans="6:6">
      <c r="F1011566" s="1378"/>
    </row>
    <row r="1011567" spans="6:6">
      <c r="F1011567" s="1378"/>
    </row>
    <row r="1011568" spans="6:6">
      <c r="F1011568" s="1378"/>
    </row>
    <row r="1011569" spans="6:6">
      <c r="F1011569" s="1378"/>
    </row>
    <row r="1011570" spans="6:6">
      <c r="F1011570" s="1378"/>
    </row>
    <row r="1011571" spans="6:6">
      <c r="F1011571" s="1378"/>
    </row>
    <row r="1011572" spans="6:6">
      <c r="F1011572" s="1378"/>
    </row>
    <row r="1011573" spans="6:6">
      <c r="F1011573" s="1378"/>
    </row>
    <row r="1011574" spans="6:6">
      <c r="F1011574" s="1378"/>
    </row>
    <row r="1011575" spans="6:6">
      <c r="F1011575" s="1378"/>
    </row>
    <row r="1011576" spans="6:6">
      <c r="F1011576" s="1378"/>
    </row>
    <row r="1011577" spans="6:6">
      <c r="F1011577" s="1378"/>
    </row>
    <row r="1011578" spans="6:6">
      <c r="F1011578" s="1378"/>
    </row>
    <row r="1011579" spans="6:6">
      <c r="F1011579" s="1378"/>
    </row>
    <row r="1011580" spans="6:6">
      <c r="F1011580" s="1378"/>
    </row>
    <row r="1011581" spans="6:6">
      <c r="F1011581" s="1378"/>
    </row>
    <row r="1011582" spans="6:6">
      <c r="F1011582" s="1378"/>
    </row>
    <row r="1011583" spans="6:6">
      <c r="F1011583" s="1378"/>
    </row>
    <row r="1011584" spans="6:6">
      <c r="F1011584" s="1378"/>
    </row>
    <row r="1011585" spans="6:6">
      <c r="F1011585" s="1378"/>
    </row>
    <row r="1011586" spans="6:6">
      <c r="F1011586" s="1378"/>
    </row>
    <row r="1011587" spans="6:6">
      <c r="F1011587" s="1378"/>
    </row>
    <row r="1011588" spans="6:6">
      <c r="F1011588" s="1378"/>
    </row>
    <row r="1011589" spans="6:6">
      <c r="F1011589" s="1378"/>
    </row>
    <row r="1011590" spans="6:6">
      <c r="F1011590" s="1378"/>
    </row>
    <row r="1011591" spans="6:6">
      <c r="F1011591" s="1378"/>
    </row>
    <row r="1011592" spans="6:6">
      <c r="F1011592" s="1378"/>
    </row>
    <row r="1011593" spans="6:6">
      <c r="F1011593" s="1378"/>
    </row>
    <row r="1011594" spans="6:6">
      <c r="F1011594" s="1378"/>
    </row>
    <row r="1011595" spans="6:6">
      <c r="F1011595" s="1378"/>
    </row>
    <row r="1011596" spans="6:6">
      <c r="F1011596" s="1378"/>
    </row>
    <row r="1011597" spans="6:6">
      <c r="F1011597" s="1378"/>
    </row>
    <row r="1011598" spans="6:6">
      <c r="F1011598" s="1378"/>
    </row>
    <row r="1011599" spans="6:6">
      <c r="F1011599" s="1378"/>
    </row>
    <row r="1011600" spans="6:6">
      <c r="F1011600" s="1378"/>
    </row>
    <row r="1011601" spans="6:6">
      <c r="F1011601" s="1378"/>
    </row>
    <row r="1011602" spans="6:6">
      <c r="F1011602" s="1378"/>
    </row>
    <row r="1011603" spans="6:6">
      <c r="F1011603" s="1378"/>
    </row>
    <row r="1011604" spans="6:6">
      <c r="F1011604" s="1378"/>
    </row>
    <row r="1011605" spans="6:6">
      <c r="F1011605" s="1378"/>
    </row>
    <row r="1011606" spans="6:6">
      <c r="F1011606" s="1378"/>
    </row>
    <row r="1011607" spans="6:6">
      <c r="F1011607" s="1378"/>
    </row>
    <row r="1011608" spans="6:6">
      <c r="F1011608" s="1378"/>
    </row>
    <row r="1011609" spans="6:6">
      <c r="F1011609" s="1378"/>
    </row>
    <row r="1011610" spans="6:6">
      <c r="F1011610" s="1378"/>
    </row>
    <row r="1011611" spans="6:6">
      <c r="F1011611" s="1378"/>
    </row>
    <row r="1011612" spans="6:6">
      <c r="F1011612" s="1378"/>
    </row>
    <row r="1011613" spans="6:6">
      <c r="F1011613" s="1378"/>
    </row>
    <row r="1011614" spans="6:6">
      <c r="F1011614" s="1378"/>
    </row>
    <row r="1011615" spans="6:6">
      <c r="F1011615" s="1378"/>
    </row>
    <row r="1011616" spans="6:6">
      <c r="F1011616" s="1378"/>
    </row>
    <row r="1011617" spans="6:6">
      <c r="F1011617" s="1378"/>
    </row>
    <row r="1011618" spans="6:6">
      <c r="F1011618" s="1378"/>
    </row>
    <row r="1011619" spans="6:6">
      <c r="F1011619" s="1378"/>
    </row>
    <row r="1011620" spans="6:6">
      <c r="F1011620" s="1378"/>
    </row>
    <row r="1011621" spans="6:6">
      <c r="F1011621" s="1378"/>
    </row>
    <row r="1011622" spans="6:6">
      <c r="F1011622" s="1378"/>
    </row>
    <row r="1011623" spans="6:6">
      <c r="F1011623" s="1378"/>
    </row>
    <row r="1011624" spans="6:6">
      <c r="F1011624" s="1378"/>
    </row>
    <row r="1011625" spans="6:6">
      <c r="F1011625" s="1378"/>
    </row>
    <row r="1011626" spans="6:6">
      <c r="F1011626" s="1378"/>
    </row>
    <row r="1011627" spans="6:6">
      <c r="F1011627" s="1378"/>
    </row>
    <row r="1011628" spans="6:6">
      <c r="F1011628" s="1378"/>
    </row>
    <row r="1011629" spans="6:6">
      <c r="F1011629" s="1378"/>
    </row>
    <row r="1011630" spans="6:6">
      <c r="F1011630" s="1378"/>
    </row>
    <row r="1011631" spans="6:6">
      <c r="F1011631" s="1378"/>
    </row>
    <row r="1011632" spans="6:6">
      <c r="F1011632" s="1378"/>
    </row>
    <row r="1011633" spans="6:6">
      <c r="F1011633" s="1378"/>
    </row>
    <row r="1011634" spans="6:6">
      <c r="F1011634" s="1378"/>
    </row>
    <row r="1011635" spans="6:6">
      <c r="F1011635" s="1378"/>
    </row>
    <row r="1011636" spans="6:6">
      <c r="F1011636" s="1378"/>
    </row>
    <row r="1011637" spans="6:6">
      <c r="F1011637" s="1378"/>
    </row>
    <row r="1011638" spans="6:6">
      <c r="F1011638" s="1378"/>
    </row>
    <row r="1011639" spans="6:6">
      <c r="F1011639" s="1378"/>
    </row>
    <row r="1011640" spans="6:6">
      <c r="F1011640" s="1378"/>
    </row>
    <row r="1011641" spans="6:6">
      <c r="F1011641" s="1378"/>
    </row>
    <row r="1011642" spans="6:6">
      <c r="F1011642" s="1378"/>
    </row>
    <row r="1011643" spans="6:6">
      <c r="F1011643" s="1378"/>
    </row>
    <row r="1011644" spans="6:6">
      <c r="F1011644" s="1378"/>
    </row>
    <row r="1011645" spans="6:6">
      <c r="F1011645" s="1378"/>
    </row>
    <row r="1011646" spans="6:6">
      <c r="F1011646" s="1378"/>
    </row>
    <row r="1011647" spans="6:6">
      <c r="F1011647" s="1378"/>
    </row>
    <row r="1011648" spans="6:6">
      <c r="F1011648" s="1378"/>
    </row>
    <row r="1011649" spans="6:6">
      <c r="F1011649" s="1378"/>
    </row>
    <row r="1011650" spans="6:6">
      <c r="F1011650" s="1378"/>
    </row>
    <row r="1011651" spans="6:6">
      <c r="F1011651" s="1378"/>
    </row>
    <row r="1011652" spans="6:6">
      <c r="F1011652" s="1378"/>
    </row>
    <row r="1011653" spans="6:6">
      <c r="F1011653" s="1378"/>
    </row>
    <row r="1011654" spans="6:6">
      <c r="F1011654" s="1378"/>
    </row>
    <row r="1011655" spans="6:6">
      <c r="F1011655" s="1378"/>
    </row>
    <row r="1011656" spans="6:6">
      <c r="F1011656" s="1378"/>
    </row>
    <row r="1011657" spans="6:6">
      <c r="F1011657" s="1378"/>
    </row>
    <row r="1011658" spans="6:6">
      <c r="F1011658" s="1378"/>
    </row>
    <row r="1011659" spans="6:6">
      <c r="F1011659" s="1378"/>
    </row>
    <row r="1011660" spans="6:6">
      <c r="F1011660" s="1378"/>
    </row>
    <row r="1011661" spans="6:6">
      <c r="F1011661" s="1378"/>
    </row>
    <row r="1011662" spans="6:6">
      <c r="F1011662" s="1378"/>
    </row>
    <row r="1011663" spans="6:6">
      <c r="F1011663" s="1378"/>
    </row>
    <row r="1011664" spans="6:6">
      <c r="F1011664" s="1378"/>
    </row>
    <row r="1011665" spans="6:6">
      <c r="F1011665" s="1378"/>
    </row>
    <row r="1011666" spans="6:6">
      <c r="F1011666" s="1378"/>
    </row>
    <row r="1011667" spans="6:6">
      <c r="F1011667" s="1378"/>
    </row>
    <row r="1011668" spans="6:6">
      <c r="F1011668" s="1378"/>
    </row>
    <row r="1011669" spans="6:6">
      <c r="F1011669" s="1378"/>
    </row>
    <row r="1011670" spans="6:6">
      <c r="F1011670" s="1378"/>
    </row>
    <row r="1011671" spans="6:6">
      <c r="F1011671" s="1378"/>
    </row>
    <row r="1011672" spans="6:6">
      <c r="F1011672" s="1378"/>
    </row>
    <row r="1011673" spans="6:6">
      <c r="F1011673" s="1378"/>
    </row>
    <row r="1011674" spans="6:6">
      <c r="F1011674" s="1378"/>
    </row>
    <row r="1011675" spans="6:6">
      <c r="F1011675" s="1378"/>
    </row>
    <row r="1011676" spans="6:6">
      <c r="F1011676" s="1378"/>
    </row>
    <row r="1011677" spans="6:6">
      <c r="F1011677" s="1378"/>
    </row>
    <row r="1011678" spans="6:6">
      <c r="F1011678" s="1378"/>
    </row>
    <row r="1011679" spans="6:6">
      <c r="F1011679" s="1378"/>
    </row>
    <row r="1011680" spans="6:6">
      <c r="F1011680" s="1378"/>
    </row>
    <row r="1011681" spans="6:6">
      <c r="F1011681" s="1378"/>
    </row>
    <row r="1011682" spans="6:6">
      <c r="F1011682" s="1378"/>
    </row>
    <row r="1011683" spans="6:6">
      <c r="F1011683" s="1378"/>
    </row>
    <row r="1011684" spans="6:6">
      <c r="F1011684" s="1378"/>
    </row>
    <row r="1011685" spans="6:6">
      <c r="F1011685" s="1378"/>
    </row>
    <row r="1011686" spans="6:6">
      <c r="F1011686" s="1378"/>
    </row>
    <row r="1011687" spans="6:6">
      <c r="F1011687" s="1378"/>
    </row>
    <row r="1011688" spans="6:6">
      <c r="F1011688" s="1378"/>
    </row>
    <row r="1011689" spans="6:6">
      <c r="F1011689" s="1378"/>
    </row>
    <row r="1011690" spans="6:6">
      <c r="F1011690" s="1378"/>
    </row>
    <row r="1011691" spans="6:6">
      <c r="F1011691" s="1378"/>
    </row>
    <row r="1011692" spans="6:6">
      <c r="F1011692" s="1378"/>
    </row>
    <row r="1011693" spans="6:6">
      <c r="F1011693" s="1378"/>
    </row>
    <row r="1011694" spans="6:6">
      <c r="F1011694" s="1378"/>
    </row>
    <row r="1011695" spans="6:6">
      <c r="F1011695" s="1378"/>
    </row>
    <row r="1011696" spans="6:6">
      <c r="F1011696" s="1378"/>
    </row>
    <row r="1011697" spans="6:6">
      <c r="F1011697" s="1378"/>
    </row>
    <row r="1011698" spans="6:6">
      <c r="F1011698" s="1378"/>
    </row>
    <row r="1011699" spans="6:6">
      <c r="F1011699" s="1378"/>
    </row>
    <row r="1011700" spans="6:6">
      <c r="F1011700" s="1378"/>
    </row>
    <row r="1011701" spans="6:6">
      <c r="F1011701" s="1378"/>
    </row>
    <row r="1011702" spans="6:6">
      <c r="F1011702" s="1378"/>
    </row>
    <row r="1011703" spans="6:6">
      <c r="F1011703" s="1378"/>
    </row>
    <row r="1011704" spans="6:6">
      <c r="F1011704" s="1378"/>
    </row>
    <row r="1011705" spans="6:6">
      <c r="F1011705" s="1378"/>
    </row>
    <row r="1011706" spans="6:6">
      <c r="F1011706" s="1378"/>
    </row>
    <row r="1011707" spans="6:6">
      <c r="F1011707" s="1378"/>
    </row>
    <row r="1011708" spans="6:6">
      <c r="F1011708" s="1378"/>
    </row>
    <row r="1011709" spans="6:6">
      <c r="F1011709" s="1378"/>
    </row>
    <row r="1011710" spans="6:6">
      <c r="F1011710" s="1378"/>
    </row>
    <row r="1011711" spans="6:6">
      <c r="F1011711" s="1378"/>
    </row>
    <row r="1011712" spans="6:6">
      <c r="F1011712" s="1378"/>
    </row>
    <row r="1011713" spans="6:6">
      <c r="F1011713" s="1378"/>
    </row>
    <row r="1011714" spans="6:6">
      <c r="F1011714" s="1378"/>
    </row>
    <row r="1011715" spans="6:6">
      <c r="F1011715" s="1378"/>
    </row>
    <row r="1011716" spans="6:6">
      <c r="F1011716" s="1378"/>
    </row>
    <row r="1011717" spans="6:6">
      <c r="F1011717" s="1378"/>
    </row>
    <row r="1011718" spans="6:6">
      <c r="F1011718" s="1378"/>
    </row>
    <row r="1011719" spans="6:6">
      <c r="F1011719" s="1378"/>
    </row>
    <row r="1011720" spans="6:6">
      <c r="F1011720" s="1378"/>
    </row>
    <row r="1011721" spans="6:6">
      <c r="F1011721" s="1378"/>
    </row>
    <row r="1011722" spans="6:6">
      <c r="F1011722" s="1378"/>
    </row>
    <row r="1011723" spans="6:6">
      <c r="F1011723" s="1378"/>
    </row>
    <row r="1011724" spans="6:6">
      <c r="F1011724" s="1378"/>
    </row>
    <row r="1011725" spans="6:6">
      <c r="F1011725" s="1378"/>
    </row>
    <row r="1011726" spans="6:6">
      <c r="F1011726" s="1378"/>
    </row>
    <row r="1011727" spans="6:6">
      <c r="F1011727" s="1378"/>
    </row>
    <row r="1011728" spans="6:6">
      <c r="F1011728" s="1378"/>
    </row>
    <row r="1011729" spans="6:6">
      <c r="F1011729" s="1378"/>
    </row>
    <row r="1011730" spans="6:6">
      <c r="F1011730" s="1378"/>
    </row>
    <row r="1011731" spans="6:6">
      <c r="F1011731" s="1378"/>
    </row>
    <row r="1011732" spans="6:6">
      <c r="F1011732" s="1378"/>
    </row>
    <row r="1011733" spans="6:6">
      <c r="F1011733" s="1378"/>
    </row>
    <row r="1011734" spans="6:6">
      <c r="F1011734" s="1378"/>
    </row>
    <row r="1011735" spans="6:6">
      <c r="F1011735" s="1378"/>
    </row>
    <row r="1011736" spans="6:6">
      <c r="F1011736" s="1378"/>
    </row>
    <row r="1011737" spans="6:6">
      <c r="F1011737" s="1378"/>
    </row>
    <row r="1011738" spans="6:6">
      <c r="F1011738" s="1378"/>
    </row>
    <row r="1011739" spans="6:6">
      <c r="F1011739" s="1378"/>
    </row>
    <row r="1011740" spans="6:6">
      <c r="F1011740" s="1378"/>
    </row>
    <row r="1011741" spans="6:6">
      <c r="F1011741" s="1378"/>
    </row>
    <row r="1011742" spans="6:6">
      <c r="F1011742" s="1378"/>
    </row>
    <row r="1011743" spans="6:6">
      <c r="F1011743" s="1378"/>
    </row>
    <row r="1011744" spans="6:6">
      <c r="F1011744" s="1378"/>
    </row>
    <row r="1011745" spans="6:6">
      <c r="F1011745" s="1378"/>
    </row>
    <row r="1011746" spans="6:6">
      <c r="F1011746" s="1378"/>
    </row>
    <row r="1011747" spans="6:6">
      <c r="F1011747" s="1378"/>
    </row>
    <row r="1011748" spans="6:6">
      <c r="F1011748" s="1378"/>
    </row>
    <row r="1011749" spans="6:6">
      <c r="F1011749" s="1378"/>
    </row>
    <row r="1011750" spans="6:6">
      <c r="F1011750" s="1378"/>
    </row>
    <row r="1011751" spans="6:6">
      <c r="F1011751" s="1378"/>
    </row>
    <row r="1011752" spans="6:6">
      <c r="F1011752" s="1378"/>
    </row>
    <row r="1011753" spans="6:6">
      <c r="F1011753" s="1378"/>
    </row>
    <row r="1011754" spans="6:6">
      <c r="F1011754" s="1378"/>
    </row>
    <row r="1011755" spans="6:6">
      <c r="F1011755" s="1378"/>
    </row>
    <row r="1011756" spans="6:6">
      <c r="F1011756" s="1378"/>
    </row>
    <row r="1011757" spans="6:6">
      <c r="F1011757" s="1378"/>
    </row>
    <row r="1011758" spans="6:6">
      <c r="F1011758" s="1378"/>
    </row>
    <row r="1011759" spans="6:6">
      <c r="F1011759" s="1378"/>
    </row>
    <row r="1011760" spans="6:6">
      <c r="F1011760" s="1378"/>
    </row>
    <row r="1011761" spans="6:6">
      <c r="F1011761" s="1378"/>
    </row>
    <row r="1011762" spans="6:6">
      <c r="F1011762" s="1378"/>
    </row>
    <row r="1011763" spans="6:6">
      <c r="F1011763" s="1378"/>
    </row>
    <row r="1011764" spans="6:6">
      <c r="F1011764" s="1378"/>
    </row>
    <row r="1011765" spans="6:6">
      <c r="F1011765" s="1378"/>
    </row>
    <row r="1011766" spans="6:6">
      <c r="F1011766" s="1378"/>
    </row>
    <row r="1011767" spans="6:6">
      <c r="F1011767" s="1378"/>
    </row>
    <row r="1011768" spans="6:6">
      <c r="F1011768" s="1378"/>
    </row>
    <row r="1011769" spans="6:6">
      <c r="F1011769" s="1378"/>
    </row>
    <row r="1011770" spans="6:6">
      <c r="F1011770" s="1378"/>
    </row>
    <row r="1011771" spans="6:6">
      <c r="F1011771" s="1378"/>
    </row>
    <row r="1011772" spans="6:6">
      <c r="F1011772" s="1378"/>
    </row>
    <row r="1011773" spans="6:6">
      <c r="F1011773" s="1378"/>
    </row>
    <row r="1011774" spans="6:6">
      <c r="F1011774" s="1378"/>
    </row>
    <row r="1011775" spans="6:6">
      <c r="F1011775" s="1378"/>
    </row>
    <row r="1011776" spans="6:6">
      <c r="F1011776" s="1378"/>
    </row>
    <row r="1011777" spans="6:6">
      <c r="F1011777" s="1378"/>
    </row>
    <row r="1011778" spans="6:6">
      <c r="F1011778" s="1378"/>
    </row>
    <row r="1011779" spans="6:6">
      <c r="F1011779" s="1378"/>
    </row>
    <row r="1011780" spans="6:6">
      <c r="F1011780" s="1378"/>
    </row>
    <row r="1011781" spans="6:6">
      <c r="F1011781" s="1378"/>
    </row>
    <row r="1011782" spans="6:6">
      <c r="F1011782" s="1378"/>
    </row>
    <row r="1011783" spans="6:6">
      <c r="F1011783" s="1378"/>
    </row>
    <row r="1011784" spans="6:6">
      <c r="F1011784" s="1378"/>
    </row>
    <row r="1011785" spans="6:6">
      <c r="F1011785" s="1378"/>
    </row>
    <row r="1011786" spans="6:6">
      <c r="F1011786" s="1378"/>
    </row>
    <row r="1011787" spans="6:6">
      <c r="F1011787" s="1378"/>
    </row>
    <row r="1011788" spans="6:6">
      <c r="F1011788" s="1378"/>
    </row>
    <row r="1011789" spans="6:6">
      <c r="F1011789" s="1378"/>
    </row>
    <row r="1011790" spans="6:6">
      <c r="F1011790" s="1378"/>
    </row>
    <row r="1011791" spans="6:6">
      <c r="F1011791" s="1378"/>
    </row>
    <row r="1011792" spans="6:6">
      <c r="F1011792" s="1378"/>
    </row>
    <row r="1011793" spans="6:6">
      <c r="F1011793" s="1378"/>
    </row>
    <row r="1011794" spans="6:6">
      <c r="F1011794" s="1378"/>
    </row>
    <row r="1011795" spans="6:6">
      <c r="F1011795" s="1378"/>
    </row>
    <row r="1011796" spans="6:6">
      <c r="F1011796" s="1378"/>
    </row>
    <row r="1011797" spans="6:6">
      <c r="F1011797" s="1378"/>
    </row>
    <row r="1011798" spans="6:6">
      <c r="F1011798" s="1378"/>
    </row>
    <row r="1011799" spans="6:6">
      <c r="F1011799" s="1378"/>
    </row>
    <row r="1011800" spans="6:6">
      <c r="F1011800" s="1378"/>
    </row>
    <row r="1011801" spans="6:6">
      <c r="F1011801" s="1378"/>
    </row>
    <row r="1011802" spans="6:6">
      <c r="F1011802" s="1378"/>
    </row>
    <row r="1011803" spans="6:6">
      <c r="F1011803" s="1378"/>
    </row>
    <row r="1011804" spans="6:6">
      <c r="F1011804" s="1378"/>
    </row>
    <row r="1011805" spans="6:6">
      <c r="F1011805" s="1378"/>
    </row>
    <row r="1011806" spans="6:6">
      <c r="F1011806" s="1378"/>
    </row>
    <row r="1011807" spans="6:6">
      <c r="F1011807" s="1378"/>
    </row>
    <row r="1011808" spans="6:6">
      <c r="F1011808" s="1378"/>
    </row>
    <row r="1011809" spans="6:6">
      <c r="F1011809" s="1378"/>
    </row>
    <row r="1011810" spans="6:6">
      <c r="F1011810" s="1378"/>
    </row>
    <row r="1011811" spans="6:6">
      <c r="F1011811" s="1378"/>
    </row>
    <row r="1011812" spans="6:6">
      <c r="F1011812" s="1378"/>
    </row>
    <row r="1011813" spans="6:6">
      <c r="F1011813" s="1378"/>
    </row>
    <row r="1011814" spans="6:6">
      <c r="F1011814" s="1378"/>
    </row>
    <row r="1011815" spans="6:6">
      <c r="F1011815" s="1378"/>
    </row>
    <row r="1011816" spans="6:6">
      <c r="F1011816" s="1378"/>
    </row>
    <row r="1011817" spans="6:6">
      <c r="F1011817" s="1378"/>
    </row>
    <row r="1011818" spans="6:6">
      <c r="F1011818" s="1378"/>
    </row>
    <row r="1011819" spans="6:6">
      <c r="F1011819" s="1378"/>
    </row>
    <row r="1011820" spans="6:6">
      <c r="F1011820" s="1378"/>
    </row>
    <row r="1011821" spans="6:6">
      <c r="F1011821" s="1378"/>
    </row>
    <row r="1011822" spans="6:6">
      <c r="F1011822" s="1378"/>
    </row>
    <row r="1011823" spans="6:6">
      <c r="F1011823" s="1378"/>
    </row>
    <row r="1011824" spans="6:6">
      <c r="F1011824" s="1378"/>
    </row>
    <row r="1011825" spans="6:6">
      <c r="F1011825" s="1378"/>
    </row>
    <row r="1011826" spans="6:6">
      <c r="F1011826" s="1378"/>
    </row>
    <row r="1011827" spans="6:6">
      <c r="F1011827" s="1378"/>
    </row>
    <row r="1011828" spans="6:6">
      <c r="F1011828" s="1378"/>
    </row>
    <row r="1011829" spans="6:6">
      <c r="F1011829" s="1378"/>
    </row>
    <row r="1011830" spans="6:6">
      <c r="F1011830" s="1378"/>
    </row>
    <row r="1011831" spans="6:6">
      <c r="F1011831" s="1378"/>
    </row>
    <row r="1011832" spans="6:6">
      <c r="F1011832" s="1378"/>
    </row>
    <row r="1011833" spans="6:6">
      <c r="F1011833" s="1378"/>
    </row>
    <row r="1011834" spans="6:6">
      <c r="F1011834" s="1378"/>
    </row>
    <row r="1011835" spans="6:6">
      <c r="F1011835" s="1378"/>
    </row>
    <row r="1011836" spans="6:6">
      <c r="F1011836" s="1378"/>
    </row>
    <row r="1011837" spans="6:6">
      <c r="F1011837" s="1378"/>
    </row>
    <row r="1011838" spans="6:6">
      <c r="F1011838" s="1378"/>
    </row>
    <row r="1011839" spans="6:6">
      <c r="F1011839" s="1378"/>
    </row>
    <row r="1011840" spans="6:6">
      <c r="F1011840" s="1378"/>
    </row>
    <row r="1011841" spans="6:6">
      <c r="F1011841" s="1378"/>
    </row>
    <row r="1011842" spans="6:6">
      <c r="F1011842" s="1378"/>
    </row>
    <row r="1011843" spans="6:6">
      <c r="F1011843" s="1378"/>
    </row>
    <row r="1011844" spans="6:6">
      <c r="F1011844" s="1378"/>
    </row>
    <row r="1011845" spans="6:6">
      <c r="F1011845" s="1378"/>
    </row>
    <row r="1011846" spans="6:6">
      <c r="F1011846" s="1378"/>
    </row>
    <row r="1011847" spans="6:6">
      <c r="F1011847" s="1378"/>
    </row>
    <row r="1011848" spans="6:6">
      <c r="F1011848" s="1378"/>
    </row>
    <row r="1011849" spans="6:6">
      <c r="F1011849" s="1378"/>
    </row>
    <row r="1011850" spans="6:6">
      <c r="F1011850" s="1378"/>
    </row>
    <row r="1011851" spans="6:6">
      <c r="F1011851" s="1378"/>
    </row>
    <row r="1011852" spans="6:6">
      <c r="F1011852" s="1378"/>
    </row>
    <row r="1011853" spans="6:6">
      <c r="F1011853" s="1378"/>
    </row>
    <row r="1011854" spans="6:6">
      <c r="F1011854" s="1378"/>
    </row>
    <row r="1011855" spans="6:6">
      <c r="F1011855" s="1378"/>
    </row>
    <row r="1011856" spans="6:6">
      <c r="F1011856" s="1378"/>
    </row>
    <row r="1011857" spans="6:6">
      <c r="F1011857" s="1378"/>
    </row>
    <row r="1011858" spans="6:6">
      <c r="F1011858" s="1378"/>
    </row>
    <row r="1011859" spans="6:6">
      <c r="F1011859" s="1378"/>
    </row>
    <row r="1011860" spans="6:6">
      <c r="F1011860" s="1378"/>
    </row>
    <row r="1011861" spans="6:6">
      <c r="F1011861" s="1378"/>
    </row>
    <row r="1011862" spans="6:6">
      <c r="F1011862" s="1378"/>
    </row>
    <row r="1011863" spans="6:6">
      <c r="F1011863" s="1378"/>
    </row>
    <row r="1011864" spans="6:6">
      <c r="F1011864" s="1378"/>
    </row>
    <row r="1011865" spans="6:6">
      <c r="F1011865" s="1378"/>
    </row>
    <row r="1011866" spans="6:6">
      <c r="F1011866" s="1378"/>
    </row>
    <row r="1011867" spans="6:6">
      <c r="F1011867" s="1378"/>
    </row>
    <row r="1011868" spans="6:6">
      <c r="F1011868" s="1378"/>
    </row>
    <row r="1011869" spans="6:6">
      <c r="F1011869" s="1378"/>
    </row>
    <row r="1011870" spans="6:6">
      <c r="F1011870" s="1378"/>
    </row>
    <row r="1011871" spans="6:6">
      <c r="F1011871" s="1378"/>
    </row>
    <row r="1011872" spans="6:6">
      <c r="F1011872" s="1378"/>
    </row>
    <row r="1011873" spans="6:6">
      <c r="F1011873" s="1378"/>
    </row>
    <row r="1011874" spans="6:6">
      <c r="F1011874" s="1378"/>
    </row>
    <row r="1011875" spans="6:6">
      <c r="F1011875" s="1378"/>
    </row>
    <row r="1011876" spans="6:6">
      <c r="F1011876" s="1378"/>
    </row>
    <row r="1011877" spans="6:6">
      <c r="F1011877" s="1378"/>
    </row>
    <row r="1011878" spans="6:6">
      <c r="F1011878" s="1378"/>
    </row>
    <row r="1011879" spans="6:6">
      <c r="F1011879" s="1378"/>
    </row>
    <row r="1011880" spans="6:6">
      <c r="F1011880" s="1378"/>
    </row>
    <row r="1011881" spans="6:6">
      <c r="F1011881" s="1378"/>
    </row>
    <row r="1011882" spans="6:6">
      <c r="F1011882" s="1378"/>
    </row>
    <row r="1011883" spans="6:6">
      <c r="F1011883" s="1378"/>
    </row>
    <row r="1011884" spans="6:6">
      <c r="F1011884" s="1378"/>
    </row>
    <row r="1011885" spans="6:6">
      <c r="F1011885" s="1378"/>
    </row>
    <row r="1011886" spans="6:6">
      <c r="F1011886" s="1378"/>
    </row>
    <row r="1011887" spans="6:6">
      <c r="F1011887" s="1378"/>
    </row>
    <row r="1011888" spans="6:6">
      <c r="F1011888" s="1378"/>
    </row>
    <row r="1011889" spans="6:6">
      <c r="F1011889" s="1378"/>
    </row>
    <row r="1011890" spans="6:6">
      <c r="F1011890" s="1378"/>
    </row>
    <row r="1011891" spans="6:6">
      <c r="F1011891" s="1378"/>
    </row>
    <row r="1011892" spans="6:6">
      <c r="F1011892" s="1378"/>
    </row>
    <row r="1011893" spans="6:6">
      <c r="F1011893" s="1378"/>
    </row>
    <row r="1011894" spans="6:6">
      <c r="F1011894" s="1378"/>
    </row>
    <row r="1011895" spans="6:6">
      <c r="F1011895" s="1378"/>
    </row>
    <row r="1011896" spans="6:6">
      <c r="F1011896" s="1378"/>
    </row>
    <row r="1011897" spans="6:6">
      <c r="F1011897" s="1378"/>
    </row>
    <row r="1011898" spans="6:6">
      <c r="F1011898" s="1378"/>
    </row>
    <row r="1011899" spans="6:6">
      <c r="F1011899" s="1378"/>
    </row>
    <row r="1011900" spans="6:6">
      <c r="F1011900" s="1378"/>
    </row>
    <row r="1011901" spans="6:6">
      <c r="F1011901" s="1378"/>
    </row>
    <row r="1011902" spans="6:6">
      <c r="F1011902" s="1378"/>
    </row>
    <row r="1011903" spans="6:6">
      <c r="F1011903" s="1378"/>
    </row>
    <row r="1011904" spans="6:6">
      <c r="F1011904" s="1378"/>
    </row>
    <row r="1011905" spans="6:6">
      <c r="F1011905" s="1378"/>
    </row>
    <row r="1011906" spans="6:6">
      <c r="F1011906" s="1378"/>
    </row>
    <row r="1011907" spans="6:6">
      <c r="F1011907" s="1378"/>
    </row>
    <row r="1011908" spans="6:6">
      <c r="F1011908" s="1378"/>
    </row>
    <row r="1011909" spans="6:6">
      <c r="F1011909" s="1378"/>
    </row>
    <row r="1011910" spans="6:6">
      <c r="F1011910" s="1378"/>
    </row>
    <row r="1011911" spans="6:6">
      <c r="F1011911" s="1378"/>
    </row>
    <row r="1011912" spans="6:6">
      <c r="F1011912" s="1378"/>
    </row>
    <row r="1011913" spans="6:6">
      <c r="F1011913" s="1378"/>
    </row>
    <row r="1011914" spans="6:6">
      <c r="F1011914" s="1378"/>
    </row>
    <row r="1011915" spans="6:6">
      <c r="F1011915" s="1378"/>
    </row>
    <row r="1011916" spans="6:6">
      <c r="F1011916" s="1378"/>
    </row>
    <row r="1011917" spans="6:6">
      <c r="F1011917" s="1378"/>
    </row>
    <row r="1011918" spans="6:6">
      <c r="F1011918" s="1378"/>
    </row>
    <row r="1011919" spans="6:6">
      <c r="F1011919" s="1378"/>
    </row>
    <row r="1011920" spans="6:6">
      <c r="F1011920" s="1378"/>
    </row>
    <row r="1011921" spans="6:6">
      <c r="F1011921" s="1378"/>
    </row>
    <row r="1011922" spans="6:6">
      <c r="F1011922" s="1378"/>
    </row>
    <row r="1011923" spans="6:6">
      <c r="F1011923" s="1378"/>
    </row>
    <row r="1011924" spans="6:6">
      <c r="F1011924" s="1378"/>
    </row>
    <row r="1011925" spans="6:6">
      <c r="F1011925" s="1378"/>
    </row>
    <row r="1011926" spans="6:6">
      <c r="F1011926" s="1378"/>
    </row>
    <row r="1011927" spans="6:6">
      <c r="F1011927" s="1378"/>
    </row>
    <row r="1011928" spans="6:6">
      <c r="F1011928" s="1378"/>
    </row>
    <row r="1011929" spans="6:6">
      <c r="F1011929" s="1378"/>
    </row>
    <row r="1011930" spans="6:6">
      <c r="F1011930" s="1378"/>
    </row>
    <row r="1011931" spans="6:6">
      <c r="F1011931" s="1378"/>
    </row>
    <row r="1011932" spans="6:6">
      <c r="F1011932" s="1378"/>
    </row>
    <row r="1011933" spans="6:6">
      <c r="F1011933" s="1378"/>
    </row>
    <row r="1011934" spans="6:6">
      <c r="F1011934" s="1378"/>
    </row>
    <row r="1011935" spans="6:6">
      <c r="F1011935" s="1378"/>
    </row>
    <row r="1011936" spans="6:6">
      <c r="F1011936" s="1378"/>
    </row>
    <row r="1011937" spans="6:6">
      <c r="F1011937" s="1378"/>
    </row>
    <row r="1011938" spans="6:6">
      <c r="F1011938" s="1378"/>
    </row>
    <row r="1011939" spans="6:6">
      <c r="F1011939" s="1378"/>
    </row>
    <row r="1011940" spans="6:6">
      <c r="F1011940" s="1378"/>
    </row>
    <row r="1011941" spans="6:6">
      <c r="F1011941" s="1378"/>
    </row>
    <row r="1011942" spans="6:6">
      <c r="F1011942" s="1378"/>
    </row>
    <row r="1011943" spans="6:6">
      <c r="F1011943" s="1378"/>
    </row>
    <row r="1011944" spans="6:6">
      <c r="F1011944" s="1378"/>
    </row>
    <row r="1011945" spans="6:6">
      <c r="F1011945" s="1378"/>
    </row>
    <row r="1011946" spans="6:6">
      <c r="F1011946" s="1378"/>
    </row>
    <row r="1011947" spans="6:6">
      <c r="F1011947" s="1378"/>
    </row>
    <row r="1011948" spans="6:6">
      <c r="F1011948" s="1378"/>
    </row>
    <row r="1011949" spans="6:6">
      <c r="F1011949" s="1378"/>
    </row>
    <row r="1011950" spans="6:6">
      <c r="F1011950" s="1378"/>
    </row>
    <row r="1011951" spans="6:6">
      <c r="F1011951" s="1378"/>
    </row>
    <row r="1011952" spans="6:6">
      <c r="F1011952" s="1378"/>
    </row>
    <row r="1011953" spans="6:6">
      <c r="F1011953" s="1378"/>
    </row>
    <row r="1011954" spans="6:6">
      <c r="F1011954" s="1378"/>
    </row>
    <row r="1011955" spans="6:6">
      <c r="F1011955" s="1378"/>
    </row>
    <row r="1011956" spans="6:6">
      <c r="F1011956" s="1378"/>
    </row>
    <row r="1011957" spans="6:6">
      <c r="F1011957" s="1378"/>
    </row>
    <row r="1011958" spans="6:6">
      <c r="F1011958" s="1378"/>
    </row>
    <row r="1011959" spans="6:6">
      <c r="F1011959" s="1378"/>
    </row>
    <row r="1011960" spans="6:6">
      <c r="F1011960" s="1378"/>
    </row>
    <row r="1011961" spans="6:6">
      <c r="F1011961" s="1378"/>
    </row>
    <row r="1011962" spans="6:6">
      <c r="F1011962" s="1378"/>
    </row>
    <row r="1011963" spans="6:6">
      <c r="F1011963" s="1378"/>
    </row>
    <row r="1011964" spans="6:6">
      <c r="F1011964" s="1378"/>
    </row>
    <row r="1011965" spans="6:6">
      <c r="F1011965" s="1378"/>
    </row>
    <row r="1011966" spans="6:6">
      <c r="F1011966" s="1378"/>
    </row>
    <row r="1011967" spans="6:6">
      <c r="F1011967" s="1378"/>
    </row>
    <row r="1011968" spans="6:6">
      <c r="F1011968" s="1378"/>
    </row>
    <row r="1011969" spans="6:6">
      <c r="F1011969" s="1378"/>
    </row>
    <row r="1011970" spans="6:6">
      <c r="F1011970" s="1378"/>
    </row>
    <row r="1011971" spans="6:6">
      <c r="F1011971" s="1378"/>
    </row>
    <row r="1011972" spans="6:6">
      <c r="F1011972" s="1378"/>
    </row>
    <row r="1011973" spans="6:6">
      <c r="F1011973" s="1378"/>
    </row>
    <row r="1011974" spans="6:6">
      <c r="F1011974" s="1378"/>
    </row>
    <row r="1011975" spans="6:6">
      <c r="F1011975" s="1378"/>
    </row>
    <row r="1011976" spans="6:6">
      <c r="F1011976" s="1378"/>
    </row>
    <row r="1011977" spans="6:6">
      <c r="F1011977" s="1378"/>
    </row>
    <row r="1011978" spans="6:6">
      <c r="F1011978" s="1378"/>
    </row>
    <row r="1011979" spans="6:6">
      <c r="F1011979" s="1378"/>
    </row>
    <row r="1011980" spans="6:6">
      <c r="F1011980" s="1378"/>
    </row>
    <row r="1011981" spans="6:6">
      <c r="F1011981" s="1378"/>
    </row>
    <row r="1011982" spans="6:6">
      <c r="F1011982" s="1378"/>
    </row>
    <row r="1011983" spans="6:6">
      <c r="F1011983" s="1378"/>
    </row>
    <row r="1011984" spans="6:6">
      <c r="F1011984" s="1378"/>
    </row>
    <row r="1011985" spans="6:6">
      <c r="F1011985" s="1378"/>
    </row>
    <row r="1011986" spans="6:6">
      <c r="F1011986" s="1378"/>
    </row>
    <row r="1011987" spans="6:6">
      <c r="F1011987" s="1378"/>
    </row>
    <row r="1011988" spans="6:6">
      <c r="F1011988" s="1378"/>
    </row>
    <row r="1011989" spans="6:6">
      <c r="F1011989" s="1378"/>
    </row>
    <row r="1011990" spans="6:6">
      <c r="F1011990" s="1378"/>
    </row>
    <row r="1011991" spans="6:6">
      <c r="F1011991" s="1378"/>
    </row>
    <row r="1011992" spans="6:6">
      <c r="F1011992" s="1378"/>
    </row>
    <row r="1011993" spans="6:6">
      <c r="F1011993" s="1378"/>
    </row>
    <row r="1011994" spans="6:6">
      <c r="F1011994" s="1378"/>
    </row>
    <row r="1011995" spans="6:6">
      <c r="F1011995" s="1378"/>
    </row>
    <row r="1011996" spans="6:6">
      <c r="F1011996" s="1378"/>
    </row>
    <row r="1011997" spans="6:6">
      <c r="F1011997" s="1378"/>
    </row>
    <row r="1011998" spans="6:6">
      <c r="F1011998" s="1378"/>
    </row>
    <row r="1011999" spans="6:6">
      <c r="F1011999" s="1378"/>
    </row>
    <row r="1012000" spans="6:6">
      <c r="F1012000" s="1378"/>
    </row>
    <row r="1012001" spans="6:6">
      <c r="F1012001" s="1378"/>
    </row>
    <row r="1012002" spans="6:6">
      <c r="F1012002" s="1378"/>
    </row>
    <row r="1012003" spans="6:6">
      <c r="F1012003" s="1378"/>
    </row>
    <row r="1012004" spans="6:6">
      <c r="F1012004" s="1378"/>
    </row>
    <row r="1012005" spans="6:6">
      <c r="F1012005" s="1378"/>
    </row>
    <row r="1012006" spans="6:6">
      <c r="F1012006" s="1378"/>
    </row>
    <row r="1012007" spans="6:6">
      <c r="F1012007" s="1378"/>
    </row>
    <row r="1012008" spans="6:6">
      <c r="F1012008" s="1378"/>
    </row>
    <row r="1012009" spans="6:6">
      <c r="F1012009" s="1378"/>
    </row>
    <row r="1012010" spans="6:6">
      <c r="F1012010" s="1378"/>
    </row>
    <row r="1012011" spans="6:6">
      <c r="F1012011" s="1378"/>
    </row>
    <row r="1012012" spans="6:6">
      <c r="F1012012" s="1378"/>
    </row>
    <row r="1012013" spans="6:6">
      <c r="F1012013" s="1378"/>
    </row>
    <row r="1012014" spans="6:6">
      <c r="F1012014" s="1378"/>
    </row>
    <row r="1012015" spans="6:6">
      <c r="F1012015" s="1378"/>
    </row>
    <row r="1012016" spans="6:6">
      <c r="F1012016" s="1378"/>
    </row>
    <row r="1012017" spans="6:6">
      <c r="F1012017" s="1378"/>
    </row>
    <row r="1012018" spans="6:6">
      <c r="F1012018" s="1378"/>
    </row>
    <row r="1012019" spans="6:6">
      <c r="F1012019" s="1378"/>
    </row>
    <row r="1012020" spans="6:6">
      <c r="F1012020" s="1378"/>
    </row>
    <row r="1012021" spans="6:6">
      <c r="F1012021" s="1378"/>
    </row>
    <row r="1012022" spans="6:6">
      <c r="F1012022" s="1378"/>
    </row>
    <row r="1012023" spans="6:6">
      <c r="F1012023" s="1378"/>
    </row>
    <row r="1012024" spans="6:6">
      <c r="F1012024" s="1378"/>
    </row>
    <row r="1012025" spans="6:6">
      <c r="F1012025" s="1378"/>
    </row>
    <row r="1012026" spans="6:6">
      <c r="F1012026" s="1378"/>
    </row>
    <row r="1012027" spans="6:6">
      <c r="F1012027" s="1378"/>
    </row>
    <row r="1012028" spans="6:6">
      <c r="F1012028" s="1378"/>
    </row>
    <row r="1012029" spans="6:6">
      <c r="F1012029" s="1378"/>
    </row>
    <row r="1012030" spans="6:6">
      <c r="F1012030" s="1378"/>
    </row>
    <row r="1012031" spans="6:6">
      <c r="F1012031" s="1378"/>
    </row>
    <row r="1012032" spans="6:6">
      <c r="F1012032" s="1378"/>
    </row>
    <row r="1012033" spans="6:6">
      <c r="F1012033" s="1378"/>
    </row>
    <row r="1012034" spans="6:6">
      <c r="F1012034" s="1378"/>
    </row>
    <row r="1012035" spans="6:6">
      <c r="F1012035" s="1378"/>
    </row>
    <row r="1012036" spans="6:6">
      <c r="F1012036" s="1378"/>
    </row>
    <row r="1012037" spans="6:6">
      <c r="F1012037" s="1378"/>
    </row>
    <row r="1012038" spans="6:6">
      <c r="F1012038" s="1378"/>
    </row>
    <row r="1012039" spans="6:6">
      <c r="F1012039" s="1378"/>
    </row>
    <row r="1012040" spans="6:6">
      <c r="F1012040" s="1378"/>
    </row>
    <row r="1012041" spans="6:6">
      <c r="F1012041" s="1378"/>
    </row>
    <row r="1012042" spans="6:6">
      <c r="F1012042" s="1378"/>
    </row>
    <row r="1012043" spans="6:6">
      <c r="F1012043" s="1378"/>
    </row>
    <row r="1012044" spans="6:6">
      <c r="F1012044" s="1378"/>
    </row>
    <row r="1012045" spans="6:6">
      <c r="F1012045" s="1378"/>
    </row>
    <row r="1012046" spans="6:6">
      <c r="F1012046" s="1378"/>
    </row>
    <row r="1012047" spans="6:6">
      <c r="F1012047" s="1378"/>
    </row>
    <row r="1012048" spans="6:6">
      <c r="F1012048" s="1378"/>
    </row>
    <row r="1012049" spans="6:6">
      <c r="F1012049" s="1378"/>
    </row>
    <row r="1012050" spans="6:6">
      <c r="F1012050" s="1378"/>
    </row>
    <row r="1012051" spans="6:6">
      <c r="F1012051" s="1378"/>
    </row>
    <row r="1012052" spans="6:6">
      <c r="F1012052" s="1378"/>
    </row>
    <row r="1012053" spans="6:6">
      <c r="F1012053" s="1378"/>
    </row>
    <row r="1012054" spans="6:6">
      <c r="F1012054" s="1378"/>
    </row>
    <row r="1012055" spans="6:6">
      <c r="F1012055" s="1378"/>
    </row>
    <row r="1012056" spans="6:6">
      <c r="F1012056" s="1378"/>
    </row>
    <row r="1012057" spans="6:6">
      <c r="F1012057" s="1378"/>
    </row>
    <row r="1012058" spans="6:6">
      <c r="F1012058" s="1378"/>
    </row>
    <row r="1012059" spans="6:6">
      <c r="F1012059" s="1378"/>
    </row>
    <row r="1012060" spans="6:6">
      <c r="F1012060" s="1378"/>
    </row>
    <row r="1012061" spans="6:6">
      <c r="F1012061" s="1378"/>
    </row>
    <row r="1012062" spans="6:6">
      <c r="F1012062" s="1378"/>
    </row>
    <row r="1012063" spans="6:6">
      <c r="F1012063" s="1378"/>
    </row>
    <row r="1012064" spans="6:6">
      <c r="F1012064" s="1378"/>
    </row>
    <row r="1012065" spans="6:6">
      <c r="F1012065" s="1378"/>
    </row>
    <row r="1012066" spans="6:6">
      <c r="F1012066" s="1378"/>
    </row>
    <row r="1012067" spans="6:6">
      <c r="F1012067" s="1378"/>
    </row>
    <row r="1012068" spans="6:6">
      <c r="F1012068" s="1378"/>
    </row>
    <row r="1012069" spans="6:6">
      <c r="F1012069" s="1378"/>
    </row>
    <row r="1012070" spans="6:6">
      <c r="F1012070" s="1378"/>
    </row>
    <row r="1012071" spans="6:6">
      <c r="F1012071" s="1378"/>
    </row>
    <row r="1012072" spans="6:6">
      <c r="F1012072" s="1378"/>
    </row>
    <row r="1012073" spans="6:6">
      <c r="F1012073" s="1378"/>
    </row>
    <row r="1012074" spans="6:6">
      <c r="F1012074" s="1378"/>
    </row>
    <row r="1012075" spans="6:6">
      <c r="F1012075" s="1378"/>
    </row>
    <row r="1012076" spans="6:6">
      <c r="F1012076" s="1378"/>
    </row>
    <row r="1012077" spans="6:6">
      <c r="F1012077" s="1378"/>
    </row>
    <row r="1012078" spans="6:6">
      <c r="F1012078" s="1378"/>
    </row>
    <row r="1012079" spans="6:6">
      <c r="F1012079" s="1378"/>
    </row>
    <row r="1012080" spans="6:6">
      <c r="F1012080" s="1378"/>
    </row>
    <row r="1012081" spans="6:6">
      <c r="F1012081" s="1378"/>
    </row>
    <row r="1012082" spans="6:6">
      <c r="F1012082" s="1378"/>
    </row>
    <row r="1012083" spans="6:6">
      <c r="F1012083" s="1378"/>
    </row>
    <row r="1012084" spans="6:6">
      <c r="F1012084" s="1378"/>
    </row>
    <row r="1012085" spans="6:6">
      <c r="F1012085" s="1378"/>
    </row>
    <row r="1012086" spans="6:6">
      <c r="F1012086" s="1378"/>
    </row>
    <row r="1012087" spans="6:6">
      <c r="F1012087" s="1378"/>
    </row>
    <row r="1012088" spans="6:6">
      <c r="F1012088" s="1378"/>
    </row>
    <row r="1012089" spans="6:6">
      <c r="F1012089" s="1378"/>
    </row>
    <row r="1012090" spans="6:6">
      <c r="F1012090" s="1378"/>
    </row>
    <row r="1012091" spans="6:6">
      <c r="F1012091" s="1378"/>
    </row>
    <row r="1012092" spans="6:6">
      <c r="F1012092" s="1378"/>
    </row>
    <row r="1012093" spans="6:6">
      <c r="F1012093" s="1378"/>
    </row>
    <row r="1012094" spans="6:6">
      <c r="F1012094" s="1378"/>
    </row>
    <row r="1012095" spans="6:6">
      <c r="F1012095" s="1378"/>
    </row>
    <row r="1012096" spans="6:6">
      <c r="F1012096" s="1378"/>
    </row>
    <row r="1012097" spans="6:6">
      <c r="F1012097" s="1378"/>
    </row>
    <row r="1012098" spans="6:6">
      <c r="F1012098" s="1378"/>
    </row>
    <row r="1012099" spans="6:6">
      <c r="F1012099" s="1378"/>
    </row>
    <row r="1012100" spans="6:6">
      <c r="F1012100" s="1378"/>
    </row>
    <row r="1012101" spans="6:6">
      <c r="F1012101" s="1378"/>
    </row>
    <row r="1012102" spans="6:6">
      <c r="F1012102" s="1378"/>
    </row>
    <row r="1012103" spans="6:6">
      <c r="F1012103" s="1378"/>
    </row>
    <row r="1012104" spans="6:6">
      <c r="F1012104" s="1378"/>
    </row>
    <row r="1012105" spans="6:6">
      <c r="F1012105" s="1378"/>
    </row>
    <row r="1012106" spans="6:6">
      <c r="F1012106" s="1378"/>
    </row>
    <row r="1012107" spans="6:6">
      <c r="F1012107" s="1378"/>
    </row>
    <row r="1012108" spans="6:6">
      <c r="F1012108" s="1378"/>
    </row>
    <row r="1012109" spans="6:6">
      <c r="F1012109" s="1378"/>
    </row>
    <row r="1012110" spans="6:6">
      <c r="F1012110" s="1378"/>
    </row>
    <row r="1012111" spans="6:6">
      <c r="F1012111" s="1378"/>
    </row>
    <row r="1012112" spans="6:6">
      <c r="F1012112" s="1378"/>
    </row>
    <row r="1012113" spans="6:6">
      <c r="F1012113" s="1378"/>
    </row>
    <row r="1012114" spans="6:6">
      <c r="F1012114" s="1378"/>
    </row>
    <row r="1012115" spans="6:6">
      <c r="F1012115" s="1378"/>
    </row>
    <row r="1012116" spans="6:6">
      <c r="F1012116" s="1378"/>
    </row>
    <row r="1012117" spans="6:6">
      <c r="F1012117" s="1378"/>
    </row>
    <row r="1012118" spans="6:6">
      <c r="F1012118" s="1378"/>
    </row>
    <row r="1012119" spans="6:6">
      <c r="F1012119" s="1378"/>
    </row>
    <row r="1012120" spans="6:6">
      <c r="F1012120" s="1378"/>
    </row>
    <row r="1012121" spans="6:6">
      <c r="F1012121" s="1378"/>
    </row>
    <row r="1012122" spans="6:6">
      <c r="F1012122" s="1378"/>
    </row>
    <row r="1012123" spans="6:6">
      <c r="F1012123" s="1378"/>
    </row>
    <row r="1012124" spans="6:6">
      <c r="F1012124" s="1378"/>
    </row>
    <row r="1012125" spans="6:6">
      <c r="F1012125" s="1378"/>
    </row>
    <row r="1012126" spans="6:6">
      <c r="F1012126" s="1378"/>
    </row>
    <row r="1012127" spans="6:6">
      <c r="F1012127" s="1378"/>
    </row>
    <row r="1012128" spans="6:6">
      <c r="F1012128" s="1378"/>
    </row>
    <row r="1012129" spans="6:6">
      <c r="F1012129" s="1378"/>
    </row>
    <row r="1012130" spans="6:6">
      <c r="F1012130" s="1378"/>
    </row>
    <row r="1012131" spans="6:6">
      <c r="F1012131" s="1378"/>
    </row>
    <row r="1012132" spans="6:6">
      <c r="F1012132" s="1378"/>
    </row>
    <row r="1012133" spans="6:6">
      <c r="F1012133" s="1378"/>
    </row>
    <row r="1012134" spans="6:6">
      <c r="F1012134" s="1378"/>
    </row>
    <row r="1012135" spans="6:6">
      <c r="F1012135" s="1378"/>
    </row>
    <row r="1012136" spans="6:6">
      <c r="F1012136" s="1378"/>
    </row>
    <row r="1012137" spans="6:6">
      <c r="F1012137" s="1378"/>
    </row>
    <row r="1012138" spans="6:6">
      <c r="F1012138" s="1378"/>
    </row>
    <row r="1012139" spans="6:6">
      <c r="F1012139" s="1378"/>
    </row>
    <row r="1012140" spans="6:6">
      <c r="F1012140" s="1378"/>
    </row>
    <row r="1012141" spans="6:6">
      <c r="F1012141" s="1378"/>
    </row>
    <row r="1012142" spans="6:6">
      <c r="F1012142" s="1378"/>
    </row>
    <row r="1012143" spans="6:6">
      <c r="F1012143" s="1378"/>
    </row>
    <row r="1012144" spans="6:6">
      <c r="F1012144" s="1378"/>
    </row>
    <row r="1012145" spans="6:6">
      <c r="F1012145" s="1378"/>
    </row>
    <row r="1012146" spans="6:6">
      <c r="F1012146" s="1378"/>
    </row>
    <row r="1012147" spans="6:6">
      <c r="F1012147" s="1378"/>
    </row>
    <row r="1012148" spans="6:6">
      <c r="F1012148" s="1378"/>
    </row>
    <row r="1012149" spans="6:6">
      <c r="F1012149" s="1378"/>
    </row>
    <row r="1012150" spans="6:6">
      <c r="F1012150" s="1378"/>
    </row>
    <row r="1012151" spans="6:6">
      <c r="F1012151" s="1378"/>
    </row>
    <row r="1012152" spans="6:6">
      <c r="F1012152" s="1378"/>
    </row>
    <row r="1012153" spans="6:6">
      <c r="F1012153" s="1378"/>
    </row>
    <row r="1012154" spans="6:6">
      <c r="F1012154" s="1378"/>
    </row>
    <row r="1012155" spans="6:6">
      <c r="F1012155" s="1378"/>
    </row>
    <row r="1012156" spans="6:6">
      <c r="F1012156" s="1378"/>
    </row>
    <row r="1012157" spans="6:6">
      <c r="F1012157" s="1378"/>
    </row>
    <row r="1012158" spans="6:6">
      <c r="F1012158" s="1378"/>
    </row>
    <row r="1012159" spans="6:6">
      <c r="F1012159" s="1378"/>
    </row>
    <row r="1012160" spans="6:6">
      <c r="F1012160" s="1378"/>
    </row>
    <row r="1012161" spans="6:6">
      <c r="F1012161" s="1378"/>
    </row>
    <row r="1012162" spans="6:6">
      <c r="F1012162" s="1378"/>
    </row>
    <row r="1012163" spans="6:6">
      <c r="F1012163" s="1378"/>
    </row>
    <row r="1012164" spans="6:6">
      <c r="F1012164" s="1378"/>
    </row>
    <row r="1012165" spans="6:6">
      <c r="F1012165" s="1378"/>
    </row>
    <row r="1012166" spans="6:6">
      <c r="F1012166" s="1378"/>
    </row>
    <row r="1012167" spans="6:6">
      <c r="F1012167" s="1378"/>
    </row>
    <row r="1012168" spans="6:6">
      <c r="F1012168" s="1378"/>
    </row>
    <row r="1012169" spans="6:6">
      <c r="F1012169" s="1378"/>
    </row>
    <row r="1012170" spans="6:6">
      <c r="F1012170" s="1378"/>
    </row>
    <row r="1012171" spans="6:6">
      <c r="F1012171" s="1378"/>
    </row>
    <row r="1012172" spans="6:6">
      <c r="F1012172" s="1378"/>
    </row>
    <row r="1012173" spans="6:6">
      <c r="F1012173" s="1378"/>
    </row>
    <row r="1012174" spans="6:6">
      <c r="F1012174" s="1378"/>
    </row>
    <row r="1012175" spans="6:6">
      <c r="F1012175" s="1378"/>
    </row>
    <row r="1012176" spans="6:6">
      <c r="F1012176" s="1378"/>
    </row>
    <row r="1012177" spans="6:6">
      <c r="F1012177" s="1378"/>
    </row>
    <row r="1012178" spans="6:6">
      <c r="F1012178" s="1378"/>
    </row>
    <row r="1012179" spans="6:6">
      <c r="F1012179" s="1378"/>
    </row>
    <row r="1012180" spans="6:6">
      <c r="F1012180" s="1378"/>
    </row>
    <row r="1012181" spans="6:6">
      <c r="F1012181" s="1378"/>
    </row>
    <row r="1012182" spans="6:6">
      <c r="F1012182" s="1378"/>
    </row>
    <row r="1012183" spans="6:6">
      <c r="F1012183" s="1378"/>
    </row>
    <row r="1012184" spans="6:6">
      <c r="F1012184" s="1378"/>
    </row>
    <row r="1012185" spans="6:6">
      <c r="F1012185" s="1378"/>
    </row>
    <row r="1012186" spans="6:6">
      <c r="F1012186" s="1378"/>
    </row>
    <row r="1012187" spans="6:6">
      <c r="F1012187" s="1378"/>
    </row>
    <row r="1012188" spans="6:6">
      <c r="F1012188" s="1378"/>
    </row>
    <row r="1012189" spans="6:6">
      <c r="F1012189" s="1378"/>
    </row>
    <row r="1012190" spans="6:6">
      <c r="F1012190" s="1378"/>
    </row>
    <row r="1012191" spans="6:6">
      <c r="F1012191" s="1378"/>
    </row>
    <row r="1012192" spans="6:6">
      <c r="F1012192" s="1378"/>
    </row>
    <row r="1012193" spans="6:6">
      <c r="F1012193" s="1378"/>
    </row>
    <row r="1012194" spans="6:6">
      <c r="F1012194" s="1378"/>
    </row>
    <row r="1012195" spans="6:6">
      <c r="F1012195" s="1378"/>
    </row>
    <row r="1012196" spans="6:6">
      <c r="F1012196" s="1378"/>
    </row>
    <row r="1012197" spans="6:6">
      <c r="F1012197" s="1378"/>
    </row>
    <row r="1012198" spans="6:6">
      <c r="F1012198" s="1378"/>
    </row>
    <row r="1012199" spans="6:6">
      <c r="F1012199" s="1378"/>
    </row>
    <row r="1012200" spans="6:6">
      <c r="F1012200" s="1378"/>
    </row>
    <row r="1012201" spans="6:6">
      <c r="F1012201" s="1378"/>
    </row>
    <row r="1012202" spans="6:6">
      <c r="F1012202" s="1378"/>
    </row>
    <row r="1012203" spans="6:6">
      <c r="F1012203" s="1378"/>
    </row>
    <row r="1012204" spans="6:6">
      <c r="F1012204" s="1378"/>
    </row>
    <row r="1012205" spans="6:6">
      <c r="F1012205" s="1378"/>
    </row>
    <row r="1012206" spans="6:6">
      <c r="F1012206" s="1378"/>
    </row>
    <row r="1012207" spans="6:6">
      <c r="F1012207" s="1378"/>
    </row>
    <row r="1012208" spans="6:6">
      <c r="F1012208" s="1378"/>
    </row>
    <row r="1012209" spans="6:6">
      <c r="F1012209" s="1378"/>
    </row>
    <row r="1012210" spans="6:6">
      <c r="F1012210" s="1378"/>
    </row>
    <row r="1012211" spans="6:6">
      <c r="F1012211" s="1378"/>
    </row>
    <row r="1012212" spans="6:6">
      <c r="F1012212" s="1378"/>
    </row>
    <row r="1012213" spans="6:6">
      <c r="F1012213" s="1378"/>
    </row>
    <row r="1012214" spans="6:6">
      <c r="F1012214" s="1378"/>
    </row>
    <row r="1012215" spans="6:6">
      <c r="F1012215" s="1378"/>
    </row>
    <row r="1012216" spans="6:6">
      <c r="F1012216" s="1378"/>
    </row>
    <row r="1012217" spans="6:6">
      <c r="F1012217" s="1378"/>
    </row>
    <row r="1012218" spans="6:6">
      <c r="F1012218" s="1378"/>
    </row>
    <row r="1012219" spans="6:6">
      <c r="F1012219" s="1378"/>
    </row>
    <row r="1012220" spans="6:6">
      <c r="F1012220" s="1378"/>
    </row>
    <row r="1012221" spans="6:6">
      <c r="F1012221" s="1378"/>
    </row>
    <row r="1012222" spans="6:6">
      <c r="F1012222" s="1378"/>
    </row>
    <row r="1012223" spans="6:6">
      <c r="F1012223" s="1378"/>
    </row>
    <row r="1012224" spans="6:6">
      <c r="F1012224" s="1378"/>
    </row>
    <row r="1012225" spans="6:6">
      <c r="F1012225" s="1378"/>
    </row>
    <row r="1012226" spans="6:6">
      <c r="F1012226" s="1378"/>
    </row>
    <row r="1012227" spans="6:6">
      <c r="F1012227" s="1378"/>
    </row>
    <row r="1012228" spans="6:6">
      <c r="F1012228" s="1378"/>
    </row>
    <row r="1012229" spans="6:6">
      <c r="F1012229" s="1378"/>
    </row>
    <row r="1012230" spans="6:6">
      <c r="F1012230" s="1378"/>
    </row>
    <row r="1012231" spans="6:6">
      <c r="F1012231" s="1378"/>
    </row>
    <row r="1012232" spans="6:6">
      <c r="F1012232" s="1378"/>
    </row>
    <row r="1012233" spans="6:6">
      <c r="F1012233" s="1378"/>
    </row>
    <row r="1012234" spans="6:6">
      <c r="F1012234" s="1378"/>
    </row>
    <row r="1012235" spans="6:6">
      <c r="F1012235" s="1378"/>
    </row>
    <row r="1012236" spans="6:6">
      <c r="F1012236" s="1378"/>
    </row>
    <row r="1012237" spans="6:6">
      <c r="F1012237" s="1378"/>
    </row>
    <row r="1012238" spans="6:6">
      <c r="F1012238" s="1378"/>
    </row>
    <row r="1012239" spans="6:6">
      <c r="F1012239" s="1378"/>
    </row>
    <row r="1012240" spans="6:6">
      <c r="F1012240" s="1378"/>
    </row>
    <row r="1012241" spans="6:6">
      <c r="F1012241" s="1378"/>
    </row>
    <row r="1012242" spans="6:6">
      <c r="F1012242" s="1378"/>
    </row>
    <row r="1012243" spans="6:6">
      <c r="F1012243" s="1378"/>
    </row>
    <row r="1012244" spans="6:6">
      <c r="F1012244" s="1378"/>
    </row>
    <row r="1012245" spans="6:6">
      <c r="F1012245" s="1378"/>
    </row>
    <row r="1012246" spans="6:6">
      <c r="F1012246" s="1378"/>
    </row>
    <row r="1012247" spans="6:6">
      <c r="F1012247" s="1378"/>
    </row>
    <row r="1012248" spans="6:6">
      <c r="F1012248" s="1378"/>
    </row>
    <row r="1012249" spans="6:6">
      <c r="F1012249" s="1378"/>
    </row>
    <row r="1012250" spans="6:6">
      <c r="F1012250" s="1378"/>
    </row>
    <row r="1012251" spans="6:6">
      <c r="F1012251" s="1378"/>
    </row>
    <row r="1012252" spans="6:6">
      <c r="F1012252" s="1378"/>
    </row>
    <row r="1012253" spans="6:6">
      <c r="F1012253" s="1378"/>
    </row>
    <row r="1012254" spans="6:6">
      <c r="F1012254" s="1378"/>
    </row>
    <row r="1012255" spans="6:6">
      <c r="F1012255" s="1378"/>
    </row>
    <row r="1012256" spans="6:6">
      <c r="F1012256" s="1378"/>
    </row>
    <row r="1012257" spans="6:6">
      <c r="F1012257" s="1378"/>
    </row>
    <row r="1012258" spans="6:6">
      <c r="F1012258" s="1378"/>
    </row>
    <row r="1012259" spans="6:6">
      <c r="F1012259" s="1378"/>
    </row>
    <row r="1012260" spans="6:6">
      <c r="F1012260" s="1378"/>
    </row>
    <row r="1012261" spans="6:6">
      <c r="F1012261" s="1378"/>
    </row>
    <row r="1012262" spans="6:6">
      <c r="F1012262" s="1378"/>
    </row>
    <row r="1012263" spans="6:6">
      <c r="F1012263" s="1378"/>
    </row>
    <row r="1012264" spans="6:6">
      <c r="F1012264" s="1378"/>
    </row>
    <row r="1012265" spans="6:6">
      <c r="F1012265" s="1378"/>
    </row>
    <row r="1012266" spans="6:6">
      <c r="F1012266" s="1378"/>
    </row>
    <row r="1012267" spans="6:6">
      <c r="F1012267" s="1378"/>
    </row>
    <row r="1012268" spans="6:6">
      <c r="F1012268" s="1378"/>
    </row>
    <row r="1012269" spans="6:6">
      <c r="F1012269" s="1378"/>
    </row>
    <row r="1012270" spans="6:6">
      <c r="F1012270" s="1378"/>
    </row>
    <row r="1012271" spans="6:6">
      <c r="F1012271" s="1378"/>
    </row>
    <row r="1012272" spans="6:6">
      <c r="F1012272" s="1378"/>
    </row>
    <row r="1012273" spans="6:6">
      <c r="F1012273" s="1378"/>
    </row>
    <row r="1012274" spans="6:6">
      <c r="F1012274" s="1378"/>
    </row>
    <row r="1012275" spans="6:6">
      <c r="F1012275" s="1378"/>
    </row>
    <row r="1012276" spans="6:6">
      <c r="F1012276" s="1378"/>
    </row>
    <row r="1012277" spans="6:6">
      <c r="F1012277" s="1378"/>
    </row>
    <row r="1012278" spans="6:6">
      <c r="F1012278" s="1378"/>
    </row>
    <row r="1012279" spans="6:6">
      <c r="F1012279" s="1378"/>
    </row>
    <row r="1012280" spans="6:6">
      <c r="F1012280" s="1378"/>
    </row>
    <row r="1012281" spans="6:6">
      <c r="F1012281" s="1378"/>
    </row>
    <row r="1012282" spans="6:6">
      <c r="F1012282" s="1378"/>
    </row>
    <row r="1012283" spans="6:6">
      <c r="F1012283" s="1378"/>
    </row>
    <row r="1012284" spans="6:6">
      <c r="F1012284" s="1378"/>
    </row>
    <row r="1012285" spans="6:6">
      <c r="F1012285" s="1378"/>
    </row>
    <row r="1012286" spans="6:6">
      <c r="F1012286" s="1378"/>
    </row>
    <row r="1012287" spans="6:6">
      <c r="F1012287" s="1378"/>
    </row>
    <row r="1012288" spans="6:6">
      <c r="F1012288" s="1378"/>
    </row>
    <row r="1012289" spans="6:6">
      <c r="F1012289" s="1378"/>
    </row>
    <row r="1012290" spans="6:6">
      <c r="F1012290" s="1378"/>
    </row>
    <row r="1012291" spans="6:6">
      <c r="F1012291" s="1378"/>
    </row>
    <row r="1012292" spans="6:6">
      <c r="F1012292" s="1378"/>
    </row>
    <row r="1012293" spans="6:6">
      <c r="F1012293" s="1378"/>
    </row>
    <row r="1012294" spans="6:6">
      <c r="F1012294" s="1378"/>
    </row>
    <row r="1012295" spans="6:6">
      <c r="F1012295" s="1378"/>
    </row>
    <row r="1012296" spans="6:6">
      <c r="F1012296" s="1378"/>
    </row>
    <row r="1012297" spans="6:6">
      <c r="F1012297" s="1378"/>
    </row>
    <row r="1012298" spans="6:6">
      <c r="F1012298" s="1378"/>
    </row>
    <row r="1012299" spans="6:6">
      <c r="F1012299" s="1378"/>
    </row>
    <row r="1012300" spans="6:6">
      <c r="F1012300" s="1378"/>
    </row>
    <row r="1012301" spans="6:6">
      <c r="F1012301" s="1378"/>
    </row>
    <row r="1012302" spans="6:6">
      <c r="F1012302" s="1378"/>
    </row>
    <row r="1012303" spans="6:6">
      <c r="F1012303" s="1378"/>
    </row>
    <row r="1012304" spans="6:6">
      <c r="F1012304" s="1378"/>
    </row>
    <row r="1012305" spans="6:6">
      <c r="F1012305" s="1378"/>
    </row>
    <row r="1012306" spans="6:6">
      <c r="F1012306" s="1378"/>
    </row>
    <row r="1012307" spans="6:6">
      <c r="F1012307" s="1378"/>
    </row>
    <row r="1012308" spans="6:6">
      <c r="F1012308" s="1378"/>
    </row>
    <row r="1012309" spans="6:6">
      <c r="F1012309" s="1378"/>
    </row>
    <row r="1012310" spans="6:6">
      <c r="F1012310" s="1378"/>
    </row>
    <row r="1012311" spans="6:6">
      <c r="F1012311" s="1378"/>
    </row>
    <row r="1012312" spans="6:6">
      <c r="F1012312" s="1378"/>
    </row>
    <row r="1012313" spans="6:6">
      <c r="F1012313" s="1378"/>
    </row>
    <row r="1012314" spans="6:6">
      <c r="F1012314" s="1378"/>
    </row>
    <row r="1012315" spans="6:6">
      <c r="F1012315" s="1378"/>
    </row>
    <row r="1012316" spans="6:6">
      <c r="F1012316" s="1378"/>
    </row>
    <row r="1012317" spans="6:6">
      <c r="F1012317" s="1378"/>
    </row>
    <row r="1012318" spans="6:6">
      <c r="F1012318" s="1378"/>
    </row>
    <row r="1012319" spans="6:6">
      <c r="F1012319" s="1378"/>
    </row>
    <row r="1012320" spans="6:6">
      <c r="F1012320" s="1378"/>
    </row>
    <row r="1012321" spans="6:6">
      <c r="F1012321" s="1378"/>
    </row>
    <row r="1012322" spans="6:6">
      <c r="F1012322" s="1378"/>
    </row>
    <row r="1012323" spans="6:6">
      <c r="F1012323" s="1378"/>
    </row>
    <row r="1012324" spans="6:6">
      <c r="F1012324" s="1378"/>
    </row>
    <row r="1012325" spans="6:6">
      <c r="F1012325" s="1378"/>
    </row>
    <row r="1012326" spans="6:6">
      <c r="F1012326" s="1378"/>
    </row>
    <row r="1012327" spans="6:6">
      <c r="F1012327" s="1378"/>
    </row>
    <row r="1012328" spans="6:6">
      <c r="F1012328" s="1378"/>
    </row>
    <row r="1012329" spans="6:6">
      <c r="F1012329" s="1378"/>
    </row>
    <row r="1012330" spans="6:6">
      <c r="F1012330" s="1378"/>
    </row>
    <row r="1012331" spans="6:6">
      <c r="F1012331" s="1378"/>
    </row>
    <row r="1012332" spans="6:6">
      <c r="F1012332" s="1378"/>
    </row>
    <row r="1012333" spans="6:6">
      <c r="F1012333" s="1378"/>
    </row>
    <row r="1012334" spans="6:6">
      <c r="F1012334" s="1378"/>
    </row>
    <row r="1012335" spans="6:6">
      <c r="F1012335" s="1378"/>
    </row>
    <row r="1012336" spans="6:6">
      <c r="F1012336" s="1378"/>
    </row>
    <row r="1012337" spans="6:6">
      <c r="F1012337" s="1378"/>
    </row>
    <row r="1012338" spans="6:6">
      <c r="F1012338" s="1378"/>
    </row>
    <row r="1012339" spans="6:6">
      <c r="F1012339" s="1378"/>
    </row>
    <row r="1012340" spans="6:6">
      <c r="F1012340" s="1378"/>
    </row>
    <row r="1012341" spans="6:6">
      <c r="F1012341" s="1378"/>
    </row>
    <row r="1012342" spans="6:6">
      <c r="F1012342" s="1378"/>
    </row>
    <row r="1012343" spans="6:6">
      <c r="F1012343" s="1378"/>
    </row>
    <row r="1012344" spans="6:6">
      <c r="F1012344" s="1378"/>
    </row>
    <row r="1012345" spans="6:6">
      <c r="F1012345" s="1378"/>
    </row>
    <row r="1012346" spans="6:6">
      <c r="F1012346" s="1378"/>
    </row>
    <row r="1012347" spans="6:6">
      <c r="F1012347" s="1378"/>
    </row>
    <row r="1012348" spans="6:6">
      <c r="F1012348" s="1378"/>
    </row>
    <row r="1012349" spans="6:6">
      <c r="F1012349" s="1378"/>
    </row>
    <row r="1012350" spans="6:6">
      <c r="F1012350" s="1378"/>
    </row>
    <row r="1012351" spans="6:6">
      <c r="F1012351" s="1378"/>
    </row>
    <row r="1012352" spans="6:6">
      <c r="F1012352" s="1378"/>
    </row>
    <row r="1012353" spans="6:6">
      <c r="F1012353" s="1378"/>
    </row>
    <row r="1012354" spans="6:6">
      <c r="F1012354" s="1378"/>
    </row>
    <row r="1012355" spans="6:6">
      <c r="F1012355" s="1378"/>
    </row>
    <row r="1012356" spans="6:6">
      <c r="F1012356" s="1378"/>
    </row>
    <row r="1012357" spans="6:6">
      <c r="F1012357" s="1378"/>
    </row>
    <row r="1012358" spans="6:6">
      <c r="F1012358" s="1378"/>
    </row>
    <row r="1012359" spans="6:6">
      <c r="F1012359" s="1378"/>
    </row>
    <row r="1012360" spans="6:6">
      <c r="F1012360" s="1378"/>
    </row>
    <row r="1012361" spans="6:6">
      <c r="F1012361" s="1378"/>
    </row>
    <row r="1012362" spans="6:6">
      <c r="F1012362" s="1378"/>
    </row>
    <row r="1012363" spans="6:6">
      <c r="F1012363" s="1378"/>
    </row>
    <row r="1012364" spans="6:6">
      <c r="F1012364" s="1378"/>
    </row>
    <row r="1012365" spans="6:6">
      <c r="F1012365" s="1378"/>
    </row>
    <row r="1012366" spans="6:6">
      <c r="F1012366" s="1378"/>
    </row>
    <row r="1012367" spans="6:6">
      <c r="F1012367" s="1378"/>
    </row>
    <row r="1012368" spans="6:6">
      <c r="F1012368" s="1378"/>
    </row>
    <row r="1012369" spans="6:6">
      <c r="F1012369" s="1378"/>
    </row>
    <row r="1012370" spans="6:6">
      <c r="F1012370" s="1378"/>
    </row>
    <row r="1012371" spans="6:6">
      <c r="F1012371" s="1378"/>
    </row>
    <row r="1012372" spans="6:6">
      <c r="F1012372" s="1378"/>
    </row>
    <row r="1012373" spans="6:6">
      <c r="F1012373" s="1378"/>
    </row>
    <row r="1012374" spans="6:6">
      <c r="F1012374" s="1378"/>
    </row>
    <row r="1012375" spans="6:6">
      <c r="F1012375" s="1378"/>
    </row>
    <row r="1012376" spans="6:6">
      <c r="F1012376" s="1378"/>
    </row>
    <row r="1012377" spans="6:6">
      <c r="F1012377" s="1378"/>
    </row>
    <row r="1012378" spans="6:6">
      <c r="F1012378" s="1378"/>
    </row>
    <row r="1012379" spans="6:6">
      <c r="F1012379" s="1378"/>
    </row>
    <row r="1012380" spans="6:6">
      <c r="F1012380" s="1378"/>
    </row>
    <row r="1012381" spans="6:6">
      <c r="F1012381" s="1378"/>
    </row>
    <row r="1012382" spans="6:6">
      <c r="F1012382" s="1378"/>
    </row>
    <row r="1012383" spans="6:6">
      <c r="F1012383" s="1378"/>
    </row>
    <row r="1012384" spans="6:6">
      <c r="F1012384" s="1378"/>
    </row>
    <row r="1012385" spans="6:6">
      <c r="F1012385" s="1378"/>
    </row>
    <row r="1012386" spans="6:6">
      <c r="F1012386" s="1378"/>
    </row>
    <row r="1012387" spans="6:6">
      <c r="F1012387" s="1378"/>
    </row>
    <row r="1012388" spans="6:6">
      <c r="F1012388" s="1378"/>
    </row>
    <row r="1012389" spans="6:6">
      <c r="F1012389" s="1378"/>
    </row>
    <row r="1012390" spans="6:6">
      <c r="F1012390" s="1378"/>
    </row>
    <row r="1012391" spans="6:6">
      <c r="F1012391" s="1378"/>
    </row>
    <row r="1012392" spans="6:6">
      <c r="F1012392" s="1378"/>
    </row>
    <row r="1012393" spans="6:6">
      <c r="F1012393" s="1378"/>
    </row>
    <row r="1012394" spans="6:6">
      <c r="F1012394" s="1378"/>
    </row>
    <row r="1012395" spans="6:6">
      <c r="F1012395" s="1378"/>
    </row>
    <row r="1012396" spans="6:6">
      <c r="F1012396" s="1378"/>
    </row>
    <row r="1012397" spans="6:6">
      <c r="F1012397" s="1378"/>
    </row>
    <row r="1012398" spans="6:6">
      <c r="F1012398" s="1378"/>
    </row>
    <row r="1012399" spans="6:6">
      <c r="F1012399" s="1378"/>
    </row>
    <row r="1012400" spans="6:6">
      <c r="F1012400" s="1378"/>
    </row>
    <row r="1012401" spans="6:6">
      <c r="F1012401" s="1378"/>
    </row>
    <row r="1012402" spans="6:6">
      <c r="F1012402" s="1378"/>
    </row>
    <row r="1012403" spans="6:6">
      <c r="F1012403" s="1378"/>
    </row>
    <row r="1012404" spans="6:6">
      <c r="F1012404" s="1378"/>
    </row>
    <row r="1012405" spans="6:6">
      <c r="F1012405" s="1378"/>
    </row>
    <row r="1012406" spans="6:6">
      <c r="F1012406" s="1378"/>
    </row>
    <row r="1012407" spans="6:6">
      <c r="F1012407" s="1378"/>
    </row>
    <row r="1012408" spans="6:6">
      <c r="F1012408" s="1378"/>
    </row>
    <row r="1012409" spans="6:6">
      <c r="F1012409" s="1378"/>
    </row>
    <row r="1012410" spans="6:6">
      <c r="F1012410" s="1378"/>
    </row>
    <row r="1012411" spans="6:6">
      <c r="F1012411" s="1378"/>
    </row>
    <row r="1012412" spans="6:6">
      <c r="F1012412" s="1378"/>
    </row>
    <row r="1012413" spans="6:6">
      <c r="F1012413" s="1378"/>
    </row>
    <row r="1012414" spans="6:6">
      <c r="F1012414" s="1378"/>
    </row>
    <row r="1012415" spans="6:6">
      <c r="F1012415" s="1378"/>
    </row>
    <row r="1012416" spans="6:6">
      <c r="F1012416" s="1378"/>
    </row>
    <row r="1012417" spans="6:6">
      <c r="F1012417" s="1378"/>
    </row>
    <row r="1012418" spans="6:6">
      <c r="F1012418" s="1378"/>
    </row>
    <row r="1012419" spans="6:6">
      <c r="F1012419" s="1378"/>
    </row>
    <row r="1012420" spans="6:6">
      <c r="F1012420" s="1378"/>
    </row>
    <row r="1012421" spans="6:6">
      <c r="F1012421" s="1378"/>
    </row>
    <row r="1012422" spans="6:6">
      <c r="F1012422" s="1378"/>
    </row>
    <row r="1012423" spans="6:6">
      <c r="F1012423" s="1378"/>
    </row>
    <row r="1012424" spans="6:6">
      <c r="F1012424" s="1378"/>
    </row>
    <row r="1012425" spans="6:6">
      <c r="F1012425" s="1378"/>
    </row>
    <row r="1012426" spans="6:6">
      <c r="F1012426" s="1378"/>
    </row>
    <row r="1012427" spans="6:6">
      <c r="F1012427" s="1378"/>
    </row>
    <row r="1012428" spans="6:6">
      <c r="F1012428" s="1378"/>
    </row>
    <row r="1012429" spans="6:6">
      <c r="F1012429" s="1378"/>
    </row>
    <row r="1012430" spans="6:6">
      <c r="F1012430" s="1378"/>
    </row>
    <row r="1012431" spans="6:6">
      <c r="F1012431" s="1378"/>
    </row>
    <row r="1012432" spans="6:6">
      <c r="F1012432" s="1378"/>
    </row>
    <row r="1012433" spans="6:6">
      <c r="F1012433" s="1378"/>
    </row>
    <row r="1012434" spans="6:6">
      <c r="F1012434" s="1378"/>
    </row>
    <row r="1012435" spans="6:6">
      <c r="F1012435" s="1378"/>
    </row>
    <row r="1012436" spans="6:6">
      <c r="F1012436" s="1378"/>
    </row>
    <row r="1012437" spans="6:6">
      <c r="F1012437" s="1378"/>
    </row>
    <row r="1012438" spans="6:6">
      <c r="F1012438" s="1378"/>
    </row>
    <row r="1012439" spans="6:6">
      <c r="F1012439" s="1378"/>
    </row>
    <row r="1012440" spans="6:6">
      <c r="F1012440" s="1378"/>
    </row>
    <row r="1012441" spans="6:6">
      <c r="F1012441" s="1378"/>
    </row>
    <row r="1012442" spans="6:6">
      <c r="F1012442" s="1378"/>
    </row>
    <row r="1012443" spans="6:6">
      <c r="F1012443" s="1378"/>
    </row>
    <row r="1012444" spans="6:6">
      <c r="F1012444" s="1378"/>
    </row>
    <row r="1012445" spans="6:6">
      <c r="F1012445" s="1378"/>
    </row>
    <row r="1012446" spans="6:6">
      <c r="F1012446" s="1378"/>
    </row>
    <row r="1012447" spans="6:6">
      <c r="F1012447" s="1378"/>
    </row>
    <row r="1012448" spans="6:6">
      <c r="F1012448" s="1378"/>
    </row>
    <row r="1012449" spans="6:6">
      <c r="F1012449" s="1378"/>
    </row>
    <row r="1012450" spans="6:6">
      <c r="F1012450" s="1378"/>
    </row>
    <row r="1012451" spans="6:6">
      <c r="F1012451" s="1378"/>
    </row>
    <row r="1012452" spans="6:6">
      <c r="F1012452" s="1378"/>
    </row>
    <row r="1012453" spans="6:6">
      <c r="F1012453" s="1378"/>
    </row>
    <row r="1012454" spans="6:6">
      <c r="F1012454" s="1378"/>
    </row>
    <row r="1012455" spans="6:6">
      <c r="F1012455" s="1378"/>
    </row>
    <row r="1012456" spans="6:6">
      <c r="F1012456" s="1378"/>
    </row>
    <row r="1012457" spans="6:6">
      <c r="F1012457" s="1378"/>
    </row>
    <row r="1012458" spans="6:6">
      <c r="F1012458" s="1378"/>
    </row>
    <row r="1012459" spans="6:6">
      <c r="F1012459" s="1378"/>
    </row>
    <row r="1012460" spans="6:6">
      <c r="F1012460" s="1378"/>
    </row>
    <row r="1012461" spans="6:6">
      <c r="F1012461" s="1378"/>
    </row>
    <row r="1012462" spans="6:6">
      <c r="F1012462" s="1378"/>
    </row>
    <row r="1012463" spans="6:6">
      <c r="F1012463" s="1378"/>
    </row>
    <row r="1012464" spans="6:6">
      <c r="F1012464" s="1378"/>
    </row>
    <row r="1012465" spans="6:6">
      <c r="F1012465" s="1378"/>
    </row>
    <row r="1012466" spans="6:6">
      <c r="F1012466" s="1378"/>
    </row>
    <row r="1012467" spans="6:6">
      <c r="F1012467" s="1378"/>
    </row>
    <row r="1012468" spans="6:6">
      <c r="F1012468" s="1378"/>
    </row>
    <row r="1012469" spans="6:6">
      <c r="F1012469" s="1378"/>
    </row>
    <row r="1012470" spans="6:6">
      <c r="F1012470" s="1378"/>
    </row>
    <row r="1012471" spans="6:6">
      <c r="F1012471" s="1378"/>
    </row>
    <row r="1012472" spans="6:6">
      <c r="F1012472" s="1378"/>
    </row>
    <row r="1012473" spans="6:6">
      <c r="F1012473" s="1378"/>
    </row>
    <row r="1012474" spans="6:6">
      <c r="F1012474" s="1378"/>
    </row>
    <row r="1012475" spans="6:6">
      <c r="F1012475" s="1378"/>
    </row>
    <row r="1012476" spans="6:6">
      <c r="F1012476" s="1378"/>
    </row>
    <row r="1012477" spans="6:6">
      <c r="F1012477" s="1378"/>
    </row>
    <row r="1012478" spans="6:6">
      <c r="F1012478" s="1378"/>
    </row>
    <row r="1012479" spans="6:6">
      <c r="F1012479" s="1378"/>
    </row>
    <row r="1012480" spans="6:6">
      <c r="F1012480" s="1378"/>
    </row>
    <row r="1012481" spans="6:6">
      <c r="F1012481" s="1378"/>
    </row>
    <row r="1012482" spans="6:6">
      <c r="F1012482" s="1378"/>
    </row>
    <row r="1012483" spans="6:6">
      <c r="F1012483" s="1378"/>
    </row>
    <row r="1012484" spans="6:6">
      <c r="F1012484" s="1378"/>
    </row>
    <row r="1012485" spans="6:6">
      <c r="F1012485" s="1378"/>
    </row>
    <row r="1012486" spans="6:6">
      <c r="F1012486" s="1378"/>
    </row>
    <row r="1012487" spans="6:6">
      <c r="F1012487" s="1378"/>
    </row>
    <row r="1012488" spans="6:6">
      <c r="F1012488" s="1378"/>
    </row>
    <row r="1012489" spans="6:6">
      <c r="F1012489" s="1378"/>
    </row>
    <row r="1012490" spans="6:6">
      <c r="F1012490" s="1378"/>
    </row>
    <row r="1012491" spans="6:6">
      <c r="F1012491" s="1378"/>
    </row>
    <row r="1012492" spans="6:6">
      <c r="F1012492" s="1378"/>
    </row>
    <row r="1012493" spans="6:6">
      <c r="F1012493" s="1378"/>
    </row>
    <row r="1012494" spans="6:6">
      <c r="F1012494" s="1378"/>
    </row>
    <row r="1012495" spans="6:6">
      <c r="F1012495" s="1378"/>
    </row>
    <row r="1012496" spans="6:6">
      <c r="F1012496" s="1378"/>
    </row>
    <row r="1012497" spans="6:6">
      <c r="F1012497" s="1378"/>
    </row>
    <row r="1012498" spans="6:6">
      <c r="F1012498" s="1378"/>
    </row>
    <row r="1012499" spans="6:6">
      <c r="F1012499" s="1378"/>
    </row>
    <row r="1012500" spans="6:6">
      <c r="F1012500" s="1378"/>
    </row>
    <row r="1012501" spans="6:6">
      <c r="F1012501" s="1378"/>
    </row>
    <row r="1012502" spans="6:6">
      <c r="F1012502" s="1378"/>
    </row>
    <row r="1012503" spans="6:6">
      <c r="F1012503" s="1378"/>
    </row>
    <row r="1012504" spans="6:6">
      <c r="F1012504" s="1378"/>
    </row>
    <row r="1012505" spans="6:6">
      <c r="F1012505" s="1378"/>
    </row>
    <row r="1012506" spans="6:6">
      <c r="F1012506" s="1378"/>
    </row>
    <row r="1012507" spans="6:6">
      <c r="F1012507" s="1378"/>
    </row>
    <row r="1012508" spans="6:6">
      <c r="F1012508" s="1378"/>
    </row>
    <row r="1012509" spans="6:6">
      <c r="F1012509" s="1378"/>
    </row>
    <row r="1012510" spans="6:6">
      <c r="F1012510" s="1378"/>
    </row>
    <row r="1012511" spans="6:6">
      <c r="F1012511" s="1378"/>
    </row>
    <row r="1012512" spans="6:6">
      <c r="F1012512" s="1378"/>
    </row>
    <row r="1012513" spans="6:6">
      <c r="F1012513" s="1378"/>
    </row>
    <row r="1012514" spans="6:6">
      <c r="F1012514" s="1378"/>
    </row>
    <row r="1012515" spans="6:6">
      <c r="F1012515" s="1378"/>
    </row>
    <row r="1012516" spans="6:6">
      <c r="F1012516" s="1378"/>
    </row>
    <row r="1012517" spans="6:6">
      <c r="F1012517" s="1378"/>
    </row>
    <row r="1012518" spans="6:6">
      <c r="F1012518" s="1378"/>
    </row>
    <row r="1012519" spans="6:6">
      <c r="F1012519" s="1378"/>
    </row>
    <row r="1012520" spans="6:6">
      <c r="F1012520" s="1378"/>
    </row>
    <row r="1012521" spans="6:6">
      <c r="F1012521" s="1378"/>
    </row>
    <row r="1012522" spans="6:6">
      <c r="F1012522" s="1378"/>
    </row>
    <row r="1012523" spans="6:6">
      <c r="F1012523" s="1378"/>
    </row>
    <row r="1012524" spans="6:6">
      <c r="F1012524" s="1378"/>
    </row>
    <row r="1012525" spans="6:6">
      <c r="F1012525" s="1378"/>
    </row>
    <row r="1012526" spans="6:6">
      <c r="F1012526" s="1378"/>
    </row>
    <row r="1012527" spans="6:6">
      <c r="F1012527" s="1378"/>
    </row>
    <row r="1012528" spans="6:6">
      <c r="F1012528" s="1378"/>
    </row>
    <row r="1012529" spans="6:6">
      <c r="F1012529" s="1378"/>
    </row>
    <row r="1012530" spans="6:6">
      <c r="F1012530" s="1378"/>
    </row>
    <row r="1012531" spans="6:6">
      <c r="F1012531" s="1378"/>
    </row>
    <row r="1012532" spans="6:6">
      <c r="F1012532" s="1378"/>
    </row>
    <row r="1012533" spans="6:6">
      <c r="F1012533" s="1378"/>
    </row>
    <row r="1012534" spans="6:6">
      <c r="F1012534" s="1378"/>
    </row>
    <row r="1012535" spans="6:6">
      <c r="F1012535" s="1378"/>
    </row>
    <row r="1012536" spans="6:6">
      <c r="F1012536" s="1378"/>
    </row>
    <row r="1012537" spans="6:6">
      <c r="F1012537" s="1378"/>
    </row>
    <row r="1012538" spans="6:6">
      <c r="F1012538" s="1378"/>
    </row>
    <row r="1012539" spans="6:6">
      <c r="F1012539" s="1378"/>
    </row>
    <row r="1012540" spans="6:6">
      <c r="F1012540" s="1378"/>
    </row>
    <row r="1012541" spans="6:6">
      <c r="F1012541" s="1378"/>
    </row>
    <row r="1012542" spans="6:6">
      <c r="F1012542" s="1378"/>
    </row>
    <row r="1012543" spans="6:6">
      <c r="F1012543" s="1378"/>
    </row>
    <row r="1012544" spans="6:6">
      <c r="F1012544" s="1378"/>
    </row>
    <row r="1012545" spans="6:6">
      <c r="F1012545" s="1378"/>
    </row>
    <row r="1012546" spans="6:6">
      <c r="F1012546" s="1378"/>
    </row>
    <row r="1012547" spans="6:6">
      <c r="F1012547" s="1378"/>
    </row>
    <row r="1012548" spans="6:6">
      <c r="F1012548" s="1378"/>
    </row>
    <row r="1012549" spans="6:6">
      <c r="F1012549" s="1378"/>
    </row>
    <row r="1012550" spans="6:6">
      <c r="F1012550" s="1378"/>
    </row>
    <row r="1012551" spans="6:6">
      <c r="F1012551" s="1378"/>
    </row>
    <row r="1012552" spans="6:6">
      <c r="F1012552" s="1378"/>
    </row>
    <row r="1012553" spans="6:6">
      <c r="F1012553" s="1378"/>
    </row>
    <row r="1012554" spans="6:6">
      <c r="F1012554" s="1378"/>
    </row>
    <row r="1012555" spans="6:6">
      <c r="F1012555" s="1378"/>
    </row>
    <row r="1012556" spans="6:6">
      <c r="F1012556" s="1378"/>
    </row>
    <row r="1012557" spans="6:6">
      <c r="F1012557" s="1378"/>
    </row>
    <row r="1012558" spans="6:6">
      <c r="F1012558" s="1378"/>
    </row>
    <row r="1012559" spans="6:6">
      <c r="F1012559" s="1378"/>
    </row>
    <row r="1012560" spans="6:6">
      <c r="F1012560" s="1378"/>
    </row>
    <row r="1012561" spans="6:6">
      <c r="F1012561" s="1378"/>
    </row>
    <row r="1012562" spans="6:6">
      <c r="F1012562" s="1378"/>
    </row>
    <row r="1012563" spans="6:6">
      <c r="F1012563" s="1378"/>
    </row>
    <row r="1012564" spans="6:6">
      <c r="F1012564" s="1378"/>
    </row>
    <row r="1012565" spans="6:6">
      <c r="F1012565" s="1378"/>
    </row>
    <row r="1012566" spans="6:6">
      <c r="F1012566" s="1378"/>
    </row>
    <row r="1012567" spans="6:6">
      <c r="F1012567" s="1378"/>
    </row>
    <row r="1012568" spans="6:6">
      <c r="F1012568" s="1378"/>
    </row>
    <row r="1012569" spans="6:6">
      <c r="F1012569" s="1378"/>
    </row>
    <row r="1012570" spans="6:6">
      <c r="F1012570" s="1378"/>
    </row>
    <row r="1012571" spans="6:6">
      <c r="F1012571" s="1378"/>
    </row>
    <row r="1012572" spans="6:6">
      <c r="F1012572" s="1378"/>
    </row>
    <row r="1012573" spans="6:6">
      <c r="F1012573" s="1378"/>
    </row>
    <row r="1012574" spans="6:6">
      <c r="F1012574" s="1378"/>
    </row>
    <row r="1012575" spans="6:6">
      <c r="F1012575" s="1378"/>
    </row>
    <row r="1012576" spans="6:6">
      <c r="F1012576" s="1378"/>
    </row>
    <row r="1012577" spans="6:6">
      <c r="F1012577" s="1378"/>
    </row>
    <row r="1012578" spans="6:6">
      <c r="F1012578" s="1378"/>
    </row>
    <row r="1012579" spans="6:6">
      <c r="F1012579" s="1378"/>
    </row>
    <row r="1012580" spans="6:6">
      <c r="F1012580" s="1378"/>
    </row>
    <row r="1012581" spans="6:6">
      <c r="F1012581" s="1378"/>
    </row>
    <row r="1012582" spans="6:6">
      <c r="F1012582" s="1378"/>
    </row>
    <row r="1012583" spans="6:6">
      <c r="F1012583" s="1378"/>
    </row>
    <row r="1012584" spans="6:6">
      <c r="F1012584" s="1378"/>
    </row>
    <row r="1012585" spans="6:6">
      <c r="F1012585" s="1378"/>
    </row>
    <row r="1012586" spans="6:6">
      <c r="F1012586" s="1378"/>
    </row>
    <row r="1012587" spans="6:6">
      <c r="F1012587" s="1378"/>
    </row>
    <row r="1012588" spans="6:6">
      <c r="F1012588" s="1378"/>
    </row>
    <row r="1012589" spans="6:6">
      <c r="F1012589" s="1378"/>
    </row>
    <row r="1012590" spans="6:6">
      <c r="F1012590" s="1378"/>
    </row>
    <row r="1012591" spans="6:6">
      <c r="F1012591" s="1378"/>
    </row>
    <row r="1012592" spans="6:6">
      <c r="F1012592" s="1378"/>
    </row>
    <row r="1012593" spans="6:6">
      <c r="F1012593" s="1378"/>
    </row>
    <row r="1012594" spans="6:6">
      <c r="F1012594" s="1378"/>
    </row>
    <row r="1012595" spans="6:6">
      <c r="F1012595" s="1378"/>
    </row>
    <row r="1012596" spans="6:6">
      <c r="F1012596" s="1378"/>
    </row>
    <row r="1012597" spans="6:6">
      <c r="F1012597" s="1378"/>
    </row>
    <row r="1012598" spans="6:6">
      <c r="F1012598" s="1378"/>
    </row>
    <row r="1012599" spans="6:6">
      <c r="F1012599" s="1378"/>
    </row>
    <row r="1012600" spans="6:6">
      <c r="F1012600" s="1378"/>
    </row>
    <row r="1012601" spans="6:6">
      <c r="F1012601" s="1378"/>
    </row>
    <row r="1012602" spans="6:6">
      <c r="F1012602" s="1378"/>
    </row>
    <row r="1012603" spans="6:6">
      <c r="F1012603" s="1378"/>
    </row>
    <row r="1012604" spans="6:6">
      <c r="F1012604" s="1378"/>
    </row>
    <row r="1012605" spans="6:6">
      <c r="F1012605" s="1378"/>
    </row>
    <row r="1012606" spans="6:6">
      <c r="F1012606" s="1378"/>
    </row>
    <row r="1012607" spans="6:6">
      <c r="F1012607" s="1378"/>
    </row>
    <row r="1012608" spans="6:6">
      <c r="F1012608" s="1378"/>
    </row>
    <row r="1012609" spans="6:6">
      <c r="F1012609" s="1378"/>
    </row>
    <row r="1012610" spans="6:6">
      <c r="F1012610" s="1378"/>
    </row>
    <row r="1012611" spans="6:6">
      <c r="F1012611" s="1378"/>
    </row>
    <row r="1012612" spans="6:6">
      <c r="F1012612" s="1378"/>
    </row>
    <row r="1012613" spans="6:6">
      <c r="F1012613" s="1378"/>
    </row>
    <row r="1012614" spans="6:6">
      <c r="F1012614" s="1378"/>
    </row>
    <row r="1012615" spans="6:6">
      <c r="F1012615" s="1378"/>
    </row>
    <row r="1012616" spans="6:6">
      <c r="F1012616" s="1378"/>
    </row>
    <row r="1012617" spans="6:6">
      <c r="F1012617" s="1378"/>
    </row>
    <row r="1012618" spans="6:6">
      <c r="F1012618" s="1378"/>
    </row>
    <row r="1012619" spans="6:6">
      <c r="F1012619" s="1378"/>
    </row>
    <row r="1012620" spans="6:6">
      <c r="F1012620" s="1378"/>
    </row>
    <row r="1012621" spans="6:6">
      <c r="F1012621" s="1378"/>
    </row>
    <row r="1012622" spans="6:6">
      <c r="F1012622" s="1378"/>
    </row>
    <row r="1012623" spans="6:6">
      <c r="F1012623" s="1378"/>
    </row>
    <row r="1012624" spans="6:6">
      <c r="F1012624" s="1378"/>
    </row>
    <row r="1012625" spans="6:6">
      <c r="F1012625" s="1378"/>
    </row>
    <row r="1012626" spans="6:6">
      <c r="F1012626" s="1378"/>
    </row>
    <row r="1012627" spans="6:6">
      <c r="F1012627" s="1378"/>
    </row>
    <row r="1012628" spans="6:6">
      <c r="F1012628" s="1378"/>
    </row>
    <row r="1012629" spans="6:6">
      <c r="F1012629" s="1378"/>
    </row>
    <row r="1012630" spans="6:6">
      <c r="F1012630" s="1378"/>
    </row>
    <row r="1012631" spans="6:6">
      <c r="F1012631" s="1378"/>
    </row>
    <row r="1012632" spans="6:6">
      <c r="F1012632" s="1378"/>
    </row>
    <row r="1012633" spans="6:6">
      <c r="F1012633" s="1378"/>
    </row>
    <row r="1012634" spans="6:6">
      <c r="F1012634" s="1378"/>
    </row>
    <row r="1012635" spans="6:6">
      <c r="F1012635" s="1378"/>
    </row>
    <row r="1012636" spans="6:6">
      <c r="F1012636" s="1378"/>
    </row>
    <row r="1012637" spans="6:6">
      <c r="F1012637" s="1378"/>
    </row>
    <row r="1012638" spans="6:6">
      <c r="F1012638" s="1378"/>
    </row>
    <row r="1012639" spans="6:6">
      <c r="F1012639" s="1378"/>
    </row>
    <row r="1012640" spans="6:6">
      <c r="F1012640" s="1378"/>
    </row>
    <row r="1012641" spans="6:6">
      <c r="F1012641" s="1378"/>
    </row>
    <row r="1012642" spans="6:6">
      <c r="F1012642" s="1378"/>
    </row>
    <row r="1012643" spans="6:6">
      <c r="F1012643" s="1378"/>
    </row>
    <row r="1012644" spans="6:6">
      <c r="F1012644" s="1378"/>
    </row>
    <row r="1012645" spans="6:6">
      <c r="F1012645" s="1378"/>
    </row>
    <row r="1012646" spans="6:6">
      <c r="F1012646" s="1378"/>
    </row>
    <row r="1012647" spans="6:6">
      <c r="F1012647" s="1378"/>
    </row>
    <row r="1012648" spans="6:6">
      <c r="F1012648" s="1378"/>
    </row>
    <row r="1012649" spans="6:6">
      <c r="F1012649" s="1378"/>
    </row>
    <row r="1012650" spans="6:6">
      <c r="F1012650" s="1378"/>
    </row>
    <row r="1012651" spans="6:6">
      <c r="F1012651" s="1378"/>
    </row>
    <row r="1012652" spans="6:6">
      <c r="F1012652" s="1378"/>
    </row>
    <row r="1012653" spans="6:6">
      <c r="F1012653" s="1378"/>
    </row>
    <row r="1012654" spans="6:6">
      <c r="F1012654" s="1378"/>
    </row>
    <row r="1012655" spans="6:6">
      <c r="F1012655" s="1378"/>
    </row>
    <row r="1012656" spans="6:6">
      <c r="F1012656" s="1378"/>
    </row>
    <row r="1012657" spans="6:6">
      <c r="F1012657" s="1378"/>
    </row>
    <row r="1012658" spans="6:6">
      <c r="F1012658" s="1378"/>
    </row>
    <row r="1012659" spans="6:6">
      <c r="F1012659" s="1378"/>
    </row>
    <row r="1012660" spans="6:6">
      <c r="F1012660" s="1378"/>
    </row>
    <row r="1012661" spans="6:6">
      <c r="F1012661" s="1378"/>
    </row>
    <row r="1012662" spans="6:6">
      <c r="F1012662" s="1378"/>
    </row>
    <row r="1012663" spans="6:6">
      <c r="F1012663" s="1378"/>
    </row>
    <row r="1012664" spans="6:6">
      <c r="F1012664" s="1378"/>
    </row>
    <row r="1012665" spans="6:6">
      <c r="F1012665" s="1378"/>
    </row>
    <row r="1012666" spans="6:6">
      <c r="F1012666" s="1378"/>
    </row>
    <row r="1012667" spans="6:6">
      <c r="F1012667" s="1378"/>
    </row>
    <row r="1012668" spans="6:6">
      <c r="F1012668" s="1378"/>
    </row>
    <row r="1012669" spans="6:6">
      <c r="F1012669" s="1378"/>
    </row>
    <row r="1012670" spans="6:6">
      <c r="F1012670" s="1378"/>
    </row>
    <row r="1012671" spans="6:6">
      <c r="F1012671" s="1378"/>
    </row>
    <row r="1012672" spans="6:6">
      <c r="F1012672" s="1378"/>
    </row>
    <row r="1012673" spans="6:6">
      <c r="F1012673" s="1378"/>
    </row>
    <row r="1012674" spans="6:6">
      <c r="F1012674" s="1378"/>
    </row>
    <row r="1012675" spans="6:6">
      <c r="F1012675" s="1378"/>
    </row>
    <row r="1012676" spans="6:6">
      <c r="F1012676" s="1378"/>
    </row>
    <row r="1012677" spans="6:6">
      <c r="F1012677" s="1378"/>
    </row>
    <row r="1012678" spans="6:6">
      <c r="F1012678" s="1378"/>
    </row>
    <row r="1012679" spans="6:6">
      <c r="F1012679" s="1378"/>
    </row>
    <row r="1012680" spans="6:6">
      <c r="F1012680" s="1378"/>
    </row>
    <row r="1012681" spans="6:6">
      <c r="F1012681" s="1378"/>
    </row>
    <row r="1012682" spans="6:6">
      <c r="F1012682" s="1378"/>
    </row>
    <row r="1012683" spans="6:6">
      <c r="F1012683" s="1378"/>
    </row>
    <row r="1012684" spans="6:6">
      <c r="F1012684" s="1378"/>
    </row>
    <row r="1012685" spans="6:6">
      <c r="F1012685" s="1378"/>
    </row>
    <row r="1012686" spans="6:6">
      <c r="F1012686" s="1378"/>
    </row>
    <row r="1012687" spans="6:6">
      <c r="F1012687" s="1378"/>
    </row>
    <row r="1012688" spans="6:6">
      <c r="F1012688" s="1378"/>
    </row>
    <row r="1012689" spans="6:6">
      <c r="F1012689" s="1378"/>
    </row>
    <row r="1012690" spans="6:6">
      <c r="F1012690" s="1378"/>
    </row>
    <row r="1012691" spans="6:6">
      <c r="F1012691" s="1378"/>
    </row>
    <row r="1012692" spans="6:6">
      <c r="F1012692" s="1378"/>
    </row>
    <row r="1012693" spans="6:6">
      <c r="F1012693" s="1378"/>
    </row>
    <row r="1012694" spans="6:6">
      <c r="F1012694" s="1378"/>
    </row>
    <row r="1012695" spans="6:6">
      <c r="F1012695" s="1378"/>
    </row>
    <row r="1012696" spans="6:6">
      <c r="F1012696" s="1378"/>
    </row>
    <row r="1012697" spans="6:6">
      <c r="F1012697" s="1378"/>
    </row>
    <row r="1012698" spans="6:6">
      <c r="F1012698" s="1378"/>
    </row>
    <row r="1012699" spans="6:6">
      <c r="F1012699" s="1378"/>
    </row>
    <row r="1012700" spans="6:6">
      <c r="F1012700" s="1378"/>
    </row>
    <row r="1012701" spans="6:6">
      <c r="F1012701" s="1378"/>
    </row>
    <row r="1012702" spans="6:6">
      <c r="F1012702" s="1378"/>
    </row>
    <row r="1012703" spans="6:6">
      <c r="F1012703" s="1378"/>
    </row>
    <row r="1012704" spans="6:6">
      <c r="F1012704" s="1378"/>
    </row>
    <row r="1012705" spans="6:6">
      <c r="F1012705" s="1378"/>
    </row>
    <row r="1012706" spans="6:6">
      <c r="F1012706" s="1378"/>
    </row>
    <row r="1012707" spans="6:6">
      <c r="F1012707" s="1378"/>
    </row>
    <row r="1012708" spans="6:6">
      <c r="F1012708" s="1378"/>
    </row>
    <row r="1012709" spans="6:6">
      <c r="F1012709" s="1378"/>
    </row>
    <row r="1012710" spans="6:6">
      <c r="F1012710" s="1378"/>
    </row>
    <row r="1012711" spans="6:6">
      <c r="F1012711" s="1378"/>
    </row>
    <row r="1012712" spans="6:6">
      <c r="F1012712" s="1378"/>
    </row>
    <row r="1012713" spans="6:6">
      <c r="F1012713" s="1378"/>
    </row>
    <row r="1012714" spans="6:6">
      <c r="F1012714" s="1378"/>
    </row>
    <row r="1012715" spans="6:6">
      <c r="F1012715" s="1378"/>
    </row>
    <row r="1012716" spans="6:6">
      <c r="F1012716" s="1378"/>
    </row>
    <row r="1012717" spans="6:6">
      <c r="F1012717" s="1378"/>
    </row>
    <row r="1012718" spans="6:6">
      <c r="F1012718" s="1378"/>
    </row>
    <row r="1012719" spans="6:6">
      <c r="F1012719" s="1378"/>
    </row>
    <row r="1012720" spans="6:6">
      <c r="F1012720" s="1378"/>
    </row>
    <row r="1012721" spans="6:6">
      <c r="F1012721" s="1378"/>
    </row>
    <row r="1012722" spans="6:6">
      <c r="F1012722" s="1378"/>
    </row>
    <row r="1012723" spans="6:6">
      <c r="F1012723" s="1378"/>
    </row>
    <row r="1012724" spans="6:6">
      <c r="F1012724" s="1378"/>
    </row>
    <row r="1012725" spans="6:6">
      <c r="F1012725" s="1378"/>
    </row>
    <row r="1012726" spans="6:6">
      <c r="F1012726" s="1378"/>
    </row>
    <row r="1012727" spans="6:6">
      <c r="F1012727" s="1378"/>
    </row>
    <row r="1012728" spans="6:6">
      <c r="F1012728" s="1378"/>
    </row>
    <row r="1012729" spans="6:6">
      <c r="F1012729" s="1378"/>
    </row>
    <row r="1012730" spans="6:6">
      <c r="F1012730" s="1378"/>
    </row>
    <row r="1012731" spans="6:6">
      <c r="F1012731" s="1378"/>
    </row>
    <row r="1012732" spans="6:6">
      <c r="F1012732" s="1378"/>
    </row>
    <row r="1012733" spans="6:6">
      <c r="F1012733" s="1378"/>
    </row>
    <row r="1012734" spans="6:6">
      <c r="F1012734" s="1378"/>
    </row>
    <row r="1012735" spans="6:6">
      <c r="F1012735" s="1378"/>
    </row>
    <row r="1012736" spans="6:6">
      <c r="F1012736" s="1378"/>
    </row>
    <row r="1012737" spans="6:6">
      <c r="F1012737" s="1378"/>
    </row>
    <row r="1012738" spans="6:6">
      <c r="F1012738" s="1378"/>
    </row>
    <row r="1012739" spans="6:6">
      <c r="F1012739" s="1378"/>
    </row>
    <row r="1012740" spans="6:6">
      <c r="F1012740" s="1378"/>
    </row>
    <row r="1012741" spans="6:6">
      <c r="F1012741" s="1378"/>
    </row>
    <row r="1012742" spans="6:6">
      <c r="F1012742" s="1378"/>
    </row>
    <row r="1012743" spans="6:6">
      <c r="F1012743" s="1378"/>
    </row>
    <row r="1012744" spans="6:6">
      <c r="F1012744" s="1378"/>
    </row>
    <row r="1012745" spans="6:6">
      <c r="F1012745" s="1378"/>
    </row>
    <row r="1012746" spans="6:6">
      <c r="F1012746" s="1378"/>
    </row>
    <row r="1012747" spans="6:6">
      <c r="F1012747" s="1378"/>
    </row>
    <row r="1012748" spans="6:6">
      <c r="F1012748" s="1378"/>
    </row>
    <row r="1012749" spans="6:6">
      <c r="F1012749" s="1378"/>
    </row>
    <row r="1012750" spans="6:6">
      <c r="F1012750" s="1378"/>
    </row>
    <row r="1012751" spans="6:6">
      <c r="F1012751" s="1378"/>
    </row>
    <row r="1012752" spans="6:6">
      <c r="F1012752" s="1378"/>
    </row>
    <row r="1012753" spans="6:6">
      <c r="F1012753" s="1378"/>
    </row>
    <row r="1012754" spans="6:6">
      <c r="F1012754" s="1378"/>
    </row>
    <row r="1012755" spans="6:6">
      <c r="F1012755" s="1378"/>
    </row>
    <row r="1012756" spans="6:6">
      <c r="F1012756" s="1378"/>
    </row>
    <row r="1012757" spans="6:6">
      <c r="F1012757" s="1378"/>
    </row>
    <row r="1012758" spans="6:6">
      <c r="F1012758" s="1378"/>
    </row>
    <row r="1012759" spans="6:6">
      <c r="F1012759" s="1378"/>
    </row>
    <row r="1012760" spans="6:6">
      <c r="F1012760" s="1378"/>
    </row>
    <row r="1012761" spans="6:6">
      <c r="F1012761" s="1378"/>
    </row>
    <row r="1012762" spans="6:6">
      <c r="F1012762" s="1378"/>
    </row>
    <row r="1012763" spans="6:6">
      <c r="F1012763" s="1378"/>
    </row>
    <row r="1012764" spans="6:6">
      <c r="F1012764" s="1378"/>
    </row>
    <row r="1012765" spans="6:6">
      <c r="F1012765" s="1378"/>
    </row>
    <row r="1012766" spans="6:6">
      <c r="F1012766" s="1378"/>
    </row>
    <row r="1012767" spans="6:6">
      <c r="F1012767" s="1378"/>
    </row>
    <row r="1012768" spans="6:6">
      <c r="F1012768" s="1378"/>
    </row>
    <row r="1012769" spans="6:6">
      <c r="F1012769" s="1378"/>
    </row>
    <row r="1012770" spans="6:6">
      <c r="F1012770" s="1378"/>
    </row>
    <row r="1012771" spans="6:6">
      <c r="F1012771" s="1378"/>
    </row>
    <row r="1012772" spans="6:6">
      <c r="F1012772" s="1378"/>
    </row>
    <row r="1012773" spans="6:6">
      <c r="F1012773" s="1378"/>
    </row>
    <row r="1012774" spans="6:6">
      <c r="F1012774" s="1378"/>
    </row>
    <row r="1012775" spans="6:6">
      <c r="F1012775" s="1378"/>
    </row>
    <row r="1012776" spans="6:6">
      <c r="F1012776" s="1378"/>
    </row>
    <row r="1012777" spans="6:6">
      <c r="F1012777" s="1378"/>
    </row>
    <row r="1012778" spans="6:6">
      <c r="F1012778" s="1378"/>
    </row>
    <row r="1012779" spans="6:6">
      <c r="F1012779" s="1378"/>
    </row>
    <row r="1012780" spans="6:6">
      <c r="F1012780" s="1378"/>
    </row>
    <row r="1012781" spans="6:6">
      <c r="F1012781" s="1378"/>
    </row>
    <row r="1012782" spans="6:6">
      <c r="F1012782" s="1378"/>
    </row>
    <row r="1012783" spans="6:6">
      <c r="F1012783" s="1378"/>
    </row>
    <row r="1012784" spans="6:6">
      <c r="F1012784" s="1378"/>
    </row>
    <row r="1012785" spans="6:6">
      <c r="F1012785" s="1378"/>
    </row>
    <row r="1012786" spans="6:6">
      <c r="F1012786" s="1378"/>
    </row>
    <row r="1012787" spans="6:6">
      <c r="F1012787" s="1378"/>
    </row>
    <row r="1012788" spans="6:6">
      <c r="F1012788" s="1378"/>
    </row>
    <row r="1012789" spans="6:6">
      <c r="F1012789" s="1378"/>
    </row>
    <row r="1012790" spans="6:6">
      <c r="F1012790" s="1378"/>
    </row>
    <row r="1012791" spans="6:6">
      <c r="F1012791" s="1378"/>
    </row>
    <row r="1012792" spans="6:6">
      <c r="F1012792" s="1378"/>
    </row>
    <row r="1012793" spans="6:6">
      <c r="F1012793" s="1378"/>
    </row>
    <row r="1012794" spans="6:6">
      <c r="F1012794" s="1378"/>
    </row>
    <row r="1012795" spans="6:6">
      <c r="F1012795" s="1378"/>
    </row>
    <row r="1012796" spans="6:6">
      <c r="F1012796" s="1378"/>
    </row>
    <row r="1012797" spans="6:6">
      <c r="F1012797" s="1378"/>
    </row>
    <row r="1012798" spans="6:6">
      <c r="F1012798" s="1378"/>
    </row>
    <row r="1012799" spans="6:6">
      <c r="F1012799" s="1378"/>
    </row>
    <row r="1012800" spans="6:6">
      <c r="F1012800" s="1378"/>
    </row>
    <row r="1012801" spans="6:6">
      <c r="F1012801" s="1378"/>
    </row>
    <row r="1012802" spans="6:6">
      <c r="F1012802" s="1378"/>
    </row>
    <row r="1012803" spans="6:6">
      <c r="F1012803" s="1378"/>
    </row>
    <row r="1012804" spans="6:6">
      <c r="F1012804" s="1378"/>
    </row>
    <row r="1012805" spans="6:6">
      <c r="F1012805" s="1378"/>
    </row>
    <row r="1012806" spans="6:6">
      <c r="F1012806" s="1378"/>
    </row>
    <row r="1012807" spans="6:6">
      <c r="F1012807" s="1378"/>
    </row>
    <row r="1012808" spans="6:6">
      <c r="F1012808" s="1378"/>
    </row>
    <row r="1012809" spans="6:6">
      <c r="F1012809" s="1378"/>
    </row>
    <row r="1012810" spans="6:6">
      <c r="F1012810" s="1378"/>
    </row>
    <row r="1012811" spans="6:6">
      <c r="F1012811" s="1378"/>
    </row>
    <row r="1012812" spans="6:6">
      <c r="F1012812" s="1378"/>
    </row>
    <row r="1012813" spans="6:6">
      <c r="F1012813" s="1378"/>
    </row>
    <row r="1012814" spans="6:6">
      <c r="F1012814" s="1378"/>
    </row>
    <row r="1012815" spans="6:6">
      <c r="F1012815" s="1378"/>
    </row>
    <row r="1012816" spans="6:6">
      <c r="F1012816" s="1378"/>
    </row>
    <row r="1012817" spans="6:6">
      <c r="F1012817" s="1378"/>
    </row>
    <row r="1012818" spans="6:6">
      <c r="F1012818" s="1378"/>
    </row>
    <row r="1012819" spans="6:6">
      <c r="F1012819" s="1378"/>
    </row>
    <row r="1012820" spans="6:6">
      <c r="F1012820" s="1378"/>
    </row>
    <row r="1012821" spans="6:6">
      <c r="F1012821" s="1378"/>
    </row>
    <row r="1012822" spans="6:6">
      <c r="F1012822" s="1378"/>
    </row>
    <row r="1012823" spans="6:6">
      <c r="F1012823" s="1378"/>
    </row>
    <row r="1012824" spans="6:6">
      <c r="F1012824" s="1378"/>
    </row>
    <row r="1012825" spans="6:6">
      <c r="F1012825" s="1378"/>
    </row>
    <row r="1012826" spans="6:6">
      <c r="F1012826" s="1378"/>
    </row>
    <row r="1012827" spans="6:6">
      <c r="F1012827" s="1378"/>
    </row>
    <row r="1012828" spans="6:6">
      <c r="F1012828" s="1378"/>
    </row>
    <row r="1012829" spans="6:6">
      <c r="F1012829" s="1378"/>
    </row>
    <row r="1012830" spans="6:6">
      <c r="F1012830" s="1378"/>
    </row>
    <row r="1012831" spans="6:6">
      <c r="F1012831" s="1378"/>
    </row>
    <row r="1012832" spans="6:6">
      <c r="F1012832" s="1378"/>
    </row>
    <row r="1012833" spans="6:6">
      <c r="F1012833" s="1378"/>
    </row>
    <row r="1012834" spans="6:6">
      <c r="F1012834" s="1378"/>
    </row>
    <row r="1012835" spans="6:6">
      <c r="F1012835" s="1378"/>
    </row>
    <row r="1012836" spans="6:6">
      <c r="F1012836" s="1378"/>
    </row>
    <row r="1012837" spans="6:6">
      <c r="F1012837" s="1378"/>
    </row>
    <row r="1012838" spans="6:6">
      <c r="F1012838" s="1378"/>
    </row>
    <row r="1012839" spans="6:6">
      <c r="F1012839" s="1378"/>
    </row>
    <row r="1012840" spans="6:6">
      <c r="F1012840" s="1378"/>
    </row>
    <row r="1012841" spans="6:6">
      <c r="F1012841" s="1378"/>
    </row>
    <row r="1012842" spans="6:6">
      <c r="F1012842" s="1378"/>
    </row>
    <row r="1012843" spans="6:6">
      <c r="F1012843" s="1378"/>
    </row>
    <row r="1012844" spans="6:6">
      <c r="F1012844" s="1378"/>
    </row>
    <row r="1012845" spans="6:6">
      <c r="F1012845" s="1378"/>
    </row>
    <row r="1012846" spans="6:6">
      <c r="F1012846" s="1378"/>
    </row>
    <row r="1012847" spans="6:6">
      <c r="F1012847" s="1378"/>
    </row>
    <row r="1012848" spans="6:6">
      <c r="F1012848" s="1378"/>
    </row>
    <row r="1012849" spans="6:6">
      <c r="F1012849" s="1378"/>
    </row>
    <row r="1012850" spans="6:6">
      <c r="F1012850" s="1378"/>
    </row>
    <row r="1012851" spans="6:6">
      <c r="F1012851" s="1378"/>
    </row>
    <row r="1012852" spans="6:6">
      <c r="F1012852" s="1378"/>
    </row>
    <row r="1012853" spans="6:6">
      <c r="F1012853" s="1378"/>
    </row>
    <row r="1012854" spans="6:6">
      <c r="F1012854" s="1378"/>
    </row>
    <row r="1012855" spans="6:6">
      <c r="F1012855" s="1378"/>
    </row>
    <row r="1012856" spans="6:6">
      <c r="F1012856" s="1378"/>
    </row>
    <row r="1012857" spans="6:6">
      <c r="F1012857" s="1378"/>
    </row>
    <row r="1012858" spans="6:6">
      <c r="F1012858" s="1378"/>
    </row>
    <row r="1012859" spans="6:6">
      <c r="F1012859" s="1378"/>
    </row>
    <row r="1012860" spans="6:6">
      <c r="F1012860" s="1378"/>
    </row>
    <row r="1012861" spans="6:6">
      <c r="F1012861" s="1378"/>
    </row>
    <row r="1012862" spans="6:6">
      <c r="F1012862" s="1378"/>
    </row>
    <row r="1012863" spans="6:6">
      <c r="F1012863" s="1378"/>
    </row>
    <row r="1012864" spans="6:6">
      <c r="F1012864" s="1378"/>
    </row>
    <row r="1012865" spans="6:6">
      <c r="F1012865" s="1378"/>
    </row>
    <row r="1012866" spans="6:6">
      <c r="F1012866" s="1378"/>
    </row>
    <row r="1012867" spans="6:6">
      <c r="F1012867" s="1378"/>
    </row>
    <row r="1012868" spans="6:6">
      <c r="F1012868" s="1378"/>
    </row>
    <row r="1012869" spans="6:6">
      <c r="F1012869" s="1378"/>
    </row>
    <row r="1012870" spans="6:6">
      <c r="F1012870" s="1378"/>
    </row>
    <row r="1012871" spans="6:6">
      <c r="F1012871" s="1378"/>
    </row>
    <row r="1012872" spans="6:6">
      <c r="F1012872" s="1378"/>
    </row>
    <row r="1012873" spans="6:6">
      <c r="F1012873" s="1378"/>
    </row>
    <row r="1012874" spans="6:6">
      <c r="F1012874" s="1378"/>
    </row>
    <row r="1012875" spans="6:6">
      <c r="F1012875" s="1378"/>
    </row>
    <row r="1012876" spans="6:6">
      <c r="F1012876" s="1378"/>
    </row>
    <row r="1012877" spans="6:6">
      <c r="F1012877" s="1378"/>
    </row>
    <row r="1012878" spans="6:6">
      <c r="F1012878" s="1378"/>
    </row>
    <row r="1012879" spans="6:6">
      <c r="F1012879" s="1378"/>
    </row>
    <row r="1012880" spans="6:6">
      <c r="F1012880" s="1378"/>
    </row>
    <row r="1012881" spans="6:6">
      <c r="F1012881" s="1378"/>
    </row>
    <row r="1012882" spans="6:6">
      <c r="F1012882" s="1378"/>
    </row>
    <row r="1012883" spans="6:6">
      <c r="F1012883" s="1378"/>
    </row>
    <row r="1012884" spans="6:6">
      <c r="F1012884" s="1378"/>
    </row>
    <row r="1012885" spans="6:6">
      <c r="F1012885" s="1378"/>
    </row>
    <row r="1012886" spans="6:6">
      <c r="F1012886" s="1378"/>
    </row>
    <row r="1012887" spans="6:6">
      <c r="F1012887" s="1378"/>
    </row>
    <row r="1012888" spans="6:6">
      <c r="F1012888" s="1378"/>
    </row>
    <row r="1012889" spans="6:6">
      <c r="F1012889" s="1378"/>
    </row>
    <row r="1012890" spans="6:6">
      <c r="F1012890" s="1378"/>
    </row>
    <row r="1012891" spans="6:6">
      <c r="F1012891" s="1378"/>
    </row>
    <row r="1012892" spans="6:6">
      <c r="F1012892" s="1378"/>
    </row>
    <row r="1012893" spans="6:6">
      <c r="F1012893" s="1378"/>
    </row>
    <row r="1012894" spans="6:6">
      <c r="F1012894" s="1378"/>
    </row>
    <row r="1012895" spans="6:6">
      <c r="F1012895" s="1378"/>
    </row>
    <row r="1012896" spans="6:6">
      <c r="F1012896" s="1378"/>
    </row>
    <row r="1012897" spans="6:6">
      <c r="F1012897" s="1378"/>
    </row>
    <row r="1012898" spans="6:6">
      <c r="F1012898" s="1378"/>
    </row>
    <row r="1012899" spans="6:6">
      <c r="F1012899" s="1378"/>
    </row>
    <row r="1012900" spans="6:6">
      <c r="F1012900" s="1378"/>
    </row>
    <row r="1012901" spans="6:6">
      <c r="F1012901" s="1378"/>
    </row>
    <row r="1012902" spans="6:6">
      <c r="F1012902" s="1378"/>
    </row>
    <row r="1012903" spans="6:6">
      <c r="F1012903" s="1378"/>
    </row>
    <row r="1012904" spans="6:6">
      <c r="F1012904" s="1378"/>
    </row>
    <row r="1012905" spans="6:6">
      <c r="F1012905" s="1378"/>
    </row>
    <row r="1012906" spans="6:6">
      <c r="F1012906" s="1378"/>
    </row>
    <row r="1012907" spans="6:6">
      <c r="F1012907" s="1378"/>
    </row>
    <row r="1012908" spans="6:6">
      <c r="F1012908" s="1378"/>
    </row>
    <row r="1012909" spans="6:6">
      <c r="F1012909" s="1378"/>
    </row>
    <row r="1012910" spans="6:6">
      <c r="F1012910" s="1378"/>
    </row>
    <row r="1012911" spans="6:6">
      <c r="F1012911" s="1378"/>
    </row>
    <row r="1012912" spans="6:6">
      <c r="F1012912" s="1378"/>
    </row>
    <row r="1012913" spans="6:6">
      <c r="F1012913" s="1378"/>
    </row>
    <row r="1012914" spans="6:6">
      <c r="F1012914" s="1378"/>
    </row>
    <row r="1012915" spans="6:6">
      <c r="F1012915" s="1378"/>
    </row>
    <row r="1012916" spans="6:6">
      <c r="F1012916" s="1378"/>
    </row>
    <row r="1012917" spans="6:6">
      <c r="F1012917" s="1378"/>
    </row>
    <row r="1012918" spans="6:6">
      <c r="F1012918" s="1378"/>
    </row>
    <row r="1012919" spans="6:6">
      <c r="F1012919" s="1378"/>
    </row>
    <row r="1012920" spans="6:6">
      <c r="F1012920" s="1378"/>
    </row>
    <row r="1012921" spans="6:6">
      <c r="F1012921" s="1378"/>
    </row>
    <row r="1012922" spans="6:6">
      <c r="F1012922" s="1378"/>
    </row>
    <row r="1012923" spans="6:6">
      <c r="F1012923" s="1378"/>
    </row>
    <row r="1012924" spans="6:6">
      <c r="F1012924" s="1378"/>
    </row>
    <row r="1012925" spans="6:6">
      <c r="F1012925" s="1378"/>
    </row>
    <row r="1012926" spans="6:6">
      <c r="F1012926" s="1378"/>
    </row>
    <row r="1012927" spans="6:6">
      <c r="F1012927" s="1378"/>
    </row>
    <row r="1012928" spans="6:6">
      <c r="F1012928" s="1378"/>
    </row>
    <row r="1012929" spans="6:6">
      <c r="F1012929" s="1378"/>
    </row>
    <row r="1012930" spans="6:6">
      <c r="F1012930" s="1378"/>
    </row>
    <row r="1012931" spans="6:6">
      <c r="F1012931" s="1378"/>
    </row>
    <row r="1012932" spans="6:6">
      <c r="F1012932" s="1378"/>
    </row>
    <row r="1012933" spans="6:6">
      <c r="F1012933" s="1378"/>
    </row>
    <row r="1012934" spans="6:6">
      <c r="F1012934" s="1378"/>
    </row>
    <row r="1012935" spans="6:6">
      <c r="F1012935" s="1378"/>
    </row>
    <row r="1012936" spans="6:6">
      <c r="F1012936" s="1378"/>
    </row>
    <row r="1012937" spans="6:6">
      <c r="F1012937" s="1378"/>
    </row>
    <row r="1012938" spans="6:6">
      <c r="F1012938" s="1378"/>
    </row>
    <row r="1012939" spans="6:6">
      <c r="F1012939" s="1378"/>
    </row>
    <row r="1012940" spans="6:6">
      <c r="F1012940" s="1378"/>
    </row>
    <row r="1012941" spans="6:6">
      <c r="F1012941" s="1378"/>
    </row>
    <row r="1012942" spans="6:6">
      <c r="F1012942" s="1378"/>
    </row>
    <row r="1012943" spans="6:6">
      <c r="F1012943" s="1378"/>
    </row>
    <row r="1012944" spans="6:6">
      <c r="F1012944" s="1378"/>
    </row>
    <row r="1012945" spans="6:6">
      <c r="F1012945" s="1378"/>
    </row>
    <row r="1012946" spans="6:6">
      <c r="F1012946" s="1378"/>
    </row>
    <row r="1012947" spans="6:6">
      <c r="F1012947" s="1378"/>
    </row>
    <row r="1012948" spans="6:6">
      <c r="F1012948" s="1378"/>
    </row>
    <row r="1012949" spans="6:6">
      <c r="F1012949" s="1378"/>
    </row>
    <row r="1012950" spans="6:6">
      <c r="F1012950" s="1378"/>
    </row>
    <row r="1012951" spans="6:6">
      <c r="F1012951" s="1378"/>
    </row>
    <row r="1012952" spans="6:6">
      <c r="F1012952" s="1378"/>
    </row>
    <row r="1012953" spans="6:6">
      <c r="F1012953" s="1378"/>
    </row>
    <row r="1012954" spans="6:6">
      <c r="F1012954" s="1378"/>
    </row>
    <row r="1012955" spans="6:6">
      <c r="F1012955" s="1378"/>
    </row>
    <row r="1012956" spans="6:6">
      <c r="F1012956" s="1378"/>
    </row>
    <row r="1012957" spans="6:6">
      <c r="F1012957" s="1378"/>
    </row>
    <row r="1012958" spans="6:6">
      <c r="F1012958" s="1378"/>
    </row>
    <row r="1012959" spans="6:6">
      <c r="F1012959" s="1378"/>
    </row>
    <row r="1012960" spans="6:6">
      <c r="F1012960" s="1378"/>
    </row>
    <row r="1012961" spans="6:6">
      <c r="F1012961" s="1378"/>
    </row>
    <row r="1012962" spans="6:6">
      <c r="F1012962" s="1378"/>
    </row>
    <row r="1012963" spans="6:6">
      <c r="F1012963" s="1378"/>
    </row>
    <row r="1012964" spans="6:6">
      <c r="F1012964" s="1378"/>
    </row>
    <row r="1012965" spans="6:6">
      <c r="F1012965" s="1378"/>
    </row>
    <row r="1012966" spans="6:6">
      <c r="F1012966" s="1378"/>
    </row>
    <row r="1012967" spans="6:6">
      <c r="F1012967" s="1378"/>
    </row>
    <row r="1012968" spans="6:6">
      <c r="F1012968" s="1378"/>
    </row>
    <row r="1012969" spans="6:6">
      <c r="F1012969" s="1378"/>
    </row>
    <row r="1012970" spans="6:6">
      <c r="F1012970" s="1378"/>
    </row>
    <row r="1012971" spans="6:6">
      <c r="F1012971" s="1378"/>
    </row>
    <row r="1012972" spans="6:6">
      <c r="F1012972" s="1378"/>
    </row>
    <row r="1012973" spans="6:6">
      <c r="F1012973" s="1378"/>
    </row>
    <row r="1012974" spans="6:6">
      <c r="F1012974" s="1378"/>
    </row>
    <row r="1012975" spans="6:6">
      <c r="F1012975" s="1378"/>
    </row>
    <row r="1012976" spans="6:6">
      <c r="F1012976" s="1378"/>
    </row>
    <row r="1012977" spans="6:6">
      <c r="F1012977" s="1378"/>
    </row>
    <row r="1012978" spans="6:6">
      <c r="F1012978" s="1378"/>
    </row>
    <row r="1012979" spans="6:6">
      <c r="F1012979" s="1378"/>
    </row>
    <row r="1012980" spans="6:6">
      <c r="F1012980" s="1378"/>
    </row>
    <row r="1012981" spans="6:6">
      <c r="F1012981" s="1378"/>
    </row>
    <row r="1012982" spans="6:6">
      <c r="F1012982" s="1378"/>
    </row>
    <row r="1012983" spans="6:6">
      <c r="F1012983" s="1378"/>
    </row>
    <row r="1012984" spans="6:6">
      <c r="F1012984" s="1378"/>
    </row>
    <row r="1012985" spans="6:6">
      <c r="F1012985" s="1378"/>
    </row>
    <row r="1012986" spans="6:6">
      <c r="F1012986" s="1378"/>
    </row>
    <row r="1012987" spans="6:6">
      <c r="F1012987" s="1378"/>
    </row>
    <row r="1012988" spans="6:6">
      <c r="F1012988" s="1378"/>
    </row>
    <row r="1012989" spans="6:6">
      <c r="F1012989" s="1378"/>
    </row>
    <row r="1012990" spans="6:6">
      <c r="F1012990" s="1378"/>
    </row>
    <row r="1012991" spans="6:6">
      <c r="F1012991" s="1378"/>
    </row>
    <row r="1012992" spans="6:6">
      <c r="F1012992" s="1378"/>
    </row>
    <row r="1012993" spans="6:6">
      <c r="F1012993" s="1378"/>
    </row>
    <row r="1012994" spans="6:6">
      <c r="F1012994" s="1378"/>
    </row>
    <row r="1012995" spans="6:6">
      <c r="F1012995" s="1378"/>
    </row>
    <row r="1012996" spans="6:6">
      <c r="F1012996" s="1378"/>
    </row>
    <row r="1012997" spans="6:6">
      <c r="F1012997" s="1378"/>
    </row>
    <row r="1012998" spans="6:6">
      <c r="F1012998" s="1378"/>
    </row>
    <row r="1012999" spans="6:6">
      <c r="F1012999" s="1378"/>
    </row>
    <row r="1013000" spans="6:6">
      <c r="F1013000" s="1378"/>
    </row>
    <row r="1013001" spans="6:6">
      <c r="F1013001" s="1378"/>
    </row>
    <row r="1013002" spans="6:6">
      <c r="F1013002" s="1378"/>
    </row>
    <row r="1013003" spans="6:6">
      <c r="F1013003" s="1378"/>
    </row>
    <row r="1013004" spans="6:6">
      <c r="F1013004" s="1378"/>
    </row>
    <row r="1013005" spans="6:6">
      <c r="F1013005" s="1378"/>
    </row>
    <row r="1013006" spans="6:6">
      <c r="F1013006" s="1378"/>
    </row>
    <row r="1013007" spans="6:6">
      <c r="F1013007" s="1378"/>
    </row>
    <row r="1013008" spans="6:6">
      <c r="F1013008" s="1378"/>
    </row>
    <row r="1013009" spans="6:6">
      <c r="F1013009" s="1378"/>
    </row>
    <row r="1013010" spans="6:6">
      <c r="F1013010" s="1378"/>
    </row>
    <row r="1013011" spans="6:6">
      <c r="F1013011" s="1378"/>
    </row>
    <row r="1013012" spans="6:6">
      <c r="F1013012" s="1378"/>
    </row>
    <row r="1013013" spans="6:6">
      <c r="F1013013" s="1378"/>
    </row>
    <row r="1013014" spans="6:6">
      <c r="F1013014" s="1378"/>
    </row>
    <row r="1013015" spans="6:6">
      <c r="F1013015" s="1378"/>
    </row>
    <row r="1013016" spans="6:6">
      <c r="F1013016" s="1378"/>
    </row>
    <row r="1013017" spans="6:6">
      <c r="F1013017" s="1378"/>
    </row>
    <row r="1013018" spans="6:6">
      <c r="F1013018" s="1378"/>
    </row>
    <row r="1013019" spans="6:6">
      <c r="F1013019" s="1378"/>
    </row>
    <row r="1013020" spans="6:6">
      <c r="F1013020" s="1378"/>
    </row>
    <row r="1013021" spans="6:6">
      <c r="F1013021" s="1378"/>
    </row>
    <row r="1013022" spans="6:6">
      <c r="F1013022" s="1378"/>
    </row>
    <row r="1013023" spans="6:6">
      <c r="F1013023" s="1378"/>
    </row>
    <row r="1013024" spans="6:6">
      <c r="F1013024" s="1378"/>
    </row>
    <row r="1013025" spans="6:6">
      <c r="F1013025" s="1378"/>
    </row>
    <row r="1013026" spans="6:6">
      <c r="F1013026" s="1378"/>
    </row>
    <row r="1013027" spans="6:6">
      <c r="F1013027" s="1378"/>
    </row>
    <row r="1013028" spans="6:6">
      <c r="F1013028" s="1378"/>
    </row>
    <row r="1013029" spans="6:6">
      <c r="F1013029" s="1378"/>
    </row>
    <row r="1013030" spans="6:6">
      <c r="F1013030" s="1378"/>
    </row>
    <row r="1013031" spans="6:6">
      <c r="F1013031" s="1378"/>
    </row>
    <row r="1013032" spans="6:6">
      <c r="F1013032" s="1378"/>
    </row>
    <row r="1013033" spans="6:6">
      <c r="F1013033" s="1378"/>
    </row>
    <row r="1013034" spans="6:6">
      <c r="F1013034" s="1378"/>
    </row>
    <row r="1013035" spans="6:6">
      <c r="F1013035" s="1378"/>
    </row>
    <row r="1013036" spans="6:6">
      <c r="F1013036" s="1378"/>
    </row>
    <row r="1013037" spans="6:6">
      <c r="F1013037" s="1378"/>
    </row>
    <row r="1013038" spans="6:6">
      <c r="F1013038" s="1378"/>
    </row>
    <row r="1013039" spans="6:6">
      <c r="F1013039" s="1378"/>
    </row>
    <row r="1013040" spans="6:6">
      <c r="F1013040" s="1378"/>
    </row>
    <row r="1013041" spans="6:6">
      <c r="F1013041" s="1378"/>
    </row>
    <row r="1013042" spans="6:6">
      <c r="F1013042" s="1378"/>
    </row>
    <row r="1013043" spans="6:6">
      <c r="F1013043" s="1378"/>
    </row>
    <row r="1013044" spans="6:6">
      <c r="F1013044" s="1378"/>
    </row>
    <row r="1013045" spans="6:6">
      <c r="F1013045" s="1378"/>
    </row>
    <row r="1013046" spans="6:6">
      <c r="F1013046" s="1378"/>
    </row>
    <row r="1013047" spans="6:6">
      <c r="F1013047" s="1378"/>
    </row>
    <row r="1013048" spans="6:6">
      <c r="F1013048" s="1378"/>
    </row>
    <row r="1013049" spans="6:6">
      <c r="F1013049" s="1378"/>
    </row>
    <row r="1013050" spans="6:6">
      <c r="F1013050" s="1378"/>
    </row>
    <row r="1013051" spans="6:6">
      <c r="F1013051" s="1378"/>
    </row>
    <row r="1013052" spans="6:6">
      <c r="F1013052" s="1378"/>
    </row>
    <row r="1013053" spans="6:6">
      <c r="F1013053" s="1378"/>
    </row>
    <row r="1013054" spans="6:6">
      <c r="F1013054" s="1378"/>
    </row>
    <row r="1013055" spans="6:6">
      <c r="F1013055" s="1378"/>
    </row>
    <row r="1013056" spans="6:6">
      <c r="F1013056" s="1378"/>
    </row>
    <row r="1013057" spans="6:6">
      <c r="F1013057" s="1378"/>
    </row>
    <row r="1013058" spans="6:6">
      <c r="F1013058" s="1378"/>
    </row>
    <row r="1013059" spans="6:6">
      <c r="F1013059" s="1378"/>
    </row>
    <row r="1013060" spans="6:6">
      <c r="F1013060" s="1378"/>
    </row>
    <row r="1013061" spans="6:6">
      <c r="F1013061" s="1378"/>
    </row>
    <row r="1013062" spans="6:6">
      <c r="F1013062" s="1378"/>
    </row>
    <row r="1013063" spans="6:6">
      <c r="F1013063" s="1378"/>
    </row>
    <row r="1013064" spans="6:6">
      <c r="F1013064" s="1378"/>
    </row>
    <row r="1013065" spans="6:6">
      <c r="F1013065" s="1378"/>
    </row>
    <row r="1013066" spans="6:6">
      <c r="F1013066" s="1378"/>
    </row>
    <row r="1013067" spans="6:6">
      <c r="F1013067" s="1378"/>
    </row>
    <row r="1013068" spans="6:6">
      <c r="F1013068" s="1378"/>
    </row>
    <row r="1013069" spans="6:6">
      <c r="F1013069" s="1378"/>
    </row>
    <row r="1013070" spans="6:6">
      <c r="F1013070" s="1378"/>
    </row>
    <row r="1013071" spans="6:6">
      <c r="F1013071" s="1378"/>
    </row>
    <row r="1013072" spans="6:6">
      <c r="F1013072" s="1378"/>
    </row>
    <row r="1013073" spans="6:6">
      <c r="F1013073" s="1378"/>
    </row>
    <row r="1013074" spans="6:6">
      <c r="F1013074" s="1378"/>
    </row>
    <row r="1013075" spans="6:6">
      <c r="F1013075" s="1378"/>
    </row>
    <row r="1013076" spans="6:6">
      <c r="F1013076" s="1378"/>
    </row>
    <row r="1013077" spans="6:6">
      <c r="F1013077" s="1378"/>
    </row>
    <row r="1013078" spans="6:6">
      <c r="F1013078" s="1378"/>
    </row>
    <row r="1013079" spans="6:6">
      <c r="F1013079" s="1378"/>
    </row>
    <row r="1013080" spans="6:6">
      <c r="F1013080" s="1378"/>
    </row>
    <row r="1013081" spans="6:6">
      <c r="F1013081" s="1378"/>
    </row>
    <row r="1013082" spans="6:6">
      <c r="F1013082" s="1378"/>
    </row>
    <row r="1013083" spans="6:6">
      <c r="F1013083" s="1378"/>
    </row>
    <row r="1013084" spans="6:6">
      <c r="F1013084" s="1378"/>
    </row>
    <row r="1013085" spans="6:6">
      <c r="F1013085" s="1378"/>
    </row>
    <row r="1013086" spans="6:6">
      <c r="F1013086" s="1378"/>
    </row>
    <row r="1013087" spans="6:6">
      <c r="F1013087" s="1378"/>
    </row>
    <row r="1013088" spans="6:6">
      <c r="F1013088" s="1378"/>
    </row>
    <row r="1013089" spans="6:6">
      <c r="F1013089" s="1378"/>
    </row>
    <row r="1013090" spans="6:6">
      <c r="F1013090" s="1378"/>
    </row>
    <row r="1013091" spans="6:6">
      <c r="F1013091" s="1378"/>
    </row>
    <row r="1013092" spans="6:6">
      <c r="F1013092" s="1378"/>
    </row>
    <row r="1013093" spans="6:6">
      <c r="F1013093" s="1378"/>
    </row>
    <row r="1013094" spans="6:6">
      <c r="F1013094" s="1378"/>
    </row>
    <row r="1013095" spans="6:6">
      <c r="F1013095" s="1378"/>
    </row>
    <row r="1013096" spans="6:6">
      <c r="F1013096" s="1378"/>
    </row>
    <row r="1013097" spans="6:6">
      <c r="F1013097" s="1378"/>
    </row>
    <row r="1013098" spans="6:6">
      <c r="F1013098" s="1378"/>
    </row>
    <row r="1013099" spans="6:6">
      <c r="F1013099" s="1378"/>
    </row>
    <row r="1013100" spans="6:6">
      <c r="F1013100" s="1378"/>
    </row>
    <row r="1013101" spans="6:6">
      <c r="F1013101" s="1378"/>
    </row>
    <row r="1013102" spans="6:6">
      <c r="F1013102" s="1378"/>
    </row>
    <row r="1013103" spans="6:6">
      <c r="F1013103" s="1378"/>
    </row>
    <row r="1013104" spans="6:6">
      <c r="F1013104" s="1378"/>
    </row>
    <row r="1013105" spans="6:6">
      <c r="F1013105" s="1378"/>
    </row>
    <row r="1013106" spans="6:6">
      <c r="F1013106" s="1378"/>
    </row>
    <row r="1013107" spans="6:6">
      <c r="F1013107" s="1378"/>
    </row>
    <row r="1013108" spans="6:6">
      <c r="F1013108" s="1378"/>
    </row>
    <row r="1013109" spans="6:6">
      <c r="F1013109" s="1378"/>
    </row>
    <row r="1013110" spans="6:6">
      <c r="F1013110" s="1378"/>
    </row>
    <row r="1013111" spans="6:6">
      <c r="F1013111" s="1378"/>
    </row>
    <row r="1013112" spans="6:6">
      <c r="F1013112" s="1378"/>
    </row>
    <row r="1013113" spans="6:6">
      <c r="F1013113" s="1378"/>
    </row>
    <row r="1013114" spans="6:6">
      <c r="F1013114" s="1378"/>
    </row>
    <row r="1013115" spans="6:6">
      <c r="F1013115" s="1378"/>
    </row>
    <row r="1013116" spans="6:6">
      <c r="F1013116" s="1378"/>
    </row>
    <row r="1013117" spans="6:6">
      <c r="F1013117" s="1378"/>
    </row>
    <row r="1013118" spans="6:6">
      <c r="F1013118" s="1378"/>
    </row>
    <row r="1013119" spans="6:6">
      <c r="F1013119" s="1378"/>
    </row>
    <row r="1013120" spans="6:6">
      <c r="F1013120" s="1378"/>
    </row>
    <row r="1013121" spans="6:6">
      <c r="F1013121" s="1378"/>
    </row>
    <row r="1013122" spans="6:6">
      <c r="F1013122" s="1378"/>
    </row>
    <row r="1013123" spans="6:6">
      <c r="F1013123" s="1378"/>
    </row>
    <row r="1013124" spans="6:6">
      <c r="F1013124" s="1378"/>
    </row>
    <row r="1013125" spans="6:6">
      <c r="F1013125" s="1378"/>
    </row>
    <row r="1013126" spans="6:6">
      <c r="F1013126" s="1378"/>
    </row>
    <row r="1013127" spans="6:6">
      <c r="F1013127" s="1378"/>
    </row>
    <row r="1013128" spans="6:6">
      <c r="F1013128" s="1378"/>
    </row>
    <row r="1013129" spans="6:6">
      <c r="F1013129" s="1378"/>
    </row>
    <row r="1013130" spans="6:6">
      <c r="F1013130" s="1378"/>
    </row>
    <row r="1013131" spans="6:6">
      <c r="F1013131" s="1378"/>
    </row>
    <row r="1013132" spans="6:6">
      <c r="F1013132" s="1378"/>
    </row>
    <row r="1013133" spans="6:6">
      <c r="F1013133" s="1378"/>
    </row>
    <row r="1013134" spans="6:6">
      <c r="F1013134" s="1378"/>
    </row>
    <row r="1013135" spans="6:6">
      <c r="F1013135" s="1378"/>
    </row>
    <row r="1013136" spans="6:6">
      <c r="F1013136" s="1378"/>
    </row>
    <row r="1013137" spans="6:6">
      <c r="F1013137" s="1378"/>
    </row>
    <row r="1013138" spans="6:6">
      <c r="F1013138" s="1378"/>
    </row>
    <row r="1013139" spans="6:6">
      <c r="F1013139" s="1378"/>
    </row>
    <row r="1013140" spans="6:6">
      <c r="F1013140" s="1378"/>
    </row>
    <row r="1013141" spans="6:6">
      <c r="F1013141" s="1378"/>
    </row>
    <row r="1013142" spans="6:6">
      <c r="F1013142" s="1378"/>
    </row>
    <row r="1013143" spans="6:6">
      <c r="F1013143" s="1378"/>
    </row>
    <row r="1013144" spans="6:6">
      <c r="F1013144" s="1378"/>
    </row>
    <row r="1013145" spans="6:6">
      <c r="F1013145" s="1378"/>
    </row>
    <row r="1013146" spans="6:6">
      <c r="F1013146" s="1378"/>
    </row>
    <row r="1013147" spans="6:6">
      <c r="F1013147" s="1378"/>
    </row>
    <row r="1013148" spans="6:6">
      <c r="F1013148" s="1378"/>
    </row>
    <row r="1013149" spans="6:6">
      <c r="F1013149" s="1378"/>
    </row>
    <row r="1013150" spans="6:6">
      <c r="F1013150" s="1378"/>
    </row>
    <row r="1013151" spans="6:6">
      <c r="F1013151" s="1378"/>
    </row>
    <row r="1013152" spans="6:6">
      <c r="F1013152" s="1378"/>
    </row>
    <row r="1013153" spans="6:6">
      <c r="F1013153" s="1378"/>
    </row>
    <row r="1013154" spans="6:6">
      <c r="F1013154" s="1378"/>
    </row>
    <row r="1013155" spans="6:6">
      <c r="F1013155" s="1378"/>
    </row>
    <row r="1013156" spans="6:6">
      <c r="F1013156" s="1378"/>
    </row>
    <row r="1013157" spans="6:6">
      <c r="F1013157" s="1378"/>
    </row>
    <row r="1013158" spans="6:6">
      <c r="F1013158" s="1378"/>
    </row>
    <row r="1013159" spans="6:6">
      <c r="F1013159" s="1378"/>
    </row>
    <row r="1013160" spans="6:6">
      <c r="F1013160" s="1378"/>
    </row>
    <row r="1013161" spans="6:6">
      <c r="F1013161" s="1378"/>
    </row>
    <row r="1013162" spans="6:6">
      <c r="F1013162" s="1378"/>
    </row>
    <row r="1013163" spans="6:6">
      <c r="F1013163" s="1378"/>
    </row>
    <row r="1013164" spans="6:6">
      <c r="F1013164" s="1378"/>
    </row>
    <row r="1013165" spans="6:6">
      <c r="F1013165" s="1378"/>
    </row>
    <row r="1013166" spans="6:6">
      <c r="F1013166" s="1378"/>
    </row>
    <row r="1013167" spans="6:6">
      <c r="F1013167" s="1378"/>
    </row>
    <row r="1013168" spans="6:6">
      <c r="F1013168" s="1378"/>
    </row>
    <row r="1013169" spans="6:6">
      <c r="F1013169" s="1378"/>
    </row>
    <row r="1013170" spans="6:6">
      <c r="F1013170" s="1378"/>
    </row>
    <row r="1013171" spans="6:6">
      <c r="F1013171" s="1378"/>
    </row>
    <row r="1013172" spans="6:6">
      <c r="F1013172" s="1378"/>
    </row>
    <row r="1013173" spans="6:6">
      <c r="F1013173" s="1378"/>
    </row>
    <row r="1013174" spans="6:6">
      <c r="F1013174" s="1378"/>
    </row>
    <row r="1013175" spans="6:6">
      <c r="F1013175" s="1378"/>
    </row>
    <row r="1013176" spans="6:6">
      <c r="F1013176" s="1378"/>
    </row>
    <row r="1013177" spans="6:6">
      <c r="F1013177" s="1378"/>
    </row>
    <row r="1013178" spans="6:6">
      <c r="F1013178" s="1378"/>
    </row>
    <row r="1013179" spans="6:6">
      <c r="F1013179" s="1378"/>
    </row>
    <row r="1013180" spans="6:6">
      <c r="F1013180" s="1378"/>
    </row>
    <row r="1013181" spans="6:6">
      <c r="F1013181" s="1378"/>
    </row>
    <row r="1013182" spans="6:6">
      <c r="F1013182" s="1378"/>
    </row>
    <row r="1013183" spans="6:6">
      <c r="F1013183" s="1378"/>
    </row>
    <row r="1013184" spans="6:6">
      <c r="F1013184" s="1378"/>
    </row>
    <row r="1013185" spans="6:6">
      <c r="F1013185" s="1378"/>
    </row>
    <row r="1013186" spans="6:6">
      <c r="F1013186" s="1378"/>
    </row>
    <row r="1013187" spans="6:6">
      <c r="F1013187" s="1378"/>
    </row>
    <row r="1013188" spans="6:6">
      <c r="F1013188" s="1378"/>
    </row>
    <row r="1013189" spans="6:6">
      <c r="F1013189" s="1378"/>
    </row>
    <row r="1013190" spans="6:6">
      <c r="F1013190" s="1378"/>
    </row>
    <row r="1013191" spans="6:6">
      <c r="F1013191" s="1378"/>
    </row>
    <row r="1013192" spans="6:6">
      <c r="F1013192" s="1378"/>
    </row>
    <row r="1013193" spans="6:6">
      <c r="F1013193" s="1378"/>
    </row>
    <row r="1013194" spans="6:6">
      <c r="F1013194" s="1378"/>
    </row>
    <row r="1013195" spans="6:6">
      <c r="F1013195" s="1378"/>
    </row>
    <row r="1013196" spans="6:6">
      <c r="F1013196" s="1378"/>
    </row>
    <row r="1013197" spans="6:6">
      <c r="F1013197" s="1378"/>
    </row>
    <row r="1013198" spans="6:6">
      <c r="F1013198" s="1378"/>
    </row>
    <row r="1013199" spans="6:6">
      <c r="F1013199" s="1378"/>
    </row>
    <row r="1013200" spans="6:6">
      <c r="F1013200" s="1378"/>
    </row>
    <row r="1013201" spans="6:6">
      <c r="F1013201" s="1378"/>
    </row>
    <row r="1013202" spans="6:6">
      <c r="F1013202" s="1378"/>
    </row>
    <row r="1013203" spans="6:6">
      <c r="F1013203" s="1378"/>
    </row>
    <row r="1013204" spans="6:6">
      <c r="F1013204" s="1378"/>
    </row>
    <row r="1013205" spans="6:6">
      <c r="F1013205" s="1378"/>
    </row>
    <row r="1013206" spans="6:6">
      <c r="F1013206" s="1378"/>
    </row>
    <row r="1013207" spans="6:6">
      <c r="F1013207" s="1378"/>
    </row>
    <row r="1013208" spans="6:6">
      <c r="F1013208" s="1378"/>
    </row>
    <row r="1013209" spans="6:6">
      <c r="F1013209" s="1378"/>
    </row>
    <row r="1013210" spans="6:6">
      <c r="F1013210" s="1378"/>
    </row>
    <row r="1013211" spans="6:6">
      <c r="F1013211" s="1378"/>
    </row>
    <row r="1013212" spans="6:6">
      <c r="F1013212" s="1378"/>
    </row>
    <row r="1013213" spans="6:6">
      <c r="F1013213" s="1378"/>
    </row>
    <row r="1013214" spans="6:6">
      <c r="F1013214" s="1378"/>
    </row>
    <row r="1013215" spans="6:6">
      <c r="F1013215" s="1378"/>
    </row>
    <row r="1013216" spans="6:6">
      <c r="F1013216" s="1378"/>
    </row>
    <row r="1013217" spans="6:6">
      <c r="F1013217" s="1378"/>
    </row>
    <row r="1013218" spans="6:6">
      <c r="F1013218" s="1378"/>
    </row>
    <row r="1013219" spans="6:6">
      <c r="F1013219" s="1378"/>
    </row>
    <row r="1013220" spans="6:6">
      <c r="F1013220" s="1378"/>
    </row>
    <row r="1013221" spans="6:6">
      <c r="F1013221" s="1378"/>
    </row>
    <row r="1013222" spans="6:6">
      <c r="F1013222" s="1378"/>
    </row>
    <row r="1013223" spans="6:6">
      <c r="F1013223" s="1378"/>
    </row>
    <row r="1013224" spans="6:6">
      <c r="F1013224" s="1378"/>
    </row>
    <row r="1013225" spans="6:6">
      <c r="F1013225" s="1378"/>
    </row>
    <row r="1013226" spans="6:6">
      <c r="F1013226" s="1378"/>
    </row>
    <row r="1013227" spans="6:6">
      <c r="F1013227" s="1378"/>
    </row>
    <row r="1013228" spans="6:6">
      <c r="F1013228" s="1378"/>
    </row>
    <row r="1013229" spans="6:6">
      <c r="F1013229" s="1378"/>
    </row>
    <row r="1013230" spans="6:6">
      <c r="F1013230" s="1378"/>
    </row>
    <row r="1013231" spans="6:6">
      <c r="F1013231" s="1378"/>
    </row>
    <row r="1013232" spans="6:6">
      <c r="F1013232" s="1378"/>
    </row>
    <row r="1013233" spans="6:6">
      <c r="F1013233" s="1378"/>
    </row>
    <row r="1013234" spans="6:6">
      <c r="F1013234" s="1378"/>
    </row>
    <row r="1013235" spans="6:6">
      <c r="F1013235" s="1378"/>
    </row>
    <row r="1013236" spans="6:6">
      <c r="F1013236" s="1378"/>
    </row>
    <row r="1013237" spans="6:6">
      <c r="F1013237" s="1378"/>
    </row>
    <row r="1013238" spans="6:6">
      <c r="F1013238" s="1378"/>
    </row>
    <row r="1013239" spans="6:6">
      <c r="F1013239" s="1378"/>
    </row>
    <row r="1013240" spans="6:6">
      <c r="F1013240" s="1378"/>
    </row>
    <row r="1013241" spans="6:6">
      <c r="F1013241" s="1378"/>
    </row>
    <row r="1013242" spans="6:6">
      <c r="F1013242" s="1378"/>
    </row>
    <row r="1013243" spans="6:6">
      <c r="F1013243" s="1378"/>
    </row>
    <row r="1013244" spans="6:6">
      <c r="F1013244" s="1378"/>
    </row>
    <row r="1013245" spans="6:6">
      <c r="F1013245" s="1378"/>
    </row>
    <row r="1013246" spans="6:6">
      <c r="F1013246" s="1378"/>
    </row>
    <row r="1013247" spans="6:6">
      <c r="F1013247" s="1378"/>
    </row>
    <row r="1013248" spans="6:6">
      <c r="F1013248" s="1378"/>
    </row>
    <row r="1013249" spans="6:6">
      <c r="F1013249" s="1378"/>
    </row>
    <row r="1013250" spans="6:6">
      <c r="F1013250" s="1378"/>
    </row>
    <row r="1013251" spans="6:6">
      <c r="F1013251" s="1378"/>
    </row>
    <row r="1013252" spans="6:6">
      <c r="F1013252" s="1378"/>
    </row>
    <row r="1013253" spans="6:6">
      <c r="F1013253" s="1378"/>
    </row>
    <row r="1013254" spans="6:6">
      <c r="F1013254" s="1378"/>
    </row>
    <row r="1013255" spans="6:6">
      <c r="F1013255" s="1378"/>
    </row>
    <row r="1013256" spans="6:6">
      <c r="F1013256" s="1378"/>
    </row>
    <row r="1013257" spans="6:6">
      <c r="F1013257" s="1378"/>
    </row>
    <row r="1013258" spans="6:6">
      <c r="F1013258" s="1378"/>
    </row>
    <row r="1013259" spans="6:6">
      <c r="F1013259" s="1378"/>
    </row>
    <row r="1013260" spans="6:6">
      <c r="F1013260" s="1378"/>
    </row>
    <row r="1013261" spans="6:6">
      <c r="F1013261" s="1378"/>
    </row>
    <row r="1013262" spans="6:6">
      <c r="F1013262" s="1378"/>
    </row>
    <row r="1013263" spans="6:6">
      <c r="F1013263" s="1378"/>
    </row>
    <row r="1013264" spans="6:6">
      <c r="F1013264" s="1378"/>
    </row>
    <row r="1013265" spans="6:6">
      <c r="F1013265" s="1378"/>
    </row>
    <row r="1013266" spans="6:6">
      <c r="F1013266" s="1378"/>
    </row>
    <row r="1013267" spans="6:6">
      <c r="F1013267" s="1378"/>
    </row>
    <row r="1013268" spans="6:6">
      <c r="F1013268" s="1378"/>
    </row>
    <row r="1013269" spans="6:6">
      <c r="F1013269" s="1378"/>
    </row>
    <row r="1013270" spans="6:6">
      <c r="F1013270" s="1378"/>
    </row>
    <row r="1013271" spans="6:6">
      <c r="F1013271" s="1378"/>
    </row>
    <row r="1013272" spans="6:6">
      <c r="F1013272" s="1378"/>
    </row>
    <row r="1013273" spans="6:6">
      <c r="F1013273" s="1378"/>
    </row>
    <row r="1013274" spans="6:6">
      <c r="F1013274" s="1378"/>
    </row>
    <row r="1013275" spans="6:6">
      <c r="F1013275" s="1378"/>
    </row>
    <row r="1013276" spans="6:6">
      <c r="F1013276" s="1378"/>
    </row>
    <row r="1013277" spans="6:6">
      <c r="F1013277" s="1378"/>
    </row>
    <row r="1013278" spans="6:6">
      <c r="F1013278" s="1378"/>
    </row>
    <row r="1013279" spans="6:6">
      <c r="F1013279" s="1378"/>
    </row>
    <row r="1013280" spans="6:6">
      <c r="F1013280" s="1378"/>
    </row>
    <row r="1013281" spans="6:6">
      <c r="F1013281" s="1378"/>
    </row>
    <row r="1013282" spans="6:6">
      <c r="F1013282" s="1378"/>
    </row>
    <row r="1013283" spans="6:6">
      <c r="F1013283" s="1378"/>
    </row>
    <row r="1013284" spans="6:6">
      <c r="F1013284" s="1378"/>
    </row>
    <row r="1013285" spans="6:6">
      <c r="F1013285" s="1378"/>
    </row>
    <row r="1013286" spans="6:6">
      <c r="F1013286" s="1378"/>
    </row>
    <row r="1013287" spans="6:6">
      <c r="F1013287" s="1378"/>
    </row>
    <row r="1013288" spans="6:6">
      <c r="F1013288" s="1378"/>
    </row>
    <row r="1013289" spans="6:6">
      <c r="F1013289" s="1378"/>
    </row>
    <row r="1013290" spans="6:6">
      <c r="F1013290" s="1378"/>
    </row>
    <row r="1013291" spans="6:6">
      <c r="F1013291" s="1378"/>
    </row>
    <row r="1013292" spans="6:6">
      <c r="F1013292" s="1378"/>
    </row>
    <row r="1013293" spans="6:6">
      <c r="F1013293" s="1378"/>
    </row>
    <row r="1013294" spans="6:6">
      <c r="F1013294" s="1378"/>
    </row>
    <row r="1013295" spans="6:6">
      <c r="F1013295" s="1378"/>
    </row>
    <row r="1013296" spans="6:6">
      <c r="F1013296" s="1378"/>
    </row>
    <row r="1013297" spans="6:6">
      <c r="F1013297" s="1378"/>
    </row>
    <row r="1013298" spans="6:6">
      <c r="F1013298" s="1378"/>
    </row>
    <row r="1013299" spans="6:6">
      <c r="F1013299" s="1378"/>
    </row>
    <row r="1013300" spans="6:6">
      <c r="F1013300" s="1378"/>
    </row>
    <row r="1013301" spans="6:6">
      <c r="F1013301" s="1378"/>
    </row>
    <row r="1013302" spans="6:6">
      <c r="F1013302" s="1378"/>
    </row>
    <row r="1013303" spans="6:6">
      <c r="F1013303" s="1378"/>
    </row>
    <row r="1013304" spans="6:6">
      <c r="F1013304" s="1378"/>
    </row>
    <row r="1013305" spans="6:6">
      <c r="F1013305" s="1378"/>
    </row>
    <row r="1013306" spans="6:6">
      <c r="F1013306" s="1378"/>
    </row>
    <row r="1013307" spans="6:6">
      <c r="F1013307" s="1378"/>
    </row>
    <row r="1013308" spans="6:6">
      <c r="F1013308" s="1378"/>
    </row>
    <row r="1013309" spans="6:6">
      <c r="F1013309" s="1378"/>
    </row>
    <row r="1013310" spans="6:6">
      <c r="F1013310" s="1378"/>
    </row>
    <row r="1013311" spans="6:6">
      <c r="F1013311" s="1378"/>
    </row>
    <row r="1013312" spans="6:6">
      <c r="F1013312" s="1378"/>
    </row>
    <row r="1013313" spans="6:6">
      <c r="F1013313" s="1378"/>
    </row>
    <row r="1013314" spans="6:6">
      <c r="F1013314" s="1378"/>
    </row>
    <row r="1013315" spans="6:6">
      <c r="F1013315" s="1378"/>
    </row>
    <row r="1013316" spans="6:6">
      <c r="F1013316" s="1378"/>
    </row>
    <row r="1013317" spans="6:6">
      <c r="F1013317" s="1378"/>
    </row>
    <row r="1013318" spans="6:6">
      <c r="F1013318" s="1378"/>
    </row>
    <row r="1013319" spans="6:6">
      <c r="F1013319" s="1378"/>
    </row>
    <row r="1013320" spans="6:6">
      <c r="F1013320" s="1378"/>
    </row>
    <row r="1013321" spans="6:6">
      <c r="F1013321" s="1378"/>
    </row>
    <row r="1013322" spans="6:6">
      <c r="F1013322" s="1378"/>
    </row>
    <row r="1013323" spans="6:6">
      <c r="F1013323" s="1378"/>
    </row>
    <row r="1013324" spans="6:6">
      <c r="F1013324" s="1378"/>
    </row>
    <row r="1013325" spans="6:6">
      <c r="F1013325" s="1378"/>
    </row>
    <row r="1013326" spans="6:6">
      <c r="F1013326" s="1378"/>
    </row>
    <row r="1013327" spans="6:6">
      <c r="F1013327" s="1378"/>
    </row>
    <row r="1013328" spans="6:6">
      <c r="F1013328" s="1378"/>
    </row>
    <row r="1013329" spans="6:6">
      <c r="F1013329" s="1378"/>
    </row>
    <row r="1013330" spans="6:6">
      <c r="F1013330" s="1378"/>
    </row>
    <row r="1013331" spans="6:6">
      <c r="F1013331" s="1378"/>
    </row>
    <row r="1013332" spans="6:6">
      <c r="F1013332" s="1378"/>
    </row>
    <row r="1013333" spans="6:6">
      <c r="F1013333" s="1378"/>
    </row>
    <row r="1013334" spans="6:6">
      <c r="F1013334" s="1378"/>
    </row>
    <row r="1013335" spans="6:6">
      <c r="F1013335" s="1378"/>
    </row>
    <row r="1013336" spans="6:6">
      <c r="F1013336" s="1378"/>
    </row>
    <row r="1013337" spans="6:6">
      <c r="F1013337" s="1378"/>
    </row>
    <row r="1013338" spans="6:6">
      <c r="F1013338" s="1378"/>
    </row>
    <row r="1013339" spans="6:6">
      <c r="F1013339" s="1378"/>
    </row>
    <row r="1013340" spans="6:6">
      <c r="F1013340" s="1378"/>
    </row>
    <row r="1013341" spans="6:6">
      <c r="F1013341" s="1378"/>
    </row>
    <row r="1013342" spans="6:6">
      <c r="F1013342" s="1378"/>
    </row>
    <row r="1013343" spans="6:6">
      <c r="F1013343" s="1378"/>
    </row>
    <row r="1013344" spans="6:6">
      <c r="F1013344" s="1378"/>
    </row>
    <row r="1013345" spans="6:6">
      <c r="F1013345" s="1378"/>
    </row>
    <row r="1013346" spans="6:6">
      <c r="F1013346" s="1378"/>
    </row>
    <row r="1013347" spans="6:6">
      <c r="F1013347" s="1378"/>
    </row>
    <row r="1013348" spans="6:6">
      <c r="F1013348" s="1378"/>
    </row>
    <row r="1013349" spans="6:6">
      <c r="F1013349" s="1378"/>
    </row>
    <row r="1013350" spans="6:6">
      <c r="F1013350" s="1378"/>
    </row>
    <row r="1013351" spans="6:6">
      <c r="F1013351" s="1378"/>
    </row>
    <row r="1013352" spans="6:6">
      <c r="F1013352" s="1378"/>
    </row>
    <row r="1013353" spans="6:6">
      <c r="F1013353" s="1378"/>
    </row>
    <row r="1013354" spans="6:6">
      <c r="F1013354" s="1378"/>
    </row>
    <row r="1013355" spans="6:6">
      <c r="F1013355" s="1378"/>
    </row>
    <row r="1013356" spans="6:6">
      <c r="F1013356" s="1378"/>
    </row>
    <row r="1013357" spans="6:6">
      <c r="F1013357" s="1378"/>
    </row>
    <row r="1013358" spans="6:6">
      <c r="F1013358" s="1378"/>
    </row>
    <row r="1013359" spans="6:6">
      <c r="F1013359" s="1378"/>
    </row>
    <row r="1013360" spans="6:6">
      <c r="F1013360" s="1378"/>
    </row>
    <row r="1013361" spans="6:6">
      <c r="F1013361" s="1378"/>
    </row>
    <row r="1013362" spans="6:6">
      <c r="F1013362" s="1378"/>
    </row>
    <row r="1013363" spans="6:6">
      <c r="F1013363" s="1378"/>
    </row>
    <row r="1013364" spans="6:6">
      <c r="F1013364" s="1378"/>
    </row>
    <row r="1013365" spans="6:6">
      <c r="F1013365" s="1378"/>
    </row>
    <row r="1013366" spans="6:6">
      <c r="F1013366" s="1378"/>
    </row>
    <row r="1013367" spans="6:6">
      <c r="F1013367" s="1378"/>
    </row>
    <row r="1013368" spans="6:6">
      <c r="F1013368" s="1378"/>
    </row>
    <row r="1013369" spans="6:6">
      <c r="F1013369" s="1378"/>
    </row>
    <row r="1013370" spans="6:6">
      <c r="F1013370" s="1378"/>
    </row>
    <row r="1013371" spans="6:6">
      <c r="F1013371" s="1378"/>
    </row>
    <row r="1013372" spans="6:6">
      <c r="F1013372" s="1378"/>
    </row>
    <row r="1013373" spans="6:6">
      <c r="F1013373" s="1378"/>
    </row>
    <row r="1013374" spans="6:6">
      <c r="F1013374" s="1378"/>
    </row>
    <row r="1013375" spans="6:6">
      <c r="F1013375" s="1378"/>
    </row>
    <row r="1013376" spans="6:6">
      <c r="F1013376" s="1378"/>
    </row>
    <row r="1013377" spans="6:6">
      <c r="F1013377" s="1378"/>
    </row>
    <row r="1013378" spans="6:6">
      <c r="F1013378" s="1378"/>
    </row>
    <row r="1013379" spans="6:6">
      <c r="F1013379" s="1378"/>
    </row>
    <row r="1013380" spans="6:6">
      <c r="F1013380" s="1378"/>
    </row>
    <row r="1013381" spans="6:6">
      <c r="F1013381" s="1378"/>
    </row>
    <row r="1013382" spans="6:6">
      <c r="F1013382" s="1378"/>
    </row>
    <row r="1013383" spans="6:6">
      <c r="F1013383" s="1378"/>
    </row>
    <row r="1013384" spans="6:6">
      <c r="F1013384" s="1378"/>
    </row>
    <row r="1013385" spans="6:6">
      <c r="F1013385" s="1378"/>
    </row>
    <row r="1013386" spans="6:6">
      <c r="F1013386" s="1378"/>
    </row>
    <row r="1013387" spans="6:6">
      <c r="F1013387" s="1378"/>
    </row>
    <row r="1013388" spans="6:6">
      <c r="F1013388" s="1378"/>
    </row>
    <row r="1013389" spans="6:6">
      <c r="F1013389" s="1378"/>
    </row>
    <row r="1013390" spans="6:6">
      <c r="F1013390" s="1378"/>
    </row>
    <row r="1013391" spans="6:6">
      <c r="F1013391" s="1378"/>
    </row>
    <row r="1013392" spans="6:6">
      <c r="F1013392" s="1378"/>
    </row>
    <row r="1013393" spans="6:6">
      <c r="F1013393" s="1378"/>
    </row>
    <row r="1013394" spans="6:6">
      <c r="F1013394" s="1378"/>
    </row>
    <row r="1013395" spans="6:6">
      <c r="F1013395" s="1378"/>
    </row>
    <row r="1013396" spans="6:6">
      <c r="F1013396" s="1378"/>
    </row>
    <row r="1013397" spans="6:6">
      <c r="F1013397" s="1378"/>
    </row>
    <row r="1013398" spans="6:6">
      <c r="F1013398" s="1378"/>
    </row>
    <row r="1013399" spans="6:6">
      <c r="F1013399" s="1378"/>
    </row>
    <row r="1013400" spans="6:6">
      <c r="F1013400" s="1378"/>
    </row>
    <row r="1013401" spans="6:6">
      <c r="F1013401" s="1378"/>
    </row>
    <row r="1013402" spans="6:6">
      <c r="F1013402" s="1378"/>
    </row>
    <row r="1013403" spans="6:6">
      <c r="F1013403" s="1378"/>
    </row>
    <row r="1013404" spans="6:6">
      <c r="F1013404" s="1378"/>
    </row>
    <row r="1013405" spans="6:6">
      <c r="F1013405" s="1378"/>
    </row>
    <row r="1013406" spans="6:6">
      <c r="F1013406" s="1378"/>
    </row>
    <row r="1013407" spans="6:6">
      <c r="F1013407" s="1378"/>
    </row>
    <row r="1013408" spans="6:6">
      <c r="F1013408" s="1378"/>
    </row>
    <row r="1013409" spans="6:6">
      <c r="F1013409" s="1378"/>
    </row>
    <row r="1013410" spans="6:6">
      <c r="F1013410" s="1378"/>
    </row>
    <row r="1013411" spans="6:6">
      <c r="F1013411" s="1378"/>
    </row>
    <row r="1013412" spans="6:6">
      <c r="F1013412" s="1378"/>
    </row>
    <row r="1013413" spans="6:6">
      <c r="F1013413" s="1378"/>
    </row>
    <row r="1013414" spans="6:6">
      <c r="F1013414" s="1378"/>
    </row>
    <row r="1013415" spans="6:6">
      <c r="F1013415" s="1378"/>
    </row>
    <row r="1013416" spans="6:6">
      <c r="F1013416" s="1378"/>
    </row>
    <row r="1013417" spans="6:6">
      <c r="F1013417" s="1378"/>
    </row>
    <row r="1013418" spans="6:6">
      <c r="F1013418" s="1378"/>
    </row>
    <row r="1013419" spans="6:6">
      <c r="F1013419" s="1378"/>
    </row>
    <row r="1013420" spans="6:6">
      <c r="F1013420" s="1378"/>
    </row>
    <row r="1013421" spans="6:6">
      <c r="F1013421" s="1378"/>
    </row>
    <row r="1013422" spans="6:6">
      <c r="F1013422" s="1378"/>
    </row>
    <row r="1013423" spans="6:6">
      <c r="F1013423" s="1378"/>
    </row>
    <row r="1013424" spans="6:6">
      <c r="F1013424" s="1378"/>
    </row>
    <row r="1013425" spans="6:6">
      <c r="F1013425" s="1378"/>
    </row>
    <row r="1013426" spans="6:6">
      <c r="F1013426" s="1378"/>
    </row>
    <row r="1013427" spans="6:6">
      <c r="F1013427" s="1378"/>
    </row>
    <row r="1013428" spans="6:6">
      <c r="F1013428" s="1378"/>
    </row>
    <row r="1013429" spans="6:6">
      <c r="F1013429" s="1378"/>
    </row>
    <row r="1013430" spans="6:6">
      <c r="F1013430" s="1378"/>
    </row>
    <row r="1013431" spans="6:6">
      <c r="F1013431" s="1378"/>
    </row>
    <row r="1013432" spans="6:6">
      <c r="F1013432" s="1378"/>
    </row>
    <row r="1013433" spans="6:6">
      <c r="F1013433" s="1378"/>
    </row>
    <row r="1013434" spans="6:6">
      <c r="F1013434" s="1378"/>
    </row>
    <row r="1013435" spans="6:6">
      <c r="F1013435" s="1378"/>
    </row>
    <row r="1013436" spans="6:6">
      <c r="F1013436" s="1378"/>
    </row>
    <row r="1013437" spans="6:6">
      <c r="F1013437" s="1378"/>
    </row>
    <row r="1013438" spans="6:6">
      <c r="F1013438" s="1378"/>
    </row>
    <row r="1013439" spans="6:6">
      <c r="F1013439" s="1378"/>
    </row>
    <row r="1013440" spans="6:6">
      <c r="F1013440" s="1378"/>
    </row>
    <row r="1013441" spans="6:6">
      <c r="F1013441" s="1378"/>
    </row>
    <row r="1013442" spans="6:6">
      <c r="F1013442" s="1378"/>
    </row>
    <row r="1013443" spans="6:6">
      <c r="F1013443" s="1378"/>
    </row>
    <row r="1013444" spans="6:6">
      <c r="F1013444" s="1378"/>
    </row>
    <row r="1013445" spans="6:6">
      <c r="F1013445" s="1378"/>
    </row>
    <row r="1013446" spans="6:6">
      <c r="F1013446" s="1378"/>
    </row>
    <row r="1013447" spans="6:6">
      <c r="F1013447" s="1378"/>
    </row>
    <row r="1013448" spans="6:6">
      <c r="F1013448" s="1378"/>
    </row>
    <row r="1013449" spans="6:6">
      <c r="F1013449" s="1378"/>
    </row>
    <row r="1013450" spans="6:6">
      <c r="F1013450" s="1378"/>
    </row>
    <row r="1013451" spans="6:6">
      <c r="F1013451" s="1378"/>
    </row>
    <row r="1013452" spans="6:6">
      <c r="F1013452" s="1378"/>
    </row>
    <row r="1013453" spans="6:6">
      <c r="F1013453" s="1378"/>
    </row>
    <row r="1013454" spans="6:6">
      <c r="F1013454" s="1378"/>
    </row>
    <row r="1013455" spans="6:6">
      <c r="F1013455" s="1378"/>
    </row>
    <row r="1013456" spans="6:6">
      <c r="F1013456" s="1378"/>
    </row>
    <row r="1013457" spans="6:6">
      <c r="F1013457" s="1378"/>
    </row>
    <row r="1013458" spans="6:6">
      <c r="F1013458" s="1378"/>
    </row>
    <row r="1013459" spans="6:6">
      <c r="F1013459" s="1378"/>
    </row>
    <row r="1013460" spans="6:6">
      <c r="F1013460" s="1378"/>
    </row>
    <row r="1013461" spans="6:6">
      <c r="F1013461" s="1378"/>
    </row>
    <row r="1013462" spans="6:6">
      <c r="F1013462" s="1378"/>
    </row>
    <row r="1013463" spans="6:6">
      <c r="F1013463" s="1378"/>
    </row>
    <row r="1013464" spans="6:6">
      <c r="F1013464" s="1378"/>
    </row>
    <row r="1013465" spans="6:6">
      <c r="F1013465" s="1378"/>
    </row>
    <row r="1013466" spans="6:6">
      <c r="F1013466" s="1378"/>
    </row>
    <row r="1013467" spans="6:6">
      <c r="F1013467" s="1378"/>
    </row>
    <row r="1013468" spans="6:6">
      <c r="F1013468" s="1378"/>
    </row>
    <row r="1013469" spans="6:6">
      <c r="F1013469" s="1378"/>
    </row>
    <row r="1013470" spans="6:6">
      <c r="F1013470" s="1378"/>
    </row>
    <row r="1013471" spans="6:6">
      <c r="F1013471" s="1378"/>
    </row>
    <row r="1013472" spans="6:6">
      <c r="F1013472" s="1378"/>
    </row>
    <row r="1013473" spans="6:6">
      <c r="F1013473" s="1378"/>
    </row>
    <row r="1013474" spans="6:6">
      <c r="F1013474" s="1378"/>
    </row>
    <row r="1013475" spans="6:6">
      <c r="F1013475" s="1378"/>
    </row>
    <row r="1013476" spans="6:6">
      <c r="F1013476" s="1378"/>
    </row>
    <row r="1013477" spans="6:6">
      <c r="F1013477" s="1378"/>
    </row>
    <row r="1013478" spans="6:6">
      <c r="F1013478" s="1378"/>
    </row>
    <row r="1013479" spans="6:6">
      <c r="F1013479" s="1378"/>
    </row>
    <row r="1013480" spans="6:6">
      <c r="F1013480" s="1378"/>
    </row>
    <row r="1013481" spans="6:6">
      <c r="F1013481" s="1378"/>
    </row>
    <row r="1013482" spans="6:6">
      <c r="F1013482" s="1378"/>
    </row>
    <row r="1013483" spans="6:6">
      <c r="F1013483" s="1378"/>
    </row>
    <row r="1013484" spans="6:6">
      <c r="F1013484" s="1378"/>
    </row>
    <row r="1013485" spans="6:6">
      <c r="F1013485" s="1378"/>
    </row>
    <row r="1013486" spans="6:6">
      <c r="F1013486" s="1378"/>
    </row>
    <row r="1013487" spans="6:6">
      <c r="F1013487" s="1378"/>
    </row>
    <row r="1013488" spans="6:6">
      <c r="F1013488" s="1378"/>
    </row>
    <row r="1013489" spans="6:6">
      <c r="F1013489" s="1378"/>
    </row>
    <row r="1013490" spans="6:6">
      <c r="F1013490" s="1378"/>
    </row>
    <row r="1013491" spans="6:6">
      <c r="F1013491" s="1378"/>
    </row>
    <row r="1013492" spans="6:6">
      <c r="F1013492" s="1378"/>
    </row>
    <row r="1013493" spans="6:6">
      <c r="F1013493" s="1378"/>
    </row>
    <row r="1013494" spans="6:6">
      <c r="F1013494" s="1378"/>
    </row>
    <row r="1013495" spans="6:6">
      <c r="F1013495" s="1378"/>
    </row>
    <row r="1013496" spans="6:6">
      <c r="F1013496" s="1378"/>
    </row>
    <row r="1013497" spans="6:6">
      <c r="F1013497" s="1378"/>
    </row>
    <row r="1013498" spans="6:6">
      <c r="F1013498" s="1378"/>
    </row>
    <row r="1013499" spans="6:6">
      <c r="F1013499" s="1378"/>
    </row>
    <row r="1013500" spans="6:6">
      <c r="F1013500" s="1378"/>
    </row>
    <row r="1013501" spans="6:6">
      <c r="F1013501" s="1378"/>
    </row>
    <row r="1013502" spans="6:6">
      <c r="F1013502" s="1378"/>
    </row>
    <row r="1013503" spans="6:6">
      <c r="F1013503" s="1378"/>
    </row>
    <row r="1013504" spans="6:6">
      <c r="F1013504" s="1378"/>
    </row>
    <row r="1013505" spans="6:6">
      <c r="F1013505" s="1378"/>
    </row>
    <row r="1013506" spans="6:6">
      <c r="F1013506" s="1378"/>
    </row>
    <row r="1013507" spans="6:6">
      <c r="F1013507" s="1378"/>
    </row>
    <row r="1013508" spans="6:6">
      <c r="F1013508" s="1378"/>
    </row>
    <row r="1013509" spans="6:6">
      <c r="F1013509" s="1378"/>
    </row>
    <row r="1013510" spans="6:6">
      <c r="F1013510" s="1378"/>
    </row>
    <row r="1013511" spans="6:6">
      <c r="F1013511" s="1378"/>
    </row>
    <row r="1013512" spans="6:6">
      <c r="F1013512" s="1378"/>
    </row>
    <row r="1013513" spans="6:6">
      <c r="F1013513" s="1378"/>
    </row>
    <row r="1013514" spans="6:6">
      <c r="F1013514" s="1378"/>
    </row>
    <row r="1013515" spans="6:6">
      <c r="F1013515" s="1378"/>
    </row>
    <row r="1013516" spans="6:6">
      <c r="F1013516" s="1378"/>
    </row>
    <row r="1013517" spans="6:6">
      <c r="F1013517" s="1378"/>
    </row>
    <row r="1013518" spans="6:6">
      <c r="F1013518" s="1378"/>
    </row>
    <row r="1013519" spans="6:6">
      <c r="F1013519" s="1378"/>
    </row>
    <row r="1013520" spans="6:6">
      <c r="F1013520" s="1378"/>
    </row>
    <row r="1013521" spans="6:6">
      <c r="F1013521" s="1378"/>
    </row>
    <row r="1013522" spans="6:6">
      <c r="F1013522" s="1378"/>
    </row>
    <row r="1013523" spans="6:6">
      <c r="F1013523" s="1378"/>
    </row>
    <row r="1013524" spans="6:6">
      <c r="F1013524" s="1378"/>
    </row>
    <row r="1013525" spans="6:6">
      <c r="F1013525" s="1378"/>
    </row>
    <row r="1013526" spans="6:6">
      <c r="F1013526" s="1378"/>
    </row>
    <row r="1013527" spans="6:6">
      <c r="F1013527" s="1378"/>
    </row>
    <row r="1013528" spans="6:6">
      <c r="F1013528" s="1378"/>
    </row>
    <row r="1013529" spans="6:6">
      <c r="F1013529" s="1378"/>
    </row>
    <row r="1013530" spans="6:6">
      <c r="F1013530" s="1378"/>
    </row>
    <row r="1013531" spans="6:6">
      <c r="F1013531" s="1378"/>
    </row>
    <row r="1013532" spans="6:6">
      <c r="F1013532" s="1378"/>
    </row>
    <row r="1013533" spans="6:6">
      <c r="F1013533" s="1378"/>
    </row>
    <row r="1013534" spans="6:6">
      <c r="F1013534" s="1378"/>
    </row>
    <row r="1013535" spans="6:6">
      <c r="F1013535" s="1378"/>
    </row>
    <row r="1013536" spans="6:6">
      <c r="F1013536" s="1378"/>
    </row>
    <row r="1013537" spans="6:6">
      <c r="F1013537" s="1378"/>
    </row>
    <row r="1013538" spans="6:6">
      <c r="F1013538" s="1378"/>
    </row>
    <row r="1013539" spans="6:6">
      <c r="F1013539" s="1378"/>
    </row>
    <row r="1013540" spans="6:6">
      <c r="F1013540" s="1378"/>
    </row>
    <row r="1013541" spans="6:6">
      <c r="F1013541" s="1378"/>
    </row>
    <row r="1013542" spans="6:6">
      <c r="F1013542" s="1378"/>
    </row>
    <row r="1013543" spans="6:6">
      <c r="F1013543" s="1378"/>
    </row>
    <row r="1013544" spans="6:6">
      <c r="F1013544" s="1378"/>
    </row>
    <row r="1013545" spans="6:6">
      <c r="F1013545" s="1378"/>
    </row>
    <row r="1013546" spans="6:6">
      <c r="F1013546" s="1378"/>
    </row>
    <row r="1013547" spans="6:6">
      <c r="F1013547" s="1378"/>
    </row>
    <row r="1013548" spans="6:6">
      <c r="F1013548" s="1378"/>
    </row>
    <row r="1013549" spans="6:6">
      <c r="F1013549" s="1378"/>
    </row>
    <row r="1013550" spans="6:6">
      <c r="F1013550" s="1378"/>
    </row>
    <row r="1013551" spans="6:6">
      <c r="F1013551" s="1378"/>
    </row>
    <row r="1013552" spans="6:6">
      <c r="F1013552" s="1378"/>
    </row>
    <row r="1013553" spans="6:6">
      <c r="F1013553" s="1378"/>
    </row>
    <row r="1013554" spans="6:6">
      <c r="F1013554" s="1378"/>
    </row>
    <row r="1013555" spans="6:6">
      <c r="F1013555" s="1378"/>
    </row>
    <row r="1013556" spans="6:6">
      <c r="F1013556" s="1378"/>
    </row>
    <row r="1013557" spans="6:6">
      <c r="F1013557" s="1378"/>
    </row>
    <row r="1013558" spans="6:6">
      <c r="F1013558" s="1378"/>
    </row>
    <row r="1013559" spans="6:6">
      <c r="F1013559" s="1378"/>
    </row>
    <row r="1013560" spans="6:6">
      <c r="F1013560" s="1378"/>
    </row>
    <row r="1013561" spans="6:6">
      <c r="F1013561" s="1378"/>
    </row>
    <row r="1013562" spans="6:6">
      <c r="F1013562" s="1378"/>
    </row>
    <row r="1013563" spans="6:6">
      <c r="F1013563" s="1378"/>
    </row>
    <row r="1013564" spans="6:6">
      <c r="F1013564" s="1378"/>
    </row>
    <row r="1013565" spans="6:6">
      <c r="F1013565" s="1378"/>
    </row>
    <row r="1013566" spans="6:6">
      <c r="F1013566" s="1378"/>
    </row>
    <row r="1013567" spans="6:6">
      <c r="F1013567" s="1378"/>
    </row>
    <row r="1013568" spans="6:6">
      <c r="F1013568" s="1378"/>
    </row>
    <row r="1013569" spans="6:6">
      <c r="F1013569" s="1378"/>
    </row>
    <row r="1013570" spans="6:6">
      <c r="F1013570" s="1378"/>
    </row>
    <row r="1013571" spans="6:6">
      <c r="F1013571" s="1378"/>
    </row>
    <row r="1013572" spans="6:6">
      <c r="F1013572" s="1378"/>
    </row>
    <row r="1013573" spans="6:6">
      <c r="F1013573" s="1378"/>
    </row>
    <row r="1013574" spans="6:6">
      <c r="F1013574" s="1378"/>
    </row>
    <row r="1013575" spans="6:6">
      <c r="F1013575" s="1378"/>
    </row>
    <row r="1013576" spans="6:6">
      <c r="F1013576" s="1378"/>
    </row>
    <row r="1013577" spans="6:6">
      <c r="F1013577" s="1378"/>
    </row>
    <row r="1013578" spans="6:6">
      <c r="F1013578" s="1378"/>
    </row>
    <row r="1013579" spans="6:6">
      <c r="F1013579" s="1378"/>
    </row>
    <row r="1013580" spans="6:6">
      <c r="F1013580" s="1378"/>
    </row>
    <row r="1013581" spans="6:6">
      <c r="F1013581" s="1378"/>
    </row>
    <row r="1013582" spans="6:6">
      <c r="F1013582" s="1378"/>
    </row>
    <row r="1013583" spans="6:6">
      <c r="F1013583" s="1378"/>
    </row>
    <row r="1013584" spans="6:6">
      <c r="F1013584" s="1378"/>
    </row>
    <row r="1013585" spans="6:6">
      <c r="F1013585" s="1378"/>
    </row>
    <row r="1013586" spans="6:6">
      <c r="F1013586" s="1378"/>
    </row>
    <row r="1013587" spans="6:6">
      <c r="F1013587" s="1378"/>
    </row>
    <row r="1013588" spans="6:6">
      <c r="F1013588" s="1378"/>
    </row>
    <row r="1013589" spans="6:6">
      <c r="F1013589" s="1378"/>
    </row>
    <row r="1013590" spans="6:6">
      <c r="F1013590" s="1378"/>
    </row>
    <row r="1013591" spans="6:6">
      <c r="F1013591" s="1378"/>
    </row>
    <row r="1013592" spans="6:6">
      <c r="F1013592" s="1378"/>
    </row>
    <row r="1013593" spans="6:6">
      <c r="F1013593" s="1378"/>
    </row>
    <row r="1013594" spans="6:6">
      <c r="F1013594" s="1378"/>
    </row>
    <row r="1013595" spans="6:6">
      <c r="F1013595" s="1378"/>
    </row>
    <row r="1013596" spans="6:6">
      <c r="F1013596" s="1378"/>
    </row>
    <row r="1013597" spans="6:6">
      <c r="F1013597" s="1378"/>
    </row>
    <row r="1013598" spans="6:6">
      <c r="F1013598" s="1378"/>
    </row>
    <row r="1013599" spans="6:6">
      <c r="F1013599" s="1378"/>
    </row>
    <row r="1013600" spans="6:6">
      <c r="F1013600" s="1378"/>
    </row>
    <row r="1013601" spans="6:6">
      <c r="F1013601" s="1378"/>
    </row>
    <row r="1013602" spans="6:6">
      <c r="F1013602" s="1378"/>
    </row>
    <row r="1013603" spans="6:6">
      <c r="F1013603" s="1378"/>
    </row>
    <row r="1013604" spans="6:6">
      <c r="F1013604" s="1378"/>
    </row>
    <row r="1013605" spans="6:6">
      <c r="F1013605" s="1378"/>
    </row>
    <row r="1013606" spans="6:6">
      <c r="F1013606" s="1378"/>
    </row>
    <row r="1013607" spans="6:6">
      <c r="F1013607" s="1378"/>
    </row>
    <row r="1013608" spans="6:6">
      <c r="F1013608" s="1378"/>
    </row>
    <row r="1013609" spans="6:6">
      <c r="F1013609" s="1378"/>
    </row>
    <row r="1013610" spans="6:6">
      <c r="F1013610" s="1378"/>
    </row>
    <row r="1013611" spans="6:6">
      <c r="F1013611" s="1378"/>
    </row>
    <row r="1013612" spans="6:6">
      <c r="F1013612" s="1378"/>
    </row>
    <row r="1013613" spans="6:6">
      <c r="F1013613" s="1378"/>
    </row>
    <row r="1013614" spans="6:6">
      <c r="F1013614" s="1378"/>
    </row>
    <row r="1013615" spans="6:6">
      <c r="F1013615" s="1378"/>
    </row>
    <row r="1013616" spans="6:6">
      <c r="F1013616" s="1378"/>
    </row>
    <row r="1013617" spans="6:6">
      <c r="F1013617" s="1378"/>
    </row>
    <row r="1013618" spans="6:6">
      <c r="F1013618" s="1378"/>
    </row>
    <row r="1013619" spans="6:6">
      <c r="F1013619" s="1378"/>
    </row>
    <row r="1013620" spans="6:6">
      <c r="F1013620" s="1378"/>
    </row>
    <row r="1013621" spans="6:6">
      <c r="F1013621" s="1378"/>
    </row>
    <row r="1013622" spans="6:6">
      <c r="F1013622" s="1378"/>
    </row>
    <row r="1013623" spans="6:6">
      <c r="F1013623" s="1378"/>
    </row>
    <row r="1013624" spans="6:6">
      <c r="F1013624" s="1378"/>
    </row>
    <row r="1013625" spans="6:6">
      <c r="F1013625" s="1378"/>
    </row>
    <row r="1013626" spans="6:6">
      <c r="F1013626" s="1378"/>
    </row>
    <row r="1013627" spans="6:6">
      <c r="F1013627" s="1378"/>
    </row>
    <row r="1013628" spans="6:6">
      <c r="F1013628" s="1378"/>
    </row>
    <row r="1013629" spans="6:6">
      <c r="F1013629" s="1378"/>
    </row>
    <row r="1013630" spans="6:6">
      <c r="F1013630" s="1378"/>
    </row>
    <row r="1013631" spans="6:6">
      <c r="F1013631" s="1378"/>
    </row>
    <row r="1013632" spans="6:6">
      <c r="F1013632" s="1378"/>
    </row>
    <row r="1013633" spans="6:6">
      <c r="F1013633" s="1378"/>
    </row>
    <row r="1013634" spans="6:6">
      <c r="F1013634" s="1378"/>
    </row>
    <row r="1013635" spans="6:6">
      <c r="F1013635" s="1378"/>
    </row>
    <row r="1013636" spans="6:6">
      <c r="F1013636" s="1378"/>
    </row>
    <row r="1013637" spans="6:6">
      <c r="F1013637" s="1378"/>
    </row>
    <row r="1013638" spans="6:6">
      <c r="F1013638" s="1378"/>
    </row>
    <row r="1013639" spans="6:6">
      <c r="F1013639" s="1378"/>
    </row>
    <row r="1013640" spans="6:6">
      <c r="F1013640" s="1378"/>
    </row>
    <row r="1013641" spans="6:6">
      <c r="F1013641" s="1378"/>
    </row>
    <row r="1013642" spans="6:6">
      <c r="F1013642" s="1378"/>
    </row>
    <row r="1013643" spans="6:6">
      <c r="F1013643" s="1378"/>
    </row>
    <row r="1013644" spans="6:6">
      <c r="F1013644" s="1378"/>
    </row>
    <row r="1013645" spans="6:6">
      <c r="F1013645" s="1378"/>
    </row>
    <row r="1013646" spans="6:6">
      <c r="F1013646" s="1378"/>
    </row>
    <row r="1013647" spans="6:6">
      <c r="F1013647" s="1378"/>
    </row>
    <row r="1013648" spans="6:6">
      <c r="F1013648" s="1378"/>
    </row>
    <row r="1013649" spans="6:6">
      <c r="F1013649" s="1378"/>
    </row>
    <row r="1013650" spans="6:6">
      <c r="F1013650" s="1378"/>
    </row>
    <row r="1013651" spans="6:6">
      <c r="F1013651" s="1378"/>
    </row>
    <row r="1013652" spans="6:6">
      <c r="F1013652" s="1378"/>
    </row>
    <row r="1013653" spans="6:6">
      <c r="F1013653" s="1378"/>
    </row>
    <row r="1013654" spans="6:6">
      <c r="F1013654" s="1378"/>
    </row>
    <row r="1013655" spans="6:6">
      <c r="F1013655" s="1378"/>
    </row>
    <row r="1013656" spans="6:6">
      <c r="F1013656" s="1378"/>
    </row>
    <row r="1013657" spans="6:6">
      <c r="F1013657" s="1378"/>
    </row>
    <row r="1013658" spans="6:6">
      <c r="F1013658" s="1378"/>
    </row>
    <row r="1013659" spans="6:6">
      <c r="F1013659" s="1378"/>
    </row>
    <row r="1013660" spans="6:6">
      <c r="F1013660" s="1378"/>
    </row>
    <row r="1013661" spans="6:6">
      <c r="F1013661" s="1378"/>
    </row>
    <row r="1013662" spans="6:6">
      <c r="F1013662" s="1378"/>
    </row>
    <row r="1013663" spans="6:6">
      <c r="F1013663" s="1378"/>
    </row>
    <row r="1013664" spans="6:6">
      <c r="F1013664" s="1378"/>
    </row>
    <row r="1013665" spans="6:6">
      <c r="F1013665" s="1378"/>
    </row>
    <row r="1013666" spans="6:6">
      <c r="F1013666" s="1378"/>
    </row>
    <row r="1013667" spans="6:6">
      <c r="F1013667" s="1378"/>
    </row>
    <row r="1013668" spans="6:6">
      <c r="F1013668" s="1378"/>
    </row>
    <row r="1013669" spans="6:6">
      <c r="F1013669" s="1378"/>
    </row>
    <row r="1013670" spans="6:6">
      <c r="F1013670" s="1378"/>
    </row>
    <row r="1013671" spans="6:6">
      <c r="F1013671" s="1378"/>
    </row>
    <row r="1013672" spans="6:6">
      <c r="F1013672" s="1378"/>
    </row>
    <row r="1013673" spans="6:6">
      <c r="F1013673" s="1378"/>
    </row>
    <row r="1013674" spans="6:6">
      <c r="F1013674" s="1378"/>
    </row>
    <row r="1013675" spans="6:6">
      <c r="F1013675" s="1378"/>
    </row>
    <row r="1013676" spans="6:6">
      <c r="F1013676" s="1378"/>
    </row>
    <row r="1013677" spans="6:6">
      <c r="F1013677" s="1378"/>
    </row>
    <row r="1013678" spans="6:6">
      <c r="F1013678" s="1378"/>
    </row>
    <row r="1013679" spans="6:6">
      <c r="F1013679" s="1378"/>
    </row>
    <row r="1013680" spans="6:6">
      <c r="F1013680" s="1378"/>
    </row>
    <row r="1013681" spans="6:6">
      <c r="F1013681" s="1378"/>
    </row>
    <row r="1013682" spans="6:6">
      <c r="F1013682" s="1378"/>
    </row>
    <row r="1013683" spans="6:6">
      <c r="F1013683" s="1378"/>
    </row>
    <row r="1013684" spans="6:6">
      <c r="F1013684" s="1378"/>
    </row>
    <row r="1013685" spans="6:6">
      <c r="F1013685" s="1378"/>
    </row>
    <row r="1013686" spans="6:6">
      <c r="F1013686" s="1378"/>
    </row>
    <row r="1013687" spans="6:6">
      <c r="F1013687" s="1378"/>
    </row>
    <row r="1013688" spans="6:6">
      <c r="F1013688" s="1378"/>
    </row>
    <row r="1013689" spans="6:6">
      <c r="F1013689" s="1378"/>
    </row>
    <row r="1013690" spans="6:6">
      <c r="F1013690" s="1378"/>
    </row>
    <row r="1013691" spans="6:6">
      <c r="F1013691" s="1378"/>
    </row>
    <row r="1013692" spans="6:6">
      <c r="F1013692" s="1378"/>
    </row>
    <row r="1013693" spans="6:6">
      <c r="F1013693" s="1378"/>
    </row>
    <row r="1013694" spans="6:6">
      <c r="F1013694" s="1378"/>
    </row>
    <row r="1013695" spans="6:6">
      <c r="F1013695" s="1378"/>
    </row>
    <row r="1013696" spans="6:6">
      <c r="F1013696" s="1378"/>
    </row>
    <row r="1013697" spans="6:6">
      <c r="F1013697" s="1378"/>
    </row>
    <row r="1013698" spans="6:6">
      <c r="F1013698" s="1378"/>
    </row>
    <row r="1013699" spans="6:6">
      <c r="F1013699" s="1378"/>
    </row>
    <row r="1013700" spans="6:6">
      <c r="F1013700" s="1378"/>
    </row>
    <row r="1013701" spans="6:6">
      <c r="F1013701" s="1378"/>
    </row>
    <row r="1013702" spans="6:6">
      <c r="F1013702" s="1378"/>
    </row>
    <row r="1013703" spans="6:6">
      <c r="F1013703" s="1378"/>
    </row>
    <row r="1013704" spans="6:6">
      <c r="F1013704" s="1378"/>
    </row>
    <row r="1013705" spans="6:6">
      <c r="F1013705" s="1378"/>
    </row>
    <row r="1013706" spans="6:6">
      <c r="F1013706" s="1378"/>
    </row>
    <row r="1013707" spans="6:6">
      <c r="F1013707" s="1378"/>
    </row>
    <row r="1013708" spans="6:6">
      <c r="F1013708" s="1378"/>
    </row>
    <row r="1013709" spans="6:6">
      <c r="F1013709" s="1378"/>
    </row>
    <row r="1013710" spans="6:6">
      <c r="F1013710" s="1378"/>
    </row>
    <row r="1013711" spans="6:6">
      <c r="F1013711" s="1378"/>
    </row>
    <row r="1013712" spans="6:6">
      <c r="F1013712" s="1378"/>
    </row>
    <row r="1013713" spans="6:6">
      <c r="F1013713" s="1378"/>
    </row>
    <row r="1013714" spans="6:6">
      <c r="F1013714" s="1378"/>
    </row>
    <row r="1013715" spans="6:6">
      <c r="F1013715" s="1378"/>
    </row>
    <row r="1013716" spans="6:6">
      <c r="F1013716" s="1378"/>
    </row>
    <row r="1013717" spans="6:6">
      <c r="F1013717" s="1378"/>
    </row>
    <row r="1013718" spans="6:6">
      <c r="F1013718" s="1378"/>
    </row>
    <row r="1013719" spans="6:6">
      <c r="F1013719" s="1378"/>
    </row>
    <row r="1013720" spans="6:6">
      <c r="F1013720" s="1378"/>
    </row>
    <row r="1013721" spans="6:6">
      <c r="F1013721" s="1378"/>
    </row>
    <row r="1013722" spans="6:6">
      <c r="F1013722" s="1378"/>
    </row>
    <row r="1013723" spans="6:6">
      <c r="F1013723" s="1378"/>
    </row>
    <row r="1013724" spans="6:6">
      <c r="F1013724" s="1378"/>
    </row>
    <row r="1013725" spans="6:6">
      <c r="F1013725" s="1378"/>
    </row>
    <row r="1013726" spans="6:6">
      <c r="F1013726" s="1378"/>
    </row>
    <row r="1013727" spans="6:6">
      <c r="F1013727" s="1378"/>
    </row>
    <row r="1013728" spans="6:6">
      <c r="F1013728" s="1378"/>
    </row>
    <row r="1013729" spans="6:6">
      <c r="F1013729" s="1378"/>
    </row>
    <row r="1013730" spans="6:6">
      <c r="F1013730" s="1378"/>
    </row>
    <row r="1013731" spans="6:6">
      <c r="F1013731" s="1378"/>
    </row>
    <row r="1013732" spans="6:6">
      <c r="F1013732" s="1378"/>
    </row>
    <row r="1013733" spans="6:6">
      <c r="F1013733" s="1378"/>
    </row>
    <row r="1013734" spans="6:6">
      <c r="F1013734" s="1378"/>
    </row>
    <row r="1013735" spans="6:6">
      <c r="F1013735" s="1378"/>
    </row>
    <row r="1013736" spans="6:6">
      <c r="F1013736" s="1378"/>
    </row>
    <row r="1013737" spans="6:6">
      <c r="F1013737" s="1378"/>
    </row>
    <row r="1013738" spans="6:6">
      <c r="F1013738" s="1378"/>
    </row>
    <row r="1013739" spans="6:6">
      <c r="F1013739" s="1378"/>
    </row>
    <row r="1013740" spans="6:6">
      <c r="F1013740" s="1378"/>
    </row>
    <row r="1013741" spans="6:6">
      <c r="F1013741" s="1378"/>
    </row>
    <row r="1013742" spans="6:6">
      <c r="F1013742" s="1378"/>
    </row>
    <row r="1013743" spans="6:6">
      <c r="F1013743" s="1378"/>
    </row>
    <row r="1013744" spans="6:6">
      <c r="F1013744" s="1378"/>
    </row>
    <row r="1013745" spans="6:6">
      <c r="F1013745" s="1378"/>
    </row>
    <row r="1013746" spans="6:6">
      <c r="F1013746" s="1378"/>
    </row>
    <row r="1013747" spans="6:6">
      <c r="F1013747" s="1378"/>
    </row>
    <row r="1013748" spans="6:6">
      <c r="F1013748" s="1378"/>
    </row>
    <row r="1013749" spans="6:6">
      <c r="F1013749" s="1378"/>
    </row>
    <row r="1013750" spans="6:6">
      <c r="F1013750" s="1378"/>
    </row>
    <row r="1013751" spans="6:6">
      <c r="F1013751" s="1378"/>
    </row>
    <row r="1013752" spans="6:6">
      <c r="F1013752" s="1378"/>
    </row>
    <row r="1013753" spans="6:6">
      <c r="F1013753" s="1378"/>
    </row>
    <row r="1013754" spans="6:6">
      <c r="F1013754" s="1378"/>
    </row>
    <row r="1013755" spans="6:6">
      <c r="F1013755" s="1378"/>
    </row>
    <row r="1013756" spans="6:6">
      <c r="F1013756" s="1378"/>
    </row>
    <row r="1013757" spans="6:6">
      <c r="F1013757" s="1378"/>
    </row>
    <row r="1013758" spans="6:6">
      <c r="F1013758" s="1378"/>
    </row>
    <row r="1013759" spans="6:6">
      <c r="F1013759" s="1378"/>
    </row>
    <row r="1013760" spans="6:6">
      <c r="F1013760" s="1378"/>
    </row>
    <row r="1013761" spans="6:6">
      <c r="F1013761" s="1378"/>
    </row>
    <row r="1013762" spans="6:6">
      <c r="F1013762" s="1378"/>
    </row>
    <row r="1013763" spans="6:6">
      <c r="F1013763" s="1378"/>
    </row>
    <row r="1013764" spans="6:6">
      <c r="F1013764" s="1378"/>
    </row>
    <row r="1013765" spans="6:6">
      <c r="F1013765" s="1378"/>
    </row>
    <row r="1013766" spans="6:6">
      <c r="F1013766" s="1378"/>
    </row>
    <row r="1013767" spans="6:6">
      <c r="F1013767" s="1378"/>
    </row>
    <row r="1013768" spans="6:6">
      <c r="F1013768" s="1378"/>
    </row>
    <row r="1013769" spans="6:6">
      <c r="F1013769" s="1378"/>
    </row>
    <row r="1013770" spans="6:6">
      <c r="F1013770" s="1378"/>
    </row>
    <row r="1013771" spans="6:6">
      <c r="F1013771" s="1378"/>
    </row>
    <row r="1013772" spans="6:6">
      <c r="F1013772" s="1378"/>
    </row>
    <row r="1013773" spans="6:6">
      <c r="F1013773" s="1378"/>
    </row>
    <row r="1013774" spans="6:6">
      <c r="F1013774" s="1378"/>
    </row>
    <row r="1013775" spans="6:6">
      <c r="F1013775" s="1378"/>
    </row>
    <row r="1013776" spans="6:6">
      <c r="F1013776" s="1378"/>
    </row>
    <row r="1013777" spans="6:6">
      <c r="F1013777" s="1378"/>
    </row>
    <row r="1013778" spans="6:6">
      <c r="F1013778" s="1378"/>
    </row>
    <row r="1013779" spans="6:6">
      <c r="F1013779" s="1378"/>
    </row>
    <row r="1013780" spans="6:6">
      <c r="F1013780" s="1378"/>
    </row>
    <row r="1013781" spans="6:6">
      <c r="F1013781" s="1378"/>
    </row>
    <row r="1013782" spans="6:6">
      <c r="F1013782" s="1378"/>
    </row>
    <row r="1013783" spans="6:6">
      <c r="F1013783" s="1378"/>
    </row>
    <row r="1013784" spans="6:6">
      <c r="F1013784" s="1378"/>
    </row>
    <row r="1013785" spans="6:6">
      <c r="F1013785" s="1378"/>
    </row>
    <row r="1013786" spans="6:6">
      <c r="F1013786" s="1378"/>
    </row>
    <row r="1013787" spans="6:6">
      <c r="F1013787" s="1378"/>
    </row>
    <row r="1013788" spans="6:6">
      <c r="F1013788" s="1378"/>
    </row>
    <row r="1013789" spans="6:6">
      <c r="F1013789" s="1378"/>
    </row>
    <row r="1013790" spans="6:6">
      <c r="F1013790" s="1378"/>
    </row>
    <row r="1013791" spans="6:6">
      <c r="F1013791" s="1378"/>
    </row>
    <row r="1013792" spans="6:6">
      <c r="F1013792" s="1378"/>
    </row>
    <row r="1013793" spans="6:6">
      <c r="F1013793" s="1378"/>
    </row>
    <row r="1013794" spans="6:6">
      <c r="F1013794" s="1378"/>
    </row>
    <row r="1013795" spans="6:6">
      <c r="F1013795" s="1378"/>
    </row>
    <row r="1013796" spans="6:6">
      <c r="F1013796" s="1378"/>
    </row>
    <row r="1013797" spans="6:6">
      <c r="F1013797" s="1378"/>
    </row>
    <row r="1013798" spans="6:6">
      <c r="F1013798" s="1378"/>
    </row>
    <row r="1013799" spans="6:6">
      <c r="F1013799" s="1378"/>
    </row>
    <row r="1013800" spans="6:6">
      <c r="F1013800" s="1378"/>
    </row>
    <row r="1013801" spans="6:6">
      <c r="F1013801" s="1378"/>
    </row>
    <row r="1013802" spans="6:6">
      <c r="F1013802" s="1378"/>
    </row>
    <row r="1013803" spans="6:6">
      <c r="F1013803" s="1378"/>
    </row>
    <row r="1013804" spans="6:6">
      <c r="F1013804" s="1378"/>
    </row>
    <row r="1013805" spans="6:6">
      <c r="F1013805" s="1378"/>
    </row>
    <row r="1013806" spans="6:6">
      <c r="F1013806" s="1378"/>
    </row>
    <row r="1013807" spans="6:6">
      <c r="F1013807" s="1378"/>
    </row>
    <row r="1013808" spans="6:6">
      <c r="F1013808" s="1378"/>
    </row>
    <row r="1013809" spans="6:6">
      <c r="F1013809" s="1378"/>
    </row>
    <row r="1013810" spans="6:6">
      <c r="F1013810" s="1378"/>
    </row>
    <row r="1013811" spans="6:6">
      <c r="F1013811" s="1378"/>
    </row>
    <row r="1013812" spans="6:6">
      <c r="F1013812" s="1378"/>
    </row>
    <row r="1013813" spans="6:6">
      <c r="F1013813" s="1378"/>
    </row>
    <row r="1013814" spans="6:6">
      <c r="F1013814" s="1378"/>
    </row>
    <row r="1013815" spans="6:6">
      <c r="F1013815" s="1378"/>
    </row>
    <row r="1013816" spans="6:6">
      <c r="F1013816" s="1378"/>
    </row>
    <row r="1013817" spans="6:6">
      <c r="F1013817" s="1378"/>
    </row>
    <row r="1013818" spans="6:6">
      <c r="F1013818" s="1378"/>
    </row>
    <row r="1013819" spans="6:6">
      <c r="F1013819" s="1378"/>
    </row>
    <row r="1013820" spans="6:6">
      <c r="F1013820" s="1378"/>
    </row>
    <row r="1013821" spans="6:6">
      <c r="F1013821" s="1378"/>
    </row>
    <row r="1013822" spans="6:6">
      <c r="F1013822" s="1378"/>
    </row>
    <row r="1013823" spans="6:6">
      <c r="F1013823" s="1378"/>
    </row>
    <row r="1013824" spans="6:6">
      <c r="F1013824" s="1378"/>
    </row>
    <row r="1013825" spans="6:6">
      <c r="F1013825" s="1378"/>
    </row>
    <row r="1013826" spans="6:6">
      <c r="F1013826" s="1378"/>
    </row>
    <row r="1013827" spans="6:6">
      <c r="F1013827" s="1378"/>
    </row>
    <row r="1013828" spans="6:6">
      <c r="F1013828" s="1378"/>
    </row>
    <row r="1013829" spans="6:6">
      <c r="F1013829" s="1378"/>
    </row>
    <row r="1013830" spans="6:6">
      <c r="F1013830" s="1378"/>
    </row>
    <row r="1013831" spans="6:6">
      <c r="F1013831" s="1378"/>
    </row>
    <row r="1013832" spans="6:6">
      <c r="F1013832" s="1378"/>
    </row>
    <row r="1013833" spans="6:6">
      <c r="F1013833" s="1378"/>
    </row>
    <row r="1013834" spans="6:6">
      <c r="F1013834" s="1378"/>
    </row>
    <row r="1013835" spans="6:6">
      <c r="F1013835" s="1378"/>
    </row>
    <row r="1013836" spans="6:6">
      <c r="F1013836" s="1378"/>
    </row>
    <row r="1013837" spans="6:6">
      <c r="F1013837" s="1378"/>
    </row>
    <row r="1013838" spans="6:6">
      <c r="F1013838" s="1378"/>
    </row>
    <row r="1013839" spans="6:6">
      <c r="F1013839" s="1378"/>
    </row>
    <row r="1013840" spans="6:6">
      <c r="F1013840" s="1378"/>
    </row>
    <row r="1013841" spans="6:6">
      <c r="F1013841" s="1378"/>
    </row>
    <row r="1013842" spans="6:6">
      <c r="F1013842" s="1378"/>
    </row>
    <row r="1013843" spans="6:6">
      <c r="F1013843" s="1378"/>
    </row>
    <row r="1013844" spans="6:6">
      <c r="F1013844" s="1378"/>
    </row>
    <row r="1013845" spans="6:6">
      <c r="F1013845" s="1378"/>
    </row>
    <row r="1013846" spans="6:6">
      <c r="F1013846" s="1378"/>
    </row>
    <row r="1013847" spans="6:6">
      <c r="F1013847" s="1378"/>
    </row>
    <row r="1013848" spans="6:6">
      <c r="F1013848" s="1378"/>
    </row>
    <row r="1013849" spans="6:6">
      <c r="F1013849" s="1378"/>
    </row>
    <row r="1013850" spans="6:6">
      <c r="F1013850" s="1378"/>
    </row>
    <row r="1013851" spans="6:6">
      <c r="F1013851" s="1378"/>
    </row>
    <row r="1013852" spans="6:6">
      <c r="F1013852" s="1378"/>
    </row>
    <row r="1013853" spans="6:6">
      <c r="F1013853" s="1378"/>
    </row>
    <row r="1013854" spans="6:6">
      <c r="F1013854" s="1378"/>
    </row>
    <row r="1013855" spans="6:6">
      <c r="F1013855" s="1378"/>
    </row>
    <row r="1013856" spans="6:6">
      <c r="F1013856" s="1378"/>
    </row>
    <row r="1013857" spans="6:6">
      <c r="F1013857" s="1378"/>
    </row>
    <row r="1013858" spans="6:6">
      <c r="F1013858" s="1378"/>
    </row>
    <row r="1013859" spans="6:6">
      <c r="F1013859" s="1378"/>
    </row>
    <row r="1013860" spans="6:6">
      <c r="F1013860" s="1378"/>
    </row>
    <row r="1013861" spans="6:6">
      <c r="F1013861" s="1378"/>
    </row>
    <row r="1013862" spans="6:6">
      <c r="F1013862" s="1378"/>
    </row>
    <row r="1013863" spans="6:6">
      <c r="F1013863" s="1378"/>
    </row>
    <row r="1013864" spans="6:6">
      <c r="F1013864" s="1378"/>
    </row>
    <row r="1013865" spans="6:6">
      <c r="F1013865" s="1378"/>
    </row>
    <row r="1013866" spans="6:6">
      <c r="F1013866" s="1378"/>
    </row>
    <row r="1013867" spans="6:6">
      <c r="F1013867" s="1378"/>
    </row>
    <row r="1013868" spans="6:6">
      <c r="F1013868" s="1378"/>
    </row>
    <row r="1013869" spans="6:6">
      <c r="F1013869" s="1378"/>
    </row>
    <row r="1013870" spans="6:6">
      <c r="F1013870" s="1378"/>
    </row>
    <row r="1013871" spans="6:6">
      <c r="F1013871" s="1378"/>
    </row>
    <row r="1013872" spans="6:6">
      <c r="F1013872" s="1378"/>
    </row>
    <row r="1013873" spans="6:6">
      <c r="F1013873" s="1378"/>
    </row>
    <row r="1013874" spans="6:6">
      <c r="F1013874" s="1378"/>
    </row>
    <row r="1013875" spans="6:6">
      <c r="F1013875" s="1378"/>
    </row>
    <row r="1013876" spans="6:6">
      <c r="F1013876" s="1378"/>
    </row>
    <row r="1013877" spans="6:6">
      <c r="F1013877" s="1378"/>
    </row>
    <row r="1013878" spans="6:6">
      <c r="F1013878" s="1378"/>
    </row>
    <row r="1013879" spans="6:6">
      <c r="F1013879" s="1378"/>
    </row>
    <row r="1013880" spans="6:6">
      <c r="F1013880" s="1378"/>
    </row>
    <row r="1013881" spans="6:6">
      <c r="F1013881" s="1378"/>
    </row>
    <row r="1013882" spans="6:6">
      <c r="F1013882" s="1378"/>
    </row>
    <row r="1013883" spans="6:6">
      <c r="F1013883" s="1378"/>
    </row>
    <row r="1013884" spans="6:6">
      <c r="F1013884" s="1378"/>
    </row>
    <row r="1013885" spans="6:6">
      <c r="F1013885" s="1378"/>
    </row>
    <row r="1013886" spans="6:6">
      <c r="F1013886" s="1378"/>
    </row>
    <row r="1013887" spans="6:6">
      <c r="F1013887" s="1378"/>
    </row>
    <row r="1013888" spans="6:6">
      <c r="F1013888" s="1378"/>
    </row>
    <row r="1013889" spans="6:6">
      <c r="F1013889" s="1378"/>
    </row>
    <row r="1013890" spans="6:6">
      <c r="F1013890" s="1378"/>
    </row>
    <row r="1013891" spans="6:6">
      <c r="F1013891" s="1378"/>
    </row>
    <row r="1013892" spans="6:6">
      <c r="F1013892" s="1378"/>
    </row>
    <row r="1013893" spans="6:6">
      <c r="F1013893" s="1378"/>
    </row>
    <row r="1013894" spans="6:6">
      <c r="F1013894" s="1378"/>
    </row>
    <row r="1013895" spans="6:6">
      <c r="F1013895" s="1378"/>
    </row>
    <row r="1013896" spans="6:6">
      <c r="F1013896" s="1378"/>
    </row>
    <row r="1013897" spans="6:6">
      <c r="F1013897" s="1378"/>
    </row>
    <row r="1013898" spans="6:6">
      <c r="F1013898" s="1378"/>
    </row>
    <row r="1013899" spans="6:6">
      <c r="F1013899" s="1378"/>
    </row>
    <row r="1013900" spans="6:6">
      <c r="F1013900" s="1378"/>
    </row>
    <row r="1013901" spans="6:6">
      <c r="F1013901" s="1378"/>
    </row>
    <row r="1013902" spans="6:6">
      <c r="F1013902" s="1378"/>
    </row>
    <row r="1013903" spans="6:6">
      <c r="F1013903" s="1378"/>
    </row>
    <row r="1013904" spans="6:6">
      <c r="F1013904" s="1378"/>
    </row>
    <row r="1013905" spans="6:6">
      <c r="F1013905" s="1378"/>
    </row>
    <row r="1013906" spans="6:6">
      <c r="F1013906" s="1378"/>
    </row>
    <row r="1013907" spans="6:6">
      <c r="F1013907" s="1378"/>
    </row>
    <row r="1013908" spans="6:6">
      <c r="F1013908" s="1378"/>
    </row>
    <row r="1013909" spans="6:6">
      <c r="F1013909" s="1378"/>
    </row>
    <row r="1013910" spans="6:6">
      <c r="F1013910" s="1378"/>
    </row>
    <row r="1013911" spans="6:6">
      <c r="F1013911" s="1378"/>
    </row>
    <row r="1013912" spans="6:6">
      <c r="F1013912" s="1378"/>
    </row>
    <row r="1013913" spans="6:6">
      <c r="F1013913" s="1378"/>
    </row>
    <row r="1013914" spans="6:6">
      <c r="F1013914" s="1378"/>
    </row>
    <row r="1013915" spans="6:6">
      <c r="F1013915" s="1378"/>
    </row>
    <row r="1013916" spans="6:6">
      <c r="F1013916" s="1378"/>
    </row>
    <row r="1013917" spans="6:6">
      <c r="F1013917" s="1378"/>
    </row>
    <row r="1013918" spans="6:6">
      <c r="F1013918" s="1378"/>
    </row>
    <row r="1013919" spans="6:6">
      <c r="F1013919" s="1378"/>
    </row>
    <row r="1013920" spans="6:6">
      <c r="F1013920" s="1378"/>
    </row>
    <row r="1013921" spans="6:6">
      <c r="F1013921" s="1378"/>
    </row>
    <row r="1013922" spans="6:6">
      <c r="F1013922" s="1378"/>
    </row>
    <row r="1013923" spans="6:6">
      <c r="F1013923" s="1378"/>
    </row>
    <row r="1013924" spans="6:6">
      <c r="F1013924" s="1378"/>
    </row>
    <row r="1013925" spans="6:6">
      <c r="F1013925" s="1378"/>
    </row>
    <row r="1013926" spans="6:6">
      <c r="F1013926" s="1378"/>
    </row>
    <row r="1013927" spans="6:6">
      <c r="F1013927" s="1378"/>
    </row>
    <row r="1013928" spans="6:6">
      <c r="F1013928" s="1378"/>
    </row>
    <row r="1013929" spans="6:6">
      <c r="F1013929" s="1378"/>
    </row>
    <row r="1013930" spans="6:6">
      <c r="F1013930" s="1378"/>
    </row>
    <row r="1013931" spans="6:6">
      <c r="F1013931" s="1378"/>
    </row>
    <row r="1013932" spans="6:6">
      <c r="F1013932" s="1378"/>
    </row>
    <row r="1013933" spans="6:6">
      <c r="F1013933" s="1378"/>
    </row>
    <row r="1013934" spans="6:6">
      <c r="F1013934" s="1378"/>
    </row>
    <row r="1013935" spans="6:6">
      <c r="F1013935" s="1378"/>
    </row>
    <row r="1013936" spans="6:6">
      <c r="F1013936" s="1378"/>
    </row>
    <row r="1013937" spans="6:6">
      <c r="F1013937" s="1378"/>
    </row>
    <row r="1013938" spans="6:6">
      <c r="F1013938" s="1378"/>
    </row>
    <row r="1013939" spans="6:6">
      <c r="F1013939" s="1378"/>
    </row>
    <row r="1013940" spans="6:6">
      <c r="F1013940" s="1378"/>
    </row>
    <row r="1013941" spans="6:6">
      <c r="F1013941" s="1378"/>
    </row>
    <row r="1013942" spans="6:6">
      <c r="F1013942" s="1378"/>
    </row>
    <row r="1013943" spans="6:6">
      <c r="F1013943" s="1378"/>
    </row>
    <row r="1013944" spans="6:6">
      <c r="F1013944" s="1378"/>
    </row>
    <row r="1013945" spans="6:6">
      <c r="F1013945" s="1378"/>
    </row>
    <row r="1013946" spans="6:6">
      <c r="F1013946" s="1378"/>
    </row>
    <row r="1013947" spans="6:6">
      <c r="F1013947" s="1378"/>
    </row>
    <row r="1013948" spans="6:6">
      <c r="F1013948" s="1378"/>
    </row>
    <row r="1013949" spans="6:6">
      <c r="F1013949" s="1378"/>
    </row>
    <row r="1013950" spans="6:6">
      <c r="F1013950" s="1378"/>
    </row>
    <row r="1013951" spans="6:6">
      <c r="F1013951" s="1378"/>
    </row>
    <row r="1013952" spans="6:6">
      <c r="F1013952" s="1378"/>
    </row>
    <row r="1013953" spans="6:6">
      <c r="F1013953" s="1378"/>
    </row>
    <row r="1013954" spans="6:6">
      <c r="F1013954" s="1378"/>
    </row>
    <row r="1013955" spans="6:6">
      <c r="F1013955" s="1378"/>
    </row>
    <row r="1013956" spans="6:6">
      <c r="F1013956" s="1378"/>
    </row>
    <row r="1013957" spans="6:6">
      <c r="F1013957" s="1378"/>
    </row>
    <row r="1013958" spans="6:6">
      <c r="F1013958" s="1378"/>
    </row>
    <row r="1013959" spans="6:6">
      <c r="F1013959" s="1378"/>
    </row>
    <row r="1013960" spans="6:6">
      <c r="F1013960" s="1378"/>
    </row>
    <row r="1013961" spans="6:6">
      <c r="F1013961" s="1378"/>
    </row>
    <row r="1013962" spans="6:6">
      <c r="F1013962" s="1378"/>
    </row>
    <row r="1013963" spans="6:6">
      <c r="F1013963" s="1378"/>
    </row>
    <row r="1013964" spans="6:6">
      <c r="F1013964" s="1378"/>
    </row>
    <row r="1013965" spans="6:6">
      <c r="F1013965" s="1378"/>
    </row>
    <row r="1013966" spans="6:6">
      <c r="F1013966" s="1378"/>
    </row>
    <row r="1013967" spans="6:6">
      <c r="F1013967" s="1378"/>
    </row>
    <row r="1013968" spans="6:6">
      <c r="F1013968" s="1378"/>
    </row>
    <row r="1013969" spans="6:6">
      <c r="F1013969" s="1378"/>
    </row>
    <row r="1013970" spans="6:6">
      <c r="F1013970" s="1378"/>
    </row>
    <row r="1013971" spans="6:6">
      <c r="F1013971" s="1378"/>
    </row>
    <row r="1013972" spans="6:6">
      <c r="F1013972" s="1378"/>
    </row>
    <row r="1013973" spans="6:6">
      <c r="F1013973" s="1378"/>
    </row>
    <row r="1013974" spans="6:6">
      <c r="F1013974" s="1378"/>
    </row>
    <row r="1013975" spans="6:6">
      <c r="F1013975" s="1378"/>
    </row>
    <row r="1013976" spans="6:6">
      <c r="F1013976" s="1378"/>
    </row>
    <row r="1013977" spans="6:6">
      <c r="F1013977" s="1378"/>
    </row>
    <row r="1013978" spans="6:6">
      <c r="F1013978" s="1378"/>
    </row>
    <row r="1013979" spans="6:6">
      <c r="F1013979" s="1378"/>
    </row>
    <row r="1013980" spans="6:6">
      <c r="F1013980" s="1378"/>
    </row>
    <row r="1013981" spans="6:6">
      <c r="F1013981" s="1378"/>
    </row>
    <row r="1013982" spans="6:6">
      <c r="F1013982" s="1378"/>
    </row>
    <row r="1013983" spans="6:6">
      <c r="F1013983" s="1378"/>
    </row>
    <row r="1013984" spans="6:6">
      <c r="F1013984" s="1378"/>
    </row>
    <row r="1013985" spans="6:6">
      <c r="F1013985" s="1378"/>
    </row>
    <row r="1013986" spans="6:6">
      <c r="F1013986" s="1378"/>
    </row>
    <row r="1013987" spans="6:6">
      <c r="F1013987" s="1378"/>
    </row>
    <row r="1013988" spans="6:6">
      <c r="F1013988" s="1378"/>
    </row>
    <row r="1013989" spans="6:6">
      <c r="F1013989" s="1378"/>
    </row>
    <row r="1013990" spans="6:6">
      <c r="F1013990" s="1378"/>
    </row>
    <row r="1013991" spans="6:6">
      <c r="F1013991" s="1378"/>
    </row>
    <row r="1013992" spans="6:6">
      <c r="F1013992" s="1378"/>
    </row>
    <row r="1013993" spans="6:6">
      <c r="F1013993" s="1378"/>
    </row>
    <row r="1013994" spans="6:6">
      <c r="F1013994" s="1378"/>
    </row>
    <row r="1013995" spans="6:6">
      <c r="F1013995" s="1378"/>
    </row>
    <row r="1013996" spans="6:6">
      <c r="F1013996" s="1378"/>
    </row>
    <row r="1013997" spans="6:6">
      <c r="F1013997" s="1378"/>
    </row>
    <row r="1013998" spans="6:6">
      <c r="F1013998" s="1378"/>
    </row>
    <row r="1013999" spans="6:6">
      <c r="F1013999" s="1378"/>
    </row>
    <row r="1014000" spans="6:6">
      <c r="F1014000" s="1378"/>
    </row>
    <row r="1014001" spans="6:6">
      <c r="F1014001" s="1378"/>
    </row>
    <row r="1014002" spans="6:6">
      <c r="F1014002" s="1378"/>
    </row>
    <row r="1014003" spans="6:6">
      <c r="F1014003" s="1378"/>
    </row>
    <row r="1014004" spans="6:6">
      <c r="F1014004" s="1378"/>
    </row>
    <row r="1014005" spans="6:6">
      <c r="F1014005" s="1378"/>
    </row>
    <row r="1014006" spans="6:6">
      <c r="F1014006" s="1378"/>
    </row>
    <row r="1014007" spans="6:6">
      <c r="F1014007" s="1378"/>
    </row>
    <row r="1014008" spans="6:6">
      <c r="F1014008" s="1378"/>
    </row>
    <row r="1014009" spans="6:6">
      <c r="F1014009" s="1378"/>
    </row>
    <row r="1014010" spans="6:6">
      <c r="F1014010" s="1378"/>
    </row>
    <row r="1014011" spans="6:6">
      <c r="F1014011" s="1378"/>
    </row>
    <row r="1014012" spans="6:6">
      <c r="F1014012" s="1378"/>
    </row>
    <row r="1014013" spans="6:6">
      <c r="F1014013" s="1378"/>
    </row>
    <row r="1014014" spans="6:6">
      <c r="F1014014" s="1378"/>
    </row>
    <row r="1014015" spans="6:6">
      <c r="F1014015" s="1378"/>
    </row>
    <row r="1014016" spans="6:6">
      <c r="F1014016" s="1378"/>
    </row>
    <row r="1014017" spans="6:6">
      <c r="F1014017" s="1378"/>
    </row>
    <row r="1014018" spans="6:6">
      <c r="F1014018" s="1378"/>
    </row>
    <row r="1014019" spans="6:6">
      <c r="F1014019" s="1378"/>
    </row>
    <row r="1014020" spans="6:6">
      <c r="F1014020" s="1378"/>
    </row>
    <row r="1014021" spans="6:6">
      <c r="F1014021" s="1378"/>
    </row>
    <row r="1014022" spans="6:6">
      <c r="F1014022" s="1378"/>
    </row>
    <row r="1014023" spans="6:6">
      <c r="F1014023" s="1378"/>
    </row>
    <row r="1014024" spans="6:6">
      <c r="F1014024" s="1378"/>
    </row>
    <row r="1014025" spans="6:6">
      <c r="F1014025" s="1378"/>
    </row>
    <row r="1014026" spans="6:6">
      <c r="F1014026" s="1378"/>
    </row>
    <row r="1014027" spans="6:6">
      <c r="F1014027" s="1378"/>
    </row>
    <row r="1014028" spans="6:6">
      <c r="F1014028" s="1378"/>
    </row>
    <row r="1014029" spans="6:6">
      <c r="F1014029" s="1378"/>
    </row>
    <row r="1014030" spans="6:6">
      <c r="F1014030" s="1378"/>
    </row>
    <row r="1014031" spans="6:6">
      <c r="F1014031" s="1378"/>
    </row>
    <row r="1014032" spans="6:6">
      <c r="F1014032" s="1378"/>
    </row>
    <row r="1014033" spans="6:6">
      <c r="F1014033" s="1378"/>
    </row>
    <row r="1014034" spans="6:6">
      <c r="F1014034" s="1378"/>
    </row>
    <row r="1014035" spans="6:6">
      <c r="F1014035" s="1378"/>
    </row>
    <row r="1014036" spans="6:6">
      <c r="F1014036" s="1378"/>
    </row>
    <row r="1014037" spans="6:6">
      <c r="F1014037" s="1378"/>
    </row>
    <row r="1014038" spans="6:6">
      <c r="F1014038" s="1378"/>
    </row>
    <row r="1014039" spans="6:6">
      <c r="F1014039" s="1378"/>
    </row>
    <row r="1014040" spans="6:6">
      <c r="F1014040" s="1378"/>
    </row>
    <row r="1014041" spans="6:6">
      <c r="F1014041" s="1378"/>
    </row>
    <row r="1014042" spans="6:6">
      <c r="F1014042" s="1378"/>
    </row>
    <row r="1014043" spans="6:6">
      <c r="F1014043" s="1378"/>
    </row>
    <row r="1014044" spans="6:6">
      <c r="F1014044" s="1378"/>
    </row>
    <row r="1014045" spans="6:6">
      <c r="F1014045" s="1378"/>
    </row>
    <row r="1014046" spans="6:6">
      <c r="F1014046" s="1378"/>
    </row>
    <row r="1014047" spans="6:6">
      <c r="F1014047" s="1378"/>
    </row>
    <row r="1014048" spans="6:6">
      <c r="F1014048" s="1378"/>
    </row>
    <row r="1014049" spans="6:6">
      <c r="F1014049" s="1378"/>
    </row>
    <row r="1014050" spans="6:6">
      <c r="F1014050" s="1378"/>
    </row>
    <row r="1014051" spans="6:6">
      <c r="F1014051" s="1378"/>
    </row>
    <row r="1014052" spans="6:6">
      <c r="F1014052" s="1378"/>
    </row>
    <row r="1014053" spans="6:6">
      <c r="F1014053" s="1378"/>
    </row>
    <row r="1014054" spans="6:6">
      <c r="F1014054" s="1378"/>
    </row>
    <row r="1014055" spans="6:6">
      <c r="F1014055" s="1378"/>
    </row>
    <row r="1014056" spans="6:6">
      <c r="F1014056" s="1378"/>
    </row>
    <row r="1014057" spans="6:6">
      <c r="F1014057" s="1378"/>
    </row>
    <row r="1014058" spans="6:6">
      <c r="F1014058" s="1378"/>
    </row>
    <row r="1014059" spans="6:6">
      <c r="F1014059" s="1378"/>
    </row>
    <row r="1014060" spans="6:6">
      <c r="F1014060" s="1378"/>
    </row>
    <row r="1014061" spans="6:6">
      <c r="F1014061" s="1378"/>
    </row>
    <row r="1014062" spans="6:6">
      <c r="F1014062" s="1378"/>
    </row>
    <row r="1014063" spans="6:6">
      <c r="F1014063" s="1378"/>
    </row>
    <row r="1014064" spans="6:6">
      <c r="F1014064" s="1378"/>
    </row>
    <row r="1014065" spans="6:6">
      <c r="F1014065" s="1378"/>
    </row>
    <row r="1014066" spans="6:6">
      <c r="F1014066" s="1378"/>
    </row>
    <row r="1014067" spans="6:6">
      <c r="F1014067" s="1378"/>
    </row>
    <row r="1014068" spans="6:6">
      <c r="F1014068" s="1378"/>
    </row>
    <row r="1014069" spans="6:6">
      <c r="F1014069" s="1378"/>
    </row>
    <row r="1014070" spans="6:6">
      <c r="F1014070" s="1378"/>
    </row>
    <row r="1014071" spans="6:6">
      <c r="F1014071" s="1378"/>
    </row>
    <row r="1014072" spans="6:6">
      <c r="F1014072" s="1378"/>
    </row>
    <row r="1014073" spans="6:6">
      <c r="F1014073" s="1378"/>
    </row>
    <row r="1014074" spans="6:6">
      <c r="F1014074" s="1378"/>
    </row>
    <row r="1014075" spans="6:6">
      <c r="F1014075" s="1378"/>
    </row>
    <row r="1014076" spans="6:6">
      <c r="F1014076" s="1378"/>
    </row>
    <row r="1014077" spans="6:6">
      <c r="F1014077" s="1378"/>
    </row>
    <row r="1014078" spans="6:6">
      <c r="F1014078" s="1378"/>
    </row>
    <row r="1014079" spans="6:6">
      <c r="F1014079" s="1378"/>
    </row>
    <row r="1014080" spans="6:6">
      <c r="F1014080" s="1378"/>
    </row>
    <row r="1014081" spans="6:6">
      <c r="F1014081" s="1378"/>
    </row>
    <row r="1014082" spans="6:6">
      <c r="F1014082" s="1378"/>
    </row>
    <row r="1014083" spans="6:6">
      <c r="F1014083" s="1378"/>
    </row>
    <row r="1014084" spans="6:6">
      <c r="F1014084" s="1378"/>
    </row>
    <row r="1014085" spans="6:6">
      <c r="F1014085" s="1378"/>
    </row>
    <row r="1014086" spans="6:6">
      <c r="F1014086" s="1378"/>
    </row>
    <row r="1014087" spans="6:6">
      <c r="F1014087" s="1378"/>
    </row>
    <row r="1014088" spans="6:6">
      <c r="F1014088" s="1378"/>
    </row>
    <row r="1014089" spans="6:6">
      <c r="F1014089" s="1378"/>
    </row>
    <row r="1014090" spans="6:6">
      <c r="F1014090" s="1378"/>
    </row>
    <row r="1014091" spans="6:6">
      <c r="F1014091" s="1378"/>
    </row>
    <row r="1014092" spans="6:6">
      <c r="F1014092" s="1378"/>
    </row>
    <row r="1014093" spans="6:6">
      <c r="F1014093" s="1378"/>
    </row>
    <row r="1014094" spans="6:6">
      <c r="F1014094" s="1378"/>
    </row>
    <row r="1014095" spans="6:6">
      <c r="F1014095" s="1378"/>
    </row>
    <row r="1014096" spans="6:6">
      <c r="F1014096" s="1378"/>
    </row>
    <row r="1014097" spans="6:6">
      <c r="F1014097" s="1378"/>
    </row>
    <row r="1014098" spans="6:6">
      <c r="F1014098" s="1378"/>
    </row>
    <row r="1014099" spans="6:6">
      <c r="F1014099" s="1378"/>
    </row>
    <row r="1014100" spans="6:6">
      <c r="F1014100" s="1378"/>
    </row>
    <row r="1014101" spans="6:6">
      <c r="F1014101" s="1378"/>
    </row>
    <row r="1014102" spans="6:6">
      <c r="F1014102" s="1378"/>
    </row>
    <row r="1014103" spans="6:6">
      <c r="F1014103" s="1378"/>
    </row>
    <row r="1014104" spans="6:6">
      <c r="F1014104" s="1378"/>
    </row>
    <row r="1014105" spans="6:6">
      <c r="F1014105" s="1378"/>
    </row>
    <row r="1014106" spans="6:6">
      <c r="F1014106" s="1378"/>
    </row>
    <row r="1014107" spans="6:6">
      <c r="F1014107" s="1378"/>
    </row>
    <row r="1014108" spans="6:6">
      <c r="F1014108" s="1378"/>
    </row>
    <row r="1014109" spans="6:6">
      <c r="F1014109" s="1378"/>
    </row>
    <row r="1014110" spans="6:6">
      <c r="F1014110" s="1378"/>
    </row>
    <row r="1014111" spans="6:6">
      <c r="F1014111" s="1378"/>
    </row>
    <row r="1014112" spans="6:6">
      <c r="F1014112" s="1378"/>
    </row>
    <row r="1014113" spans="6:6">
      <c r="F1014113" s="1378"/>
    </row>
    <row r="1014114" spans="6:6">
      <c r="F1014114" s="1378"/>
    </row>
    <row r="1014115" spans="6:6">
      <c r="F1014115" s="1378"/>
    </row>
    <row r="1014116" spans="6:6">
      <c r="F1014116" s="1378"/>
    </row>
    <row r="1014117" spans="6:6">
      <c r="F1014117" s="1378"/>
    </row>
    <row r="1014118" spans="6:6">
      <c r="F1014118" s="1378"/>
    </row>
    <row r="1014119" spans="6:6">
      <c r="F1014119" s="1378"/>
    </row>
    <row r="1014120" spans="6:6">
      <c r="F1014120" s="1378"/>
    </row>
    <row r="1014121" spans="6:6">
      <c r="F1014121" s="1378"/>
    </row>
    <row r="1014122" spans="6:6">
      <c r="F1014122" s="1378"/>
    </row>
    <row r="1014123" spans="6:6">
      <c r="F1014123" s="1378"/>
    </row>
    <row r="1014124" spans="6:6">
      <c r="F1014124" s="1378"/>
    </row>
    <row r="1014125" spans="6:6">
      <c r="F1014125" s="1378"/>
    </row>
    <row r="1014126" spans="6:6">
      <c r="F1014126" s="1378"/>
    </row>
    <row r="1014127" spans="6:6">
      <c r="F1014127" s="1378"/>
    </row>
    <row r="1014128" spans="6:6">
      <c r="F1014128" s="1378"/>
    </row>
    <row r="1014129" spans="6:6">
      <c r="F1014129" s="1378"/>
    </row>
    <row r="1014130" spans="6:6">
      <c r="F1014130" s="1378"/>
    </row>
    <row r="1014131" spans="6:6">
      <c r="F1014131" s="1378"/>
    </row>
    <row r="1014132" spans="6:6">
      <c r="F1014132" s="1378"/>
    </row>
    <row r="1014133" spans="6:6">
      <c r="F1014133" s="1378"/>
    </row>
    <row r="1014134" spans="6:6">
      <c r="F1014134" s="1378"/>
    </row>
    <row r="1014135" spans="6:6">
      <c r="F1014135" s="1378"/>
    </row>
    <row r="1014136" spans="6:6">
      <c r="F1014136" s="1378"/>
    </row>
    <row r="1014137" spans="6:6">
      <c r="F1014137" s="1378"/>
    </row>
    <row r="1014138" spans="6:6">
      <c r="F1014138" s="1378"/>
    </row>
    <row r="1014139" spans="6:6">
      <c r="F1014139" s="1378"/>
    </row>
    <row r="1014140" spans="6:6">
      <c r="F1014140" s="1378"/>
    </row>
    <row r="1014141" spans="6:6">
      <c r="F1014141" s="1378"/>
    </row>
    <row r="1014142" spans="6:6">
      <c r="F1014142" s="1378"/>
    </row>
    <row r="1014143" spans="6:6">
      <c r="F1014143" s="1378"/>
    </row>
    <row r="1014144" spans="6:6">
      <c r="F1014144" s="1378"/>
    </row>
    <row r="1014145" spans="6:6">
      <c r="F1014145" s="1378"/>
    </row>
    <row r="1014146" spans="6:6">
      <c r="F1014146" s="1378"/>
    </row>
    <row r="1014147" spans="6:6">
      <c r="F1014147" s="1378"/>
    </row>
    <row r="1014148" spans="6:6">
      <c r="F1014148" s="1378"/>
    </row>
    <row r="1014149" spans="6:6">
      <c r="F1014149" s="1378"/>
    </row>
    <row r="1014150" spans="6:6">
      <c r="F1014150" s="1378"/>
    </row>
    <row r="1014151" spans="6:6">
      <c r="F1014151" s="1378"/>
    </row>
    <row r="1014152" spans="6:6">
      <c r="F1014152" s="1378"/>
    </row>
    <row r="1014153" spans="6:6">
      <c r="F1014153" s="1378"/>
    </row>
    <row r="1014154" spans="6:6">
      <c r="F1014154" s="1378"/>
    </row>
    <row r="1014155" spans="6:6">
      <c r="F1014155" s="1378"/>
    </row>
    <row r="1014156" spans="6:6">
      <c r="F1014156" s="1378"/>
    </row>
    <row r="1014157" spans="6:6">
      <c r="F1014157" s="1378"/>
    </row>
    <row r="1014158" spans="6:6">
      <c r="F1014158" s="1378"/>
    </row>
    <row r="1014159" spans="6:6">
      <c r="F1014159" s="1378"/>
    </row>
    <row r="1014160" spans="6:6">
      <c r="F1014160" s="1378"/>
    </row>
    <row r="1014161" spans="6:6">
      <c r="F1014161" s="1378"/>
    </row>
    <row r="1014162" spans="6:6">
      <c r="F1014162" s="1378"/>
    </row>
    <row r="1014163" spans="6:6">
      <c r="F1014163" s="1378"/>
    </row>
    <row r="1014164" spans="6:6">
      <c r="F1014164" s="1378"/>
    </row>
    <row r="1014165" spans="6:6">
      <c r="F1014165" s="1378"/>
    </row>
    <row r="1014166" spans="6:6">
      <c r="F1014166" s="1378"/>
    </row>
    <row r="1014167" spans="6:6">
      <c r="F1014167" s="1378"/>
    </row>
    <row r="1014168" spans="6:6">
      <c r="F1014168" s="1378"/>
    </row>
    <row r="1014169" spans="6:6">
      <c r="F1014169" s="1378"/>
    </row>
    <row r="1014170" spans="6:6">
      <c r="F1014170" s="1378"/>
    </row>
    <row r="1014171" spans="6:6">
      <c r="F1014171" s="1378"/>
    </row>
    <row r="1014172" spans="6:6">
      <c r="F1014172" s="1378"/>
    </row>
    <row r="1014173" spans="6:6">
      <c r="F1014173" s="1378"/>
    </row>
    <row r="1014174" spans="6:6">
      <c r="F1014174" s="1378"/>
    </row>
    <row r="1014175" spans="6:6">
      <c r="F1014175" s="1378"/>
    </row>
    <row r="1014176" spans="6:6">
      <c r="F1014176" s="1378"/>
    </row>
    <row r="1014177" spans="6:6">
      <c r="F1014177" s="1378"/>
    </row>
    <row r="1014178" spans="6:6">
      <c r="F1014178" s="1378"/>
    </row>
    <row r="1014179" spans="6:6">
      <c r="F1014179" s="1378"/>
    </row>
    <row r="1014180" spans="6:6">
      <c r="F1014180" s="1378"/>
    </row>
    <row r="1014181" spans="6:6">
      <c r="F1014181" s="1378"/>
    </row>
    <row r="1014182" spans="6:6">
      <c r="F1014182" s="1378"/>
    </row>
    <row r="1014183" spans="6:6">
      <c r="F1014183" s="1378"/>
    </row>
    <row r="1014184" spans="6:6">
      <c r="F1014184" s="1378"/>
    </row>
    <row r="1014185" spans="6:6">
      <c r="F1014185" s="1378"/>
    </row>
    <row r="1014186" spans="6:6">
      <c r="F1014186" s="1378"/>
    </row>
    <row r="1014187" spans="6:6">
      <c r="F1014187" s="1378"/>
    </row>
    <row r="1014188" spans="6:6">
      <c r="F1014188" s="1378"/>
    </row>
    <row r="1014189" spans="6:6">
      <c r="F1014189" s="1378"/>
    </row>
    <row r="1014190" spans="6:6">
      <c r="F1014190" s="1378"/>
    </row>
    <row r="1014191" spans="6:6">
      <c r="F1014191" s="1378"/>
    </row>
    <row r="1014192" spans="6:6">
      <c r="F1014192" s="1378"/>
    </row>
    <row r="1014193" spans="6:6">
      <c r="F1014193" s="1378"/>
    </row>
    <row r="1014194" spans="6:6">
      <c r="F1014194" s="1378"/>
    </row>
    <row r="1014195" spans="6:6">
      <c r="F1014195" s="1378"/>
    </row>
    <row r="1014196" spans="6:6">
      <c r="F1014196" s="1378"/>
    </row>
    <row r="1014197" spans="6:6">
      <c r="F1014197" s="1378"/>
    </row>
    <row r="1014198" spans="6:6">
      <c r="F1014198" s="1378"/>
    </row>
    <row r="1014199" spans="6:6">
      <c r="F1014199" s="1378"/>
    </row>
    <row r="1014200" spans="6:6">
      <c r="F1014200" s="1378"/>
    </row>
    <row r="1014201" spans="6:6">
      <c r="F1014201" s="1378"/>
    </row>
    <row r="1014202" spans="6:6">
      <c r="F1014202" s="1378"/>
    </row>
    <row r="1014203" spans="6:6">
      <c r="F1014203" s="1378"/>
    </row>
    <row r="1014204" spans="6:6">
      <c r="F1014204" s="1378"/>
    </row>
    <row r="1014205" spans="6:6">
      <c r="F1014205" s="1378"/>
    </row>
    <row r="1014206" spans="6:6">
      <c r="F1014206" s="1378"/>
    </row>
    <row r="1014207" spans="6:6">
      <c r="F1014207" s="1378"/>
    </row>
    <row r="1014208" spans="6:6">
      <c r="F1014208" s="1378"/>
    </row>
    <row r="1014209" spans="6:6">
      <c r="F1014209" s="1378"/>
    </row>
    <row r="1014210" spans="6:6">
      <c r="F1014210" s="1378"/>
    </row>
    <row r="1014211" spans="6:6">
      <c r="F1014211" s="1378"/>
    </row>
    <row r="1014212" spans="6:6">
      <c r="F1014212" s="1378"/>
    </row>
    <row r="1014213" spans="6:6">
      <c r="F1014213" s="1378"/>
    </row>
    <row r="1014214" spans="6:6">
      <c r="F1014214" s="1378"/>
    </row>
    <row r="1014215" spans="6:6">
      <c r="F1014215" s="1378"/>
    </row>
    <row r="1014216" spans="6:6">
      <c r="F1014216" s="1378"/>
    </row>
    <row r="1014217" spans="6:6">
      <c r="F1014217" s="1378"/>
    </row>
    <row r="1014218" spans="6:6">
      <c r="F1014218" s="1378"/>
    </row>
    <row r="1014219" spans="6:6">
      <c r="F1014219" s="1378"/>
    </row>
    <row r="1014220" spans="6:6">
      <c r="F1014220" s="1378"/>
    </row>
    <row r="1014221" spans="6:6">
      <c r="F1014221" s="1378"/>
    </row>
    <row r="1014222" spans="6:6">
      <c r="F1014222" s="1378"/>
    </row>
    <row r="1014223" spans="6:6">
      <c r="F1014223" s="1378"/>
    </row>
    <row r="1014224" spans="6:6">
      <c r="F1014224" s="1378"/>
    </row>
    <row r="1014225" spans="6:6">
      <c r="F1014225" s="1378"/>
    </row>
    <row r="1014226" spans="6:6">
      <c r="F1014226" s="1378"/>
    </row>
    <row r="1014227" spans="6:6">
      <c r="F1014227" s="1378"/>
    </row>
    <row r="1014228" spans="6:6">
      <c r="F1014228" s="1378"/>
    </row>
    <row r="1014229" spans="6:6">
      <c r="F1014229" s="1378"/>
    </row>
    <row r="1014230" spans="6:6">
      <c r="F1014230" s="1378"/>
    </row>
    <row r="1014231" spans="6:6">
      <c r="F1014231" s="1378"/>
    </row>
    <row r="1014232" spans="6:6">
      <c r="F1014232" s="1378"/>
    </row>
    <row r="1014233" spans="6:6">
      <c r="F1014233" s="1378"/>
    </row>
    <row r="1014234" spans="6:6">
      <c r="F1014234" s="1378"/>
    </row>
    <row r="1014235" spans="6:6">
      <c r="F1014235" s="1378"/>
    </row>
    <row r="1014236" spans="6:6">
      <c r="F1014236" s="1378"/>
    </row>
    <row r="1014237" spans="6:6">
      <c r="F1014237" s="1378"/>
    </row>
    <row r="1014238" spans="6:6">
      <c r="F1014238" s="1378"/>
    </row>
    <row r="1014239" spans="6:6">
      <c r="F1014239" s="1378"/>
    </row>
    <row r="1014240" spans="6:6">
      <c r="F1014240" s="1378"/>
    </row>
    <row r="1014241" spans="6:6">
      <c r="F1014241" s="1378"/>
    </row>
    <row r="1014242" spans="6:6">
      <c r="F1014242" s="1378"/>
    </row>
    <row r="1014243" spans="6:6">
      <c r="F1014243" s="1378"/>
    </row>
    <row r="1014244" spans="6:6">
      <c r="F1014244" s="1378"/>
    </row>
    <row r="1014245" spans="6:6">
      <c r="F1014245" s="1378"/>
    </row>
    <row r="1014246" spans="6:6">
      <c r="F1014246" s="1378"/>
    </row>
    <row r="1014247" spans="6:6">
      <c r="F1014247" s="1378"/>
    </row>
    <row r="1014248" spans="6:6">
      <c r="F1014248" s="1378"/>
    </row>
    <row r="1014249" spans="6:6">
      <c r="F1014249" s="1378"/>
    </row>
    <row r="1014250" spans="6:6">
      <c r="F1014250" s="1378"/>
    </row>
    <row r="1014251" spans="6:6">
      <c r="F1014251" s="1378"/>
    </row>
    <row r="1014252" spans="6:6">
      <c r="F1014252" s="1378"/>
    </row>
    <row r="1014253" spans="6:6">
      <c r="F1014253" s="1378"/>
    </row>
    <row r="1014254" spans="6:6">
      <c r="F1014254" s="1378"/>
    </row>
    <row r="1014255" spans="6:6">
      <c r="F1014255" s="1378"/>
    </row>
    <row r="1014256" spans="6:6">
      <c r="F1014256" s="1378"/>
    </row>
    <row r="1014257" spans="6:6">
      <c r="F1014257" s="1378"/>
    </row>
    <row r="1014258" spans="6:6">
      <c r="F1014258" s="1378"/>
    </row>
    <row r="1014259" spans="6:6">
      <c r="F1014259" s="1378"/>
    </row>
    <row r="1014260" spans="6:6">
      <c r="F1014260" s="1378"/>
    </row>
    <row r="1014261" spans="6:6">
      <c r="F1014261" s="1378"/>
    </row>
    <row r="1014262" spans="6:6">
      <c r="F1014262" s="1378"/>
    </row>
    <row r="1014263" spans="6:6">
      <c r="F1014263" s="1378"/>
    </row>
    <row r="1014264" spans="6:6">
      <c r="F1014264" s="1378"/>
    </row>
    <row r="1014265" spans="6:6">
      <c r="F1014265" s="1378"/>
    </row>
    <row r="1014266" spans="6:6">
      <c r="F1014266" s="1378"/>
    </row>
    <row r="1014267" spans="6:6">
      <c r="F1014267" s="1378"/>
    </row>
    <row r="1014268" spans="6:6">
      <c r="F1014268" s="1378"/>
    </row>
    <row r="1014269" spans="6:6">
      <c r="F1014269" s="1378"/>
    </row>
    <row r="1014270" spans="6:6">
      <c r="F1014270" s="1378"/>
    </row>
    <row r="1014271" spans="6:6">
      <c r="F1014271" s="1378"/>
    </row>
    <row r="1014272" spans="6:6">
      <c r="F1014272" s="1378"/>
    </row>
    <row r="1014273" spans="6:6">
      <c r="F1014273" s="1378"/>
    </row>
    <row r="1014274" spans="6:6">
      <c r="F1014274" s="1378"/>
    </row>
    <row r="1014275" spans="6:6">
      <c r="F1014275" s="1378"/>
    </row>
    <row r="1014276" spans="6:6">
      <c r="F1014276" s="1378"/>
    </row>
    <row r="1014277" spans="6:6">
      <c r="F1014277" s="1378"/>
    </row>
    <row r="1014278" spans="6:6">
      <c r="F1014278" s="1378"/>
    </row>
    <row r="1014279" spans="6:6">
      <c r="F1014279" s="1378"/>
    </row>
    <row r="1014280" spans="6:6">
      <c r="F1014280" s="1378"/>
    </row>
    <row r="1014281" spans="6:6">
      <c r="F1014281" s="1378"/>
    </row>
    <row r="1014282" spans="6:6">
      <c r="F1014282" s="1378"/>
    </row>
    <row r="1014283" spans="6:6">
      <c r="F1014283" s="1378"/>
    </row>
    <row r="1014284" spans="6:6">
      <c r="F1014284" s="1378"/>
    </row>
    <row r="1014285" spans="6:6">
      <c r="F1014285" s="1378"/>
    </row>
    <row r="1014286" spans="6:6">
      <c r="F1014286" s="1378"/>
    </row>
    <row r="1014287" spans="6:6">
      <c r="F1014287" s="1378"/>
    </row>
    <row r="1014288" spans="6:6">
      <c r="F1014288" s="1378"/>
    </row>
    <row r="1014289" spans="6:6">
      <c r="F1014289" s="1378"/>
    </row>
    <row r="1014290" spans="6:6">
      <c r="F1014290" s="1378"/>
    </row>
    <row r="1014291" spans="6:6">
      <c r="F1014291" s="1378"/>
    </row>
    <row r="1014292" spans="6:6">
      <c r="F1014292" s="1378"/>
    </row>
    <row r="1014293" spans="6:6">
      <c r="F1014293" s="1378"/>
    </row>
    <row r="1014294" spans="6:6">
      <c r="F1014294" s="1378"/>
    </row>
    <row r="1014295" spans="6:6">
      <c r="F1014295" s="1378"/>
    </row>
    <row r="1014296" spans="6:6">
      <c r="F1014296" s="1378"/>
    </row>
    <row r="1014297" spans="6:6">
      <c r="F1014297" s="1378"/>
    </row>
    <row r="1014298" spans="6:6">
      <c r="F1014298" s="1378"/>
    </row>
    <row r="1014299" spans="6:6">
      <c r="F1014299" s="1378"/>
    </row>
    <row r="1014300" spans="6:6">
      <c r="F1014300" s="1378"/>
    </row>
    <row r="1014301" spans="6:6">
      <c r="F1014301" s="1378"/>
    </row>
    <row r="1014302" spans="6:6">
      <c r="F1014302" s="1378"/>
    </row>
    <row r="1014303" spans="6:6">
      <c r="F1014303" s="1378"/>
    </row>
    <row r="1014304" spans="6:6">
      <c r="F1014304" s="1378"/>
    </row>
    <row r="1014305" spans="6:6">
      <c r="F1014305" s="1378"/>
    </row>
    <row r="1014306" spans="6:6">
      <c r="F1014306" s="1378"/>
    </row>
    <row r="1014307" spans="6:6">
      <c r="F1014307" s="1378"/>
    </row>
    <row r="1014308" spans="6:6">
      <c r="F1014308" s="1378"/>
    </row>
    <row r="1014309" spans="6:6">
      <c r="F1014309" s="1378"/>
    </row>
    <row r="1014310" spans="6:6">
      <c r="F1014310" s="1378"/>
    </row>
    <row r="1014311" spans="6:6">
      <c r="F1014311" s="1378"/>
    </row>
    <row r="1014312" spans="6:6">
      <c r="F1014312" s="1378"/>
    </row>
    <row r="1014313" spans="6:6">
      <c r="F1014313" s="1378"/>
    </row>
    <row r="1014314" spans="6:6">
      <c r="F1014314" s="1378"/>
    </row>
    <row r="1014315" spans="6:6">
      <c r="F1014315" s="1378"/>
    </row>
    <row r="1014316" spans="6:6">
      <c r="F1014316" s="1378"/>
    </row>
    <row r="1014317" spans="6:6">
      <c r="F1014317" s="1378"/>
    </row>
    <row r="1014318" spans="6:6">
      <c r="F1014318" s="1378"/>
    </row>
    <row r="1014319" spans="6:6">
      <c r="F1014319" s="1378"/>
    </row>
    <row r="1014320" spans="6:6">
      <c r="F1014320" s="1378"/>
    </row>
    <row r="1014321" spans="6:6">
      <c r="F1014321" s="1378"/>
    </row>
    <row r="1014322" spans="6:6">
      <c r="F1014322" s="1378"/>
    </row>
    <row r="1014323" spans="6:6">
      <c r="F1014323" s="1378"/>
    </row>
    <row r="1014324" spans="6:6">
      <c r="F1014324" s="1378"/>
    </row>
    <row r="1014325" spans="6:6">
      <c r="F1014325" s="1378"/>
    </row>
    <row r="1014326" spans="6:6">
      <c r="F1014326" s="1378"/>
    </row>
    <row r="1014327" spans="6:6">
      <c r="F1014327" s="1378"/>
    </row>
    <row r="1014328" spans="6:6">
      <c r="F1014328" s="1378"/>
    </row>
    <row r="1014329" spans="6:6">
      <c r="F1014329" s="1378"/>
    </row>
    <row r="1014330" spans="6:6">
      <c r="F1014330" s="1378"/>
    </row>
    <row r="1014331" spans="6:6">
      <c r="F1014331" s="1378"/>
    </row>
    <row r="1014332" spans="6:6">
      <c r="F1014332" s="1378"/>
    </row>
    <row r="1014333" spans="6:6">
      <c r="F1014333" s="1378"/>
    </row>
    <row r="1014334" spans="6:6">
      <c r="F1014334" s="1378"/>
    </row>
    <row r="1014335" spans="6:6">
      <c r="F1014335" s="1378"/>
    </row>
    <row r="1014336" spans="6:6">
      <c r="F1014336" s="1378"/>
    </row>
    <row r="1014337" spans="6:6">
      <c r="F1014337" s="1378"/>
    </row>
    <row r="1014338" spans="6:6">
      <c r="F1014338" s="1378"/>
    </row>
    <row r="1014339" spans="6:6">
      <c r="F1014339" s="1378"/>
    </row>
    <row r="1014340" spans="6:6">
      <c r="F1014340" s="1378"/>
    </row>
    <row r="1014341" spans="6:6">
      <c r="F1014341" s="1378"/>
    </row>
    <row r="1014342" spans="6:6">
      <c r="F1014342" s="1378"/>
    </row>
    <row r="1014343" spans="6:6">
      <c r="F1014343" s="1378"/>
    </row>
    <row r="1014344" spans="6:6">
      <c r="F1014344" s="1378"/>
    </row>
    <row r="1014345" spans="6:6">
      <c r="F1014345" s="1378"/>
    </row>
    <row r="1014346" spans="6:6">
      <c r="F1014346" s="1378"/>
    </row>
    <row r="1014347" spans="6:6">
      <c r="F1014347" s="1378"/>
    </row>
    <row r="1014348" spans="6:6">
      <c r="F1014348" s="1378"/>
    </row>
    <row r="1014349" spans="6:6">
      <c r="F1014349" s="1378"/>
    </row>
    <row r="1014350" spans="6:6">
      <c r="F1014350" s="1378"/>
    </row>
    <row r="1014351" spans="6:6">
      <c r="F1014351" s="1378"/>
    </row>
    <row r="1014352" spans="6:6">
      <c r="F1014352" s="1378"/>
    </row>
    <row r="1014353" spans="6:6">
      <c r="F1014353" s="1378"/>
    </row>
    <row r="1014354" spans="6:6">
      <c r="F1014354" s="1378"/>
    </row>
    <row r="1014355" spans="6:6">
      <c r="F1014355" s="1378"/>
    </row>
    <row r="1014356" spans="6:6">
      <c r="F1014356" s="1378"/>
    </row>
    <row r="1014357" spans="6:6">
      <c r="F1014357" s="1378"/>
    </row>
    <row r="1014358" spans="6:6">
      <c r="F1014358" s="1378"/>
    </row>
    <row r="1014359" spans="6:6">
      <c r="F1014359" s="1378"/>
    </row>
    <row r="1014360" spans="6:6">
      <c r="F1014360" s="1378"/>
    </row>
    <row r="1014361" spans="6:6">
      <c r="F1014361" s="1378"/>
    </row>
    <row r="1014362" spans="6:6">
      <c r="F1014362" s="1378"/>
    </row>
    <row r="1014363" spans="6:6">
      <c r="F1014363" s="1378"/>
    </row>
    <row r="1014364" spans="6:6">
      <c r="F1014364" s="1378"/>
    </row>
    <row r="1014365" spans="6:6">
      <c r="F1014365" s="1378"/>
    </row>
    <row r="1014366" spans="6:6">
      <c r="F1014366" s="1378"/>
    </row>
    <row r="1014367" spans="6:6">
      <c r="F1014367" s="1378"/>
    </row>
    <row r="1014368" spans="6:6">
      <c r="F1014368" s="1378"/>
    </row>
    <row r="1014369" spans="6:6">
      <c r="F1014369" s="1378"/>
    </row>
    <row r="1014370" spans="6:6">
      <c r="F1014370" s="1378"/>
    </row>
    <row r="1014371" spans="6:6">
      <c r="F1014371" s="1378"/>
    </row>
    <row r="1014372" spans="6:6">
      <c r="F1014372" s="1378"/>
    </row>
    <row r="1014373" spans="6:6">
      <c r="F1014373" s="1378"/>
    </row>
    <row r="1014374" spans="6:6">
      <c r="F1014374" s="1378"/>
    </row>
    <row r="1014375" spans="6:6">
      <c r="F1014375" s="1378"/>
    </row>
    <row r="1014376" spans="6:6">
      <c r="F1014376" s="1378"/>
    </row>
    <row r="1014377" spans="6:6">
      <c r="F1014377" s="1378"/>
    </row>
    <row r="1014378" spans="6:6">
      <c r="F1014378" s="1378"/>
    </row>
    <row r="1014379" spans="6:6">
      <c r="F1014379" s="1378"/>
    </row>
    <row r="1014380" spans="6:6">
      <c r="F1014380" s="1378"/>
    </row>
    <row r="1014381" spans="6:6">
      <c r="F1014381" s="1378"/>
    </row>
    <row r="1014382" spans="6:6">
      <c r="F1014382" s="1378"/>
    </row>
    <row r="1014383" spans="6:6">
      <c r="F1014383" s="1378"/>
    </row>
    <row r="1014384" spans="6:6">
      <c r="F1014384" s="1378"/>
    </row>
    <row r="1014385" spans="6:6">
      <c r="F1014385" s="1378"/>
    </row>
    <row r="1014386" spans="6:6">
      <c r="F1014386" s="1378"/>
    </row>
    <row r="1014387" spans="6:6">
      <c r="F1014387" s="1378"/>
    </row>
    <row r="1014388" spans="6:6">
      <c r="F1014388" s="1378"/>
    </row>
    <row r="1014389" spans="6:6">
      <c r="F1014389" s="1378"/>
    </row>
    <row r="1014390" spans="6:6">
      <c r="F1014390" s="1378"/>
    </row>
    <row r="1014391" spans="6:6">
      <c r="F1014391" s="1378"/>
    </row>
    <row r="1014392" spans="6:6">
      <c r="F1014392" s="1378"/>
    </row>
    <row r="1014393" spans="6:6">
      <c r="F1014393" s="1378"/>
    </row>
    <row r="1014394" spans="6:6">
      <c r="F1014394" s="1378"/>
    </row>
    <row r="1014395" spans="6:6">
      <c r="F1014395" s="1378"/>
    </row>
    <row r="1014396" spans="6:6">
      <c r="F1014396" s="1378"/>
    </row>
    <row r="1014397" spans="6:6">
      <c r="F1014397" s="1378"/>
    </row>
    <row r="1014398" spans="6:6">
      <c r="F1014398" s="1378"/>
    </row>
    <row r="1014399" spans="6:6">
      <c r="F1014399" s="1378"/>
    </row>
    <row r="1014400" spans="6:6">
      <c r="F1014400" s="1378"/>
    </row>
    <row r="1014401" spans="6:6">
      <c r="F1014401" s="1378"/>
    </row>
    <row r="1014402" spans="6:6">
      <c r="F1014402" s="1378"/>
    </row>
    <row r="1014403" spans="6:6">
      <c r="F1014403" s="1378"/>
    </row>
    <row r="1014404" spans="6:6">
      <c r="F1014404" s="1378"/>
    </row>
    <row r="1014405" spans="6:6">
      <c r="F1014405" s="1378"/>
    </row>
    <row r="1014406" spans="6:6">
      <c r="F1014406" s="1378"/>
    </row>
    <row r="1014407" spans="6:6">
      <c r="F1014407" s="1378"/>
    </row>
    <row r="1014408" spans="6:6">
      <c r="F1014408" s="1378"/>
    </row>
    <row r="1014409" spans="6:6">
      <c r="F1014409" s="1378"/>
    </row>
    <row r="1014410" spans="6:6">
      <c r="F1014410" s="1378"/>
    </row>
    <row r="1014411" spans="6:6">
      <c r="F1014411" s="1378"/>
    </row>
    <row r="1014412" spans="6:6">
      <c r="F1014412" s="1378"/>
    </row>
    <row r="1014413" spans="6:6">
      <c r="F1014413" s="1378"/>
    </row>
    <row r="1014414" spans="6:6">
      <c r="F1014414" s="1378"/>
    </row>
    <row r="1014415" spans="6:6">
      <c r="F1014415" s="1378"/>
    </row>
    <row r="1014416" spans="6:6">
      <c r="F1014416" s="1378"/>
    </row>
    <row r="1014417" spans="6:6">
      <c r="F1014417" s="1378"/>
    </row>
    <row r="1014418" spans="6:6">
      <c r="F1014418" s="1378"/>
    </row>
    <row r="1014419" spans="6:6">
      <c r="F1014419" s="1378"/>
    </row>
    <row r="1014420" spans="6:6">
      <c r="F1014420" s="1378"/>
    </row>
    <row r="1014421" spans="6:6">
      <c r="F1014421" s="1378"/>
    </row>
    <row r="1014422" spans="6:6">
      <c r="F1014422" s="1378"/>
    </row>
    <row r="1014423" spans="6:6">
      <c r="F1014423" s="1378"/>
    </row>
    <row r="1014424" spans="6:6">
      <c r="F1014424" s="1378"/>
    </row>
    <row r="1014425" spans="6:6">
      <c r="F1014425" s="1378"/>
    </row>
    <row r="1014426" spans="6:6">
      <c r="F1014426" s="1378"/>
    </row>
    <row r="1014427" spans="6:6">
      <c r="F1014427" s="1378"/>
    </row>
    <row r="1014428" spans="6:6">
      <c r="F1014428" s="1378"/>
    </row>
    <row r="1014429" spans="6:6">
      <c r="F1014429" s="1378"/>
    </row>
    <row r="1014430" spans="6:6">
      <c r="F1014430" s="1378"/>
    </row>
    <row r="1014431" spans="6:6">
      <c r="F1014431" s="1378"/>
    </row>
    <row r="1014432" spans="6:6">
      <c r="F1014432" s="1378"/>
    </row>
    <row r="1014433" spans="6:6">
      <c r="F1014433" s="1378"/>
    </row>
    <row r="1014434" spans="6:6">
      <c r="F1014434" s="1378"/>
    </row>
    <row r="1014435" spans="6:6">
      <c r="F1014435" s="1378"/>
    </row>
    <row r="1014436" spans="6:6">
      <c r="F1014436" s="1378"/>
    </row>
    <row r="1014437" spans="6:6">
      <c r="F1014437" s="1378"/>
    </row>
    <row r="1014438" spans="6:6">
      <c r="F1014438" s="1378"/>
    </row>
    <row r="1014439" spans="6:6">
      <c r="F1014439" s="1378"/>
    </row>
    <row r="1014440" spans="6:6">
      <c r="F1014440" s="1378"/>
    </row>
    <row r="1014441" spans="6:6">
      <c r="F1014441" s="1378"/>
    </row>
    <row r="1014442" spans="6:6">
      <c r="F1014442" s="1378"/>
    </row>
    <row r="1014443" spans="6:6">
      <c r="F1014443" s="1378"/>
    </row>
    <row r="1014444" spans="6:6">
      <c r="F1014444" s="1378"/>
    </row>
    <row r="1014445" spans="6:6">
      <c r="F1014445" s="1378"/>
    </row>
    <row r="1014446" spans="6:6">
      <c r="F1014446" s="1378"/>
    </row>
    <row r="1014447" spans="6:6">
      <c r="F1014447" s="1378"/>
    </row>
    <row r="1014448" spans="6:6">
      <c r="F1014448" s="1378"/>
    </row>
    <row r="1014449" spans="6:6">
      <c r="F1014449" s="1378"/>
    </row>
    <row r="1014450" spans="6:6">
      <c r="F1014450" s="1378"/>
    </row>
    <row r="1014451" spans="6:6">
      <c r="F1014451" s="1378"/>
    </row>
    <row r="1014452" spans="6:6">
      <c r="F1014452" s="1378"/>
    </row>
    <row r="1014453" spans="6:6">
      <c r="F1014453" s="1378"/>
    </row>
    <row r="1014454" spans="6:6">
      <c r="F1014454" s="1378"/>
    </row>
    <row r="1014455" spans="6:6">
      <c r="F1014455" s="1378"/>
    </row>
    <row r="1014456" spans="6:6">
      <c r="F1014456" s="1378"/>
    </row>
    <row r="1014457" spans="6:6">
      <c r="F1014457" s="1378"/>
    </row>
    <row r="1014458" spans="6:6">
      <c r="F1014458" s="1378"/>
    </row>
    <row r="1014459" spans="6:6">
      <c r="F1014459" s="1378"/>
    </row>
    <row r="1014460" spans="6:6">
      <c r="F1014460" s="1378"/>
    </row>
    <row r="1014461" spans="6:6">
      <c r="F1014461" s="1378"/>
    </row>
    <row r="1014462" spans="6:6">
      <c r="F1014462" s="1378"/>
    </row>
    <row r="1014463" spans="6:6">
      <c r="F1014463" s="1378"/>
    </row>
    <row r="1014464" spans="6:6">
      <c r="F1014464" s="1378"/>
    </row>
    <row r="1014465" spans="6:6">
      <c r="F1014465" s="1378"/>
    </row>
    <row r="1014466" spans="6:6">
      <c r="F1014466" s="1378"/>
    </row>
    <row r="1014467" spans="6:6">
      <c r="F1014467" s="1378"/>
    </row>
    <row r="1014468" spans="6:6">
      <c r="F1014468" s="1378"/>
    </row>
    <row r="1014469" spans="6:6">
      <c r="F1014469" s="1378"/>
    </row>
    <row r="1014470" spans="6:6">
      <c r="F1014470" s="1378"/>
    </row>
    <row r="1014471" spans="6:6">
      <c r="F1014471" s="1378"/>
    </row>
    <row r="1014472" spans="6:6">
      <c r="F1014472" s="1378"/>
    </row>
    <row r="1014473" spans="6:6">
      <c r="F1014473" s="1378"/>
    </row>
    <row r="1014474" spans="6:6">
      <c r="F1014474" s="1378"/>
    </row>
    <row r="1014475" spans="6:6">
      <c r="F1014475" s="1378"/>
    </row>
    <row r="1014476" spans="6:6">
      <c r="F1014476" s="1378"/>
    </row>
    <row r="1014477" spans="6:6">
      <c r="F1014477" s="1378"/>
    </row>
    <row r="1014478" spans="6:6">
      <c r="F1014478" s="1378"/>
    </row>
    <row r="1014479" spans="6:6">
      <c r="F1014479" s="1378"/>
    </row>
    <row r="1014480" spans="6:6">
      <c r="F1014480" s="1378"/>
    </row>
    <row r="1014481" spans="6:6">
      <c r="F1014481" s="1378"/>
    </row>
    <row r="1014482" spans="6:6">
      <c r="F1014482" s="1378"/>
    </row>
    <row r="1014483" spans="6:6">
      <c r="F1014483" s="1378"/>
    </row>
    <row r="1014484" spans="6:6">
      <c r="F1014484" s="1378"/>
    </row>
    <row r="1014485" spans="6:6">
      <c r="F1014485" s="1378"/>
    </row>
    <row r="1014486" spans="6:6">
      <c r="F1014486" s="1378"/>
    </row>
    <row r="1014487" spans="6:6">
      <c r="F1014487" s="1378"/>
    </row>
    <row r="1014488" spans="6:6">
      <c r="F1014488" s="1378"/>
    </row>
    <row r="1014489" spans="6:6">
      <c r="F1014489" s="1378"/>
    </row>
    <row r="1014490" spans="6:6">
      <c r="F1014490" s="1378"/>
    </row>
    <row r="1014491" spans="6:6">
      <c r="F1014491" s="1378"/>
    </row>
    <row r="1014492" spans="6:6">
      <c r="F1014492" s="1378"/>
    </row>
    <row r="1014493" spans="6:6">
      <c r="F1014493" s="1378"/>
    </row>
    <row r="1014494" spans="6:6">
      <c r="F1014494" s="1378"/>
    </row>
    <row r="1014495" spans="6:6">
      <c r="F1014495" s="1378"/>
    </row>
    <row r="1014496" spans="6:6">
      <c r="F1014496" s="1378"/>
    </row>
    <row r="1014497" spans="6:6">
      <c r="F1014497" s="1378"/>
    </row>
    <row r="1014498" spans="6:6">
      <c r="F1014498" s="1378"/>
    </row>
    <row r="1014499" spans="6:6">
      <c r="F1014499" s="1378"/>
    </row>
    <row r="1014500" spans="6:6">
      <c r="F1014500" s="1378"/>
    </row>
    <row r="1014501" spans="6:6">
      <c r="F1014501" s="1378"/>
    </row>
    <row r="1014502" spans="6:6">
      <c r="F1014502" s="1378"/>
    </row>
    <row r="1014503" spans="6:6">
      <c r="F1014503" s="1378"/>
    </row>
    <row r="1014504" spans="6:6">
      <c r="F1014504" s="1378"/>
    </row>
    <row r="1014505" spans="6:6">
      <c r="F1014505" s="1378"/>
    </row>
    <row r="1014506" spans="6:6">
      <c r="F1014506" s="1378"/>
    </row>
    <row r="1014507" spans="6:6">
      <c r="F1014507" s="1378"/>
    </row>
    <row r="1014508" spans="6:6">
      <c r="F1014508" s="1378"/>
    </row>
    <row r="1014509" spans="6:6">
      <c r="F1014509" s="1378"/>
    </row>
    <row r="1014510" spans="6:6">
      <c r="F1014510" s="1378"/>
    </row>
    <row r="1014511" spans="6:6">
      <c r="F1014511" s="1378"/>
    </row>
    <row r="1014512" spans="6:6">
      <c r="F1014512" s="1378"/>
    </row>
    <row r="1014513" spans="6:6">
      <c r="F1014513" s="1378"/>
    </row>
    <row r="1014514" spans="6:6">
      <c r="F1014514" s="1378"/>
    </row>
    <row r="1014515" spans="6:6">
      <c r="F1014515" s="1378"/>
    </row>
    <row r="1014516" spans="6:6">
      <c r="F1014516" s="1378"/>
    </row>
    <row r="1014517" spans="6:6">
      <c r="F1014517" s="1378"/>
    </row>
    <row r="1014518" spans="6:6">
      <c r="F1014518" s="1378"/>
    </row>
    <row r="1014519" spans="6:6">
      <c r="F1014519" s="1378"/>
    </row>
    <row r="1014520" spans="6:6">
      <c r="F1014520" s="1378"/>
    </row>
    <row r="1014521" spans="6:6">
      <c r="F1014521" s="1378"/>
    </row>
    <row r="1014522" spans="6:6">
      <c r="F1014522" s="1378"/>
    </row>
    <row r="1014523" spans="6:6">
      <c r="F1014523" s="1378"/>
    </row>
    <row r="1014524" spans="6:6">
      <c r="F1014524" s="1378"/>
    </row>
    <row r="1014525" spans="6:6">
      <c r="F1014525" s="1378"/>
    </row>
    <row r="1014526" spans="6:6">
      <c r="F1014526" s="1378"/>
    </row>
    <row r="1014527" spans="6:6">
      <c r="F1014527" s="1378"/>
    </row>
    <row r="1014528" spans="6:6">
      <c r="F1014528" s="1378"/>
    </row>
    <row r="1014529" spans="6:6">
      <c r="F1014529" s="1378"/>
    </row>
    <row r="1014530" spans="6:6">
      <c r="F1014530" s="1378"/>
    </row>
    <row r="1014531" spans="6:6">
      <c r="F1014531" s="1378"/>
    </row>
    <row r="1014532" spans="6:6">
      <c r="F1014532" s="1378"/>
    </row>
    <row r="1014533" spans="6:6">
      <c r="F1014533" s="1378"/>
    </row>
    <row r="1014534" spans="6:6">
      <c r="F1014534" s="1378"/>
    </row>
    <row r="1014535" spans="6:6">
      <c r="F1014535" s="1378"/>
    </row>
    <row r="1014536" spans="6:6">
      <c r="F1014536" s="1378"/>
    </row>
    <row r="1014537" spans="6:6">
      <c r="F1014537" s="1378"/>
    </row>
    <row r="1014538" spans="6:6">
      <c r="F1014538" s="1378"/>
    </row>
    <row r="1014539" spans="6:6">
      <c r="F1014539" s="1378"/>
    </row>
    <row r="1014540" spans="6:6">
      <c r="F1014540" s="1378"/>
    </row>
    <row r="1014541" spans="6:6">
      <c r="F1014541" s="1378"/>
    </row>
    <row r="1014542" spans="6:6">
      <c r="F1014542" s="1378"/>
    </row>
    <row r="1014543" spans="6:6">
      <c r="F1014543" s="1378"/>
    </row>
    <row r="1014544" spans="6:6">
      <c r="F1014544" s="1378"/>
    </row>
    <row r="1014545" spans="6:6">
      <c r="F1014545" s="1378"/>
    </row>
    <row r="1014546" spans="6:6">
      <c r="F1014546" s="1378"/>
    </row>
    <row r="1014547" spans="6:6">
      <c r="F1014547" s="1378"/>
    </row>
    <row r="1014548" spans="6:6">
      <c r="F1014548" s="1378"/>
    </row>
    <row r="1014549" spans="6:6">
      <c r="F1014549" s="1378"/>
    </row>
    <row r="1014550" spans="6:6">
      <c r="F1014550" s="1378"/>
    </row>
    <row r="1014551" spans="6:6">
      <c r="F1014551" s="1378"/>
    </row>
    <row r="1014552" spans="6:6">
      <c r="F1014552" s="1378"/>
    </row>
    <row r="1014553" spans="6:6">
      <c r="F1014553" s="1378"/>
    </row>
    <row r="1014554" spans="6:6">
      <c r="F1014554" s="1378"/>
    </row>
    <row r="1014555" spans="6:6">
      <c r="F1014555" s="1378"/>
    </row>
    <row r="1014556" spans="6:6">
      <c r="F1014556" s="1378"/>
    </row>
    <row r="1014557" spans="6:6">
      <c r="F1014557" s="1378"/>
    </row>
    <row r="1014558" spans="6:6">
      <c r="F1014558" s="1378"/>
    </row>
    <row r="1014559" spans="6:6">
      <c r="F1014559" s="1378"/>
    </row>
    <row r="1014560" spans="6:6">
      <c r="F1014560" s="1378"/>
    </row>
    <row r="1014561" spans="6:6">
      <c r="F1014561" s="1378"/>
    </row>
    <row r="1014562" spans="6:6">
      <c r="F1014562" s="1378"/>
    </row>
    <row r="1014563" spans="6:6">
      <c r="F1014563" s="1378"/>
    </row>
    <row r="1014564" spans="6:6">
      <c r="F1014564" s="1378"/>
    </row>
    <row r="1014565" spans="6:6">
      <c r="F1014565" s="1378"/>
    </row>
    <row r="1014566" spans="6:6">
      <c r="F1014566" s="1378"/>
    </row>
    <row r="1014567" spans="6:6">
      <c r="F1014567" s="1378"/>
    </row>
    <row r="1014568" spans="6:6">
      <c r="F1014568" s="1378"/>
    </row>
    <row r="1014569" spans="6:6">
      <c r="F1014569" s="1378"/>
    </row>
    <row r="1014570" spans="6:6">
      <c r="F1014570" s="1378"/>
    </row>
    <row r="1014571" spans="6:6">
      <c r="F1014571" s="1378"/>
    </row>
    <row r="1014572" spans="6:6">
      <c r="F1014572" s="1378"/>
    </row>
    <row r="1014573" spans="6:6">
      <c r="F1014573" s="1378"/>
    </row>
    <row r="1014574" spans="6:6">
      <c r="F1014574" s="1378"/>
    </row>
    <row r="1014575" spans="6:6">
      <c r="F1014575" s="1378"/>
    </row>
    <row r="1014576" spans="6:6">
      <c r="F1014576" s="1378"/>
    </row>
    <row r="1014577" spans="6:6">
      <c r="F1014577" s="1378"/>
    </row>
    <row r="1014578" spans="6:6">
      <c r="F1014578" s="1378"/>
    </row>
    <row r="1014579" spans="6:6">
      <c r="F1014579" s="1378"/>
    </row>
    <row r="1014580" spans="6:6">
      <c r="F1014580" s="1378"/>
    </row>
    <row r="1014581" spans="6:6">
      <c r="F1014581" s="1378"/>
    </row>
    <row r="1014582" spans="6:6">
      <c r="F1014582" s="1378"/>
    </row>
    <row r="1014583" spans="6:6">
      <c r="F1014583" s="1378"/>
    </row>
    <row r="1014584" spans="6:6">
      <c r="F1014584" s="1378"/>
    </row>
    <row r="1014585" spans="6:6">
      <c r="F1014585" s="1378"/>
    </row>
    <row r="1014586" spans="6:6">
      <c r="F1014586" s="1378"/>
    </row>
    <row r="1014587" spans="6:6">
      <c r="F1014587" s="1378"/>
    </row>
    <row r="1014588" spans="6:6">
      <c r="F1014588" s="1378"/>
    </row>
    <row r="1014589" spans="6:6">
      <c r="F1014589" s="1378"/>
    </row>
    <row r="1014590" spans="6:6">
      <c r="F1014590" s="1378"/>
    </row>
    <row r="1014591" spans="6:6">
      <c r="F1014591" s="1378"/>
    </row>
    <row r="1014592" spans="6:6">
      <c r="F1014592" s="1378"/>
    </row>
    <row r="1014593" spans="6:6">
      <c r="F1014593" s="1378"/>
    </row>
    <row r="1014594" spans="6:6">
      <c r="F1014594" s="1378"/>
    </row>
    <row r="1014595" spans="6:6">
      <c r="F1014595" s="1378"/>
    </row>
    <row r="1014596" spans="6:6">
      <c r="F1014596" s="1378"/>
    </row>
    <row r="1014597" spans="6:6">
      <c r="F1014597" s="1378"/>
    </row>
    <row r="1014598" spans="6:6">
      <c r="F1014598" s="1378"/>
    </row>
    <row r="1014599" spans="6:6">
      <c r="F1014599" s="1378"/>
    </row>
    <row r="1014600" spans="6:6">
      <c r="F1014600" s="1378"/>
    </row>
    <row r="1014601" spans="6:6">
      <c r="F1014601" s="1378"/>
    </row>
    <row r="1014602" spans="6:6">
      <c r="F1014602" s="1378"/>
    </row>
    <row r="1014603" spans="6:6">
      <c r="F1014603" s="1378"/>
    </row>
    <row r="1014604" spans="6:6">
      <c r="F1014604" s="1378"/>
    </row>
    <row r="1014605" spans="6:6">
      <c r="F1014605" s="1378"/>
    </row>
    <row r="1014606" spans="6:6">
      <c r="F1014606" s="1378"/>
    </row>
    <row r="1014607" spans="6:6">
      <c r="F1014607" s="1378"/>
    </row>
    <row r="1014608" spans="6:6">
      <c r="F1014608" s="1378"/>
    </row>
    <row r="1014609" spans="6:6">
      <c r="F1014609" s="1378"/>
    </row>
    <row r="1014610" spans="6:6">
      <c r="F1014610" s="1378"/>
    </row>
    <row r="1014611" spans="6:6">
      <c r="F1014611" s="1378"/>
    </row>
    <row r="1014612" spans="6:6">
      <c r="F1014612" s="1378"/>
    </row>
    <row r="1014613" spans="6:6">
      <c r="F1014613" s="1378"/>
    </row>
    <row r="1014614" spans="6:6">
      <c r="F1014614" s="1378"/>
    </row>
    <row r="1014615" spans="6:6">
      <c r="F1014615" s="1378"/>
    </row>
    <row r="1014616" spans="6:6">
      <c r="F1014616" s="1378"/>
    </row>
    <row r="1014617" spans="6:6">
      <c r="F1014617" s="1378"/>
    </row>
    <row r="1014618" spans="6:6">
      <c r="F1014618" s="1378"/>
    </row>
    <row r="1014619" spans="6:6">
      <c r="F1014619" s="1378"/>
    </row>
    <row r="1014620" spans="6:6">
      <c r="F1014620" s="1378"/>
    </row>
    <row r="1014621" spans="6:6">
      <c r="F1014621" s="1378"/>
    </row>
    <row r="1014622" spans="6:6">
      <c r="F1014622" s="1378"/>
    </row>
    <row r="1014623" spans="6:6">
      <c r="F1014623" s="1378"/>
    </row>
    <row r="1014624" spans="6:6">
      <c r="F1014624" s="1378"/>
    </row>
    <row r="1014625" spans="6:6">
      <c r="F1014625" s="1378"/>
    </row>
    <row r="1014626" spans="6:6">
      <c r="F1014626" s="1378"/>
    </row>
    <row r="1014627" spans="6:6">
      <c r="F1014627" s="1378"/>
    </row>
    <row r="1014628" spans="6:6">
      <c r="F1014628" s="1378"/>
    </row>
    <row r="1014629" spans="6:6">
      <c r="F1014629" s="1378"/>
    </row>
    <row r="1014630" spans="6:6">
      <c r="F1014630" s="1378"/>
    </row>
    <row r="1014631" spans="6:6">
      <c r="F1014631" s="1378"/>
    </row>
    <row r="1014632" spans="6:6">
      <c r="F1014632" s="1378"/>
    </row>
    <row r="1014633" spans="6:6">
      <c r="F1014633" s="1378"/>
    </row>
    <row r="1014634" spans="6:6">
      <c r="F1014634" s="1378"/>
    </row>
    <row r="1014635" spans="6:6">
      <c r="F1014635" s="1378"/>
    </row>
    <row r="1014636" spans="6:6">
      <c r="F1014636" s="1378"/>
    </row>
    <row r="1014637" spans="6:6">
      <c r="F1014637" s="1378"/>
    </row>
    <row r="1014638" spans="6:6">
      <c r="F1014638" s="1378"/>
    </row>
    <row r="1014639" spans="6:6">
      <c r="F1014639" s="1378"/>
    </row>
    <row r="1014640" spans="6:6">
      <c r="F1014640" s="1378"/>
    </row>
    <row r="1014641" spans="6:6">
      <c r="F1014641" s="1378"/>
    </row>
    <row r="1014642" spans="6:6">
      <c r="F1014642" s="1378"/>
    </row>
    <row r="1014643" spans="6:6">
      <c r="F1014643" s="1378"/>
    </row>
    <row r="1014644" spans="6:6">
      <c r="F1014644" s="1378"/>
    </row>
    <row r="1014645" spans="6:6">
      <c r="F1014645" s="1378"/>
    </row>
    <row r="1014646" spans="6:6">
      <c r="F1014646" s="1378"/>
    </row>
    <row r="1014647" spans="6:6">
      <c r="F1014647" s="1378"/>
    </row>
    <row r="1014648" spans="6:6">
      <c r="F1014648" s="1378"/>
    </row>
    <row r="1014649" spans="6:6">
      <c r="F1014649" s="1378"/>
    </row>
    <row r="1014650" spans="6:6">
      <c r="F1014650" s="1378"/>
    </row>
    <row r="1014651" spans="6:6">
      <c r="F1014651" s="1378"/>
    </row>
    <row r="1014652" spans="6:6">
      <c r="F1014652" s="1378"/>
    </row>
    <row r="1014653" spans="6:6">
      <c r="F1014653" s="1378"/>
    </row>
    <row r="1014654" spans="6:6">
      <c r="F1014654" s="1378"/>
    </row>
    <row r="1014655" spans="6:6">
      <c r="F1014655" s="1378"/>
    </row>
    <row r="1014656" spans="6:6">
      <c r="F1014656" s="1378"/>
    </row>
    <row r="1014657" spans="6:6">
      <c r="F1014657" s="1378"/>
    </row>
    <row r="1014658" spans="6:6">
      <c r="F1014658" s="1378"/>
    </row>
    <row r="1014659" spans="6:6">
      <c r="F1014659" s="1378"/>
    </row>
    <row r="1014660" spans="6:6">
      <c r="F1014660" s="1378"/>
    </row>
    <row r="1014661" spans="6:6">
      <c r="F1014661" s="1378"/>
    </row>
    <row r="1014662" spans="6:6">
      <c r="F1014662" s="1378"/>
    </row>
    <row r="1014663" spans="6:6">
      <c r="F1014663" s="1378"/>
    </row>
    <row r="1014664" spans="6:6">
      <c r="F1014664" s="1378"/>
    </row>
    <row r="1014665" spans="6:6">
      <c r="F1014665" s="1378"/>
    </row>
    <row r="1014666" spans="6:6">
      <c r="F1014666" s="1378"/>
    </row>
    <row r="1014667" spans="6:6">
      <c r="F1014667" s="1378"/>
    </row>
    <row r="1014668" spans="6:6">
      <c r="F1014668" s="1378"/>
    </row>
    <row r="1014669" spans="6:6">
      <c r="F1014669" s="1378"/>
    </row>
    <row r="1014670" spans="6:6">
      <c r="F1014670" s="1378"/>
    </row>
    <row r="1014671" spans="6:6">
      <c r="F1014671" s="1378"/>
    </row>
    <row r="1014672" spans="6:6">
      <c r="F1014672" s="1378"/>
    </row>
    <row r="1014673" spans="6:6">
      <c r="F1014673" s="1378"/>
    </row>
    <row r="1014674" spans="6:6">
      <c r="F1014674" s="1378"/>
    </row>
    <row r="1014675" spans="6:6">
      <c r="F1014675" s="1378"/>
    </row>
    <row r="1014676" spans="6:6">
      <c r="F1014676" s="1378"/>
    </row>
    <row r="1014677" spans="6:6">
      <c r="F1014677" s="1378"/>
    </row>
    <row r="1014678" spans="6:6">
      <c r="F1014678" s="1378"/>
    </row>
    <row r="1014679" spans="6:6">
      <c r="F1014679" s="1378"/>
    </row>
    <row r="1014680" spans="6:6">
      <c r="F1014680" s="1378"/>
    </row>
    <row r="1014681" spans="6:6">
      <c r="F1014681" s="1378"/>
    </row>
    <row r="1014682" spans="6:6">
      <c r="F1014682" s="1378"/>
    </row>
    <row r="1014683" spans="6:6">
      <c r="F1014683" s="1378"/>
    </row>
    <row r="1014684" spans="6:6">
      <c r="F1014684" s="1378"/>
    </row>
    <row r="1014685" spans="6:6">
      <c r="F1014685" s="1378"/>
    </row>
    <row r="1014686" spans="6:6">
      <c r="F1014686" s="1378"/>
    </row>
    <row r="1014687" spans="6:6">
      <c r="F1014687" s="1378"/>
    </row>
    <row r="1014688" spans="6:6">
      <c r="F1014688" s="1378"/>
    </row>
    <row r="1014689" spans="6:6">
      <c r="F1014689" s="1378"/>
    </row>
    <row r="1014690" spans="6:6">
      <c r="F1014690" s="1378"/>
    </row>
    <row r="1014691" spans="6:6">
      <c r="F1014691" s="1378"/>
    </row>
    <row r="1014692" spans="6:6">
      <c r="F1014692" s="1378"/>
    </row>
    <row r="1014693" spans="6:6">
      <c r="F1014693" s="1378"/>
    </row>
    <row r="1014694" spans="6:6">
      <c r="F1014694" s="1378"/>
    </row>
    <row r="1014695" spans="6:6">
      <c r="F1014695" s="1378"/>
    </row>
    <row r="1014696" spans="6:6">
      <c r="F1014696" s="1378"/>
    </row>
    <row r="1014697" spans="6:6">
      <c r="F1014697" s="1378"/>
    </row>
    <row r="1014698" spans="6:6">
      <c r="F1014698" s="1378"/>
    </row>
    <row r="1014699" spans="6:6">
      <c r="F1014699" s="1378"/>
    </row>
    <row r="1014700" spans="6:6">
      <c r="F1014700" s="1378"/>
    </row>
    <row r="1014701" spans="6:6">
      <c r="F1014701" s="1378"/>
    </row>
    <row r="1014702" spans="6:6">
      <c r="F1014702" s="1378"/>
    </row>
    <row r="1014703" spans="6:6">
      <c r="F1014703" s="1378"/>
    </row>
    <row r="1014704" spans="6:6">
      <c r="F1014704" s="1378"/>
    </row>
    <row r="1014705" spans="6:6">
      <c r="F1014705" s="1378"/>
    </row>
    <row r="1014706" spans="6:6">
      <c r="F1014706" s="1378"/>
    </row>
    <row r="1014707" spans="6:6">
      <c r="F1014707" s="1378"/>
    </row>
    <row r="1014708" spans="6:6">
      <c r="F1014708" s="1378"/>
    </row>
    <row r="1014709" spans="6:6">
      <c r="F1014709" s="1378"/>
    </row>
    <row r="1014710" spans="6:6">
      <c r="F1014710" s="1378"/>
    </row>
    <row r="1014711" spans="6:6">
      <c r="F1014711" s="1378"/>
    </row>
    <row r="1014712" spans="6:6">
      <c r="F1014712" s="1378"/>
    </row>
    <row r="1014713" spans="6:6">
      <c r="F1014713" s="1378"/>
    </row>
    <row r="1014714" spans="6:6">
      <c r="F1014714" s="1378"/>
    </row>
    <row r="1014715" spans="6:6">
      <c r="F1014715" s="1378"/>
    </row>
    <row r="1014716" spans="6:6">
      <c r="F1014716" s="1378"/>
    </row>
    <row r="1014717" spans="6:6">
      <c r="F1014717" s="1378"/>
    </row>
    <row r="1014718" spans="6:6">
      <c r="F1014718" s="1378"/>
    </row>
    <row r="1014719" spans="6:6">
      <c r="F1014719" s="1378"/>
    </row>
    <row r="1014720" spans="6:6">
      <c r="F1014720" s="1378"/>
    </row>
    <row r="1014721" spans="6:6">
      <c r="F1014721" s="1378"/>
    </row>
    <row r="1014722" spans="6:6">
      <c r="F1014722" s="1378"/>
    </row>
    <row r="1014723" spans="6:6">
      <c r="F1014723" s="1378"/>
    </row>
    <row r="1014724" spans="6:6">
      <c r="F1014724" s="1378"/>
    </row>
    <row r="1014725" spans="6:6">
      <c r="F1014725" s="1378"/>
    </row>
    <row r="1014726" spans="6:6">
      <c r="F1014726" s="1378"/>
    </row>
    <row r="1014727" spans="6:6">
      <c r="F1014727" s="1378"/>
    </row>
    <row r="1014728" spans="6:6">
      <c r="F1014728" s="1378"/>
    </row>
    <row r="1014729" spans="6:6">
      <c r="F1014729" s="1378"/>
    </row>
    <row r="1014730" spans="6:6">
      <c r="F1014730" s="1378"/>
    </row>
    <row r="1014731" spans="6:6">
      <c r="F1014731" s="1378"/>
    </row>
    <row r="1014732" spans="6:6">
      <c r="F1014732" s="1378"/>
    </row>
    <row r="1014733" spans="6:6">
      <c r="F1014733" s="1378"/>
    </row>
    <row r="1014734" spans="6:6">
      <c r="F1014734" s="1378"/>
    </row>
    <row r="1014735" spans="6:6">
      <c r="F1014735" s="1378"/>
    </row>
    <row r="1014736" spans="6:6">
      <c r="F1014736" s="1378"/>
    </row>
    <row r="1014737" spans="6:6">
      <c r="F1014737" s="1378"/>
    </row>
    <row r="1014738" spans="6:6">
      <c r="F1014738" s="1378"/>
    </row>
    <row r="1014739" spans="6:6">
      <c r="F1014739" s="1378"/>
    </row>
    <row r="1014740" spans="6:6">
      <c r="F1014740" s="1378"/>
    </row>
    <row r="1014741" spans="6:6">
      <c r="F1014741" s="1378"/>
    </row>
    <row r="1014742" spans="6:6">
      <c r="F1014742" s="1378"/>
    </row>
    <row r="1014743" spans="6:6">
      <c r="F1014743" s="1378"/>
    </row>
    <row r="1014744" spans="6:6">
      <c r="F1014744" s="1378"/>
    </row>
    <row r="1014745" spans="6:6">
      <c r="F1014745" s="1378"/>
    </row>
    <row r="1014746" spans="6:6">
      <c r="F1014746" s="1378"/>
    </row>
    <row r="1014747" spans="6:6">
      <c r="F1014747" s="1378"/>
    </row>
    <row r="1014748" spans="6:6">
      <c r="F1014748" s="1378"/>
    </row>
    <row r="1014749" spans="6:6">
      <c r="F1014749" s="1378"/>
    </row>
    <row r="1014750" spans="6:6">
      <c r="F1014750" s="1378"/>
    </row>
    <row r="1014751" spans="6:6">
      <c r="F1014751" s="1378"/>
    </row>
    <row r="1014752" spans="6:6">
      <c r="F1014752" s="1378"/>
    </row>
    <row r="1014753" spans="6:6">
      <c r="F1014753" s="1378"/>
    </row>
    <row r="1014754" spans="6:6">
      <c r="F1014754" s="1378"/>
    </row>
    <row r="1014755" spans="6:6">
      <c r="F1014755" s="1378"/>
    </row>
    <row r="1014756" spans="6:6">
      <c r="F1014756" s="1378"/>
    </row>
    <row r="1014757" spans="6:6">
      <c r="F1014757" s="1378"/>
    </row>
    <row r="1014758" spans="6:6">
      <c r="F1014758" s="1378"/>
    </row>
    <row r="1014759" spans="6:6">
      <c r="F1014759" s="1378"/>
    </row>
    <row r="1014760" spans="6:6">
      <c r="F1014760" s="1378"/>
    </row>
    <row r="1014761" spans="6:6">
      <c r="F1014761" s="1378"/>
    </row>
    <row r="1014762" spans="6:6">
      <c r="F1014762" s="1378"/>
    </row>
    <row r="1014763" spans="6:6">
      <c r="F1014763" s="1378"/>
    </row>
    <row r="1014764" spans="6:6">
      <c r="F1014764" s="1378"/>
    </row>
    <row r="1014765" spans="6:6">
      <c r="F1014765" s="1378"/>
    </row>
    <row r="1014766" spans="6:6">
      <c r="F1014766" s="1378"/>
    </row>
    <row r="1014767" spans="6:6">
      <c r="F1014767" s="1378"/>
    </row>
    <row r="1014768" spans="6:6">
      <c r="F1014768" s="1378"/>
    </row>
    <row r="1014769" spans="6:6">
      <c r="F1014769" s="1378"/>
    </row>
    <row r="1014770" spans="6:6">
      <c r="F1014770" s="1378"/>
    </row>
    <row r="1014771" spans="6:6">
      <c r="F1014771" s="1378"/>
    </row>
    <row r="1014772" spans="6:6">
      <c r="F1014772" s="1378"/>
    </row>
    <row r="1014773" spans="6:6">
      <c r="F1014773" s="1378"/>
    </row>
    <row r="1014774" spans="6:6">
      <c r="F1014774" s="1378"/>
    </row>
    <row r="1014775" spans="6:6">
      <c r="F1014775" s="1378"/>
    </row>
    <row r="1014776" spans="6:6">
      <c r="F1014776" s="1378"/>
    </row>
    <row r="1014777" spans="6:6">
      <c r="F1014777" s="1378"/>
    </row>
    <row r="1014778" spans="6:6">
      <c r="F1014778" s="1378"/>
    </row>
    <row r="1014779" spans="6:6">
      <c r="F1014779" s="1378"/>
    </row>
    <row r="1014780" spans="6:6">
      <c r="F1014780" s="1378"/>
    </row>
    <row r="1014781" spans="6:6">
      <c r="F1014781" s="1378"/>
    </row>
    <row r="1014782" spans="6:6">
      <c r="F1014782" s="1378"/>
    </row>
    <row r="1014783" spans="6:6">
      <c r="F1014783" s="1378"/>
    </row>
    <row r="1014784" spans="6:6">
      <c r="F1014784" s="1378"/>
    </row>
    <row r="1014785" spans="6:6">
      <c r="F1014785" s="1378"/>
    </row>
    <row r="1014786" spans="6:6">
      <c r="F1014786" s="1378"/>
    </row>
    <row r="1014787" spans="6:6">
      <c r="F1014787" s="1378"/>
    </row>
    <row r="1014788" spans="6:6">
      <c r="F1014788" s="1378"/>
    </row>
    <row r="1014789" spans="6:6">
      <c r="F1014789" s="1378"/>
    </row>
    <row r="1014790" spans="6:6">
      <c r="F1014790" s="1378"/>
    </row>
    <row r="1014791" spans="6:6">
      <c r="F1014791" s="1378"/>
    </row>
    <row r="1014792" spans="6:6">
      <c r="F1014792" s="1378"/>
    </row>
    <row r="1014793" spans="6:6">
      <c r="F1014793" s="1378"/>
    </row>
    <row r="1014794" spans="6:6">
      <c r="F1014794" s="1378"/>
    </row>
    <row r="1014795" spans="6:6">
      <c r="F1014795" s="1378"/>
    </row>
    <row r="1014796" spans="6:6">
      <c r="F1014796" s="1378"/>
    </row>
    <row r="1014797" spans="6:6">
      <c r="F1014797" s="1378"/>
    </row>
    <row r="1014798" spans="6:6">
      <c r="F1014798" s="1378"/>
    </row>
    <row r="1014799" spans="6:6">
      <c r="F1014799" s="1378"/>
    </row>
    <row r="1014800" spans="6:6">
      <c r="F1014800" s="1378"/>
    </row>
    <row r="1014801" spans="6:6">
      <c r="F1014801" s="1378"/>
    </row>
    <row r="1014802" spans="6:6">
      <c r="F1014802" s="1378"/>
    </row>
    <row r="1014803" spans="6:6">
      <c r="F1014803" s="1378"/>
    </row>
    <row r="1014804" spans="6:6">
      <c r="F1014804" s="1378"/>
    </row>
    <row r="1014805" spans="6:6">
      <c r="F1014805" s="1378"/>
    </row>
    <row r="1014806" spans="6:6">
      <c r="F1014806" s="1378"/>
    </row>
    <row r="1014807" spans="6:6">
      <c r="F1014807" s="1378"/>
    </row>
    <row r="1014808" spans="6:6">
      <c r="F1014808" s="1378"/>
    </row>
    <row r="1014809" spans="6:6">
      <c r="F1014809" s="1378"/>
    </row>
    <row r="1014810" spans="6:6">
      <c r="F1014810" s="1378"/>
    </row>
    <row r="1014811" spans="6:6">
      <c r="F1014811" s="1378"/>
    </row>
    <row r="1014812" spans="6:6">
      <c r="F1014812" s="1378"/>
    </row>
    <row r="1014813" spans="6:6">
      <c r="F1014813" s="1378"/>
    </row>
    <row r="1014814" spans="6:6">
      <c r="F1014814" s="1378"/>
    </row>
    <row r="1014815" spans="6:6">
      <c r="F1014815" s="1378"/>
    </row>
    <row r="1014816" spans="6:6">
      <c r="F1014816" s="1378"/>
    </row>
    <row r="1014817" spans="6:6">
      <c r="F1014817" s="1378"/>
    </row>
    <row r="1014818" spans="6:6">
      <c r="F1014818" s="1378"/>
    </row>
    <row r="1014819" spans="6:6">
      <c r="F1014819" s="1378"/>
    </row>
    <row r="1014820" spans="6:6">
      <c r="F1014820" s="1378"/>
    </row>
    <row r="1014821" spans="6:6">
      <c r="F1014821" s="1378"/>
    </row>
    <row r="1014822" spans="6:6">
      <c r="F1014822" s="1378"/>
    </row>
    <row r="1014823" spans="6:6">
      <c r="F1014823" s="1378"/>
    </row>
    <row r="1014824" spans="6:6">
      <c r="F1014824" s="1378"/>
    </row>
    <row r="1014825" spans="6:6">
      <c r="F1014825" s="1378"/>
    </row>
    <row r="1014826" spans="6:6">
      <c r="F1014826" s="1378"/>
    </row>
    <row r="1014827" spans="6:6">
      <c r="F1014827" s="1378"/>
    </row>
    <row r="1014828" spans="6:6">
      <c r="F1014828" s="1378"/>
    </row>
    <row r="1014829" spans="6:6">
      <c r="F1014829" s="1378"/>
    </row>
    <row r="1014830" spans="6:6">
      <c r="F1014830" s="1378"/>
    </row>
    <row r="1014831" spans="6:6">
      <c r="F1014831" s="1378"/>
    </row>
    <row r="1014832" spans="6:6">
      <c r="F1014832" s="1378"/>
    </row>
    <row r="1014833" spans="6:6">
      <c r="F1014833" s="1378"/>
    </row>
    <row r="1014834" spans="6:6">
      <c r="F1014834" s="1378"/>
    </row>
    <row r="1014835" spans="6:6">
      <c r="F1014835" s="1378"/>
    </row>
    <row r="1014836" spans="6:6">
      <c r="F1014836" s="1378"/>
    </row>
    <row r="1014837" spans="6:6">
      <c r="F1014837" s="1378"/>
    </row>
    <row r="1014838" spans="6:6">
      <c r="F1014838" s="1378"/>
    </row>
    <row r="1014839" spans="6:6">
      <c r="F1014839" s="1378"/>
    </row>
    <row r="1014840" spans="6:6">
      <c r="F1014840" s="1378"/>
    </row>
    <row r="1014841" spans="6:6">
      <c r="F1014841" s="1378"/>
    </row>
    <row r="1014842" spans="6:6">
      <c r="F1014842" s="1378"/>
    </row>
    <row r="1014843" spans="6:6">
      <c r="F1014843" s="1378"/>
    </row>
    <row r="1014844" spans="6:6">
      <c r="F1014844" s="1378"/>
    </row>
    <row r="1014845" spans="6:6">
      <c r="F1014845" s="1378"/>
    </row>
    <row r="1014846" spans="6:6">
      <c r="F1014846" s="1378"/>
    </row>
    <row r="1014847" spans="6:6">
      <c r="F1014847" s="1378"/>
    </row>
    <row r="1014848" spans="6:6">
      <c r="F1014848" s="1378"/>
    </row>
    <row r="1014849" spans="6:6">
      <c r="F1014849" s="1378"/>
    </row>
    <row r="1014850" spans="6:6">
      <c r="F1014850" s="1378"/>
    </row>
    <row r="1014851" spans="6:6">
      <c r="F1014851" s="1378"/>
    </row>
    <row r="1014852" spans="6:6">
      <c r="F1014852" s="1378"/>
    </row>
    <row r="1014853" spans="6:6">
      <c r="F1014853" s="1378"/>
    </row>
    <row r="1014854" spans="6:6">
      <c r="F1014854" s="1378"/>
    </row>
    <row r="1014855" spans="6:6">
      <c r="F1014855" s="1378"/>
    </row>
    <row r="1014856" spans="6:6">
      <c r="F1014856" s="1378"/>
    </row>
    <row r="1014857" spans="6:6">
      <c r="F1014857" s="1378"/>
    </row>
    <row r="1014858" spans="6:6">
      <c r="F1014858" s="1378"/>
    </row>
    <row r="1014859" spans="6:6">
      <c r="F1014859" s="1378"/>
    </row>
    <row r="1014860" spans="6:6">
      <c r="F1014860" s="1378"/>
    </row>
    <row r="1014861" spans="6:6">
      <c r="F1014861" s="1378"/>
    </row>
    <row r="1014862" spans="6:6">
      <c r="F1014862" s="1378"/>
    </row>
    <row r="1014863" spans="6:6">
      <c r="F1014863" s="1378"/>
    </row>
    <row r="1014864" spans="6:6">
      <c r="F1014864" s="1378"/>
    </row>
    <row r="1014865" spans="6:6">
      <c r="F1014865" s="1378"/>
    </row>
    <row r="1014866" spans="6:6">
      <c r="F1014866" s="1378"/>
    </row>
    <row r="1014867" spans="6:6">
      <c r="F1014867" s="1378"/>
    </row>
    <row r="1014868" spans="6:6">
      <c r="F1014868" s="1378"/>
    </row>
    <row r="1014869" spans="6:6">
      <c r="F1014869" s="1378"/>
    </row>
    <row r="1014870" spans="6:6">
      <c r="F1014870" s="1378"/>
    </row>
    <row r="1014871" spans="6:6">
      <c r="F1014871" s="1378"/>
    </row>
    <row r="1014872" spans="6:6">
      <c r="F1014872" s="1378"/>
    </row>
    <row r="1014873" spans="6:6">
      <c r="F1014873" s="1378"/>
    </row>
    <row r="1014874" spans="6:6">
      <c r="F1014874" s="1378"/>
    </row>
    <row r="1014875" spans="6:6">
      <c r="F1014875" s="1378"/>
    </row>
    <row r="1014876" spans="6:6">
      <c r="F1014876" s="1378"/>
    </row>
    <row r="1014877" spans="6:6">
      <c r="F1014877" s="1378"/>
    </row>
    <row r="1014878" spans="6:6">
      <c r="F1014878" s="1378"/>
    </row>
    <row r="1014879" spans="6:6">
      <c r="F1014879" s="1378"/>
    </row>
    <row r="1014880" spans="6:6">
      <c r="F1014880" s="1378"/>
    </row>
    <row r="1014881" spans="6:6">
      <c r="F1014881" s="1378"/>
    </row>
    <row r="1014882" spans="6:6">
      <c r="F1014882" s="1378"/>
    </row>
    <row r="1014883" spans="6:6">
      <c r="F1014883" s="1378"/>
    </row>
    <row r="1014884" spans="6:6">
      <c r="F1014884" s="1378"/>
    </row>
    <row r="1014885" spans="6:6">
      <c r="F1014885" s="1378"/>
    </row>
    <row r="1014886" spans="6:6">
      <c r="F1014886" s="1378"/>
    </row>
    <row r="1014887" spans="6:6">
      <c r="F1014887" s="1378"/>
    </row>
    <row r="1014888" spans="6:6">
      <c r="F1014888" s="1378"/>
    </row>
    <row r="1014889" spans="6:6">
      <c r="F1014889" s="1378"/>
    </row>
    <row r="1014890" spans="6:6">
      <c r="F1014890" s="1378"/>
    </row>
    <row r="1014891" spans="6:6">
      <c r="F1014891" s="1378"/>
    </row>
    <row r="1014892" spans="6:6">
      <c r="F1014892" s="1378"/>
    </row>
    <row r="1014893" spans="6:6">
      <c r="F1014893" s="1378"/>
    </row>
    <row r="1014894" spans="6:6">
      <c r="F1014894" s="1378"/>
    </row>
    <row r="1014895" spans="6:6">
      <c r="F1014895" s="1378"/>
    </row>
    <row r="1014896" spans="6:6">
      <c r="F1014896" s="1378"/>
    </row>
    <row r="1014897" spans="6:6">
      <c r="F1014897" s="1378"/>
    </row>
    <row r="1014898" spans="6:6">
      <c r="F1014898" s="1378"/>
    </row>
    <row r="1014899" spans="6:6">
      <c r="F1014899" s="1378"/>
    </row>
    <row r="1014900" spans="6:6">
      <c r="F1014900" s="1378"/>
    </row>
    <row r="1014901" spans="6:6">
      <c r="F1014901" s="1378"/>
    </row>
    <row r="1014902" spans="6:6">
      <c r="F1014902" s="1378"/>
    </row>
    <row r="1014903" spans="6:6">
      <c r="F1014903" s="1378"/>
    </row>
    <row r="1014904" spans="6:6">
      <c r="F1014904" s="1378"/>
    </row>
    <row r="1014905" spans="6:6">
      <c r="F1014905" s="1378"/>
    </row>
    <row r="1014906" spans="6:6">
      <c r="F1014906" s="1378"/>
    </row>
    <row r="1014907" spans="6:6">
      <c r="F1014907" s="1378"/>
    </row>
    <row r="1014908" spans="6:6">
      <c r="F1014908" s="1378"/>
    </row>
    <row r="1014909" spans="6:6">
      <c r="F1014909" s="1378"/>
    </row>
    <row r="1014910" spans="6:6">
      <c r="F1014910" s="1378"/>
    </row>
    <row r="1014911" spans="6:6">
      <c r="F1014911" s="1378"/>
    </row>
    <row r="1014912" spans="6:6">
      <c r="F1014912" s="1378"/>
    </row>
    <row r="1014913" spans="6:6">
      <c r="F1014913" s="1378"/>
    </row>
    <row r="1014914" spans="6:6">
      <c r="F1014914" s="1378"/>
    </row>
    <row r="1014915" spans="6:6">
      <c r="F1014915" s="1378"/>
    </row>
    <row r="1014916" spans="6:6">
      <c r="F1014916" s="1378"/>
    </row>
    <row r="1014917" spans="6:6">
      <c r="F1014917" s="1378"/>
    </row>
    <row r="1014918" spans="6:6">
      <c r="F1014918" s="1378"/>
    </row>
    <row r="1014919" spans="6:6">
      <c r="F1014919" s="1378"/>
    </row>
    <row r="1014920" spans="6:6">
      <c r="F1014920" s="1378"/>
    </row>
    <row r="1014921" spans="6:6">
      <c r="F1014921" s="1378"/>
    </row>
    <row r="1014922" spans="6:6">
      <c r="F1014922" s="1378"/>
    </row>
    <row r="1014923" spans="6:6">
      <c r="F1014923" s="1378"/>
    </row>
    <row r="1014924" spans="6:6">
      <c r="F1014924" s="1378"/>
    </row>
    <row r="1014925" spans="6:6">
      <c r="F1014925" s="1378"/>
    </row>
    <row r="1014926" spans="6:6">
      <c r="F1014926" s="1378"/>
    </row>
    <row r="1014927" spans="6:6">
      <c r="F1014927" s="1378"/>
    </row>
    <row r="1014928" spans="6:6">
      <c r="F1014928" s="1378"/>
    </row>
    <row r="1014929" spans="6:6">
      <c r="F1014929" s="1378"/>
    </row>
    <row r="1014930" spans="6:6">
      <c r="F1014930" s="1378"/>
    </row>
    <row r="1014931" spans="6:6">
      <c r="F1014931" s="1378"/>
    </row>
    <row r="1014932" spans="6:6">
      <c r="F1014932" s="1378"/>
    </row>
    <row r="1014933" spans="6:6">
      <c r="F1014933" s="1378"/>
    </row>
    <row r="1014934" spans="6:6">
      <c r="F1014934" s="1378"/>
    </row>
    <row r="1014935" spans="6:6">
      <c r="F1014935" s="1378"/>
    </row>
    <row r="1014936" spans="6:6">
      <c r="F1014936" s="1378"/>
    </row>
    <row r="1014937" spans="6:6">
      <c r="F1014937" s="1378"/>
    </row>
    <row r="1014938" spans="6:6">
      <c r="F1014938" s="1378"/>
    </row>
    <row r="1014939" spans="6:6">
      <c r="F1014939" s="1378"/>
    </row>
    <row r="1014940" spans="6:6">
      <c r="F1014940" s="1378"/>
    </row>
    <row r="1014941" spans="6:6">
      <c r="F1014941" s="1378"/>
    </row>
    <row r="1014942" spans="6:6">
      <c r="F1014942" s="1378"/>
    </row>
    <row r="1014943" spans="6:6">
      <c r="F1014943" s="1378"/>
    </row>
    <row r="1014944" spans="6:6">
      <c r="F1014944" s="1378"/>
    </row>
    <row r="1014945" spans="6:6">
      <c r="F1014945" s="1378"/>
    </row>
    <row r="1014946" spans="6:6">
      <c r="F1014946" s="1378"/>
    </row>
    <row r="1014947" spans="6:6">
      <c r="F1014947" s="1378"/>
    </row>
    <row r="1014948" spans="6:6">
      <c r="F1014948" s="1378"/>
    </row>
    <row r="1014949" spans="6:6">
      <c r="F1014949" s="1378"/>
    </row>
    <row r="1014950" spans="6:6">
      <c r="F1014950" s="1378"/>
    </row>
    <row r="1014951" spans="6:6">
      <c r="F1014951" s="1378"/>
    </row>
    <row r="1014952" spans="6:6">
      <c r="F1014952" s="1378"/>
    </row>
    <row r="1014953" spans="6:6">
      <c r="F1014953" s="1378"/>
    </row>
    <row r="1014954" spans="6:6">
      <c r="F1014954" s="1378"/>
    </row>
    <row r="1014955" spans="6:6">
      <c r="F1014955" s="1378"/>
    </row>
    <row r="1014956" spans="6:6">
      <c r="F1014956" s="1378"/>
    </row>
    <row r="1014957" spans="6:6">
      <c r="F1014957" s="1378"/>
    </row>
    <row r="1014958" spans="6:6">
      <c r="F1014958" s="1378"/>
    </row>
    <row r="1014959" spans="6:6">
      <c r="F1014959" s="1378"/>
    </row>
    <row r="1014960" spans="6:6">
      <c r="F1014960" s="1378"/>
    </row>
    <row r="1014961" spans="6:6">
      <c r="F1014961" s="1378"/>
    </row>
    <row r="1014962" spans="6:6">
      <c r="F1014962" s="1378"/>
    </row>
    <row r="1014963" spans="6:6">
      <c r="F1014963" s="1378"/>
    </row>
    <row r="1014964" spans="6:6">
      <c r="F1014964" s="1378"/>
    </row>
    <row r="1014965" spans="6:6">
      <c r="F1014965" s="1378"/>
    </row>
    <row r="1014966" spans="6:6">
      <c r="F1014966" s="1378"/>
    </row>
    <row r="1014967" spans="6:6">
      <c r="F1014967" s="1378"/>
    </row>
    <row r="1014968" spans="6:6">
      <c r="F1014968" s="1378"/>
    </row>
    <row r="1014969" spans="6:6">
      <c r="F1014969" s="1378"/>
    </row>
    <row r="1014970" spans="6:6">
      <c r="F1014970" s="1378"/>
    </row>
    <row r="1014971" spans="6:6">
      <c r="F1014971" s="1378"/>
    </row>
    <row r="1014972" spans="6:6">
      <c r="F1014972" s="1378"/>
    </row>
    <row r="1014973" spans="6:6">
      <c r="F1014973" s="1378"/>
    </row>
    <row r="1014974" spans="6:6">
      <c r="F1014974" s="1378"/>
    </row>
    <row r="1014975" spans="6:6">
      <c r="F1014975" s="1378"/>
    </row>
    <row r="1014976" spans="6:6">
      <c r="F1014976" s="1378"/>
    </row>
    <row r="1014977" spans="6:6">
      <c r="F1014977" s="1378"/>
    </row>
    <row r="1014978" spans="6:6">
      <c r="F1014978" s="1378"/>
    </row>
    <row r="1014979" spans="6:6">
      <c r="F1014979" s="1378"/>
    </row>
    <row r="1014980" spans="6:6">
      <c r="F1014980" s="1378"/>
    </row>
    <row r="1014981" spans="6:6">
      <c r="F1014981" s="1378"/>
    </row>
    <row r="1014982" spans="6:6">
      <c r="F1014982" s="1378"/>
    </row>
    <row r="1014983" spans="6:6">
      <c r="F1014983" s="1378"/>
    </row>
    <row r="1014984" spans="6:6">
      <c r="F1014984" s="1378"/>
    </row>
    <row r="1014985" spans="6:6">
      <c r="F1014985" s="1378"/>
    </row>
    <row r="1014986" spans="6:6">
      <c r="F1014986" s="1378"/>
    </row>
    <row r="1014987" spans="6:6">
      <c r="F1014987" s="1378"/>
    </row>
    <row r="1014988" spans="6:6">
      <c r="F1014988" s="1378"/>
    </row>
    <row r="1014989" spans="6:6">
      <c r="F1014989" s="1378"/>
    </row>
    <row r="1014990" spans="6:6">
      <c r="F1014990" s="1378"/>
    </row>
    <row r="1014991" spans="6:6">
      <c r="F1014991" s="1378"/>
    </row>
    <row r="1014992" spans="6:6">
      <c r="F1014992" s="1378"/>
    </row>
    <row r="1014993" spans="6:6">
      <c r="F1014993" s="1378"/>
    </row>
    <row r="1014994" spans="6:6">
      <c r="F1014994" s="1378"/>
    </row>
    <row r="1014995" spans="6:6">
      <c r="F1014995" s="1378"/>
    </row>
    <row r="1014996" spans="6:6">
      <c r="F1014996" s="1378"/>
    </row>
    <row r="1014997" spans="6:6">
      <c r="F1014997" s="1378"/>
    </row>
    <row r="1014998" spans="6:6">
      <c r="F1014998" s="1378"/>
    </row>
    <row r="1014999" spans="6:6">
      <c r="F1014999" s="1378"/>
    </row>
    <row r="1015000" spans="6:6">
      <c r="F1015000" s="1378"/>
    </row>
    <row r="1015001" spans="6:6">
      <c r="F1015001" s="1378"/>
    </row>
    <row r="1015002" spans="6:6">
      <c r="F1015002" s="1378"/>
    </row>
    <row r="1015003" spans="6:6">
      <c r="F1015003" s="1378"/>
    </row>
    <row r="1015004" spans="6:6">
      <c r="F1015004" s="1378"/>
    </row>
    <row r="1015005" spans="6:6">
      <c r="F1015005" s="1378"/>
    </row>
    <row r="1015006" spans="6:6">
      <c r="F1015006" s="1378"/>
    </row>
    <row r="1015007" spans="6:6">
      <c r="F1015007" s="1378"/>
    </row>
    <row r="1015008" spans="6:6">
      <c r="F1015008" s="1378"/>
    </row>
    <row r="1015009" spans="6:6">
      <c r="F1015009" s="1378"/>
    </row>
    <row r="1015010" spans="6:6">
      <c r="F1015010" s="1378"/>
    </row>
    <row r="1015011" spans="6:6">
      <c r="F1015011" s="1378"/>
    </row>
    <row r="1015012" spans="6:6">
      <c r="F1015012" s="1378"/>
    </row>
    <row r="1015013" spans="6:6">
      <c r="F1015013" s="1378"/>
    </row>
    <row r="1015014" spans="6:6">
      <c r="F1015014" s="1378"/>
    </row>
    <row r="1015015" spans="6:6">
      <c r="F1015015" s="1378"/>
    </row>
    <row r="1015016" spans="6:6">
      <c r="F1015016" s="1378"/>
    </row>
    <row r="1015017" spans="6:6">
      <c r="F1015017" s="1378"/>
    </row>
    <row r="1015018" spans="6:6">
      <c r="F1015018" s="1378"/>
    </row>
    <row r="1015019" spans="6:6">
      <c r="F1015019" s="1378"/>
    </row>
    <row r="1015020" spans="6:6">
      <c r="F1015020" s="1378"/>
    </row>
    <row r="1015021" spans="6:6">
      <c r="F1015021" s="1378"/>
    </row>
    <row r="1015022" spans="6:6">
      <c r="F1015022" s="1378"/>
    </row>
    <row r="1015023" spans="6:6">
      <c r="F1015023" s="1378"/>
    </row>
    <row r="1015024" spans="6:6">
      <c r="F1015024" s="1378"/>
    </row>
    <row r="1015025" spans="6:6">
      <c r="F1015025" s="1378"/>
    </row>
    <row r="1015026" spans="6:6">
      <c r="F1015026" s="1378"/>
    </row>
    <row r="1015027" spans="6:6">
      <c r="F1015027" s="1378"/>
    </row>
    <row r="1015028" spans="6:6">
      <c r="F1015028" s="1378"/>
    </row>
    <row r="1015029" spans="6:6">
      <c r="F1015029" s="1378"/>
    </row>
    <row r="1015030" spans="6:6">
      <c r="F1015030" s="1378"/>
    </row>
    <row r="1015031" spans="6:6">
      <c r="F1015031" s="1378"/>
    </row>
    <row r="1015032" spans="6:6">
      <c r="F1015032" s="1378"/>
    </row>
    <row r="1015033" spans="6:6">
      <c r="F1015033" s="1378"/>
    </row>
    <row r="1015034" spans="6:6">
      <c r="F1015034" s="1378"/>
    </row>
    <row r="1015035" spans="6:6">
      <c r="F1015035" s="1378"/>
    </row>
    <row r="1015036" spans="6:6">
      <c r="F1015036" s="1378"/>
    </row>
    <row r="1015037" spans="6:6">
      <c r="F1015037" s="1378"/>
    </row>
    <row r="1015038" spans="6:6">
      <c r="F1015038" s="1378"/>
    </row>
    <row r="1015039" spans="6:6">
      <c r="F1015039" s="1378"/>
    </row>
    <row r="1015040" spans="6:6">
      <c r="F1015040" s="1378"/>
    </row>
    <row r="1015041" spans="6:6">
      <c r="F1015041" s="1378"/>
    </row>
    <row r="1015042" spans="6:6">
      <c r="F1015042" s="1378"/>
    </row>
    <row r="1015043" spans="6:6">
      <c r="F1015043" s="1378"/>
    </row>
    <row r="1015044" spans="6:6">
      <c r="F1015044" s="1378"/>
    </row>
    <row r="1015045" spans="6:6">
      <c r="F1015045" s="1378"/>
    </row>
    <row r="1015046" spans="6:6">
      <c r="F1015046" s="1378"/>
    </row>
    <row r="1015047" spans="6:6">
      <c r="F1015047" s="1378"/>
    </row>
    <row r="1015048" spans="6:6">
      <c r="F1015048" s="1378"/>
    </row>
    <row r="1015049" spans="6:6">
      <c r="F1015049" s="1378"/>
    </row>
    <row r="1015050" spans="6:6">
      <c r="F1015050" s="1378"/>
    </row>
    <row r="1015051" spans="6:6">
      <c r="F1015051" s="1378"/>
    </row>
    <row r="1015052" spans="6:6">
      <c r="F1015052" s="1378"/>
    </row>
    <row r="1015053" spans="6:6">
      <c r="F1015053" s="1378"/>
    </row>
    <row r="1015054" spans="6:6">
      <c r="F1015054" s="1378"/>
    </row>
    <row r="1015055" spans="6:6">
      <c r="F1015055" s="1378"/>
    </row>
    <row r="1015056" spans="6:6">
      <c r="F1015056" s="1378"/>
    </row>
    <row r="1015057" spans="6:6">
      <c r="F1015057" s="1378"/>
    </row>
    <row r="1015058" spans="6:6">
      <c r="F1015058" s="1378"/>
    </row>
    <row r="1015059" spans="6:6">
      <c r="F1015059" s="1378"/>
    </row>
    <row r="1015060" spans="6:6">
      <c r="F1015060" s="1378"/>
    </row>
    <row r="1015061" spans="6:6">
      <c r="F1015061" s="1378"/>
    </row>
    <row r="1015062" spans="6:6">
      <c r="F1015062" s="1378"/>
    </row>
    <row r="1015063" spans="6:6">
      <c r="F1015063" s="1378"/>
    </row>
    <row r="1015064" spans="6:6">
      <c r="F1015064" s="1378"/>
    </row>
    <row r="1015065" spans="6:6">
      <c r="F1015065" s="1378"/>
    </row>
    <row r="1015066" spans="6:6">
      <c r="F1015066" s="1378"/>
    </row>
    <row r="1015067" spans="6:6">
      <c r="F1015067" s="1378"/>
    </row>
    <row r="1015068" spans="6:6">
      <c r="F1015068" s="1378"/>
    </row>
    <row r="1015069" spans="6:6">
      <c r="F1015069" s="1378"/>
    </row>
    <row r="1015070" spans="6:6">
      <c r="F1015070" s="1378"/>
    </row>
    <row r="1015071" spans="6:6">
      <c r="F1015071" s="1378"/>
    </row>
    <row r="1015072" spans="6:6">
      <c r="F1015072" s="1378"/>
    </row>
    <row r="1015073" spans="6:6">
      <c r="F1015073" s="1378"/>
    </row>
    <row r="1015074" spans="6:6">
      <c r="F1015074" s="1378"/>
    </row>
    <row r="1015075" spans="6:6">
      <c r="F1015075" s="1378"/>
    </row>
    <row r="1015076" spans="6:6">
      <c r="F1015076" s="1378"/>
    </row>
    <row r="1015077" spans="6:6">
      <c r="F1015077" s="1378"/>
    </row>
    <row r="1015078" spans="6:6">
      <c r="F1015078" s="1378"/>
    </row>
    <row r="1015079" spans="6:6">
      <c r="F1015079" s="1378"/>
    </row>
    <row r="1015080" spans="6:6">
      <c r="F1015080" s="1378"/>
    </row>
    <row r="1015081" spans="6:6">
      <c r="F1015081" s="1378"/>
    </row>
    <row r="1015082" spans="6:6">
      <c r="F1015082" s="1378"/>
    </row>
    <row r="1015083" spans="6:6">
      <c r="F1015083" s="1378"/>
    </row>
    <row r="1015084" spans="6:6">
      <c r="F1015084" s="1378"/>
    </row>
    <row r="1015085" spans="6:6">
      <c r="F1015085" s="1378"/>
    </row>
    <row r="1015086" spans="6:6">
      <c r="F1015086" s="1378"/>
    </row>
    <row r="1015087" spans="6:6">
      <c r="F1015087" s="1378"/>
    </row>
    <row r="1015088" spans="6:6">
      <c r="F1015088" s="1378"/>
    </row>
    <row r="1015089" spans="6:6">
      <c r="F1015089" s="1378"/>
    </row>
    <row r="1015090" spans="6:6">
      <c r="F1015090" s="1378"/>
    </row>
    <row r="1015091" spans="6:6">
      <c r="F1015091" s="1378"/>
    </row>
    <row r="1015092" spans="6:6">
      <c r="F1015092" s="1378"/>
    </row>
    <row r="1015093" spans="6:6">
      <c r="F1015093" s="1378"/>
    </row>
    <row r="1015094" spans="6:6">
      <c r="F1015094" s="1378"/>
    </row>
    <row r="1015095" spans="6:6">
      <c r="F1015095" s="1378"/>
    </row>
    <row r="1015096" spans="6:6">
      <c r="F1015096" s="1378"/>
    </row>
    <row r="1015097" spans="6:6">
      <c r="F1015097" s="1378"/>
    </row>
    <row r="1015098" spans="6:6">
      <c r="F1015098" s="1378"/>
    </row>
    <row r="1015099" spans="6:6">
      <c r="F1015099" s="1378"/>
    </row>
    <row r="1015100" spans="6:6">
      <c r="F1015100" s="1378"/>
    </row>
    <row r="1015101" spans="6:6">
      <c r="F1015101" s="1378"/>
    </row>
    <row r="1015102" spans="6:6">
      <c r="F1015102" s="1378"/>
    </row>
    <row r="1015103" spans="6:6">
      <c r="F1015103" s="1378"/>
    </row>
    <row r="1015104" spans="6:6">
      <c r="F1015104" s="1378"/>
    </row>
    <row r="1015105" spans="6:6">
      <c r="F1015105" s="1378"/>
    </row>
    <row r="1015106" spans="6:6">
      <c r="F1015106" s="1378"/>
    </row>
    <row r="1015107" spans="6:6">
      <c r="F1015107" s="1378"/>
    </row>
    <row r="1015108" spans="6:6">
      <c r="F1015108" s="1378"/>
    </row>
    <row r="1015109" spans="6:6">
      <c r="F1015109" s="1378"/>
    </row>
    <row r="1015110" spans="6:6">
      <c r="F1015110" s="1378"/>
    </row>
    <row r="1015111" spans="6:6">
      <c r="F1015111" s="1378"/>
    </row>
    <row r="1015112" spans="6:6">
      <c r="F1015112" s="1378"/>
    </row>
    <row r="1015113" spans="6:6">
      <c r="F1015113" s="1378"/>
    </row>
    <row r="1015114" spans="6:6">
      <c r="F1015114" s="1378"/>
    </row>
    <row r="1015115" spans="6:6">
      <c r="F1015115" s="1378"/>
    </row>
    <row r="1015116" spans="6:6">
      <c r="F1015116" s="1378"/>
    </row>
    <row r="1015117" spans="6:6">
      <c r="F1015117" s="1378"/>
    </row>
    <row r="1015118" spans="6:6">
      <c r="F1015118" s="1378"/>
    </row>
    <row r="1015119" spans="6:6">
      <c r="F1015119" s="1378"/>
    </row>
    <row r="1015120" spans="6:6">
      <c r="F1015120" s="1378"/>
    </row>
    <row r="1015121" spans="6:6">
      <c r="F1015121" s="1378"/>
    </row>
    <row r="1015122" spans="6:6">
      <c r="F1015122" s="1378"/>
    </row>
    <row r="1015123" spans="6:6">
      <c r="F1015123" s="1378"/>
    </row>
    <row r="1015124" spans="6:6">
      <c r="F1015124" s="1378"/>
    </row>
    <row r="1015125" spans="6:6">
      <c r="F1015125" s="1378"/>
    </row>
    <row r="1015126" spans="6:6">
      <c r="F1015126" s="1378"/>
    </row>
    <row r="1015127" spans="6:6">
      <c r="F1015127" s="1378"/>
    </row>
    <row r="1015128" spans="6:6">
      <c r="F1015128" s="1378"/>
    </row>
    <row r="1015129" spans="6:6">
      <c r="F1015129" s="1378"/>
    </row>
    <row r="1015130" spans="6:6">
      <c r="F1015130" s="1378"/>
    </row>
    <row r="1015131" spans="6:6">
      <c r="F1015131" s="1378"/>
    </row>
    <row r="1015132" spans="6:6">
      <c r="F1015132" s="1378"/>
    </row>
    <row r="1015133" spans="6:6">
      <c r="F1015133" s="1378"/>
    </row>
    <row r="1015134" spans="6:6">
      <c r="F1015134" s="1378"/>
    </row>
    <row r="1015135" spans="6:6">
      <c r="F1015135" s="1378"/>
    </row>
    <row r="1015136" spans="6:6">
      <c r="F1015136" s="1378"/>
    </row>
    <row r="1015137" spans="6:6">
      <c r="F1015137" s="1378"/>
    </row>
    <row r="1015138" spans="6:6">
      <c r="F1015138" s="1378"/>
    </row>
    <row r="1015139" spans="6:6">
      <c r="F1015139" s="1378"/>
    </row>
    <row r="1015140" spans="6:6">
      <c r="F1015140" s="1378"/>
    </row>
    <row r="1015141" spans="6:6">
      <c r="F1015141" s="1378"/>
    </row>
    <row r="1015142" spans="6:6">
      <c r="F1015142" s="1378"/>
    </row>
    <row r="1015143" spans="6:6">
      <c r="F1015143" s="1378"/>
    </row>
    <row r="1015144" spans="6:6">
      <c r="F1015144" s="1378"/>
    </row>
    <row r="1015145" spans="6:6">
      <c r="F1015145" s="1378"/>
    </row>
    <row r="1015146" spans="6:6">
      <c r="F1015146" s="1378"/>
    </row>
    <row r="1015147" spans="6:6">
      <c r="F1015147" s="1378"/>
    </row>
    <row r="1015148" spans="6:6">
      <c r="F1015148" s="1378"/>
    </row>
    <row r="1015149" spans="6:6">
      <c r="F1015149" s="1378"/>
    </row>
    <row r="1015150" spans="6:6">
      <c r="F1015150" s="1378"/>
    </row>
    <row r="1015151" spans="6:6">
      <c r="F1015151" s="1378"/>
    </row>
    <row r="1015152" spans="6:6">
      <c r="F1015152" s="1378"/>
    </row>
    <row r="1015153" spans="6:6">
      <c r="F1015153" s="1378"/>
    </row>
    <row r="1015154" spans="6:6">
      <c r="F1015154" s="1378"/>
    </row>
    <row r="1015155" spans="6:6">
      <c r="F1015155" s="1378"/>
    </row>
    <row r="1015156" spans="6:6">
      <c r="F1015156" s="1378"/>
    </row>
    <row r="1015157" spans="6:6">
      <c r="F1015157" s="1378"/>
    </row>
    <row r="1015158" spans="6:6">
      <c r="F1015158" s="1378"/>
    </row>
    <row r="1015159" spans="6:6">
      <c r="F1015159" s="1378"/>
    </row>
    <row r="1015160" spans="6:6">
      <c r="F1015160" s="1378"/>
    </row>
    <row r="1015161" spans="6:6">
      <c r="F1015161" s="1378"/>
    </row>
    <row r="1015162" spans="6:6">
      <c r="F1015162" s="1378"/>
    </row>
    <row r="1015163" spans="6:6">
      <c r="F1015163" s="1378"/>
    </row>
    <row r="1015164" spans="6:6">
      <c r="F1015164" s="1378"/>
    </row>
    <row r="1015165" spans="6:6">
      <c r="F1015165" s="1378"/>
    </row>
    <row r="1015166" spans="6:6">
      <c r="F1015166" s="1378"/>
    </row>
    <row r="1015167" spans="6:6">
      <c r="F1015167" s="1378"/>
    </row>
    <row r="1015168" spans="6:6">
      <c r="F1015168" s="1378"/>
    </row>
    <row r="1015169" spans="6:6">
      <c r="F1015169" s="1378"/>
    </row>
    <row r="1015170" spans="6:6">
      <c r="F1015170" s="1378"/>
    </row>
    <row r="1015171" spans="6:6">
      <c r="F1015171" s="1378"/>
    </row>
    <row r="1015172" spans="6:6">
      <c r="F1015172" s="1378"/>
    </row>
    <row r="1015173" spans="6:6">
      <c r="F1015173" s="1378"/>
    </row>
    <row r="1015174" spans="6:6">
      <c r="F1015174" s="1378"/>
    </row>
    <row r="1015175" spans="6:6">
      <c r="F1015175" s="1378"/>
    </row>
    <row r="1015176" spans="6:6">
      <c r="F1015176" s="1378"/>
    </row>
    <row r="1015177" spans="6:6">
      <c r="F1015177" s="1378"/>
    </row>
    <row r="1015178" spans="6:6">
      <c r="F1015178" s="1378"/>
    </row>
    <row r="1015179" spans="6:6">
      <c r="F1015179" s="1378"/>
    </row>
    <row r="1015180" spans="6:6">
      <c r="F1015180" s="1378"/>
    </row>
    <row r="1015181" spans="6:6">
      <c r="F1015181" s="1378"/>
    </row>
    <row r="1015182" spans="6:6">
      <c r="F1015182" s="1378"/>
    </row>
    <row r="1015183" spans="6:6">
      <c r="F1015183" s="1378"/>
    </row>
    <row r="1015184" spans="6:6">
      <c r="F1015184" s="1378"/>
    </row>
    <row r="1015185" spans="6:6">
      <c r="F1015185" s="1378"/>
    </row>
    <row r="1015186" spans="6:6">
      <c r="F1015186" s="1378"/>
    </row>
    <row r="1015187" spans="6:6">
      <c r="F1015187" s="1378"/>
    </row>
    <row r="1015188" spans="6:6">
      <c r="F1015188" s="1378"/>
    </row>
    <row r="1015189" spans="6:6">
      <c r="F1015189" s="1378"/>
    </row>
    <row r="1015190" spans="6:6">
      <c r="F1015190" s="1378"/>
    </row>
    <row r="1015191" spans="6:6">
      <c r="F1015191" s="1378"/>
    </row>
    <row r="1015192" spans="6:6">
      <c r="F1015192" s="1378"/>
    </row>
    <row r="1015193" spans="6:6">
      <c r="F1015193" s="1378"/>
    </row>
    <row r="1015194" spans="6:6">
      <c r="F1015194" s="1378"/>
    </row>
    <row r="1015195" spans="6:6">
      <c r="F1015195" s="1378"/>
    </row>
    <row r="1015196" spans="6:6">
      <c r="F1015196" s="1378"/>
    </row>
    <row r="1015197" spans="6:6">
      <c r="F1015197" s="1378"/>
    </row>
    <row r="1015198" spans="6:6">
      <c r="F1015198" s="1378"/>
    </row>
    <row r="1015199" spans="6:6">
      <c r="F1015199" s="1378"/>
    </row>
    <row r="1015200" spans="6:6">
      <c r="F1015200" s="1378"/>
    </row>
    <row r="1015201" spans="6:6">
      <c r="F1015201" s="1378"/>
    </row>
    <row r="1015202" spans="6:6">
      <c r="F1015202" s="1378"/>
    </row>
    <row r="1015203" spans="6:6">
      <c r="F1015203" s="1378"/>
    </row>
    <row r="1015204" spans="6:6">
      <c r="F1015204" s="1378"/>
    </row>
    <row r="1015205" spans="6:6">
      <c r="F1015205" s="1378"/>
    </row>
    <row r="1015206" spans="6:6">
      <c r="F1015206" s="1378"/>
    </row>
    <row r="1015207" spans="6:6">
      <c r="F1015207" s="1378"/>
    </row>
    <row r="1015208" spans="6:6">
      <c r="F1015208" s="1378"/>
    </row>
    <row r="1015209" spans="6:6">
      <c r="F1015209" s="1378"/>
    </row>
    <row r="1015210" spans="6:6">
      <c r="F1015210" s="1378"/>
    </row>
    <row r="1015211" spans="6:6">
      <c r="F1015211" s="1378"/>
    </row>
    <row r="1015212" spans="6:6">
      <c r="F1015212" s="1378"/>
    </row>
    <row r="1015213" spans="6:6">
      <c r="F1015213" s="1378"/>
    </row>
    <row r="1015214" spans="6:6">
      <c r="F1015214" s="1378"/>
    </row>
    <row r="1015215" spans="6:6">
      <c r="F1015215" s="1378"/>
    </row>
    <row r="1015216" spans="6:6">
      <c r="F1015216" s="1378"/>
    </row>
    <row r="1015217" spans="6:6">
      <c r="F1015217" s="1378"/>
    </row>
    <row r="1015218" spans="6:6">
      <c r="F1015218" s="1378"/>
    </row>
    <row r="1015219" spans="6:6">
      <c r="F1015219" s="1378"/>
    </row>
    <row r="1015220" spans="6:6">
      <c r="F1015220" s="1378"/>
    </row>
    <row r="1015221" spans="6:6">
      <c r="F1015221" s="1378"/>
    </row>
    <row r="1015222" spans="6:6">
      <c r="F1015222" s="1378"/>
    </row>
    <row r="1015223" spans="6:6">
      <c r="F1015223" s="1378"/>
    </row>
    <row r="1015224" spans="6:6">
      <c r="F1015224" s="1378"/>
    </row>
    <row r="1015225" spans="6:6">
      <c r="F1015225" s="1378"/>
    </row>
    <row r="1015226" spans="6:6">
      <c r="F1015226" s="1378"/>
    </row>
    <row r="1015227" spans="6:6">
      <c r="F1015227" s="1378"/>
    </row>
    <row r="1015228" spans="6:6">
      <c r="F1015228" s="1378"/>
    </row>
    <row r="1015229" spans="6:6">
      <c r="F1015229" s="1378"/>
    </row>
    <row r="1015230" spans="6:6">
      <c r="F1015230" s="1378"/>
    </row>
    <row r="1015231" spans="6:6">
      <c r="F1015231" s="1378"/>
    </row>
    <row r="1015232" spans="6:6">
      <c r="F1015232" s="1378"/>
    </row>
    <row r="1015233" spans="6:6">
      <c r="F1015233" s="1378"/>
    </row>
    <row r="1015234" spans="6:6">
      <c r="F1015234" s="1378"/>
    </row>
    <row r="1015235" spans="6:6">
      <c r="F1015235" s="1378"/>
    </row>
    <row r="1015236" spans="6:6">
      <c r="F1015236" s="1378"/>
    </row>
    <row r="1015237" spans="6:6">
      <c r="F1015237" s="1378"/>
    </row>
    <row r="1015238" spans="6:6">
      <c r="F1015238" s="1378"/>
    </row>
    <row r="1015239" spans="6:6">
      <c r="F1015239" s="1378"/>
    </row>
    <row r="1015240" spans="6:6">
      <c r="F1015240" s="1378"/>
    </row>
    <row r="1015241" spans="6:6">
      <c r="F1015241" s="1378"/>
    </row>
    <row r="1015242" spans="6:6">
      <c r="F1015242" s="1378"/>
    </row>
    <row r="1015243" spans="6:6">
      <c r="F1015243" s="1378"/>
    </row>
    <row r="1015244" spans="6:6">
      <c r="F1015244" s="1378"/>
    </row>
    <row r="1015245" spans="6:6">
      <c r="F1015245" s="1378"/>
    </row>
    <row r="1015246" spans="6:6">
      <c r="F1015246" s="1378"/>
    </row>
    <row r="1015247" spans="6:6">
      <c r="F1015247" s="1378"/>
    </row>
    <row r="1015248" spans="6:6">
      <c r="F1015248" s="1378"/>
    </row>
    <row r="1015249" spans="6:6">
      <c r="F1015249" s="1378"/>
    </row>
    <row r="1015250" spans="6:6">
      <c r="F1015250" s="1378"/>
    </row>
    <row r="1015251" spans="6:6">
      <c r="F1015251" s="1378"/>
    </row>
    <row r="1015252" spans="6:6">
      <c r="F1015252" s="1378"/>
    </row>
    <row r="1015253" spans="6:6">
      <c r="F1015253" s="1378"/>
    </row>
    <row r="1015254" spans="6:6">
      <c r="F1015254" s="1378"/>
    </row>
    <row r="1015255" spans="6:6">
      <c r="F1015255" s="1378"/>
    </row>
    <row r="1015256" spans="6:6">
      <c r="F1015256" s="1378"/>
    </row>
    <row r="1015257" spans="6:6">
      <c r="F1015257" s="1378"/>
    </row>
    <row r="1015258" spans="6:6">
      <c r="F1015258" s="1378"/>
    </row>
    <row r="1015259" spans="6:6">
      <c r="F1015259" s="1378"/>
    </row>
    <row r="1015260" spans="6:6">
      <c r="F1015260" s="1378"/>
    </row>
    <row r="1015261" spans="6:6">
      <c r="F1015261" s="1378"/>
    </row>
    <row r="1015262" spans="6:6">
      <c r="F1015262" s="1378"/>
    </row>
    <row r="1015263" spans="6:6">
      <c r="F1015263" s="1378"/>
    </row>
    <row r="1015264" spans="6:6">
      <c r="F1015264" s="1378"/>
    </row>
    <row r="1015265" spans="6:6">
      <c r="F1015265" s="1378"/>
    </row>
    <row r="1015266" spans="6:6">
      <c r="F1015266" s="1378"/>
    </row>
    <row r="1015267" spans="6:6">
      <c r="F1015267" s="1378"/>
    </row>
    <row r="1015268" spans="6:6">
      <c r="F1015268" s="1378"/>
    </row>
    <row r="1015269" spans="6:6">
      <c r="F1015269" s="1378"/>
    </row>
    <row r="1015270" spans="6:6">
      <c r="F1015270" s="1378"/>
    </row>
    <row r="1015271" spans="6:6">
      <c r="F1015271" s="1378"/>
    </row>
    <row r="1015272" spans="6:6">
      <c r="F1015272" s="1378"/>
    </row>
    <row r="1015273" spans="6:6">
      <c r="F1015273" s="1378"/>
    </row>
    <row r="1015274" spans="6:6">
      <c r="F1015274" s="1378"/>
    </row>
    <row r="1015275" spans="6:6">
      <c r="F1015275" s="1378"/>
    </row>
    <row r="1015276" spans="6:6">
      <c r="F1015276" s="1378"/>
    </row>
    <row r="1015277" spans="6:6">
      <c r="F1015277" s="1378"/>
    </row>
    <row r="1015278" spans="6:6">
      <c r="F1015278" s="1378"/>
    </row>
    <row r="1015279" spans="6:6">
      <c r="F1015279" s="1378"/>
    </row>
    <row r="1015280" spans="6:6">
      <c r="F1015280" s="1378"/>
    </row>
    <row r="1015281" spans="6:6">
      <c r="F1015281" s="1378"/>
    </row>
    <row r="1015282" spans="6:6">
      <c r="F1015282" s="1378"/>
    </row>
    <row r="1015283" spans="6:6">
      <c r="F1015283" s="1378"/>
    </row>
    <row r="1015284" spans="6:6">
      <c r="F1015284" s="1378"/>
    </row>
    <row r="1015285" spans="6:6">
      <c r="F1015285" s="1378"/>
    </row>
    <row r="1015286" spans="6:6">
      <c r="F1015286" s="1378"/>
    </row>
    <row r="1015287" spans="6:6">
      <c r="F1015287" s="1378"/>
    </row>
    <row r="1015288" spans="6:6">
      <c r="F1015288" s="1378"/>
    </row>
    <row r="1015289" spans="6:6">
      <c r="F1015289" s="1378"/>
    </row>
    <row r="1015290" spans="6:6">
      <c r="F1015290" s="1378"/>
    </row>
    <row r="1015291" spans="6:6">
      <c r="F1015291" s="1378"/>
    </row>
    <row r="1015292" spans="6:6">
      <c r="F1015292" s="1378"/>
    </row>
    <row r="1015293" spans="6:6">
      <c r="F1015293" s="1378"/>
    </row>
    <row r="1015294" spans="6:6">
      <c r="F1015294" s="1378"/>
    </row>
    <row r="1015295" spans="6:6">
      <c r="F1015295" s="1378"/>
    </row>
    <row r="1015296" spans="6:6">
      <c r="F1015296" s="1378"/>
    </row>
    <row r="1015297" spans="6:6">
      <c r="F1015297" s="1378"/>
    </row>
    <row r="1015298" spans="6:6">
      <c r="F1015298" s="1378"/>
    </row>
    <row r="1015299" spans="6:6">
      <c r="F1015299" s="1378"/>
    </row>
    <row r="1015300" spans="6:6">
      <c r="F1015300" s="1378"/>
    </row>
    <row r="1015301" spans="6:6">
      <c r="F1015301" s="1378"/>
    </row>
    <row r="1015302" spans="6:6">
      <c r="F1015302" s="1378"/>
    </row>
    <row r="1015303" spans="6:6">
      <c r="F1015303" s="1378"/>
    </row>
    <row r="1015304" spans="6:6">
      <c r="F1015304" s="1378"/>
    </row>
    <row r="1015305" spans="6:6">
      <c r="F1015305" s="1378"/>
    </row>
    <row r="1015306" spans="6:6">
      <c r="F1015306" s="1378"/>
    </row>
    <row r="1015307" spans="6:6">
      <c r="F1015307" s="1378"/>
    </row>
    <row r="1015308" spans="6:6">
      <c r="F1015308" s="1378"/>
    </row>
    <row r="1015309" spans="6:6">
      <c r="F1015309" s="1378"/>
    </row>
    <row r="1015310" spans="6:6">
      <c r="F1015310" s="1378"/>
    </row>
    <row r="1015311" spans="6:6">
      <c r="F1015311" s="1378"/>
    </row>
    <row r="1015312" spans="6:6">
      <c r="F1015312" s="1378"/>
    </row>
    <row r="1015313" spans="6:6">
      <c r="F1015313" s="1378"/>
    </row>
    <row r="1015314" spans="6:6">
      <c r="F1015314" s="1378"/>
    </row>
    <row r="1015315" spans="6:6">
      <c r="F1015315" s="1378"/>
    </row>
    <row r="1015316" spans="6:6">
      <c r="F1015316" s="1378"/>
    </row>
    <row r="1015317" spans="6:6">
      <c r="F1015317" s="1378"/>
    </row>
    <row r="1015318" spans="6:6">
      <c r="F1015318" s="1378"/>
    </row>
    <row r="1015319" spans="6:6">
      <c r="F1015319" s="1378"/>
    </row>
    <row r="1015320" spans="6:6">
      <c r="F1015320" s="1378"/>
    </row>
    <row r="1015321" spans="6:6">
      <c r="F1015321" s="1378"/>
    </row>
    <row r="1015322" spans="6:6">
      <c r="F1015322" s="1378"/>
    </row>
    <row r="1015323" spans="6:6">
      <c r="F1015323" s="1378"/>
    </row>
    <row r="1015324" spans="6:6">
      <c r="F1015324" s="1378"/>
    </row>
    <row r="1015325" spans="6:6">
      <c r="F1015325" s="1378"/>
    </row>
    <row r="1015326" spans="6:6">
      <c r="F1015326" s="1378"/>
    </row>
    <row r="1015327" spans="6:6">
      <c r="F1015327" s="1378"/>
    </row>
    <row r="1015328" spans="6:6">
      <c r="F1015328" s="1378"/>
    </row>
    <row r="1015329" spans="6:6">
      <c r="F1015329" s="1378"/>
    </row>
    <row r="1015330" spans="6:6">
      <c r="F1015330" s="1378"/>
    </row>
    <row r="1015331" spans="6:6">
      <c r="F1015331" s="1378"/>
    </row>
    <row r="1015332" spans="6:6">
      <c r="F1015332" s="1378"/>
    </row>
    <row r="1015333" spans="6:6">
      <c r="F1015333" s="1378"/>
    </row>
    <row r="1015334" spans="6:6">
      <c r="F1015334" s="1378"/>
    </row>
    <row r="1015335" spans="6:6">
      <c r="F1015335" s="1378"/>
    </row>
    <row r="1015336" spans="6:6">
      <c r="F1015336" s="1378"/>
    </row>
    <row r="1015337" spans="6:6">
      <c r="F1015337" s="1378"/>
    </row>
    <row r="1015338" spans="6:6">
      <c r="F1015338" s="1378"/>
    </row>
    <row r="1015339" spans="6:6">
      <c r="F1015339" s="1378"/>
    </row>
    <row r="1015340" spans="6:6">
      <c r="F1015340" s="1378"/>
    </row>
    <row r="1015341" spans="6:6">
      <c r="F1015341" s="1378"/>
    </row>
    <row r="1015342" spans="6:6">
      <c r="F1015342" s="1378"/>
    </row>
    <row r="1015343" spans="6:6">
      <c r="F1015343" s="1378"/>
    </row>
    <row r="1015344" spans="6:6">
      <c r="F1015344" s="1378"/>
    </row>
    <row r="1015345" spans="6:6">
      <c r="F1015345" s="1378"/>
    </row>
    <row r="1015346" spans="6:6">
      <c r="F1015346" s="1378"/>
    </row>
    <row r="1015347" spans="6:6">
      <c r="F1015347" s="1378"/>
    </row>
    <row r="1015348" spans="6:6">
      <c r="F1015348" s="1378"/>
    </row>
    <row r="1015349" spans="6:6">
      <c r="F1015349" s="1378"/>
    </row>
    <row r="1015350" spans="6:6">
      <c r="F1015350" s="1378"/>
    </row>
    <row r="1015351" spans="6:6">
      <c r="F1015351" s="1378"/>
    </row>
    <row r="1015352" spans="6:6">
      <c r="F1015352" s="1378"/>
    </row>
    <row r="1015353" spans="6:6">
      <c r="F1015353" s="1378"/>
    </row>
    <row r="1015354" spans="6:6">
      <c r="F1015354" s="1378"/>
    </row>
    <row r="1015355" spans="6:6">
      <c r="F1015355" s="1378"/>
    </row>
    <row r="1015356" spans="6:6">
      <c r="F1015356" s="1378"/>
    </row>
    <row r="1015357" spans="6:6">
      <c r="F1015357" s="1378"/>
    </row>
    <row r="1015358" spans="6:6">
      <c r="F1015358" s="1378"/>
    </row>
    <row r="1015359" spans="6:6">
      <c r="F1015359" s="1378"/>
    </row>
    <row r="1015360" spans="6:6">
      <c r="F1015360" s="1378"/>
    </row>
    <row r="1015361" spans="6:6">
      <c r="F1015361" s="1378"/>
    </row>
    <row r="1015362" spans="6:6">
      <c r="F1015362" s="1378"/>
    </row>
    <row r="1015363" spans="6:6">
      <c r="F1015363" s="1378"/>
    </row>
    <row r="1015364" spans="6:6">
      <c r="F1015364" s="1378"/>
    </row>
    <row r="1015365" spans="6:6">
      <c r="F1015365" s="1378"/>
    </row>
    <row r="1015366" spans="6:6">
      <c r="F1015366" s="1378"/>
    </row>
    <row r="1015367" spans="6:6">
      <c r="F1015367" s="1378"/>
    </row>
    <row r="1015368" spans="6:6">
      <c r="F1015368" s="1378"/>
    </row>
    <row r="1015369" spans="6:6">
      <c r="F1015369" s="1378"/>
    </row>
    <row r="1015370" spans="6:6">
      <c r="F1015370" s="1378"/>
    </row>
    <row r="1015371" spans="6:6">
      <c r="F1015371" s="1378"/>
    </row>
    <row r="1015372" spans="6:6">
      <c r="F1015372" s="1378"/>
    </row>
    <row r="1015373" spans="6:6">
      <c r="F1015373" s="1378"/>
    </row>
    <row r="1015374" spans="6:6">
      <c r="F1015374" s="1378"/>
    </row>
    <row r="1015375" spans="6:6">
      <c r="F1015375" s="1378"/>
    </row>
    <row r="1015376" spans="6:6">
      <c r="F1015376" s="1378"/>
    </row>
    <row r="1015377" spans="6:6">
      <c r="F1015377" s="1378"/>
    </row>
    <row r="1015378" spans="6:6">
      <c r="F1015378" s="1378"/>
    </row>
    <row r="1015379" spans="6:6">
      <c r="F1015379" s="1378"/>
    </row>
    <row r="1015380" spans="6:6">
      <c r="F1015380" s="1378"/>
    </row>
    <row r="1015381" spans="6:6">
      <c r="F1015381" s="1378"/>
    </row>
    <row r="1015382" spans="6:6">
      <c r="F1015382" s="1378"/>
    </row>
    <row r="1015383" spans="6:6">
      <c r="F1015383" s="1378"/>
    </row>
    <row r="1015384" spans="6:6">
      <c r="F1015384" s="1378"/>
    </row>
    <row r="1015385" spans="6:6">
      <c r="F1015385" s="1378"/>
    </row>
    <row r="1015386" spans="6:6">
      <c r="F1015386" s="1378"/>
    </row>
    <row r="1015387" spans="6:6">
      <c r="F1015387" s="1378"/>
    </row>
    <row r="1015388" spans="6:6">
      <c r="F1015388" s="1378"/>
    </row>
    <row r="1015389" spans="6:6">
      <c r="F1015389" s="1378"/>
    </row>
    <row r="1015390" spans="6:6">
      <c r="F1015390" s="1378"/>
    </row>
    <row r="1015391" spans="6:6">
      <c r="F1015391" s="1378"/>
    </row>
    <row r="1015392" spans="6:6">
      <c r="F1015392" s="1378"/>
    </row>
    <row r="1015393" spans="6:6">
      <c r="F1015393" s="1378"/>
    </row>
    <row r="1015394" spans="6:6">
      <c r="F1015394" s="1378"/>
    </row>
    <row r="1015395" spans="6:6">
      <c r="F1015395" s="1378"/>
    </row>
    <row r="1015396" spans="6:6">
      <c r="F1015396" s="1378"/>
    </row>
    <row r="1015397" spans="6:6">
      <c r="F1015397" s="1378"/>
    </row>
    <row r="1015398" spans="6:6">
      <c r="F1015398" s="1378"/>
    </row>
    <row r="1015399" spans="6:6">
      <c r="F1015399" s="1378"/>
    </row>
    <row r="1015400" spans="6:6">
      <c r="F1015400" s="1378"/>
    </row>
    <row r="1015401" spans="6:6">
      <c r="F1015401" s="1378"/>
    </row>
    <row r="1015402" spans="6:6">
      <c r="F1015402" s="1378"/>
    </row>
    <row r="1015403" spans="6:6">
      <c r="F1015403" s="1378"/>
    </row>
    <row r="1015404" spans="6:6">
      <c r="F1015404" s="1378"/>
    </row>
    <row r="1015405" spans="6:6">
      <c r="F1015405" s="1378"/>
    </row>
    <row r="1015406" spans="6:6">
      <c r="F1015406" s="1378"/>
    </row>
    <row r="1015407" spans="6:6">
      <c r="F1015407" s="1378"/>
    </row>
    <row r="1015408" spans="6:6">
      <c r="F1015408" s="1378"/>
    </row>
    <row r="1015409" spans="6:6">
      <c r="F1015409" s="1378"/>
    </row>
    <row r="1015410" spans="6:6">
      <c r="F1015410" s="1378"/>
    </row>
    <row r="1015411" spans="6:6">
      <c r="F1015411" s="1378"/>
    </row>
    <row r="1015412" spans="6:6">
      <c r="F1015412" s="1378"/>
    </row>
    <row r="1015413" spans="6:6">
      <c r="F1015413" s="1378"/>
    </row>
    <row r="1015414" spans="6:6">
      <c r="F1015414" s="1378"/>
    </row>
    <row r="1015415" spans="6:6">
      <c r="F1015415" s="1378"/>
    </row>
    <row r="1015416" spans="6:6">
      <c r="F1015416" s="1378"/>
    </row>
    <row r="1015417" spans="6:6">
      <c r="F1015417" s="1378"/>
    </row>
    <row r="1015418" spans="6:6">
      <c r="F1015418" s="1378"/>
    </row>
    <row r="1015419" spans="6:6">
      <c r="F1015419" s="1378"/>
    </row>
    <row r="1015420" spans="6:6">
      <c r="F1015420" s="1378"/>
    </row>
    <row r="1015421" spans="6:6">
      <c r="F1015421" s="1378"/>
    </row>
    <row r="1015422" spans="6:6">
      <c r="F1015422" s="1378"/>
    </row>
    <row r="1015423" spans="6:6">
      <c r="F1015423" s="1378"/>
    </row>
    <row r="1015424" spans="6:6">
      <c r="F1015424" s="1378"/>
    </row>
    <row r="1015425" spans="6:6">
      <c r="F1015425" s="1378"/>
    </row>
    <row r="1015426" spans="6:6">
      <c r="F1015426" s="1378"/>
    </row>
    <row r="1015427" spans="6:6">
      <c r="F1015427" s="1378"/>
    </row>
    <row r="1015428" spans="6:6">
      <c r="F1015428" s="1378"/>
    </row>
    <row r="1015429" spans="6:6">
      <c r="F1015429" s="1378"/>
    </row>
    <row r="1015430" spans="6:6">
      <c r="F1015430" s="1378"/>
    </row>
    <row r="1015431" spans="6:6">
      <c r="F1015431" s="1378"/>
    </row>
    <row r="1015432" spans="6:6">
      <c r="F1015432" s="1378"/>
    </row>
    <row r="1015433" spans="6:6">
      <c r="F1015433" s="1378"/>
    </row>
    <row r="1015434" spans="6:6">
      <c r="F1015434" s="1378"/>
    </row>
    <row r="1015435" spans="6:6">
      <c r="F1015435" s="1378"/>
    </row>
    <row r="1015436" spans="6:6">
      <c r="F1015436" s="1378"/>
    </row>
    <row r="1015437" spans="6:6">
      <c r="F1015437" s="1378"/>
    </row>
    <row r="1015438" spans="6:6">
      <c r="F1015438" s="1378"/>
    </row>
    <row r="1015439" spans="6:6">
      <c r="F1015439" s="1378"/>
    </row>
    <row r="1015440" spans="6:6">
      <c r="F1015440" s="1378"/>
    </row>
    <row r="1015441" spans="6:6">
      <c r="F1015441" s="1378"/>
    </row>
    <row r="1015442" spans="6:6">
      <c r="F1015442" s="1378"/>
    </row>
    <row r="1015443" spans="6:6">
      <c r="F1015443" s="1378"/>
    </row>
    <row r="1015444" spans="6:6">
      <c r="F1015444" s="1378"/>
    </row>
    <row r="1015445" spans="6:6">
      <c r="F1015445" s="1378"/>
    </row>
    <row r="1015446" spans="6:6">
      <c r="F1015446" s="1378"/>
    </row>
    <row r="1015447" spans="6:6">
      <c r="F1015447" s="1378"/>
    </row>
    <row r="1015448" spans="6:6">
      <c r="F1015448" s="1378"/>
    </row>
    <row r="1015449" spans="6:6">
      <c r="F1015449" s="1378"/>
    </row>
    <row r="1015450" spans="6:6">
      <c r="F1015450" s="1378"/>
    </row>
    <row r="1015451" spans="6:6">
      <c r="F1015451" s="1378"/>
    </row>
    <row r="1015452" spans="6:6">
      <c r="F1015452" s="1378"/>
    </row>
    <row r="1015453" spans="6:6">
      <c r="F1015453" s="1378"/>
    </row>
    <row r="1015454" spans="6:6">
      <c r="F1015454" s="1378"/>
    </row>
    <row r="1015455" spans="6:6">
      <c r="F1015455" s="1378"/>
    </row>
    <row r="1015456" spans="6:6">
      <c r="F1015456" s="1378"/>
    </row>
    <row r="1015457" spans="6:6">
      <c r="F1015457" s="1378"/>
    </row>
    <row r="1015458" spans="6:6">
      <c r="F1015458" s="1378"/>
    </row>
    <row r="1015459" spans="6:6">
      <c r="F1015459" s="1378"/>
    </row>
    <row r="1015460" spans="6:6">
      <c r="F1015460" s="1378"/>
    </row>
    <row r="1015461" spans="6:6">
      <c r="F1015461" s="1378"/>
    </row>
    <row r="1015462" spans="6:6">
      <c r="F1015462" s="1378"/>
    </row>
    <row r="1015463" spans="6:6">
      <c r="F1015463" s="1378"/>
    </row>
    <row r="1015464" spans="6:6">
      <c r="F1015464" s="1378"/>
    </row>
    <row r="1015465" spans="6:6">
      <c r="F1015465" s="1378"/>
    </row>
    <row r="1015466" spans="6:6">
      <c r="F1015466" s="1378"/>
    </row>
    <row r="1015467" spans="6:6">
      <c r="F1015467" s="1378"/>
    </row>
    <row r="1015468" spans="6:6">
      <c r="F1015468" s="1378"/>
    </row>
    <row r="1015469" spans="6:6">
      <c r="F1015469" s="1378"/>
    </row>
    <row r="1015470" spans="6:6">
      <c r="F1015470" s="1378"/>
    </row>
    <row r="1015471" spans="6:6">
      <c r="F1015471" s="1378"/>
    </row>
    <row r="1015472" spans="6:6">
      <c r="F1015472" s="1378"/>
    </row>
    <row r="1015473" spans="6:6">
      <c r="F1015473" s="1378"/>
    </row>
    <row r="1015474" spans="6:6">
      <c r="F1015474" s="1378"/>
    </row>
    <row r="1015475" spans="6:6">
      <c r="F1015475" s="1378"/>
    </row>
    <row r="1015476" spans="6:6">
      <c r="F1015476" s="1378"/>
    </row>
    <row r="1015477" spans="6:6">
      <c r="F1015477" s="1378"/>
    </row>
    <row r="1015478" spans="6:6">
      <c r="F1015478" s="1378"/>
    </row>
    <row r="1015479" spans="6:6">
      <c r="F1015479" s="1378"/>
    </row>
    <row r="1015480" spans="6:6">
      <c r="F1015480" s="1378"/>
    </row>
    <row r="1015481" spans="6:6">
      <c r="F1015481" s="1378"/>
    </row>
    <row r="1015482" spans="6:6">
      <c r="F1015482" s="1378"/>
    </row>
    <row r="1015483" spans="6:6">
      <c r="F1015483" s="1378"/>
    </row>
    <row r="1015484" spans="6:6">
      <c r="F1015484" s="1378"/>
    </row>
    <row r="1015485" spans="6:6">
      <c r="F1015485" s="1378"/>
    </row>
    <row r="1015486" spans="6:6">
      <c r="F1015486" s="1378"/>
    </row>
    <row r="1015487" spans="6:6">
      <c r="F1015487" s="1378"/>
    </row>
    <row r="1015488" spans="6:6">
      <c r="F1015488" s="1378"/>
    </row>
    <row r="1015489" spans="6:6">
      <c r="F1015489" s="1378"/>
    </row>
    <row r="1015490" spans="6:6">
      <c r="F1015490" s="1378"/>
    </row>
    <row r="1015491" spans="6:6">
      <c r="F1015491" s="1378"/>
    </row>
    <row r="1015492" spans="6:6">
      <c r="F1015492" s="1378"/>
    </row>
    <row r="1015493" spans="6:6">
      <c r="F1015493" s="1378"/>
    </row>
    <row r="1015494" spans="6:6">
      <c r="F1015494" s="1378"/>
    </row>
    <row r="1015495" spans="6:6">
      <c r="F1015495" s="1378"/>
    </row>
    <row r="1015496" spans="6:6">
      <c r="F1015496" s="1378"/>
    </row>
    <row r="1015497" spans="6:6">
      <c r="F1015497" s="1378"/>
    </row>
    <row r="1015498" spans="6:6">
      <c r="F1015498" s="1378"/>
    </row>
    <row r="1015499" spans="6:6">
      <c r="F1015499" s="1378"/>
    </row>
    <row r="1015500" spans="6:6">
      <c r="F1015500" s="1378"/>
    </row>
    <row r="1015501" spans="6:6">
      <c r="F1015501" s="1378"/>
    </row>
    <row r="1015502" spans="6:6">
      <c r="F1015502" s="1378"/>
    </row>
    <row r="1015503" spans="6:6">
      <c r="F1015503" s="1378"/>
    </row>
    <row r="1015504" spans="6:6">
      <c r="F1015504" s="1378"/>
    </row>
    <row r="1015505" spans="6:6">
      <c r="F1015505" s="1378"/>
    </row>
    <row r="1015506" spans="6:6">
      <c r="F1015506" s="1378"/>
    </row>
    <row r="1015507" spans="6:6">
      <c r="F1015507" s="1378"/>
    </row>
    <row r="1015508" spans="6:6">
      <c r="F1015508" s="1378"/>
    </row>
    <row r="1015509" spans="6:6">
      <c r="F1015509" s="1378"/>
    </row>
    <row r="1015510" spans="6:6">
      <c r="F1015510" s="1378"/>
    </row>
    <row r="1015511" spans="6:6">
      <c r="F1015511" s="1378"/>
    </row>
    <row r="1015512" spans="6:6">
      <c r="F1015512" s="1378"/>
    </row>
    <row r="1015513" spans="6:6">
      <c r="F1015513" s="1378"/>
    </row>
    <row r="1015514" spans="6:6">
      <c r="F1015514" s="1378"/>
    </row>
    <row r="1015515" spans="6:6">
      <c r="F1015515" s="1378"/>
    </row>
    <row r="1015516" spans="6:6">
      <c r="F1015516" s="1378"/>
    </row>
    <row r="1015517" spans="6:6">
      <c r="F1015517" s="1378"/>
    </row>
    <row r="1015518" spans="6:6">
      <c r="F1015518" s="1378"/>
    </row>
    <row r="1015519" spans="6:6">
      <c r="F1015519" s="1378"/>
    </row>
    <row r="1015520" spans="6:6">
      <c r="F1015520" s="1378"/>
    </row>
    <row r="1015521" spans="6:6">
      <c r="F1015521" s="1378"/>
    </row>
    <row r="1015522" spans="6:6">
      <c r="F1015522" s="1378"/>
    </row>
    <row r="1015523" spans="6:6">
      <c r="F1015523" s="1378"/>
    </row>
    <row r="1015524" spans="6:6">
      <c r="F1015524" s="1378"/>
    </row>
    <row r="1015525" spans="6:6">
      <c r="F1015525" s="1378"/>
    </row>
    <row r="1015526" spans="6:6">
      <c r="F1015526" s="1378"/>
    </row>
    <row r="1015527" spans="6:6">
      <c r="F1015527" s="1378"/>
    </row>
    <row r="1015528" spans="6:6">
      <c r="F1015528" s="1378"/>
    </row>
    <row r="1015529" spans="6:6">
      <c r="F1015529" s="1378"/>
    </row>
    <row r="1015530" spans="6:6">
      <c r="F1015530" s="1378"/>
    </row>
    <row r="1015531" spans="6:6">
      <c r="F1015531" s="1378"/>
    </row>
    <row r="1015532" spans="6:6">
      <c r="F1015532" s="1378"/>
    </row>
    <row r="1015533" spans="6:6">
      <c r="F1015533" s="1378"/>
    </row>
    <row r="1015534" spans="6:6">
      <c r="F1015534" s="1378"/>
    </row>
    <row r="1015535" spans="6:6">
      <c r="F1015535" s="1378"/>
    </row>
    <row r="1015536" spans="6:6">
      <c r="F1015536" s="1378"/>
    </row>
    <row r="1015537" spans="6:6">
      <c r="F1015537" s="1378"/>
    </row>
    <row r="1015538" spans="6:6">
      <c r="F1015538" s="1378"/>
    </row>
    <row r="1015539" spans="6:6">
      <c r="F1015539" s="1378"/>
    </row>
    <row r="1015540" spans="6:6">
      <c r="F1015540" s="1378"/>
    </row>
    <row r="1015541" spans="6:6">
      <c r="F1015541" s="1378"/>
    </row>
    <row r="1015542" spans="6:6">
      <c r="F1015542" s="1378"/>
    </row>
    <row r="1015543" spans="6:6">
      <c r="F1015543" s="1378"/>
    </row>
    <row r="1015544" spans="6:6">
      <c r="F1015544" s="1378"/>
    </row>
    <row r="1015545" spans="6:6">
      <c r="F1015545" s="1378"/>
    </row>
    <row r="1015546" spans="6:6">
      <c r="F1015546" s="1378"/>
    </row>
    <row r="1015547" spans="6:6">
      <c r="F1015547" s="1378"/>
    </row>
    <row r="1015548" spans="6:6">
      <c r="F1015548" s="1378"/>
    </row>
    <row r="1015549" spans="6:6">
      <c r="F1015549" s="1378"/>
    </row>
    <row r="1015550" spans="6:6">
      <c r="F1015550" s="1378"/>
    </row>
    <row r="1015551" spans="6:6">
      <c r="F1015551" s="1378"/>
    </row>
    <row r="1015552" spans="6:6">
      <c r="F1015552" s="1378"/>
    </row>
    <row r="1015553" spans="6:6">
      <c r="F1015553" s="1378"/>
    </row>
    <row r="1015554" spans="6:6">
      <c r="F1015554" s="1378"/>
    </row>
    <row r="1015555" spans="6:6">
      <c r="F1015555" s="1378"/>
    </row>
    <row r="1015556" spans="6:6">
      <c r="F1015556" s="1378"/>
    </row>
    <row r="1015557" spans="6:6">
      <c r="F1015557" s="1378"/>
    </row>
    <row r="1015558" spans="6:6">
      <c r="F1015558" s="1378"/>
    </row>
    <row r="1015559" spans="6:6">
      <c r="F1015559" s="1378"/>
    </row>
    <row r="1015560" spans="6:6">
      <c r="F1015560" s="1378"/>
    </row>
    <row r="1015561" spans="6:6">
      <c r="F1015561" s="1378"/>
    </row>
    <row r="1015562" spans="6:6">
      <c r="F1015562" s="1378"/>
    </row>
    <row r="1015563" spans="6:6">
      <c r="F1015563" s="1378"/>
    </row>
    <row r="1015564" spans="6:6">
      <c r="F1015564" s="1378"/>
    </row>
    <row r="1015565" spans="6:6">
      <c r="F1015565" s="1378"/>
    </row>
    <row r="1015566" spans="6:6">
      <c r="F1015566" s="1378"/>
    </row>
    <row r="1015567" spans="6:6">
      <c r="F1015567" s="1378"/>
    </row>
    <row r="1015568" spans="6:6">
      <c r="F1015568" s="1378"/>
    </row>
    <row r="1015569" spans="6:6">
      <c r="F1015569" s="1378"/>
    </row>
    <row r="1015570" spans="6:6">
      <c r="F1015570" s="1378"/>
    </row>
    <row r="1015571" spans="6:6">
      <c r="F1015571" s="1378"/>
    </row>
    <row r="1015572" spans="6:6">
      <c r="F1015572" s="1378"/>
    </row>
    <row r="1015573" spans="6:6">
      <c r="F1015573" s="1378"/>
    </row>
    <row r="1015574" spans="6:6">
      <c r="F1015574" s="1378"/>
    </row>
    <row r="1015575" spans="6:6">
      <c r="F1015575" s="1378"/>
    </row>
    <row r="1015576" spans="6:6">
      <c r="F1015576" s="1378"/>
    </row>
    <row r="1015577" spans="6:6">
      <c r="F1015577" s="1378"/>
    </row>
    <row r="1015578" spans="6:6">
      <c r="F1015578" s="1378"/>
    </row>
    <row r="1015579" spans="6:6">
      <c r="F1015579" s="1378"/>
    </row>
    <row r="1015580" spans="6:6">
      <c r="F1015580" s="1378"/>
    </row>
    <row r="1015581" spans="6:6">
      <c r="F1015581" s="1378"/>
    </row>
    <row r="1015582" spans="6:6">
      <c r="F1015582" s="1378"/>
    </row>
    <row r="1015583" spans="6:6">
      <c r="F1015583" s="1378"/>
    </row>
    <row r="1015584" spans="6:6">
      <c r="F1015584" s="1378"/>
    </row>
    <row r="1015585" spans="6:6">
      <c r="F1015585" s="1378"/>
    </row>
    <row r="1015586" spans="6:6">
      <c r="F1015586" s="1378"/>
    </row>
    <row r="1015587" spans="6:6">
      <c r="F1015587" s="1378"/>
    </row>
    <row r="1015588" spans="6:6">
      <c r="F1015588" s="1378"/>
    </row>
    <row r="1015589" spans="6:6">
      <c r="F1015589" s="1378"/>
    </row>
    <row r="1015590" spans="6:6">
      <c r="F1015590" s="1378"/>
    </row>
    <row r="1015591" spans="6:6">
      <c r="F1015591" s="1378"/>
    </row>
    <row r="1015592" spans="6:6">
      <c r="F1015592" s="1378"/>
    </row>
    <row r="1015593" spans="6:6">
      <c r="F1015593" s="1378"/>
    </row>
    <row r="1015594" spans="6:6">
      <c r="F1015594" s="1378"/>
    </row>
    <row r="1015595" spans="6:6">
      <c r="F1015595" s="1378"/>
    </row>
    <row r="1015596" spans="6:6">
      <c r="F1015596" s="1378"/>
    </row>
    <row r="1015597" spans="6:6">
      <c r="F1015597" s="1378"/>
    </row>
    <row r="1015598" spans="6:6">
      <c r="F1015598" s="1378"/>
    </row>
    <row r="1015599" spans="6:6">
      <c r="F1015599" s="1378"/>
    </row>
    <row r="1015600" spans="6:6">
      <c r="F1015600" s="1378"/>
    </row>
    <row r="1015601" spans="6:6">
      <c r="F1015601" s="1378"/>
    </row>
    <row r="1015602" spans="6:6">
      <c r="F1015602" s="1378"/>
    </row>
    <row r="1015603" spans="6:6">
      <c r="F1015603" s="1378"/>
    </row>
    <row r="1015604" spans="6:6">
      <c r="F1015604" s="1378"/>
    </row>
    <row r="1015605" spans="6:6">
      <c r="F1015605" s="1378"/>
    </row>
    <row r="1015606" spans="6:6">
      <c r="F1015606" s="1378"/>
    </row>
    <row r="1015607" spans="6:6">
      <c r="F1015607" s="1378"/>
    </row>
    <row r="1015608" spans="6:6">
      <c r="F1015608" s="1378"/>
    </row>
    <row r="1015609" spans="6:6">
      <c r="F1015609" s="1378"/>
    </row>
    <row r="1015610" spans="6:6">
      <c r="F1015610" s="1378"/>
    </row>
    <row r="1015611" spans="6:6">
      <c r="F1015611" s="1378"/>
    </row>
    <row r="1015612" spans="6:6">
      <c r="F1015612" s="1378"/>
    </row>
    <row r="1015613" spans="6:6">
      <c r="F1015613" s="1378"/>
    </row>
    <row r="1015614" spans="6:6">
      <c r="F1015614" s="1378"/>
    </row>
    <row r="1015615" spans="6:6">
      <c r="F1015615" s="1378"/>
    </row>
    <row r="1015616" spans="6:6">
      <c r="F1015616" s="1378"/>
    </row>
    <row r="1015617" spans="6:6">
      <c r="F1015617" s="1378"/>
    </row>
    <row r="1015618" spans="6:6">
      <c r="F1015618" s="1378"/>
    </row>
    <row r="1015619" spans="6:6">
      <c r="F1015619" s="1378"/>
    </row>
    <row r="1015620" spans="6:6">
      <c r="F1015620" s="1378"/>
    </row>
    <row r="1015621" spans="6:6">
      <c r="F1015621" s="1378"/>
    </row>
    <row r="1015622" spans="6:6">
      <c r="F1015622" s="1378"/>
    </row>
    <row r="1015623" spans="6:6">
      <c r="F1015623" s="1378"/>
    </row>
    <row r="1015624" spans="6:6">
      <c r="F1015624" s="1378"/>
    </row>
    <row r="1015625" spans="6:6">
      <c r="F1015625" s="1378"/>
    </row>
    <row r="1015626" spans="6:6">
      <c r="F1015626" s="1378"/>
    </row>
    <row r="1015627" spans="6:6">
      <c r="F1015627" s="1378"/>
    </row>
    <row r="1015628" spans="6:6">
      <c r="F1015628" s="1378"/>
    </row>
    <row r="1015629" spans="6:6">
      <c r="F1015629" s="1378"/>
    </row>
    <row r="1015630" spans="6:6">
      <c r="F1015630" s="1378"/>
    </row>
    <row r="1015631" spans="6:6">
      <c r="F1015631" s="1378"/>
    </row>
    <row r="1015632" spans="6:6">
      <c r="F1015632" s="1378"/>
    </row>
    <row r="1015633" spans="6:6">
      <c r="F1015633" s="1378"/>
    </row>
    <row r="1015634" spans="6:6">
      <c r="F1015634" s="1378"/>
    </row>
    <row r="1015635" spans="6:6">
      <c r="F1015635" s="1378"/>
    </row>
    <row r="1015636" spans="6:6">
      <c r="F1015636" s="1378"/>
    </row>
    <row r="1015637" spans="6:6">
      <c r="F1015637" s="1378"/>
    </row>
    <row r="1015638" spans="6:6">
      <c r="F1015638" s="1378"/>
    </row>
    <row r="1015639" spans="6:6">
      <c r="F1015639" s="1378"/>
    </row>
    <row r="1015640" spans="6:6">
      <c r="F1015640" s="1378"/>
    </row>
    <row r="1015641" spans="6:6">
      <c r="F1015641" s="1378"/>
    </row>
    <row r="1015642" spans="6:6">
      <c r="F1015642" s="1378"/>
    </row>
    <row r="1015643" spans="6:6">
      <c r="F1015643" s="1378"/>
    </row>
    <row r="1015644" spans="6:6">
      <c r="F1015644" s="1378"/>
    </row>
    <row r="1015645" spans="6:6">
      <c r="F1015645" s="1378"/>
    </row>
    <row r="1015646" spans="6:6">
      <c r="F1015646" s="1378"/>
    </row>
    <row r="1015647" spans="6:6">
      <c r="F1015647" s="1378"/>
    </row>
    <row r="1015648" spans="6:6">
      <c r="F1015648" s="1378"/>
    </row>
    <row r="1015649" spans="6:6">
      <c r="F1015649" s="1378"/>
    </row>
    <row r="1015650" spans="6:6">
      <c r="F1015650" s="1378"/>
    </row>
    <row r="1015651" spans="6:6">
      <c r="F1015651" s="1378"/>
    </row>
    <row r="1015652" spans="6:6">
      <c r="F1015652" s="1378"/>
    </row>
    <row r="1015653" spans="6:6">
      <c r="F1015653" s="1378"/>
    </row>
    <row r="1015654" spans="6:6">
      <c r="F1015654" s="1378"/>
    </row>
    <row r="1015655" spans="6:6">
      <c r="F1015655" s="1378"/>
    </row>
    <row r="1015656" spans="6:6">
      <c r="F1015656" s="1378"/>
    </row>
    <row r="1015657" spans="6:6">
      <c r="F1015657" s="1378"/>
    </row>
    <row r="1015658" spans="6:6">
      <c r="F1015658" s="1378"/>
    </row>
    <row r="1015659" spans="6:6">
      <c r="F1015659" s="1378"/>
    </row>
    <row r="1015660" spans="6:6">
      <c r="F1015660" s="1378"/>
    </row>
    <row r="1015661" spans="6:6">
      <c r="F1015661" s="1378"/>
    </row>
    <row r="1015662" spans="6:6">
      <c r="F1015662" s="1378"/>
    </row>
    <row r="1015663" spans="6:6">
      <c r="F1015663" s="1378"/>
    </row>
    <row r="1015664" spans="6:6">
      <c r="F1015664" s="1378"/>
    </row>
    <row r="1015665" spans="6:6">
      <c r="F1015665" s="1378"/>
    </row>
    <row r="1015666" spans="6:6">
      <c r="F1015666" s="1378"/>
    </row>
    <row r="1015667" spans="6:6">
      <c r="F1015667" s="1378"/>
    </row>
    <row r="1015668" spans="6:6">
      <c r="F1015668" s="1378"/>
    </row>
    <row r="1015669" spans="6:6">
      <c r="F1015669" s="1378"/>
    </row>
    <row r="1015670" spans="6:6">
      <c r="F1015670" s="1378"/>
    </row>
    <row r="1015671" spans="6:6">
      <c r="F1015671" s="1378"/>
    </row>
    <row r="1015672" spans="6:6">
      <c r="F1015672" s="1378"/>
    </row>
    <row r="1015673" spans="6:6">
      <c r="F1015673" s="1378"/>
    </row>
    <row r="1015674" spans="6:6">
      <c r="F1015674" s="1378"/>
    </row>
    <row r="1015675" spans="6:6">
      <c r="F1015675" s="1378"/>
    </row>
    <row r="1015676" spans="6:6">
      <c r="F1015676" s="1378"/>
    </row>
    <row r="1015677" spans="6:6">
      <c r="F1015677" s="1378"/>
    </row>
    <row r="1015678" spans="6:6">
      <c r="F1015678" s="1378"/>
    </row>
    <row r="1015679" spans="6:6">
      <c r="F1015679" s="1378"/>
    </row>
    <row r="1015680" spans="6:6">
      <c r="F1015680" s="1378"/>
    </row>
    <row r="1015681" spans="6:6">
      <c r="F1015681" s="1378"/>
    </row>
    <row r="1015682" spans="6:6">
      <c r="F1015682" s="1378"/>
    </row>
    <row r="1015683" spans="6:6">
      <c r="F1015683" s="1378"/>
    </row>
    <row r="1015684" spans="6:6">
      <c r="F1015684" s="1378"/>
    </row>
    <row r="1015685" spans="6:6">
      <c r="F1015685" s="1378"/>
    </row>
    <row r="1015686" spans="6:6">
      <c r="F1015686" s="1378"/>
    </row>
    <row r="1015687" spans="6:6">
      <c r="F1015687" s="1378"/>
    </row>
    <row r="1015688" spans="6:6">
      <c r="F1015688" s="1378"/>
    </row>
    <row r="1015689" spans="6:6">
      <c r="F1015689" s="1378"/>
    </row>
    <row r="1015690" spans="6:6">
      <c r="F1015690" s="1378"/>
    </row>
    <row r="1015691" spans="6:6">
      <c r="F1015691" s="1378"/>
    </row>
    <row r="1015692" spans="6:6">
      <c r="F1015692" s="1378"/>
    </row>
    <row r="1015693" spans="6:6">
      <c r="F1015693" s="1378"/>
    </row>
    <row r="1015694" spans="6:6">
      <c r="F1015694" s="1378"/>
    </row>
    <row r="1015695" spans="6:6">
      <c r="F1015695" s="1378"/>
    </row>
    <row r="1015696" spans="6:6">
      <c r="F1015696" s="1378"/>
    </row>
    <row r="1015697" spans="6:6">
      <c r="F1015697" s="1378"/>
    </row>
    <row r="1015698" spans="6:6">
      <c r="F1015698" s="1378"/>
    </row>
    <row r="1015699" spans="6:6">
      <c r="F1015699" s="1378"/>
    </row>
    <row r="1015700" spans="6:6">
      <c r="F1015700" s="1378"/>
    </row>
    <row r="1015701" spans="6:6">
      <c r="F1015701" s="1378"/>
    </row>
    <row r="1015702" spans="6:6">
      <c r="F1015702" s="1378"/>
    </row>
    <row r="1015703" spans="6:6">
      <c r="F1015703" s="1378"/>
    </row>
    <row r="1015704" spans="6:6">
      <c r="F1015704" s="1378"/>
    </row>
    <row r="1015705" spans="6:6">
      <c r="F1015705" s="1378"/>
    </row>
    <row r="1015706" spans="6:6">
      <c r="F1015706" s="1378"/>
    </row>
    <row r="1015707" spans="6:6">
      <c r="F1015707" s="1378"/>
    </row>
    <row r="1015708" spans="6:6">
      <c r="F1015708" s="1378"/>
    </row>
    <row r="1015709" spans="6:6">
      <c r="F1015709" s="1378"/>
    </row>
    <row r="1015710" spans="6:6">
      <c r="F1015710" s="1378"/>
    </row>
    <row r="1015711" spans="6:6">
      <c r="F1015711" s="1378"/>
    </row>
    <row r="1015712" spans="6:6">
      <c r="F1015712" s="1378"/>
    </row>
    <row r="1015713" spans="6:6">
      <c r="F1015713" s="1378"/>
    </row>
    <row r="1015714" spans="6:6">
      <c r="F1015714" s="1378"/>
    </row>
    <row r="1015715" spans="6:6">
      <c r="F1015715" s="1378"/>
    </row>
    <row r="1015716" spans="6:6">
      <c r="F1015716" s="1378"/>
    </row>
    <row r="1015717" spans="6:6">
      <c r="F1015717" s="1378"/>
    </row>
    <row r="1015718" spans="6:6">
      <c r="F1015718" s="1378"/>
    </row>
    <row r="1015719" spans="6:6">
      <c r="F1015719" s="1378"/>
    </row>
    <row r="1015720" spans="6:6">
      <c r="F1015720" s="1378"/>
    </row>
    <row r="1015721" spans="6:6">
      <c r="F1015721" s="1378"/>
    </row>
    <row r="1015722" spans="6:6">
      <c r="F1015722" s="1378"/>
    </row>
    <row r="1015723" spans="6:6">
      <c r="F1015723" s="1378"/>
    </row>
    <row r="1015724" spans="6:6">
      <c r="F1015724" s="1378"/>
    </row>
    <row r="1015725" spans="6:6">
      <c r="F1015725" s="1378"/>
    </row>
    <row r="1015726" spans="6:6">
      <c r="F1015726" s="1378"/>
    </row>
    <row r="1015727" spans="6:6">
      <c r="F1015727" s="1378"/>
    </row>
    <row r="1015728" spans="6:6">
      <c r="F1015728" s="1378"/>
    </row>
    <row r="1015729" spans="6:6">
      <c r="F1015729" s="1378"/>
    </row>
    <row r="1015730" spans="6:6">
      <c r="F1015730" s="1378"/>
    </row>
    <row r="1015731" spans="6:6">
      <c r="F1015731" s="1378"/>
    </row>
    <row r="1015732" spans="6:6">
      <c r="F1015732" s="1378"/>
    </row>
    <row r="1015733" spans="6:6">
      <c r="F1015733" s="1378"/>
    </row>
    <row r="1015734" spans="6:6">
      <c r="F1015734" s="1378"/>
    </row>
    <row r="1015735" spans="6:6">
      <c r="F1015735" s="1378"/>
    </row>
    <row r="1015736" spans="6:6">
      <c r="F1015736" s="1378"/>
    </row>
    <row r="1015737" spans="6:6">
      <c r="F1015737" s="1378"/>
    </row>
    <row r="1015738" spans="6:6">
      <c r="F1015738" s="1378"/>
    </row>
    <row r="1015739" spans="6:6">
      <c r="F1015739" s="1378"/>
    </row>
    <row r="1015740" spans="6:6">
      <c r="F1015740" s="1378"/>
    </row>
    <row r="1015741" spans="6:6">
      <c r="F1015741" s="1378"/>
    </row>
    <row r="1015742" spans="6:6">
      <c r="F1015742" s="1378"/>
    </row>
    <row r="1015743" spans="6:6">
      <c r="F1015743" s="1378"/>
    </row>
    <row r="1015744" spans="6:6">
      <c r="F1015744" s="1378"/>
    </row>
    <row r="1015745" spans="6:6">
      <c r="F1015745" s="1378"/>
    </row>
    <row r="1015746" spans="6:6">
      <c r="F1015746" s="1378"/>
    </row>
    <row r="1015747" spans="6:6">
      <c r="F1015747" s="1378"/>
    </row>
    <row r="1015748" spans="6:6">
      <c r="F1015748" s="1378"/>
    </row>
    <row r="1015749" spans="6:6">
      <c r="F1015749" s="1378"/>
    </row>
    <row r="1015750" spans="6:6">
      <c r="F1015750" s="1378"/>
    </row>
    <row r="1015751" spans="6:6">
      <c r="F1015751" s="1378"/>
    </row>
    <row r="1015752" spans="6:6">
      <c r="F1015752" s="1378"/>
    </row>
    <row r="1015753" spans="6:6">
      <c r="F1015753" s="1378"/>
    </row>
    <row r="1015754" spans="6:6">
      <c r="F1015754" s="1378"/>
    </row>
    <row r="1015755" spans="6:6">
      <c r="F1015755" s="1378"/>
    </row>
    <row r="1015756" spans="6:6">
      <c r="F1015756" s="1378"/>
    </row>
    <row r="1015757" spans="6:6">
      <c r="F1015757" s="1378"/>
    </row>
    <row r="1015758" spans="6:6">
      <c r="F1015758" s="1378"/>
    </row>
    <row r="1015759" spans="6:6">
      <c r="F1015759" s="1378"/>
    </row>
    <row r="1015760" spans="6:6">
      <c r="F1015760" s="1378"/>
    </row>
    <row r="1015761" spans="6:6">
      <c r="F1015761" s="1378"/>
    </row>
    <row r="1015762" spans="6:6">
      <c r="F1015762" s="1378"/>
    </row>
    <row r="1015763" spans="6:6">
      <c r="F1015763" s="1378"/>
    </row>
    <row r="1015764" spans="6:6">
      <c r="F1015764" s="1378"/>
    </row>
    <row r="1015765" spans="6:6">
      <c r="F1015765" s="1378"/>
    </row>
    <row r="1015766" spans="6:6">
      <c r="F1015766" s="1378"/>
    </row>
    <row r="1015767" spans="6:6">
      <c r="F1015767" s="1378"/>
    </row>
    <row r="1015768" spans="6:6">
      <c r="F1015768" s="1378"/>
    </row>
    <row r="1015769" spans="6:6">
      <c r="F1015769" s="1378"/>
    </row>
    <row r="1015770" spans="6:6">
      <c r="F1015770" s="1378"/>
    </row>
    <row r="1015771" spans="6:6">
      <c r="F1015771" s="1378"/>
    </row>
    <row r="1015772" spans="6:6">
      <c r="F1015772" s="1378"/>
    </row>
    <row r="1015773" spans="6:6">
      <c r="F1015773" s="1378"/>
    </row>
    <row r="1015774" spans="6:6">
      <c r="F1015774" s="1378"/>
    </row>
    <row r="1015775" spans="6:6">
      <c r="F1015775" s="1378"/>
    </row>
    <row r="1015776" spans="6:6">
      <c r="F1015776" s="1378"/>
    </row>
    <row r="1015777" spans="6:6">
      <c r="F1015777" s="1378"/>
    </row>
    <row r="1015778" spans="6:6">
      <c r="F1015778" s="1378"/>
    </row>
    <row r="1015779" spans="6:6">
      <c r="F1015779" s="1378"/>
    </row>
    <row r="1015780" spans="6:6">
      <c r="F1015780" s="1378"/>
    </row>
    <row r="1015781" spans="6:6">
      <c r="F1015781" s="1378"/>
    </row>
    <row r="1015782" spans="6:6">
      <c r="F1015782" s="1378"/>
    </row>
    <row r="1015783" spans="6:6">
      <c r="F1015783" s="1378"/>
    </row>
    <row r="1015784" spans="6:6">
      <c r="F1015784" s="1378"/>
    </row>
    <row r="1015785" spans="6:6">
      <c r="F1015785" s="1378"/>
    </row>
    <row r="1015786" spans="6:6">
      <c r="F1015786" s="1378"/>
    </row>
    <row r="1015787" spans="6:6">
      <c r="F1015787" s="1378"/>
    </row>
    <row r="1015788" spans="6:6">
      <c r="F1015788" s="1378"/>
    </row>
    <row r="1015789" spans="6:6">
      <c r="F1015789" s="1378"/>
    </row>
    <row r="1015790" spans="6:6">
      <c r="F1015790" s="1378"/>
    </row>
    <row r="1015791" spans="6:6">
      <c r="F1015791" s="1378"/>
    </row>
    <row r="1015792" spans="6:6">
      <c r="F1015792" s="1378"/>
    </row>
    <row r="1015793" spans="6:6">
      <c r="F1015793" s="1378"/>
    </row>
    <row r="1015794" spans="6:6">
      <c r="F1015794" s="1378"/>
    </row>
    <row r="1015795" spans="6:6">
      <c r="F1015795" s="1378"/>
    </row>
    <row r="1015796" spans="6:6">
      <c r="F1015796" s="1378"/>
    </row>
    <row r="1015797" spans="6:6">
      <c r="F1015797" s="1378"/>
    </row>
    <row r="1015798" spans="6:6">
      <c r="F1015798" s="1378"/>
    </row>
    <row r="1015799" spans="6:6">
      <c r="F1015799" s="1378"/>
    </row>
    <row r="1015800" spans="6:6">
      <c r="F1015800" s="1378"/>
    </row>
    <row r="1015801" spans="6:6">
      <c r="F1015801" s="1378"/>
    </row>
    <row r="1015802" spans="6:6">
      <c r="F1015802" s="1378"/>
    </row>
    <row r="1015803" spans="6:6">
      <c r="F1015803" s="1378"/>
    </row>
    <row r="1015804" spans="6:6">
      <c r="F1015804" s="1378"/>
    </row>
    <row r="1015805" spans="6:6">
      <c r="F1015805" s="1378"/>
    </row>
    <row r="1015806" spans="6:6">
      <c r="F1015806" s="1378"/>
    </row>
    <row r="1015807" spans="6:6">
      <c r="F1015807" s="1378"/>
    </row>
    <row r="1015808" spans="6:6">
      <c r="F1015808" s="1378"/>
    </row>
    <row r="1015809" spans="6:6">
      <c r="F1015809" s="1378"/>
    </row>
    <row r="1015810" spans="6:6">
      <c r="F1015810" s="1378"/>
    </row>
    <row r="1015811" spans="6:6">
      <c r="F1015811" s="1378"/>
    </row>
    <row r="1015812" spans="6:6">
      <c r="F1015812" s="1378"/>
    </row>
    <row r="1015813" spans="6:6">
      <c r="F1015813" s="1378"/>
    </row>
    <row r="1015814" spans="6:6">
      <c r="F1015814" s="1378"/>
    </row>
    <row r="1015815" spans="6:6">
      <c r="F1015815" s="1378"/>
    </row>
    <row r="1015816" spans="6:6">
      <c r="F1015816" s="1378"/>
    </row>
    <row r="1015817" spans="6:6">
      <c r="F1015817" s="1378"/>
    </row>
    <row r="1015818" spans="6:6">
      <c r="F1015818" s="1378"/>
    </row>
    <row r="1015819" spans="6:6">
      <c r="F1015819" s="1378"/>
    </row>
    <row r="1015820" spans="6:6">
      <c r="F1015820" s="1378"/>
    </row>
    <row r="1015821" spans="6:6">
      <c r="F1015821" s="1378"/>
    </row>
    <row r="1015822" spans="6:6">
      <c r="F1015822" s="1378"/>
    </row>
    <row r="1015823" spans="6:6">
      <c r="F1015823" s="1378"/>
    </row>
    <row r="1015824" spans="6:6">
      <c r="F1015824" s="1378"/>
    </row>
    <row r="1015825" spans="6:6">
      <c r="F1015825" s="1378"/>
    </row>
    <row r="1015826" spans="6:6">
      <c r="F1015826" s="1378"/>
    </row>
    <row r="1015827" spans="6:6">
      <c r="F1015827" s="1378"/>
    </row>
    <row r="1015828" spans="6:6">
      <c r="F1015828" s="1378"/>
    </row>
    <row r="1015829" spans="6:6">
      <c r="F1015829" s="1378"/>
    </row>
    <row r="1015830" spans="6:6">
      <c r="F1015830" s="1378"/>
    </row>
    <row r="1015831" spans="6:6">
      <c r="F1015831" s="1378"/>
    </row>
    <row r="1015832" spans="6:6">
      <c r="F1015832" s="1378"/>
    </row>
    <row r="1015833" spans="6:6">
      <c r="F1015833" s="1378"/>
    </row>
    <row r="1015834" spans="6:6">
      <c r="F1015834" s="1378"/>
    </row>
    <row r="1015835" spans="6:6">
      <c r="F1015835" s="1378"/>
    </row>
    <row r="1015836" spans="6:6">
      <c r="F1015836" s="1378"/>
    </row>
    <row r="1015837" spans="6:6">
      <c r="F1015837" s="1378"/>
    </row>
    <row r="1015838" spans="6:6">
      <c r="F1015838" s="1378"/>
    </row>
    <row r="1015839" spans="6:6">
      <c r="F1015839" s="1378"/>
    </row>
    <row r="1015840" spans="6:6">
      <c r="F1015840" s="1378"/>
    </row>
    <row r="1015841" spans="6:6">
      <c r="F1015841" s="1378"/>
    </row>
    <row r="1015842" spans="6:6">
      <c r="F1015842" s="1378"/>
    </row>
    <row r="1015843" spans="6:6">
      <c r="F1015843" s="1378"/>
    </row>
    <row r="1015844" spans="6:6">
      <c r="F1015844" s="1378"/>
    </row>
    <row r="1015845" spans="6:6">
      <c r="F1015845" s="1378"/>
    </row>
    <row r="1015846" spans="6:6">
      <c r="F1015846" s="1378"/>
    </row>
    <row r="1015847" spans="6:6">
      <c r="F1015847" s="1378"/>
    </row>
    <row r="1015848" spans="6:6">
      <c r="F1015848" s="1378"/>
    </row>
    <row r="1015849" spans="6:6">
      <c r="F1015849" s="1378"/>
    </row>
    <row r="1015850" spans="6:6">
      <c r="F1015850" s="1378"/>
    </row>
    <row r="1015851" spans="6:6">
      <c r="F1015851" s="1378"/>
    </row>
    <row r="1015852" spans="6:6">
      <c r="F1015852" s="1378"/>
    </row>
    <row r="1015853" spans="6:6">
      <c r="F1015853" s="1378"/>
    </row>
    <row r="1015854" spans="6:6">
      <c r="F1015854" s="1378"/>
    </row>
    <row r="1015855" spans="6:6">
      <c r="F1015855" s="1378"/>
    </row>
    <row r="1015856" spans="6:6">
      <c r="F1015856" s="1378"/>
    </row>
    <row r="1015857" spans="6:6">
      <c r="F1015857" s="1378"/>
    </row>
    <row r="1015858" spans="6:6">
      <c r="F1015858" s="1378"/>
    </row>
    <row r="1015859" spans="6:6">
      <c r="F1015859" s="1378"/>
    </row>
    <row r="1015860" spans="6:6">
      <c r="F1015860" s="1378"/>
    </row>
    <row r="1015861" spans="6:6">
      <c r="F1015861" s="1378"/>
    </row>
    <row r="1015862" spans="6:6">
      <c r="F1015862" s="1378"/>
    </row>
    <row r="1015863" spans="6:6">
      <c r="F1015863" s="1378"/>
    </row>
    <row r="1015864" spans="6:6">
      <c r="F1015864" s="1378"/>
    </row>
    <row r="1015865" spans="6:6">
      <c r="F1015865" s="1378"/>
    </row>
    <row r="1015866" spans="6:6">
      <c r="F1015866" s="1378"/>
    </row>
    <row r="1015867" spans="6:6">
      <c r="F1015867" s="1378"/>
    </row>
    <row r="1015868" spans="6:6">
      <c r="F1015868" s="1378"/>
    </row>
    <row r="1015869" spans="6:6">
      <c r="F1015869" s="1378"/>
    </row>
    <row r="1015870" spans="6:6">
      <c r="F1015870" s="1378"/>
    </row>
    <row r="1015871" spans="6:6">
      <c r="F1015871" s="1378"/>
    </row>
    <row r="1015872" spans="6:6">
      <c r="F1015872" s="1378"/>
    </row>
    <row r="1015873" spans="6:6">
      <c r="F1015873" s="1378"/>
    </row>
    <row r="1015874" spans="6:6">
      <c r="F1015874" s="1378"/>
    </row>
    <row r="1015875" spans="6:6">
      <c r="F1015875" s="1378"/>
    </row>
    <row r="1015876" spans="6:6">
      <c r="F1015876" s="1378"/>
    </row>
    <row r="1015877" spans="6:6">
      <c r="F1015877" s="1378"/>
    </row>
    <row r="1015878" spans="6:6">
      <c r="F1015878" s="1378"/>
    </row>
    <row r="1015879" spans="6:6">
      <c r="F1015879" s="1378"/>
    </row>
    <row r="1015880" spans="6:6">
      <c r="F1015880" s="1378"/>
    </row>
    <row r="1015881" spans="6:6">
      <c r="F1015881" s="1378"/>
    </row>
    <row r="1015882" spans="6:6">
      <c r="F1015882" s="1378"/>
    </row>
    <row r="1015883" spans="6:6">
      <c r="F1015883" s="1378"/>
    </row>
    <row r="1015884" spans="6:6">
      <c r="F1015884" s="1378"/>
    </row>
    <row r="1015885" spans="6:6">
      <c r="F1015885" s="1378"/>
    </row>
    <row r="1015886" spans="6:6">
      <c r="F1015886" s="1378"/>
    </row>
    <row r="1015887" spans="6:6">
      <c r="F1015887" s="1378"/>
    </row>
    <row r="1015888" spans="6:6">
      <c r="F1015888" s="1378"/>
    </row>
    <row r="1015889" spans="6:6">
      <c r="F1015889" s="1378"/>
    </row>
    <row r="1015890" spans="6:6">
      <c r="F1015890" s="1378"/>
    </row>
    <row r="1015891" spans="6:6">
      <c r="F1015891" s="1378"/>
    </row>
    <row r="1015892" spans="6:6">
      <c r="F1015892" s="1378"/>
    </row>
    <row r="1015893" spans="6:6">
      <c r="F1015893" s="1378"/>
    </row>
    <row r="1015894" spans="6:6">
      <c r="F1015894" s="1378"/>
    </row>
    <row r="1015895" spans="6:6">
      <c r="F1015895" s="1378"/>
    </row>
    <row r="1015896" spans="6:6">
      <c r="F1015896" s="1378"/>
    </row>
    <row r="1015897" spans="6:6">
      <c r="F1015897" s="1378"/>
    </row>
    <row r="1015898" spans="6:6">
      <c r="F1015898" s="1378"/>
    </row>
    <row r="1015899" spans="6:6">
      <c r="F1015899" s="1378"/>
    </row>
    <row r="1015900" spans="6:6">
      <c r="F1015900" s="1378"/>
    </row>
    <row r="1015901" spans="6:6">
      <c r="F1015901" s="1378"/>
    </row>
    <row r="1015902" spans="6:6">
      <c r="F1015902" s="1378"/>
    </row>
    <row r="1015903" spans="6:6">
      <c r="F1015903" s="1378"/>
    </row>
    <row r="1015904" spans="6:6">
      <c r="F1015904" s="1378"/>
    </row>
    <row r="1015905" spans="6:6">
      <c r="F1015905" s="1378"/>
    </row>
    <row r="1015906" spans="6:6">
      <c r="F1015906" s="1378"/>
    </row>
    <row r="1015907" spans="6:6">
      <c r="F1015907" s="1378"/>
    </row>
    <row r="1015908" spans="6:6">
      <c r="F1015908" s="1378"/>
    </row>
    <row r="1015909" spans="6:6">
      <c r="F1015909" s="1378"/>
    </row>
    <row r="1015910" spans="6:6">
      <c r="F1015910" s="1378"/>
    </row>
    <row r="1015911" spans="6:6">
      <c r="F1015911" s="1378"/>
    </row>
    <row r="1015912" spans="6:6">
      <c r="F1015912" s="1378"/>
    </row>
    <row r="1015913" spans="6:6">
      <c r="F1015913" s="1378"/>
    </row>
    <row r="1015914" spans="6:6">
      <c r="F1015914" s="1378"/>
    </row>
    <row r="1015915" spans="6:6">
      <c r="F1015915" s="1378"/>
    </row>
    <row r="1015916" spans="6:6">
      <c r="F1015916" s="1378"/>
    </row>
    <row r="1015917" spans="6:6">
      <c r="F1015917" s="1378"/>
    </row>
    <row r="1015918" spans="6:6">
      <c r="F1015918" s="1378"/>
    </row>
    <row r="1015919" spans="6:6">
      <c r="F1015919" s="1378"/>
    </row>
    <row r="1015920" spans="6:6">
      <c r="F1015920" s="1378"/>
    </row>
    <row r="1015921" spans="6:6">
      <c r="F1015921" s="1378"/>
    </row>
    <row r="1015922" spans="6:6">
      <c r="F1015922" s="1378"/>
    </row>
    <row r="1015923" spans="6:6">
      <c r="F1015923" s="1378"/>
    </row>
    <row r="1015924" spans="6:6">
      <c r="F1015924" s="1378"/>
    </row>
    <row r="1015925" spans="6:6">
      <c r="F1015925" s="1378"/>
    </row>
    <row r="1015926" spans="6:6">
      <c r="F1015926" s="1378"/>
    </row>
    <row r="1015927" spans="6:6">
      <c r="F1015927" s="1378"/>
    </row>
    <row r="1015928" spans="6:6">
      <c r="F1015928" s="1378"/>
    </row>
    <row r="1015929" spans="6:6">
      <c r="F1015929" s="1378"/>
    </row>
    <row r="1015930" spans="6:6">
      <c r="F1015930" s="1378"/>
    </row>
    <row r="1015931" spans="6:6">
      <c r="F1015931" s="1378"/>
    </row>
    <row r="1015932" spans="6:6">
      <c r="F1015932" s="1378"/>
    </row>
    <row r="1015933" spans="6:6">
      <c r="F1015933" s="1378"/>
    </row>
    <row r="1015934" spans="6:6">
      <c r="F1015934" s="1378"/>
    </row>
    <row r="1015935" spans="6:6">
      <c r="F1015935" s="1378"/>
    </row>
    <row r="1015936" spans="6:6">
      <c r="F1015936" s="1378"/>
    </row>
    <row r="1015937" spans="6:6">
      <c r="F1015937" s="1378"/>
    </row>
    <row r="1015938" spans="6:6">
      <c r="F1015938" s="1378"/>
    </row>
    <row r="1015939" spans="6:6">
      <c r="F1015939" s="1378"/>
    </row>
    <row r="1015940" spans="6:6">
      <c r="F1015940" s="1378"/>
    </row>
    <row r="1015941" spans="6:6">
      <c r="F1015941" s="1378"/>
    </row>
    <row r="1015942" spans="6:6">
      <c r="F1015942" s="1378"/>
    </row>
    <row r="1015943" spans="6:6">
      <c r="F1015943" s="1378"/>
    </row>
    <row r="1015944" spans="6:6">
      <c r="F1015944" s="1378"/>
    </row>
    <row r="1015945" spans="6:6">
      <c r="F1015945" s="1378"/>
    </row>
    <row r="1015946" spans="6:6">
      <c r="F1015946" s="1378"/>
    </row>
    <row r="1015947" spans="6:6">
      <c r="F1015947" s="1378"/>
    </row>
    <row r="1015948" spans="6:6">
      <c r="F1015948" s="1378"/>
    </row>
    <row r="1015949" spans="6:6">
      <c r="F1015949" s="1378"/>
    </row>
    <row r="1015950" spans="6:6">
      <c r="F1015950" s="1378"/>
    </row>
    <row r="1015951" spans="6:6">
      <c r="F1015951" s="1378"/>
    </row>
    <row r="1015952" spans="6:6">
      <c r="F1015952" s="1378"/>
    </row>
    <row r="1015953" spans="6:6">
      <c r="F1015953" s="1378"/>
    </row>
    <row r="1015954" spans="6:6">
      <c r="F1015954" s="1378"/>
    </row>
    <row r="1015955" spans="6:6">
      <c r="F1015955" s="1378"/>
    </row>
    <row r="1015956" spans="6:6">
      <c r="F1015956" s="1378"/>
    </row>
    <row r="1015957" spans="6:6">
      <c r="F1015957" s="1378"/>
    </row>
    <row r="1015958" spans="6:6">
      <c r="F1015958" s="1378"/>
    </row>
    <row r="1015959" spans="6:6">
      <c r="F1015959" s="1378"/>
    </row>
    <row r="1015960" spans="6:6">
      <c r="F1015960" s="1378"/>
    </row>
    <row r="1015961" spans="6:6">
      <c r="F1015961" s="1378"/>
    </row>
    <row r="1015962" spans="6:6">
      <c r="F1015962" s="1378"/>
    </row>
    <row r="1015963" spans="6:6">
      <c r="F1015963" s="1378"/>
    </row>
    <row r="1015964" spans="6:6">
      <c r="F1015964" s="1378"/>
    </row>
    <row r="1015965" spans="6:6">
      <c r="F1015965" s="1378"/>
    </row>
    <row r="1015966" spans="6:6">
      <c r="F1015966" s="1378"/>
    </row>
    <row r="1015967" spans="6:6">
      <c r="F1015967" s="1378"/>
    </row>
    <row r="1015968" spans="6:6">
      <c r="F1015968" s="1378"/>
    </row>
    <row r="1015969" spans="6:6">
      <c r="F1015969" s="1378"/>
    </row>
    <row r="1015970" spans="6:6">
      <c r="F1015970" s="1378"/>
    </row>
    <row r="1015971" spans="6:6">
      <c r="F1015971" s="1378"/>
    </row>
    <row r="1015972" spans="6:6">
      <c r="F1015972" s="1378"/>
    </row>
    <row r="1015973" spans="6:6">
      <c r="F1015973" s="1378"/>
    </row>
    <row r="1015974" spans="6:6">
      <c r="F1015974" s="1378"/>
    </row>
    <row r="1015975" spans="6:6">
      <c r="F1015975" s="1378"/>
    </row>
    <row r="1015976" spans="6:6">
      <c r="F1015976" s="1378"/>
    </row>
    <row r="1015977" spans="6:6">
      <c r="F1015977" s="1378"/>
    </row>
    <row r="1015978" spans="6:6">
      <c r="F1015978" s="1378"/>
    </row>
    <row r="1015979" spans="6:6">
      <c r="F1015979" s="1378"/>
    </row>
    <row r="1015980" spans="6:6">
      <c r="F1015980" s="1378"/>
    </row>
    <row r="1015981" spans="6:6">
      <c r="F1015981" s="1378"/>
    </row>
    <row r="1015982" spans="6:6">
      <c r="F1015982" s="1378"/>
    </row>
    <row r="1015983" spans="6:6">
      <c r="F1015983" s="1378"/>
    </row>
    <row r="1015984" spans="6:6">
      <c r="F1015984" s="1378"/>
    </row>
    <row r="1015985" spans="6:6">
      <c r="F1015985" s="1378"/>
    </row>
    <row r="1015986" spans="6:6">
      <c r="F1015986" s="1378"/>
    </row>
    <row r="1015987" spans="6:6">
      <c r="F1015987" s="1378"/>
    </row>
    <row r="1015988" spans="6:6">
      <c r="F1015988" s="1378"/>
    </row>
    <row r="1015989" spans="6:6">
      <c r="F1015989" s="1378"/>
    </row>
    <row r="1015990" spans="6:6">
      <c r="F1015990" s="1378"/>
    </row>
    <row r="1015991" spans="6:6">
      <c r="F1015991" s="1378"/>
    </row>
    <row r="1015992" spans="6:6">
      <c r="F1015992" s="1378"/>
    </row>
    <row r="1015993" spans="6:6">
      <c r="F1015993" s="1378"/>
    </row>
    <row r="1015994" spans="6:6">
      <c r="F1015994" s="1378"/>
    </row>
    <row r="1015995" spans="6:6">
      <c r="F1015995" s="1378"/>
    </row>
    <row r="1015996" spans="6:6">
      <c r="F1015996" s="1378"/>
    </row>
    <row r="1015997" spans="6:6">
      <c r="F1015997" s="1378"/>
    </row>
    <row r="1015998" spans="6:6">
      <c r="F1015998" s="1378"/>
    </row>
    <row r="1015999" spans="6:6">
      <c r="F1015999" s="1378"/>
    </row>
    <row r="1016000" spans="6:6">
      <c r="F1016000" s="1378"/>
    </row>
    <row r="1016001" spans="6:6">
      <c r="F1016001" s="1378"/>
    </row>
    <row r="1016002" spans="6:6">
      <c r="F1016002" s="1378"/>
    </row>
    <row r="1016003" spans="6:6">
      <c r="F1016003" s="1378"/>
    </row>
    <row r="1016004" spans="6:6">
      <c r="F1016004" s="1378"/>
    </row>
    <row r="1016005" spans="6:6">
      <c r="F1016005" s="1378"/>
    </row>
    <row r="1016006" spans="6:6">
      <c r="F1016006" s="1378"/>
    </row>
    <row r="1016007" spans="6:6">
      <c r="F1016007" s="1378"/>
    </row>
    <row r="1016008" spans="6:6">
      <c r="F1016008" s="1378"/>
    </row>
    <row r="1016009" spans="6:6">
      <c r="F1016009" s="1378"/>
    </row>
    <row r="1016010" spans="6:6">
      <c r="F1016010" s="1378"/>
    </row>
    <row r="1016011" spans="6:6">
      <c r="F1016011" s="1378"/>
    </row>
    <row r="1016012" spans="6:6">
      <c r="F1016012" s="1378"/>
    </row>
    <row r="1016013" spans="6:6">
      <c r="F1016013" s="1378"/>
    </row>
    <row r="1016014" spans="6:6">
      <c r="F1016014" s="1378"/>
    </row>
    <row r="1016015" spans="6:6">
      <c r="F1016015" s="1378"/>
    </row>
    <row r="1016016" spans="6:6">
      <c r="F1016016" s="1378"/>
    </row>
    <row r="1016017" spans="6:6">
      <c r="F1016017" s="1378"/>
    </row>
    <row r="1016018" spans="6:6">
      <c r="F1016018" s="1378"/>
    </row>
    <row r="1016019" spans="6:6">
      <c r="F1016019" s="1378"/>
    </row>
    <row r="1016020" spans="6:6">
      <c r="F1016020" s="1378"/>
    </row>
    <row r="1016021" spans="6:6">
      <c r="F1016021" s="1378"/>
    </row>
    <row r="1016022" spans="6:6">
      <c r="F1016022" s="1378"/>
    </row>
    <row r="1016023" spans="6:6">
      <c r="F1016023" s="1378"/>
    </row>
    <row r="1016024" spans="6:6">
      <c r="F1016024" s="1378"/>
    </row>
    <row r="1016025" spans="6:6">
      <c r="F1016025" s="1378"/>
    </row>
    <row r="1016026" spans="6:6">
      <c r="F1016026" s="1378"/>
    </row>
    <row r="1016027" spans="6:6">
      <c r="F1016027" s="1378"/>
    </row>
    <row r="1016028" spans="6:6">
      <c r="F1016028" s="1378"/>
    </row>
    <row r="1016029" spans="6:6">
      <c r="F1016029" s="1378"/>
    </row>
    <row r="1016030" spans="6:6">
      <c r="F1016030" s="1378"/>
    </row>
    <row r="1016031" spans="6:6">
      <c r="F1016031" s="1378"/>
    </row>
    <row r="1016032" spans="6:6">
      <c r="F1016032" s="1378"/>
    </row>
    <row r="1016033" spans="6:6">
      <c r="F1016033" s="1378"/>
    </row>
    <row r="1016034" spans="6:6">
      <c r="F1016034" s="1378"/>
    </row>
    <row r="1016035" spans="6:6">
      <c r="F1016035" s="1378"/>
    </row>
    <row r="1016036" spans="6:6">
      <c r="F1016036" s="1378"/>
    </row>
    <row r="1016037" spans="6:6">
      <c r="F1016037" s="1378"/>
    </row>
    <row r="1016038" spans="6:6">
      <c r="F1016038" s="1378"/>
    </row>
    <row r="1016039" spans="6:6">
      <c r="F1016039" s="1378"/>
    </row>
    <row r="1016040" spans="6:6">
      <c r="F1016040" s="1378"/>
    </row>
    <row r="1016041" spans="6:6">
      <c r="F1016041" s="1378"/>
    </row>
    <row r="1016042" spans="6:6">
      <c r="F1016042" s="1378"/>
    </row>
    <row r="1016043" spans="6:6">
      <c r="F1016043" s="1378"/>
    </row>
    <row r="1016044" spans="6:6">
      <c r="F1016044" s="1378"/>
    </row>
    <row r="1016045" spans="6:6">
      <c r="F1016045" s="1378"/>
    </row>
    <row r="1016046" spans="6:6">
      <c r="F1016046" s="1378"/>
    </row>
    <row r="1016047" spans="6:6">
      <c r="F1016047" s="1378"/>
    </row>
    <row r="1016048" spans="6:6">
      <c r="F1016048" s="1378"/>
    </row>
    <row r="1016049" spans="6:6">
      <c r="F1016049" s="1378"/>
    </row>
    <row r="1016050" spans="6:6">
      <c r="F1016050" s="1378"/>
    </row>
    <row r="1016051" spans="6:6">
      <c r="F1016051" s="1378"/>
    </row>
    <row r="1016052" spans="6:6">
      <c r="F1016052" s="1378"/>
    </row>
    <row r="1016053" spans="6:6">
      <c r="F1016053" s="1378"/>
    </row>
    <row r="1016054" spans="6:6">
      <c r="F1016054" s="1378"/>
    </row>
    <row r="1016055" spans="6:6">
      <c r="F1016055" s="1378"/>
    </row>
    <row r="1016056" spans="6:6">
      <c r="F1016056" s="1378"/>
    </row>
    <row r="1016057" spans="6:6">
      <c r="F1016057" s="1378"/>
    </row>
    <row r="1016058" spans="6:6">
      <c r="F1016058" s="1378"/>
    </row>
    <row r="1016059" spans="6:6">
      <c r="F1016059" s="1378"/>
    </row>
    <row r="1016060" spans="6:6">
      <c r="F1016060" s="1378"/>
    </row>
    <row r="1016061" spans="6:6">
      <c r="F1016061" s="1378"/>
    </row>
    <row r="1016062" spans="6:6">
      <c r="F1016062" s="1378"/>
    </row>
    <row r="1016063" spans="6:6">
      <c r="F1016063" s="1378"/>
    </row>
    <row r="1016064" spans="6:6">
      <c r="F1016064" s="1378"/>
    </row>
    <row r="1016065" spans="6:6">
      <c r="F1016065" s="1378"/>
    </row>
    <row r="1016066" spans="6:6">
      <c r="F1016066" s="1378"/>
    </row>
    <row r="1016067" spans="6:6">
      <c r="F1016067" s="1378"/>
    </row>
    <row r="1016068" spans="6:6">
      <c r="F1016068" s="1378"/>
    </row>
    <row r="1016069" spans="6:6">
      <c r="F1016069" s="1378"/>
    </row>
    <row r="1016070" spans="6:6">
      <c r="F1016070" s="1378"/>
    </row>
    <row r="1016071" spans="6:6">
      <c r="F1016071" s="1378"/>
    </row>
    <row r="1016072" spans="6:6">
      <c r="F1016072" s="1378"/>
    </row>
    <row r="1016073" spans="6:6">
      <c r="F1016073" s="1378"/>
    </row>
    <row r="1016074" spans="6:6">
      <c r="F1016074" s="1378"/>
    </row>
    <row r="1016075" spans="6:6">
      <c r="F1016075" s="1378"/>
    </row>
    <row r="1016076" spans="6:6">
      <c r="F1016076" s="1378"/>
    </row>
    <row r="1016077" spans="6:6">
      <c r="F1016077" s="1378"/>
    </row>
    <row r="1016078" spans="6:6">
      <c r="F1016078" s="1378"/>
    </row>
    <row r="1016079" spans="6:6">
      <c r="F1016079" s="1378"/>
    </row>
    <row r="1016080" spans="6:6">
      <c r="F1016080" s="1378"/>
    </row>
    <row r="1016081" spans="6:6">
      <c r="F1016081" s="1378"/>
    </row>
    <row r="1016082" spans="6:6">
      <c r="F1016082" s="1378"/>
    </row>
    <row r="1016083" spans="6:6">
      <c r="F1016083" s="1378"/>
    </row>
    <row r="1016084" spans="6:6">
      <c r="F1016084" s="1378"/>
    </row>
    <row r="1016085" spans="6:6">
      <c r="F1016085" s="1378"/>
    </row>
    <row r="1016086" spans="6:6">
      <c r="F1016086" s="1378"/>
    </row>
    <row r="1016087" spans="6:6">
      <c r="F1016087" s="1378"/>
    </row>
    <row r="1016088" spans="6:6">
      <c r="F1016088" s="1378"/>
    </row>
    <row r="1016089" spans="6:6">
      <c r="F1016089" s="1378"/>
    </row>
    <row r="1016090" spans="6:6">
      <c r="F1016090" s="1378"/>
    </row>
    <row r="1016091" spans="6:6">
      <c r="F1016091" s="1378"/>
    </row>
    <row r="1016092" spans="6:6">
      <c r="F1016092" s="1378"/>
    </row>
    <row r="1016093" spans="6:6">
      <c r="F1016093" s="1378"/>
    </row>
    <row r="1016094" spans="6:6">
      <c r="F1016094" s="1378"/>
    </row>
    <row r="1016095" spans="6:6">
      <c r="F1016095" s="1378"/>
    </row>
    <row r="1016096" spans="6:6">
      <c r="F1016096" s="1378"/>
    </row>
    <row r="1016097" spans="6:6">
      <c r="F1016097" s="1378"/>
    </row>
    <row r="1016098" spans="6:6">
      <c r="F1016098" s="1378"/>
    </row>
    <row r="1016099" spans="6:6">
      <c r="F1016099" s="1378"/>
    </row>
    <row r="1016100" spans="6:6">
      <c r="F1016100" s="1378"/>
    </row>
    <row r="1016101" spans="6:6">
      <c r="F1016101" s="1378"/>
    </row>
    <row r="1016102" spans="6:6">
      <c r="F1016102" s="1378"/>
    </row>
    <row r="1016103" spans="6:6">
      <c r="F1016103" s="1378"/>
    </row>
    <row r="1016104" spans="6:6">
      <c r="F1016104" s="1378"/>
    </row>
    <row r="1016105" spans="6:6">
      <c r="F1016105" s="1378"/>
    </row>
    <row r="1016106" spans="6:6">
      <c r="F1016106" s="1378"/>
    </row>
    <row r="1016107" spans="6:6">
      <c r="F1016107" s="1378"/>
    </row>
    <row r="1016108" spans="6:6">
      <c r="F1016108" s="1378"/>
    </row>
    <row r="1016109" spans="6:6">
      <c r="F1016109" s="1378"/>
    </row>
    <row r="1016110" spans="6:6">
      <c r="F1016110" s="1378"/>
    </row>
    <row r="1016111" spans="6:6">
      <c r="F1016111" s="1378"/>
    </row>
    <row r="1016112" spans="6:6">
      <c r="F1016112" s="1378"/>
    </row>
    <row r="1016113" spans="6:6">
      <c r="F1016113" s="1378"/>
    </row>
    <row r="1016114" spans="6:6">
      <c r="F1016114" s="1378"/>
    </row>
    <row r="1016115" spans="6:6">
      <c r="F1016115" s="1378"/>
    </row>
    <row r="1016116" spans="6:6">
      <c r="F1016116" s="1378"/>
    </row>
    <row r="1016117" spans="6:6">
      <c r="F1016117" s="1378"/>
    </row>
    <row r="1016118" spans="6:6">
      <c r="F1016118" s="1378"/>
    </row>
    <row r="1016119" spans="6:6">
      <c r="F1016119" s="1378"/>
    </row>
    <row r="1016120" spans="6:6">
      <c r="F1016120" s="1378"/>
    </row>
    <row r="1016121" spans="6:6">
      <c r="F1016121" s="1378"/>
    </row>
    <row r="1016122" spans="6:6">
      <c r="F1016122" s="1378"/>
    </row>
    <row r="1016123" spans="6:6">
      <c r="F1016123" s="1378"/>
    </row>
    <row r="1016124" spans="6:6">
      <c r="F1016124" s="1378"/>
    </row>
    <row r="1016125" spans="6:6">
      <c r="F1016125" s="1378"/>
    </row>
    <row r="1016126" spans="6:6">
      <c r="F1016126" s="1378"/>
    </row>
    <row r="1016127" spans="6:6">
      <c r="F1016127" s="1378"/>
    </row>
    <row r="1016128" spans="6:6">
      <c r="F1016128" s="1378"/>
    </row>
    <row r="1016129" spans="6:6">
      <c r="F1016129" s="1378"/>
    </row>
    <row r="1016130" spans="6:6">
      <c r="F1016130" s="1378"/>
    </row>
    <row r="1016131" spans="6:6">
      <c r="F1016131" s="1378"/>
    </row>
    <row r="1016132" spans="6:6">
      <c r="F1016132" s="1378"/>
    </row>
    <row r="1016133" spans="6:6">
      <c r="F1016133" s="1378"/>
    </row>
    <row r="1016134" spans="6:6">
      <c r="F1016134" s="1378"/>
    </row>
    <row r="1016135" spans="6:6">
      <c r="F1016135" s="1378"/>
    </row>
    <row r="1016136" spans="6:6">
      <c r="F1016136" s="1378"/>
    </row>
    <row r="1016137" spans="6:6">
      <c r="F1016137" s="1378"/>
    </row>
    <row r="1016138" spans="6:6">
      <c r="F1016138" s="1378"/>
    </row>
    <row r="1016139" spans="6:6">
      <c r="F1016139" s="1378"/>
    </row>
    <row r="1016140" spans="6:6">
      <c r="F1016140" s="1378"/>
    </row>
    <row r="1016141" spans="6:6">
      <c r="F1016141" s="1378"/>
    </row>
    <row r="1016142" spans="6:6">
      <c r="F1016142" s="1378"/>
    </row>
    <row r="1016143" spans="6:6">
      <c r="F1016143" s="1378"/>
    </row>
    <row r="1016144" spans="6:6">
      <c r="F1016144" s="1378"/>
    </row>
    <row r="1016145" spans="6:6">
      <c r="F1016145" s="1378"/>
    </row>
    <row r="1016146" spans="6:6">
      <c r="F1016146" s="1378"/>
    </row>
    <row r="1016147" spans="6:6">
      <c r="F1016147" s="1378"/>
    </row>
    <row r="1016148" spans="6:6">
      <c r="F1016148" s="1378"/>
    </row>
    <row r="1016149" spans="6:6">
      <c r="F1016149" s="1378"/>
    </row>
    <row r="1016150" spans="6:6">
      <c r="F1016150" s="1378"/>
    </row>
    <row r="1016151" spans="6:6">
      <c r="F1016151" s="1378"/>
    </row>
    <row r="1016152" spans="6:6">
      <c r="F1016152" s="1378"/>
    </row>
    <row r="1016153" spans="6:6">
      <c r="F1016153" s="1378"/>
    </row>
    <row r="1016154" spans="6:6">
      <c r="F1016154" s="1378"/>
    </row>
    <row r="1016155" spans="6:6">
      <c r="F1016155" s="1378"/>
    </row>
    <row r="1016156" spans="6:6">
      <c r="F1016156" s="1378"/>
    </row>
    <row r="1016157" spans="6:6">
      <c r="F1016157" s="1378"/>
    </row>
    <row r="1016158" spans="6:6">
      <c r="F1016158" s="1378"/>
    </row>
    <row r="1016159" spans="6:6">
      <c r="F1016159" s="1378"/>
    </row>
    <row r="1016160" spans="6:6">
      <c r="F1016160" s="1378"/>
    </row>
    <row r="1016161" spans="6:6">
      <c r="F1016161" s="1378"/>
    </row>
    <row r="1016162" spans="6:6">
      <c r="F1016162" s="1378"/>
    </row>
    <row r="1016163" spans="6:6">
      <c r="F1016163" s="1378"/>
    </row>
    <row r="1016164" spans="6:6">
      <c r="F1016164" s="1378"/>
    </row>
    <row r="1016165" spans="6:6">
      <c r="F1016165" s="1378"/>
    </row>
    <row r="1016166" spans="6:6">
      <c r="F1016166" s="1378"/>
    </row>
    <row r="1016167" spans="6:6">
      <c r="F1016167" s="1378"/>
    </row>
    <row r="1016168" spans="6:6">
      <c r="F1016168" s="1378"/>
    </row>
    <row r="1016169" spans="6:6">
      <c r="F1016169" s="1378"/>
    </row>
    <row r="1016170" spans="6:6">
      <c r="F1016170" s="1378"/>
    </row>
    <row r="1016171" spans="6:6">
      <c r="F1016171" s="1378"/>
    </row>
    <row r="1016172" spans="6:6">
      <c r="F1016172" s="1378"/>
    </row>
    <row r="1016173" spans="6:6">
      <c r="F1016173" s="1378"/>
    </row>
    <row r="1016174" spans="6:6">
      <c r="F1016174" s="1378"/>
    </row>
    <row r="1016175" spans="6:6">
      <c r="F1016175" s="1378"/>
    </row>
    <row r="1016176" spans="6:6">
      <c r="F1016176" s="1378"/>
    </row>
    <row r="1016177" spans="6:6">
      <c r="F1016177" s="1378"/>
    </row>
    <row r="1016178" spans="6:6">
      <c r="F1016178" s="1378"/>
    </row>
    <row r="1016179" spans="6:6">
      <c r="F1016179" s="1378"/>
    </row>
    <row r="1016180" spans="6:6">
      <c r="F1016180" s="1378"/>
    </row>
    <row r="1016181" spans="6:6">
      <c r="F1016181" s="1378"/>
    </row>
    <row r="1016182" spans="6:6">
      <c r="F1016182" s="1378"/>
    </row>
    <row r="1016183" spans="6:6">
      <c r="F1016183" s="1378"/>
    </row>
    <row r="1016184" spans="6:6">
      <c r="F1016184" s="1378"/>
    </row>
    <row r="1016185" spans="6:6">
      <c r="F1016185" s="1378"/>
    </row>
    <row r="1016186" spans="6:6">
      <c r="F1016186" s="1378"/>
    </row>
    <row r="1016187" spans="6:6">
      <c r="F1016187" s="1378"/>
    </row>
    <row r="1016188" spans="6:6">
      <c r="F1016188" s="1378"/>
    </row>
    <row r="1016189" spans="6:6">
      <c r="F1016189" s="1378"/>
    </row>
    <row r="1016190" spans="6:6">
      <c r="F1016190" s="1378"/>
    </row>
    <row r="1016191" spans="6:6">
      <c r="F1016191" s="1378"/>
    </row>
    <row r="1016192" spans="6:6">
      <c r="F1016192" s="1378"/>
    </row>
    <row r="1016193" spans="6:6">
      <c r="F1016193" s="1378"/>
    </row>
    <row r="1016194" spans="6:6">
      <c r="F1016194" s="1378"/>
    </row>
    <row r="1016195" spans="6:6">
      <c r="F1016195" s="1378"/>
    </row>
    <row r="1016196" spans="6:6">
      <c r="F1016196" s="1378"/>
    </row>
    <row r="1016197" spans="6:6">
      <c r="F1016197" s="1378"/>
    </row>
    <row r="1016198" spans="6:6">
      <c r="F1016198" s="1378"/>
    </row>
    <row r="1016199" spans="6:6">
      <c r="F1016199" s="1378"/>
    </row>
    <row r="1016200" spans="6:6">
      <c r="F1016200" s="1378"/>
    </row>
    <row r="1016201" spans="6:6">
      <c r="F1016201" s="1378"/>
    </row>
    <row r="1016202" spans="6:6">
      <c r="F1016202" s="1378"/>
    </row>
    <row r="1016203" spans="6:6">
      <c r="F1016203" s="1378"/>
    </row>
    <row r="1016204" spans="6:6">
      <c r="F1016204" s="1378"/>
    </row>
    <row r="1016205" spans="6:6">
      <c r="F1016205" s="1378"/>
    </row>
    <row r="1016206" spans="6:6">
      <c r="F1016206" s="1378"/>
    </row>
    <row r="1016207" spans="6:6">
      <c r="F1016207" s="1378"/>
    </row>
    <row r="1016208" spans="6:6">
      <c r="F1016208" s="1378"/>
    </row>
    <row r="1016209" spans="6:6">
      <c r="F1016209" s="1378"/>
    </row>
    <row r="1016210" spans="6:6">
      <c r="F1016210" s="1378"/>
    </row>
    <row r="1016211" spans="6:6">
      <c r="F1016211" s="1378"/>
    </row>
    <row r="1016212" spans="6:6">
      <c r="F1016212" s="1378"/>
    </row>
    <row r="1016213" spans="6:6">
      <c r="F1016213" s="1378"/>
    </row>
    <row r="1016214" spans="6:6">
      <c r="F1016214" s="1378"/>
    </row>
    <row r="1016215" spans="6:6">
      <c r="F1016215" s="1378"/>
    </row>
    <row r="1016216" spans="6:6">
      <c r="F1016216" s="1378"/>
    </row>
    <row r="1016217" spans="6:6">
      <c r="F1016217" s="1378"/>
    </row>
    <row r="1016218" spans="6:6">
      <c r="F1016218" s="1378"/>
    </row>
    <row r="1016219" spans="6:6">
      <c r="F1016219" s="1378"/>
    </row>
    <row r="1016220" spans="6:6">
      <c r="F1016220" s="1378"/>
    </row>
    <row r="1016221" spans="6:6">
      <c r="F1016221" s="1378"/>
    </row>
    <row r="1016222" spans="6:6">
      <c r="F1016222" s="1378"/>
    </row>
    <row r="1016223" spans="6:6">
      <c r="F1016223" s="1378"/>
    </row>
    <row r="1016224" spans="6:6">
      <c r="F1016224" s="1378"/>
    </row>
    <row r="1016225" spans="6:6">
      <c r="F1016225" s="1378"/>
    </row>
    <row r="1016226" spans="6:6">
      <c r="F1016226" s="1378"/>
    </row>
    <row r="1016227" spans="6:6">
      <c r="F1016227" s="1378"/>
    </row>
    <row r="1016228" spans="6:6">
      <c r="F1016228" s="1378"/>
    </row>
    <row r="1016229" spans="6:6">
      <c r="F1016229" s="1378"/>
    </row>
    <row r="1016230" spans="6:6">
      <c r="F1016230" s="1378"/>
    </row>
    <row r="1016231" spans="6:6">
      <c r="F1016231" s="1378"/>
    </row>
    <row r="1016232" spans="6:6">
      <c r="F1016232" s="1378"/>
    </row>
    <row r="1016233" spans="6:6">
      <c r="F1016233" s="1378"/>
    </row>
    <row r="1016234" spans="6:6">
      <c r="F1016234" s="1378"/>
    </row>
    <row r="1016235" spans="6:6">
      <c r="F1016235" s="1378"/>
    </row>
    <row r="1016236" spans="6:6">
      <c r="F1016236" s="1378"/>
    </row>
    <row r="1016237" spans="6:6">
      <c r="F1016237" s="1378"/>
    </row>
    <row r="1016238" spans="6:6">
      <c r="F1016238" s="1378"/>
    </row>
    <row r="1016239" spans="6:6">
      <c r="F1016239" s="1378"/>
    </row>
    <row r="1016240" spans="6:6">
      <c r="F1016240" s="1378"/>
    </row>
    <row r="1016241" spans="6:6">
      <c r="F1016241" s="1378"/>
    </row>
    <row r="1016242" spans="6:6">
      <c r="F1016242" s="1378"/>
    </row>
    <row r="1016243" spans="6:6">
      <c r="F1016243" s="1378"/>
    </row>
    <row r="1016244" spans="6:6">
      <c r="F1016244" s="1378"/>
    </row>
    <row r="1016245" spans="6:6">
      <c r="F1016245" s="1378"/>
    </row>
    <row r="1016246" spans="6:6">
      <c r="F1016246" s="1378"/>
    </row>
    <row r="1016247" spans="6:6">
      <c r="F1016247" s="1378"/>
    </row>
    <row r="1016248" spans="6:6">
      <c r="F1016248" s="1378"/>
    </row>
    <row r="1016249" spans="6:6">
      <c r="F1016249" s="1378"/>
    </row>
    <row r="1016250" spans="6:6">
      <c r="F1016250" s="1378"/>
    </row>
    <row r="1016251" spans="6:6">
      <c r="F1016251" s="1378"/>
    </row>
    <row r="1016252" spans="6:6">
      <c r="F1016252" s="1378"/>
    </row>
    <row r="1016253" spans="6:6">
      <c r="F1016253" s="1378"/>
    </row>
    <row r="1016254" spans="6:6">
      <c r="F1016254" s="1378"/>
    </row>
    <row r="1016255" spans="6:6">
      <c r="F1016255" s="1378"/>
    </row>
    <row r="1016256" spans="6:6">
      <c r="F1016256" s="1378"/>
    </row>
    <row r="1016257" spans="6:6">
      <c r="F1016257" s="1378"/>
    </row>
    <row r="1016258" spans="6:6">
      <c r="F1016258" s="1378"/>
    </row>
    <row r="1016259" spans="6:6">
      <c r="F1016259" s="1378"/>
    </row>
    <row r="1016260" spans="6:6">
      <c r="F1016260" s="1378"/>
    </row>
    <row r="1016261" spans="6:6">
      <c r="F1016261" s="1378"/>
    </row>
    <row r="1016262" spans="6:6">
      <c r="F1016262" s="1378"/>
    </row>
    <row r="1016263" spans="6:6">
      <c r="F1016263" s="1378"/>
    </row>
    <row r="1016264" spans="6:6">
      <c r="F1016264" s="1378"/>
    </row>
    <row r="1016265" spans="6:6">
      <c r="F1016265" s="1378"/>
    </row>
    <row r="1016266" spans="6:6">
      <c r="F1016266" s="1378"/>
    </row>
    <row r="1016267" spans="6:6">
      <c r="F1016267" s="1378"/>
    </row>
    <row r="1016268" spans="6:6">
      <c r="F1016268" s="1378"/>
    </row>
    <row r="1016269" spans="6:6">
      <c r="F1016269" s="1378"/>
    </row>
    <row r="1016270" spans="6:6">
      <c r="F1016270" s="1378"/>
    </row>
    <row r="1016271" spans="6:6">
      <c r="F1016271" s="1378"/>
    </row>
    <row r="1016272" spans="6:6">
      <c r="F1016272" s="1378"/>
    </row>
    <row r="1016273" spans="6:6">
      <c r="F1016273" s="1378"/>
    </row>
    <row r="1016274" spans="6:6">
      <c r="F1016274" s="1378"/>
    </row>
    <row r="1016275" spans="6:6">
      <c r="F1016275" s="1378"/>
    </row>
    <row r="1016276" spans="6:6">
      <c r="F1016276" s="1378"/>
    </row>
    <row r="1016277" spans="6:6">
      <c r="F1016277" s="1378"/>
    </row>
    <row r="1016278" spans="6:6">
      <c r="F1016278" s="1378"/>
    </row>
    <row r="1016279" spans="6:6">
      <c r="F1016279" s="1378"/>
    </row>
    <row r="1016280" spans="6:6">
      <c r="F1016280" s="1378"/>
    </row>
    <row r="1016281" spans="6:6">
      <c r="F1016281" s="1378"/>
    </row>
    <row r="1016282" spans="6:6">
      <c r="F1016282" s="1378"/>
    </row>
    <row r="1016283" spans="6:6">
      <c r="F1016283" s="1378"/>
    </row>
    <row r="1016284" spans="6:6">
      <c r="F1016284" s="1378"/>
    </row>
    <row r="1016285" spans="6:6">
      <c r="F1016285" s="1378"/>
    </row>
    <row r="1016286" spans="6:6">
      <c r="F1016286" s="1378"/>
    </row>
    <row r="1016287" spans="6:6">
      <c r="F1016287" s="1378"/>
    </row>
    <row r="1016288" spans="6:6">
      <c r="F1016288" s="1378"/>
    </row>
    <row r="1016289" spans="6:6">
      <c r="F1016289" s="1378"/>
    </row>
    <row r="1016290" spans="6:6">
      <c r="F1016290" s="1378"/>
    </row>
    <row r="1016291" spans="6:6">
      <c r="F1016291" s="1378"/>
    </row>
    <row r="1016292" spans="6:6">
      <c r="F1016292" s="1378"/>
    </row>
    <row r="1016293" spans="6:6">
      <c r="F1016293" s="1378"/>
    </row>
    <row r="1016294" spans="6:6">
      <c r="F1016294" s="1378"/>
    </row>
    <row r="1016295" spans="6:6">
      <c r="F1016295" s="1378"/>
    </row>
    <row r="1016296" spans="6:6">
      <c r="F1016296" s="1378"/>
    </row>
    <row r="1016297" spans="6:6">
      <c r="F1016297" s="1378"/>
    </row>
    <row r="1016298" spans="6:6">
      <c r="F1016298" s="1378"/>
    </row>
    <row r="1016299" spans="6:6">
      <c r="F1016299" s="1378"/>
    </row>
    <row r="1016300" spans="6:6">
      <c r="F1016300" s="1378"/>
    </row>
    <row r="1016301" spans="6:6">
      <c r="F1016301" s="1378"/>
    </row>
    <row r="1016302" spans="6:6">
      <c r="F1016302" s="1378"/>
    </row>
    <row r="1016303" spans="6:6">
      <c r="F1016303" s="1378"/>
    </row>
    <row r="1016304" spans="6:6">
      <c r="F1016304" s="1378"/>
    </row>
    <row r="1016305" spans="6:6">
      <c r="F1016305" s="1378"/>
    </row>
    <row r="1016306" spans="6:6">
      <c r="F1016306" s="1378"/>
    </row>
    <row r="1016307" spans="6:6">
      <c r="F1016307" s="1378"/>
    </row>
    <row r="1016308" spans="6:6">
      <c r="F1016308" s="1378"/>
    </row>
    <row r="1016309" spans="6:6">
      <c r="F1016309" s="1378"/>
    </row>
    <row r="1016310" spans="6:6">
      <c r="F1016310" s="1378"/>
    </row>
    <row r="1016311" spans="6:6">
      <c r="F1016311" s="1378"/>
    </row>
    <row r="1016312" spans="6:6">
      <c r="F1016312" s="1378"/>
    </row>
    <row r="1016313" spans="6:6">
      <c r="F1016313" s="1378"/>
    </row>
    <row r="1016314" spans="6:6">
      <c r="F1016314" s="1378"/>
    </row>
    <row r="1016315" spans="6:6">
      <c r="F1016315" s="1378"/>
    </row>
    <row r="1016316" spans="6:6">
      <c r="F1016316" s="1378"/>
    </row>
    <row r="1016317" spans="6:6">
      <c r="F1016317" s="1378"/>
    </row>
    <row r="1016318" spans="6:6">
      <c r="F1016318" s="1378"/>
    </row>
    <row r="1016319" spans="6:6">
      <c r="F1016319" s="1378"/>
    </row>
    <row r="1016320" spans="6:6">
      <c r="F1016320" s="1378"/>
    </row>
    <row r="1016321" spans="6:6">
      <c r="F1016321" s="1378"/>
    </row>
    <row r="1016322" spans="6:6">
      <c r="F1016322" s="1378"/>
    </row>
    <row r="1016323" spans="6:6">
      <c r="F1016323" s="1378"/>
    </row>
    <row r="1016324" spans="6:6">
      <c r="F1016324" s="1378"/>
    </row>
    <row r="1016325" spans="6:6">
      <c r="F1016325" s="1378"/>
    </row>
    <row r="1016326" spans="6:6">
      <c r="F1016326" s="1378"/>
    </row>
    <row r="1016327" spans="6:6">
      <c r="F1016327" s="1378"/>
    </row>
    <row r="1016328" spans="6:6">
      <c r="F1016328" s="1378"/>
    </row>
    <row r="1016329" spans="6:6">
      <c r="F1016329" s="1378"/>
    </row>
    <row r="1016330" spans="6:6">
      <c r="F1016330" s="1378"/>
    </row>
    <row r="1016331" spans="6:6">
      <c r="F1016331" s="1378"/>
    </row>
    <row r="1016332" spans="6:6">
      <c r="F1016332" s="1378"/>
    </row>
    <row r="1016333" spans="6:6">
      <c r="F1016333" s="1378"/>
    </row>
    <row r="1016334" spans="6:6">
      <c r="F1016334" s="1378"/>
    </row>
    <row r="1016335" spans="6:6">
      <c r="F1016335" s="1378"/>
    </row>
    <row r="1016336" spans="6:6">
      <c r="F1016336" s="1378"/>
    </row>
    <row r="1016337" spans="6:6">
      <c r="F1016337" s="1378"/>
    </row>
    <row r="1016338" spans="6:6">
      <c r="F1016338" s="1378"/>
    </row>
    <row r="1016339" spans="6:6">
      <c r="F1016339" s="1378"/>
    </row>
    <row r="1016340" spans="6:6">
      <c r="F1016340" s="1378"/>
    </row>
    <row r="1016341" spans="6:6">
      <c r="F1016341" s="1378"/>
    </row>
    <row r="1016342" spans="6:6">
      <c r="F1016342" s="1378"/>
    </row>
    <row r="1016343" spans="6:6">
      <c r="F1016343" s="1378"/>
    </row>
    <row r="1016344" spans="6:6">
      <c r="F1016344" s="1378"/>
    </row>
    <row r="1016345" spans="6:6">
      <c r="F1016345" s="1378"/>
    </row>
    <row r="1016346" spans="6:6">
      <c r="F1016346" s="1378"/>
    </row>
    <row r="1016347" spans="6:6">
      <c r="F1016347" s="1378"/>
    </row>
    <row r="1016348" spans="6:6">
      <c r="F1016348" s="1378"/>
    </row>
    <row r="1016349" spans="6:6">
      <c r="F1016349" s="1378"/>
    </row>
    <row r="1016350" spans="6:6">
      <c r="F1016350" s="1378"/>
    </row>
    <row r="1016351" spans="6:6">
      <c r="F1016351" s="1378"/>
    </row>
    <row r="1016352" spans="6:6">
      <c r="F1016352" s="1378"/>
    </row>
    <row r="1016353" spans="6:6">
      <c r="F1016353" s="1378"/>
    </row>
    <row r="1016354" spans="6:6">
      <c r="F1016354" s="1378"/>
    </row>
    <row r="1016355" spans="6:6">
      <c r="F1016355" s="1378"/>
    </row>
    <row r="1016356" spans="6:6">
      <c r="F1016356" s="1378"/>
    </row>
    <row r="1016357" spans="6:6">
      <c r="F1016357" s="1378"/>
    </row>
    <row r="1016358" spans="6:6">
      <c r="F1016358" s="1378"/>
    </row>
    <row r="1016359" spans="6:6">
      <c r="F1016359" s="1378"/>
    </row>
    <row r="1016360" spans="6:6">
      <c r="F1016360" s="1378"/>
    </row>
    <row r="1016361" spans="6:6">
      <c r="F1016361" s="1378"/>
    </row>
    <row r="1016362" spans="6:6">
      <c r="F1016362" s="1378"/>
    </row>
    <row r="1016363" spans="6:6">
      <c r="F1016363" s="1378"/>
    </row>
    <row r="1016364" spans="6:6">
      <c r="F1016364" s="1378"/>
    </row>
    <row r="1016365" spans="6:6">
      <c r="F1016365" s="1378"/>
    </row>
    <row r="1016366" spans="6:6">
      <c r="F1016366" s="1378"/>
    </row>
    <row r="1016367" spans="6:6">
      <c r="F1016367" s="1378"/>
    </row>
    <row r="1016368" spans="6:6">
      <c r="F1016368" s="1378"/>
    </row>
    <row r="1016369" spans="6:6">
      <c r="F1016369" s="1378"/>
    </row>
    <row r="1016370" spans="6:6">
      <c r="F1016370" s="1378"/>
    </row>
    <row r="1016371" spans="6:6">
      <c r="F1016371" s="1378"/>
    </row>
    <row r="1016372" spans="6:6">
      <c r="F1016372" s="1378"/>
    </row>
    <row r="1016373" spans="6:6">
      <c r="F1016373" s="1378"/>
    </row>
    <row r="1016374" spans="6:6">
      <c r="F1016374" s="1378"/>
    </row>
    <row r="1016375" spans="6:6">
      <c r="F1016375" s="1378"/>
    </row>
    <row r="1016376" spans="6:6">
      <c r="F1016376" s="1378"/>
    </row>
    <row r="1016377" spans="6:6">
      <c r="F1016377" s="1378"/>
    </row>
    <row r="1016378" spans="6:6">
      <c r="F1016378" s="1378"/>
    </row>
    <row r="1016379" spans="6:6">
      <c r="F1016379" s="1378"/>
    </row>
    <row r="1016380" spans="6:6">
      <c r="F1016380" s="1378"/>
    </row>
    <row r="1016381" spans="6:6">
      <c r="F1016381" s="1378"/>
    </row>
    <row r="1016382" spans="6:6">
      <c r="F1016382" s="1378"/>
    </row>
    <row r="1016383" spans="6:6">
      <c r="F1016383" s="1378"/>
    </row>
    <row r="1016384" spans="6:6">
      <c r="F1016384" s="1378"/>
    </row>
    <row r="1016385" spans="6:6">
      <c r="F1016385" s="1378"/>
    </row>
    <row r="1016386" spans="6:6">
      <c r="F1016386" s="1378"/>
    </row>
    <row r="1016387" spans="6:6">
      <c r="F1016387" s="1378"/>
    </row>
    <row r="1016388" spans="6:6">
      <c r="F1016388" s="1378"/>
    </row>
    <row r="1016389" spans="6:6">
      <c r="F1016389" s="1378"/>
    </row>
    <row r="1016390" spans="6:6">
      <c r="F1016390" s="1378"/>
    </row>
    <row r="1016391" spans="6:6">
      <c r="F1016391" s="1378"/>
    </row>
    <row r="1016392" spans="6:6">
      <c r="F1016392" s="1378"/>
    </row>
    <row r="1016393" spans="6:6">
      <c r="F1016393" s="1378"/>
    </row>
    <row r="1016394" spans="6:6">
      <c r="F1016394" s="1378"/>
    </row>
    <row r="1016395" spans="6:6">
      <c r="F1016395" s="1378"/>
    </row>
    <row r="1016396" spans="6:6">
      <c r="F1016396" s="1378"/>
    </row>
    <row r="1016397" spans="6:6">
      <c r="F1016397" s="1378"/>
    </row>
    <row r="1016398" spans="6:6">
      <c r="F1016398" s="1378"/>
    </row>
    <row r="1016399" spans="6:6">
      <c r="F1016399" s="1378"/>
    </row>
    <row r="1016400" spans="6:6">
      <c r="F1016400" s="1378"/>
    </row>
    <row r="1016401" spans="6:6">
      <c r="F1016401" s="1378"/>
    </row>
    <row r="1016402" spans="6:6">
      <c r="F1016402" s="1378"/>
    </row>
    <row r="1016403" spans="6:6">
      <c r="F1016403" s="1378"/>
    </row>
    <row r="1016404" spans="6:6">
      <c r="F1016404" s="1378"/>
    </row>
    <row r="1016405" spans="6:6">
      <c r="F1016405" s="1378"/>
    </row>
    <row r="1016406" spans="6:6">
      <c r="F1016406" s="1378"/>
    </row>
    <row r="1016407" spans="6:6">
      <c r="F1016407" s="1378"/>
    </row>
    <row r="1016408" spans="6:6">
      <c r="F1016408" s="1378"/>
    </row>
    <row r="1016409" spans="6:6">
      <c r="F1016409" s="1378"/>
    </row>
    <row r="1016410" spans="6:6">
      <c r="F1016410" s="1378"/>
    </row>
    <row r="1016411" spans="6:6">
      <c r="F1016411" s="1378"/>
    </row>
    <row r="1016412" spans="6:6">
      <c r="F1016412" s="1378"/>
    </row>
    <row r="1016413" spans="6:6">
      <c r="F1016413" s="1378"/>
    </row>
    <row r="1016414" spans="6:6">
      <c r="F1016414" s="1378"/>
    </row>
    <row r="1016415" spans="6:6">
      <c r="F1016415" s="1378"/>
    </row>
    <row r="1016416" spans="6:6">
      <c r="F1016416" s="1378"/>
    </row>
    <row r="1016417" spans="6:6">
      <c r="F1016417" s="1378"/>
    </row>
    <row r="1016418" spans="6:6">
      <c r="F1016418" s="1378"/>
    </row>
    <row r="1016419" spans="6:6">
      <c r="F1016419" s="1378"/>
    </row>
    <row r="1016420" spans="6:6">
      <c r="F1016420" s="1378"/>
    </row>
    <row r="1016421" spans="6:6">
      <c r="F1016421" s="1378"/>
    </row>
    <row r="1016422" spans="6:6">
      <c r="F1016422" s="1378"/>
    </row>
    <row r="1016423" spans="6:6">
      <c r="F1016423" s="1378"/>
    </row>
    <row r="1016424" spans="6:6">
      <c r="F1016424" s="1378"/>
    </row>
    <row r="1016425" spans="6:6">
      <c r="F1016425" s="1378"/>
    </row>
    <row r="1016426" spans="6:6">
      <c r="F1016426" s="1378"/>
    </row>
    <row r="1016427" spans="6:6">
      <c r="F1016427" s="1378"/>
    </row>
    <row r="1016428" spans="6:6">
      <c r="F1016428" s="1378"/>
    </row>
    <row r="1016429" spans="6:6">
      <c r="F1016429" s="1378"/>
    </row>
    <row r="1016430" spans="6:6">
      <c r="F1016430" s="1378"/>
    </row>
    <row r="1016431" spans="6:6">
      <c r="F1016431" s="1378"/>
    </row>
    <row r="1016432" spans="6:6">
      <c r="F1016432" s="1378"/>
    </row>
    <row r="1016433" spans="6:6">
      <c r="F1016433" s="1378"/>
    </row>
    <row r="1016434" spans="6:6">
      <c r="F1016434" s="1378"/>
    </row>
    <row r="1016435" spans="6:6">
      <c r="F1016435" s="1378"/>
    </row>
    <row r="1016436" spans="6:6">
      <c r="F1016436" s="1378"/>
    </row>
    <row r="1016437" spans="6:6">
      <c r="F1016437" s="1378"/>
    </row>
    <row r="1016438" spans="6:6">
      <c r="F1016438" s="1378"/>
    </row>
    <row r="1016439" spans="6:6">
      <c r="F1016439" s="1378"/>
    </row>
    <row r="1016440" spans="6:6">
      <c r="F1016440" s="1378"/>
    </row>
    <row r="1016441" spans="6:6">
      <c r="F1016441" s="1378"/>
    </row>
    <row r="1016442" spans="6:6">
      <c r="F1016442" s="1378"/>
    </row>
    <row r="1016443" spans="6:6">
      <c r="F1016443" s="1378"/>
    </row>
    <row r="1016444" spans="6:6">
      <c r="F1016444" s="1378"/>
    </row>
    <row r="1016445" spans="6:6">
      <c r="F1016445" s="1378"/>
    </row>
    <row r="1016446" spans="6:6">
      <c r="F1016446" s="1378"/>
    </row>
    <row r="1016447" spans="6:6">
      <c r="F1016447" s="1378"/>
    </row>
    <row r="1016448" spans="6:6">
      <c r="F1016448" s="1378"/>
    </row>
    <row r="1016449" spans="6:6">
      <c r="F1016449" s="1378"/>
    </row>
    <row r="1016450" spans="6:6">
      <c r="F1016450" s="1378"/>
    </row>
    <row r="1016451" spans="6:6">
      <c r="F1016451" s="1378"/>
    </row>
    <row r="1016452" spans="6:6">
      <c r="F1016452" s="1378"/>
    </row>
    <row r="1016453" spans="6:6">
      <c r="F1016453" s="1378"/>
    </row>
    <row r="1016454" spans="6:6">
      <c r="F1016454" s="1378"/>
    </row>
    <row r="1016455" spans="6:6">
      <c r="F1016455" s="1378"/>
    </row>
    <row r="1016456" spans="6:6">
      <c r="F1016456" s="1378"/>
    </row>
    <row r="1016457" spans="6:6">
      <c r="F1016457" s="1378"/>
    </row>
    <row r="1016458" spans="6:6">
      <c r="F1016458" s="1378"/>
    </row>
    <row r="1016459" spans="6:6">
      <c r="F1016459" s="1378"/>
    </row>
    <row r="1016460" spans="6:6">
      <c r="F1016460" s="1378"/>
    </row>
    <row r="1016461" spans="6:6">
      <c r="F1016461" s="1378"/>
    </row>
    <row r="1016462" spans="6:6">
      <c r="F1016462" s="1378"/>
    </row>
    <row r="1016463" spans="6:6">
      <c r="F1016463" s="1378"/>
    </row>
    <row r="1016464" spans="6:6">
      <c r="F1016464" s="1378"/>
    </row>
    <row r="1016465" spans="6:6">
      <c r="F1016465" s="1378"/>
    </row>
    <row r="1016466" spans="6:6">
      <c r="F1016466" s="1378"/>
    </row>
    <row r="1016467" spans="6:6">
      <c r="F1016467" s="1378"/>
    </row>
    <row r="1016468" spans="6:6">
      <c r="F1016468" s="1378"/>
    </row>
    <row r="1016469" spans="6:6">
      <c r="F1016469" s="1378"/>
    </row>
    <row r="1016470" spans="6:6">
      <c r="F1016470" s="1378"/>
    </row>
    <row r="1016471" spans="6:6">
      <c r="F1016471" s="1378"/>
    </row>
    <row r="1016472" spans="6:6">
      <c r="F1016472" s="1378"/>
    </row>
    <row r="1016473" spans="6:6">
      <c r="F1016473" s="1378"/>
    </row>
    <row r="1016474" spans="6:6">
      <c r="F1016474" s="1378"/>
    </row>
    <row r="1016475" spans="6:6">
      <c r="F1016475" s="1378"/>
    </row>
    <row r="1016476" spans="6:6">
      <c r="F1016476" s="1378"/>
    </row>
    <row r="1016477" spans="6:6">
      <c r="F1016477" s="1378"/>
    </row>
    <row r="1016478" spans="6:6">
      <c r="F1016478" s="1378"/>
    </row>
    <row r="1016479" spans="6:6">
      <c r="F1016479" s="1378"/>
    </row>
    <row r="1016480" spans="6:6">
      <c r="F1016480" s="1378"/>
    </row>
    <row r="1016481" spans="6:6">
      <c r="F1016481" s="1378"/>
    </row>
    <row r="1016482" spans="6:6">
      <c r="F1016482" s="1378"/>
    </row>
    <row r="1016483" spans="6:6">
      <c r="F1016483" s="1378"/>
    </row>
    <row r="1016484" spans="6:6">
      <c r="F1016484" s="1378"/>
    </row>
    <row r="1016485" spans="6:6">
      <c r="F1016485" s="1378"/>
    </row>
    <row r="1016486" spans="6:6">
      <c r="F1016486" s="1378"/>
    </row>
    <row r="1016487" spans="6:6">
      <c r="F1016487" s="1378"/>
    </row>
    <row r="1016488" spans="6:6">
      <c r="F1016488" s="1378"/>
    </row>
    <row r="1016489" spans="6:6">
      <c r="F1016489" s="1378"/>
    </row>
    <row r="1016490" spans="6:6">
      <c r="F1016490" s="1378"/>
    </row>
    <row r="1016491" spans="6:6">
      <c r="F1016491" s="1378"/>
    </row>
    <row r="1016492" spans="6:6">
      <c r="F1016492" s="1378"/>
    </row>
    <row r="1016493" spans="6:6">
      <c r="F1016493" s="1378"/>
    </row>
    <row r="1016494" spans="6:6">
      <c r="F1016494" s="1378"/>
    </row>
    <row r="1016495" spans="6:6">
      <c r="F1016495" s="1378"/>
    </row>
    <row r="1016496" spans="6:6">
      <c r="F1016496" s="1378"/>
    </row>
    <row r="1016497" spans="6:6">
      <c r="F1016497" s="1378"/>
    </row>
    <row r="1016498" spans="6:6">
      <c r="F1016498" s="1378"/>
    </row>
    <row r="1016499" spans="6:6">
      <c r="F1016499" s="1378"/>
    </row>
    <row r="1016500" spans="6:6">
      <c r="F1016500" s="1378"/>
    </row>
    <row r="1016501" spans="6:6">
      <c r="F1016501" s="1378"/>
    </row>
    <row r="1016502" spans="6:6">
      <c r="F1016502" s="1378"/>
    </row>
    <row r="1016503" spans="6:6">
      <c r="F1016503" s="1378"/>
    </row>
    <row r="1016504" spans="6:6">
      <c r="F1016504" s="1378"/>
    </row>
    <row r="1016505" spans="6:6">
      <c r="F1016505" s="1378"/>
    </row>
    <row r="1016506" spans="6:6">
      <c r="F1016506" s="1378"/>
    </row>
    <row r="1016507" spans="6:6">
      <c r="F1016507" s="1378"/>
    </row>
    <row r="1016508" spans="6:6">
      <c r="F1016508" s="1378"/>
    </row>
    <row r="1016509" spans="6:6">
      <c r="F1016509" s="1378"/>
    </row>
    <row r="1016510" spans="6:6">
      <c r="F1016510" s="1378"/>
    </row>
    <row r="1016511" spans="6:6">
      <c r="F1016511" s="1378"/>
    </row>
    <row r="1016512" spans="6:6">
      <c r="F1016512" s="1378"/>
    </row>
    <row r="1016513" spans="6:6">
      <c r="F1016513" s="1378"/>
    </row>
    <row r="1016514" spans="6:6">
      <c r="F1016514" s="1378"/>
    </row>
    <row r="1016515" spans="6:6">
      <c r="F1016515" s="1378"/>
    </row>
    <row r="1016516" spans="6:6">
      <c r="F1016516" s="1378"/>
    </row>
    <row r="1016517" spans="6:6">
      <c r="F1016517" s="1378"/>
    </row>
    <row r="1016518" spans="6:6">
      <c r="F1016518" s="1378"/>
    </row>
    <row r="1016519" spans="6:6">
      <c r="F1016519" s="1378"/>
    </row>
    <row r="1016520" spans="6:6">
      <c r="F1016520" s="1378"/>
    </row>
    <row r="1016521" spans="6:6">
      <c r="F1016521" s="1378"/>
    </row>
    <row r="1016522" spans="6:6">
      <c r="F1016522" s="1378"/>
    </row>
    <row r="1016523" spans="6:6">
      <c r="F1016523" s="1378"/>
    </row>
    <row r="1016524" spans="6:6">
      <c r="F1016524" s="1378"/>
    </row>
    <row r="1016525" spans="6:6">
      <c r="F1016525" s="1378"/>
    </row>
    <row r="1016526" spans="6:6">
      <c r="F1016526" s="1378"/>
    </row>
    <row r="1016527" spans="6:6">
      <c r="F1016527" s="1378"/>
    </row>
    <row r="1016528" spans="6:6">
      <c r="F1016528" s="1378"/>
    </row>
    <row r="1016529" spans="6:6">
      <c r="F1016529" s="1378"/>
    </row>
    <row r="1016530" spans="6:6">
      <c r="F1016530" s="1378"/>
    </row>
    <row r="1016531" spans="6:6">
      <c r="F1016531" s="1378"/>
    </row>
    <row r="1016532" spans="6:6">
      <c r="F1016532" s="1378"/>
    </row>
    <row r="1016533" spans="6:6">
      <c r="F1016533" s="1378"/>
    </row>
    <row r="1016534" spans="6:6">
      <c r="F1016534" s="1378"/>
    </row>
    <row r="1016535" spans="6:6">
      <c r="F1016535" s="1378"/>
    </row>
    <row r="1016536" spans="6:6">
      <c r="F1016536" s="1378"/>
    </row>
    <row r="1016537" spans="6:6">
      <c r="F1016537" s="1378"/>
    </row>
    <row r="1016538" spans="6:6">
      <c r="F1016538" s="1378"/>
    </row>
    <row r="1016539" spans="6:6">
      <c r="F1016539" s="1378"/>
    </row>
    <row r="1016540" spans="6:6">
      <c r="F1016540" s="1378"/>
    </row>
    <row r="1016541" spans="6:6">
      <c r="F1016541" s="1378"/>
    </row>
    <row r="1016542" spans="6:6">
      <c r="F1016542" s="1378"/>
    </row>
    <row r="1016543" spans="6:6">
      <c r="F1016543" s="1378"/>
    </row>
    <row r="1016544" spans="6:6">
      <c r="F1016544" s="1378"/>
    </row>
    <row r="1016545" spans="6:6">
      <c r="F1016545" s="1378"/>
    </row>
    <row r="1016546" spans="6:6">
      <c r="F1016546" s="1378"/>
    </row>
    <row r="1016547" spans="6:6">
      <c r="F1016547" s="1378"/>
    </row>
    <row r="1016548" spans="6:6">
      <c r="F1016548" s="1378"/>
    </row>
    <row r="1016549" spans="6:6">
      <c r="F1016549" s="1378"/>
    </row>
    <row r="1016550" spans="6:6">
      <c r="F1016550" s="1378"/>
    </row>
    <row r="1016551" spans="6:6">
      <c r="F1016551" s="1378"/>
    </row>
    <row r="1016552" spans="6:6">
      <c r="F1016552" s="1378"/>
    </row>
    <row r="1016553" spans="6:6">
      <c r="F1016553" s="1378"/>
    </row>
    <row r="1016554" spans="6:6">
      <c r="F1016554" s="1378"/>
    </row>
    <row r="1016555" spans="6:6">
      <c r="F1016555" s="1378"/>
    </row>
    <row r="1016556" spans="6:6">
      <c r="F1016556" s="1378"/>
    </row>
    <row r="1016557" spans="6:6">
      <c r="F1016557" s="1378"/>
    </row>
    <row r="1016558" spans="6:6">
      <c r="F1016558" s="1378"/>
    </row>
    <row r="1016559" spans="6:6">
      <c r="F1016559" s="1378"/>
    </row>
    <row r="1016560" spans="6:6">
      <c r="F1016560" s="1378"/>
    </row>
    <row r="1016561" spans="6:6">
      <c r="F1016561" s="1378"/>
    </row>
    <row r="1016562" spans="6:6">
      <c r="F1016562" s="1378"/>
    </row>
    <row r="1016563" spans="6:6">
      <c r="F1016563" s="1378"/>
    </row>
    <row r="1016564" spans="6:6">
      <c r="F1016564" s="1378"/>
    </row>
    <row r="1016565" spans="6:6">
      <c r="F1016565" s="1378"/>
    </row>
    <row r="1016566" spans="6:6">
      <c r="F1016566" s="1378"/>
    </row>
    <row r="1016567" spans="6:6">
      <c r="F1016567" s="1378"/>
    </row>
    <row r="1016568" spans="6:6">
      <c r="F1016568" s="1378"/>
    </row>
    <row r="1016569" spans="6:6">
      <c r="F1016569" s="1378"/>
    </row>
    <row r="1016570" spans="6:6">
      <c r="F1016570" s="1378"/>
    </row>
    <row r="1016571" spans="6:6">
      <c r="F1016571" s="1378"/>
    </row>
    <row r="1016572" spans="6:6">
      <c r="F1016572" s="1378"/>
    </row>
    <row r="1016573" spans="6:6">
      <c r="F1016573" s="1378"/>
    </row>
    <row r="1016574" spans="6:6">
      <c r="F1016574" s="1378"/>
    </row>
    <row r="1016575" spans="6:6">
      <c r="F1016575" s="1378"/>
    </row>
    <row r="1016576" spans="6:6">
      <c r="F1016576" s="1378"/>
    </row>
    <row r="1016577" spans="6:6">
      <c r="F1016577" s="1378"/>
    </row>
    <row r="1016578" spans="6:6">
      <c r="F1016578" s="1378"/>
    </row>
    <row r="1016579" spans="6:6">
      <c r="F1016579" s="1378"/>
    </row>
    <row r="1016580" spans="6:6">
      <c r="F1016580" s="1378"/>
    </row>
    <row r="1016581" spans="6:6">
      <c r="F1016581" s="1378"/>
    </row>
    <row r="1016582" spans="6:6">
      <c r="F1016582" s="1378"/>
    </row>
    <row r="1016583" spans="6:6">
      <c r="F1016583" s="1378"/>
    </row>
    <row r="1016584" spans="6:6">
      <c r="F1016584" s="1378"/>
    </row>
    <row r="1016585" spans="6:6">
      <c r="F1016585" s="1378"/>
    </row>
    <row r="1016586" spans="6:6">
      <c r="F1016586" s="1378"/>
    </row>
    <row r="1016587" spans="6:6">
      <c r="F1016587" s="1378"/>
    </row>
    <row r="1016588" spans="6:6">
      <c r="F1016588" s="1378"/>
    </row>
    <row r="1016589" spans="6:6">
      <c r="F1016589" s="1378"/>
    </row>
    <row r="1016590" spans="6:6">
      <c r="F1016590" s="1378"/>
    </row>
    <row r="1016591" spans="6:6">
      <c r="F1016591" s="1378"/>
    </row>
    <row r="1016592" spans="6:6">
      <c r="F1016592" s="1378"/>
    </row>
    <row r="1016593" spans="6:6">
      <c r="F1016593" s="1378"/>
    </row>
    <row r="1016594" spans="6:6">
      <c r="F1016594" s="1378"/>
    </row>
    <row r="1016595" spans="6:6">
      <c r="F1016595" s="1378"/>
    </row>
    <row r="1016596" spans="6:6">
      <c r="F1016596" s="1378"/>
    </row>
    <row r="1016597" spans="6:6">
      <c r="F1016597" s="1378"/>
    </row>
    <row r="1016598" spans="6:6">
      <c r="F1016598" s="1378"/>
    </row>
    <row r="1016599" spans="6:6">
      <c r="F1016599" s="1378"/>
    </row>
    <row r="1016600" spans="6:6">
      <c r="F1016600" s="1378"/>
    </row>
    <row r="1016601" spans="6:6">
      <c r="F1016601" s="1378"/>
    </row>
    <row r="1016602" spans="6:6">
      <c r="F1016602" s="1378"/>
    </row>
    <row r="1016603" spans="6:6">
      <c r="F1016603" s="1378"/>
    </row>
    <row r="1016604" spans="6:6">
      <c r="F1016604" s="1378"/>
    </row>
    <row r="1016605" spans="6:6">
      <c r="F1016605" s="1378"/>
    </row>
    <row r="1016606" spans="6:6">
      <c r="F1016606" s="1378"/>
    </row>
    <row r="1016607" spans="6:6">
      <c r="F1016607" s="1378"/>
    </row>
    <row r="1016608" spans="6:6">
      <c r="F1016608" s="1378"/>
    </row>
    <row r="1016609" spans="6:6">
      <c r="F1016609" s="1378"/>
    </row>
    <row r="1016610" spans="6:6">
      <c r="F1016610" s="1378"/>
    </row>
    <row r="1016611" spans="6:6">
      <c r="F1016611" s="1378"/>
    </row>
    <row r="1016612" spans="6:6">
      <c r="F1016612" s="1378"/>
    </row>
    <row r="1016613" spans="6:6">
      <c r="F1016613" s="1378"/>
    </row>
    <row r="1016614" spans="6:6">
      <c r="F1016614" s="1378"/>
    </row>
    <row r="1016615" spans="6:6">
      <c r="F1016615" s="1378"/>
    </row>
    <row r="1016616" spans="6:6">
      <c r="F1016616" s="1378"/>
    </row>
    <row r="1016617" spans="6:6">
      <c r="F1016617" s="1378"/>
    </row>
    <row r="1016618" spans="6:6">
      <c r="F1016618" s="1378"/>
    </row>
    <row r="1016619" spans="6:6">
      <c r="F1016619" s="1378"/>
    </row>
    <row r="1016620" spans="6:6">
      <c r="F1016620" s="1378"/>
    </row>
    <row r="1016621" spans="6:6">
      <c r="F1016621" s="1378"/>
    </row>
    <row r="1016622" spans="6:6">
      <c r="F1016622" s="1378"/>
    </row>
    <row r="1016623" spans="6:6">
      <c r="F1016623" s="1378"/>
    </row>
    <row r="1016624" spans="6:6">
      <c r="F1016624" s="1378"/>
    </row>
    <row r="1016625" spans="6:6">
      <c r="F1016625" s="1378"/>
    </row>
    <row r="1016626" spans="6:6">
      <c r="F1016626" s="1378"/>
    </row>
    <row r="1016627" spans="6:6">
      <c r="F1016627" s="1378"/>
    </row>
    <row r="1016628" spans="6:6">
      <c r="F1016628" s="1378"/>
    </row>
    <row r="1016629" spans="6:6">
      <c r="F1016629" s="1378"/>
    </row>
    <row r="1016630" spans="6:6">
      <c r="F1016630" s="1378"/>
    </row>
    <row r="1016631" spans="6:6">
      <c r="F1016631" s="1378"/>
    </row>
    <row r="1016632" spans="6:6">
      <c r="F1016632" s="1378"/>
    </row>
    <row r="1016633" spans="6:6">
      <c r="F1016633" s="1378"/>
    </row>
    <row r="1016634" spans="6:6">
      <c r="F1016634" s="1378"/>
    </row>
    <row r="1016635" spans="6:6">
      <c r="F1016635" s="1378"/>
    </row>
    <row r="1016636" spans="6:6">
      <c r="F1016636" s="1378"/>
    </row>
    <row r="1016637" spans="6:6">
      <c r="F1016637" s="1378"/>
    </row>
    <row r="1016638" spans="6:6">
      <c r="F1016638" s="1378"/>
    </row>
    <row r="1016639" spans="6:6">
      <c r="F1016639" s="1378"/>
    </row>
    <row r="1016640" spans="6:6">
      <c r="F1016640" s="1378"/>
    </row>
    <row r="1016641" spans="6:6">
      <c r="F1016641" s="1378"/>
    </row>
    <row r="1016642" spans="6:6">
      <c r="F1016642" s="1378"/>
    </row>
    <row r="1016643" spans="6:6">
      <c r="F1016643" s="1378"/>
    </row>
    <row r="1016644" spans="6:6">
      <c r="F1016644" s="1378"/>
    </row>
    <row r="1016645" spans="6:6">
      <c r="F1016645" s="1378"/>
    </row>
    <row r="1016646" spans="6:6">
      <c r="F1016646" s="1378"/>
    </row>
    <row r="1016647" spans="6:6">
      <c r="F1016647" s="1378"/>
    </row>
    <row r="1016648" spans="6:6">
      <c r="F1016648" s="1378"/>
    </row>
    <row r="1016649" spans="6:6">
      <c r="F1016649" s="1378"/>
    </row>
    <row r="1016650" spans="6:6">
      <c r="F1016650" s="1378"/>
    </row>
    <row r="1016651" spans="6:6">
      <c r="F1016651" s="1378"/>
    </row>
    <row r="1016652" spans="6:6">
      <c r="F1016652" s="1378"/>
    </row>
    <row r="1016653" spans="6:6">
      <c r="F1016653" s="1378"/>
    </row>
    <row r="1016654" spans="6:6">
      <c r="F1016654" s="1378"/>
    </row>
    <row r="1016655" spans="6:6">
      <c r="F1016655" s="1378"/>
    </row>
    <row r="1016656" spans="6:6">
      <c r="F1016656" s="1378"/>
    </row>
    <row r="1016657" spans="6:6">
      <c r="F1016657" s="1378"/>
    </row>
    <row r="1016658" spans="6:6">
      <c r="F1016658" s="1378"/>
    </row>
    <row r="1016659" spans="6:6">
      <c r="F1016659" s="1378"/>
    </row>
    <row r="1016660" spans="6:6">
      <c r="F1016660" s="1378"/>
    </row>
    <row r="1016661" spans="6:6">
      <c r="F1016661" s="1378"/>
    </row>
    <row r="1016662" spans="6:6">
      <c r="F1016662" s="1378"/>
    </row>
    <row r="1016663" spans="6:6">
      <c r="F1016663" s="1378"/>
    </row>
    <row r="1016664" spans="6:6">
      <c r="F1016664" s="1378"/>
    </row>
    <row r="1016665" spans="6:6">
      <c r="F1016665" s="1378"/>
    </row>
    <row r="1016666" spans="6:6">
      <c r="F1016666" s="1378"/>
    </row>
    <row r="1016667" spans="6:6">
      <c r="F1016667" s="1378"/>
    </row>
    <row r="1016668" spans="6:6">
      <c r="F1016668" s="1378"/>
    </row>
    <row r="1016669" spans="6:6">
      <c r="F1016669" s="1378"/>
    </row>
    <row r="1016670" spans="6:6">
      <c r="F1016670" s="1378"/>
    </row>
    <row r="1016671" spans="6:6">
      <c r="F1016671" s="1378"/>
    </row>
    <row r="1016672" spans="6:6">
      <c r="F1016672" s="1378"/>
    </row>
    <row r="1016673" spans="6:6">
      <c r="F1016673" s="1378"/>
    </row>
    <row r="1016674" spans="6:6">
      <c r="F1016674" s="1378"/>
    </row>
    <row r="1016675" spans="6:6">
      <c r="F1016675" s="1378"/>
    </row>
    <row r="1016676" spans="6:6">
      <c r="F1016676" s="1378"/>
    </row>
    <row r="1016677" spans="6:6">
      <c r="F1016677" s="1378"/>
    </row>
    <row r="1016678" spans="6:6">
      <c r="F1016678" s="1378"/>
    </row>
    <row r="1016679" spans="6:6">
      <c r="F1016679" s="1378"/>
    </row>
    <row r="1016680" spans="6:6">
      <c r="F1016680" s="1378"/>
    </row>
    <row r="1016681" spans="6:6">
      <c r="F1016681" s="1378"/>
    </row>
    <row r="1016682" spans="6:6">
      <c r="F1016682" s="1378"/>
    </row>
    <row r="1016683" spans="6:6">
      <c r="F1016683" s="1378"/>
    </row>
    <row r="1016684" spans="6:6">
      <c r="F1016684" s="1378"/>
    </row>
    <row r="1016685" spans="6:6">
      <c r="F1016685" s="1378"/>
    </row>
    <row r="1016686" spans="6:6">
      <c r="F1016686" s="1378"/>
    </row>
    <row r="1016687" spans="6:6">
      <c r="F1016687" s="1378"/>
    </row>
    <row r="1016688" spans="6:6">
      <c r="F1016688" s="1378"/>
    </row>
    <row r="1016689" spans="6:6">
      <c r="F1016689" s="1378"/>
    </row>
    <row r="1016690" spans="6:6">
      <c r="F1016690" s="1378"/>
    </row>
    <row r="1016691" spans="6:6">
      <c r="F1016691" s="1378"/>
    </row>
    <row r="1016692" spans="6:6">
      <c r="F1016692" s="1378"/>
    </row>
    <row r="1016693" spans="6:6">
      <c r="F1016693" s="1378"/>
    </row>
    <row r="1016694" spans="6:6">
      <c r="F1016694" s="1378"/>
    </row>
    <row r="1016695" spans="6:6">
      <c r="F1016695" s="1378"/>
    </row>
    <row r="1016696" spans="6:6">
      <c r="F1016696" s="1378"/>
    </row>
    <row r="1016697" spans="6:6">
      <c r="F1016697" s="1378"/>
    </row>
    <row r="1016698" spans="6:6">
      <c r="F1016698" s="1378"/>
    </row>
    <row r="1016699" spans="6:6">
      <c r="F1016699" s="1378"/>
    </row>
    <row r="1016700" spans="6:6">
      <c r="F1016700" s="1378"/>
    </row>
    <row r="1016701" spans="6:6">
      <c r="F1016701" s="1378"/>
    </row>
    <row r="1016702" spans="6:6">
      <c r="F1016702" s="1378"/>
    </row>
    <row r="1016703" spans="6:6">
      <c r="F1016703" s="1378"/>
    </row>
    <row r="1016704" spans="6:6">
      <c r="F1016704" s="1378"/>
    </row>
    <row r="1016705" spans="6:6">
      <c r="F1016705" s="1378"/>
    </row>
    <row r="1016706" spans="6:6">
      <c r="F1016706" s="1378"/>
    </row>
    <row r="1016707" spans="6:6">
      <c r="F1016707" s="1378"/>
    </row>
    <row r="1016708" spans="6:6">
      <c r="F1016708" s="1378"/>
    </row>
    <row r="1016709" spans="6:6">
      <c r="F1016709" s="1378"/>
    </row>
    <row r="1016710" spans="6:6">
      <c r="F1016710" s="1378"/>
    </row>
    <row r="1016711" spans="6:6">
      <c r="F1016711" s="1378"/>
    </row>
    <row r="1016712" spans="6:6">
      <c r="F1016712" s="1378"/>
    </row>
    <row r="1016713" spans="6:6">
      <c r="F1016713" s="1378"/>
    </row>
    <row r="1016714" spans="6:6">
      <c r="F1016714" s="1378"/>
    </row>
    <row r="1016715" spans="6:6">
      <c r="F1016715" s="1378"/>
    </row>
    <row r="1016716" spans="6:6">
      <c r="F1016716" s="1378"/>
    </row>
    <row r="1016717" spans="6:6">
      <c r="F1016717" s="1378"/>
    </row>
    <row r="1016718" spans="6:6">
      <c r="F1016718" s="1378"/>
    </row>
    <row r="1016719" spans="6:6">
      <c r="F1016719" s="1378"/>
    </row>
    <row r="1016720" spans="6:6">
      <c r="F1016720" s="1378"/>
    </row>
    <row r="1016721" spans="6:6">
      <c r="F1016721" s="1378"/>
    </row>
    <row r="1016722" spans="6:6">
      <c r="F1016722" s="1378"/>
    </row>
    <row r="1016723" spans="6:6">
      <c r="F1016723" s="1378"/>
    </row>
    <row r="1016724" spans="6:6">
      <c r="F1016724" s="1378"/>
    </row>
    <row r="1016725" spans="6:6">
      <c r="F1016725" s="1378"/>
    </row>
    <row r="1016726" spans="6:6">
      <c r="F1016726" s="1378"/>
    </row>
    <row r="1016727" spans="6:6">
      <c r="F1016727" s="1378"/>
    </row>
    <row r="1016728" spans="6:6">
      <c r="F1016728" s="1378"/>
    </row>
    <row r="1016729" spans="6:6">
      <c r="F1016729" s="1378"/>
    </row>
    <row r="1016730" spans="6:6">
      <c r="F1016730" s="1378"/>
    </row>
    <row r="1016731" spans="6:6">
      <c r="F1016731" s="1378"/>
    </row>
    <row r="1016732" spans="6:6">
      <c r="F1016732" s="1378"/>
    </row>
    <row r="1016733" spans="6:6">
      <c r="F1016733" s="1378"/>
    </row>
    <row r="1016734" spans="6:6">
      <c r="F1016734" s="1378"/>
    </row>
    <row r="1016735" spans="6:6">
      <c r="F1016735" s="1378"/>
    </row>
    <row r="1016736" spans="6:6">
      <c r="F1016736" s="1378"/>
    </row>
    <row r="1016737" spans="6:6">
      <c r="F1016737" s="1378"/>
    </row>
    <row r="1016738" spans="6:6">
      <c r="F1016738" s="1378"/>
    </row>
    <row r="1016739" spans="6:6">
      <c r="F1016739" s="1378"/>
    </row>
    <row r="1016740" spans="6:6">
      <c r="F1016740" s="1378"/>
    </row>
    <row r="1016741" spans="6:6">
      <c r="F1016741" s="1378"/>
    </row>
    <row r="1016742" spans="6:6">
      <c r="F1016742" s="1378"/>
    </row>
    <row r="1016743" spans="6:6">
      <c r="F1016743" s="1378"/>
    </row>
    <row r="1016744" spans="6:6">
      <c r="F1016744" s="1378"/>
    </row>
    <row r="1016745" spans="6:6">
      <c r="F1016745" s="1378"/>
    </row>
    <row r="1016746" spans="6:6">
      <c r="F1016746" s="1378"/>
    </row>
    <row r="1016747" spans="6:6">
      <c r="F1016747" s="1378"/>
    </row>
    <row r="1016748" spans="6:6">
      <c r="F1016748" s="1378"/>
    </row>
    <row r="1016749" spans="6:6">
      <c r="F1016749" s="1378"/>
    </row>
    <row r="1016750" spans="6:6">
      <c r="F1016750" s="1378"/>
    </row>
    <row r="1016751" spans="6:6">
      <c r="F1016751" s="1378"/>
    </row>
    <row r="1016752" spans="6:6">
      <c r="F1016752" s="1378"/>
    </row>
    <row r="1016753" spans="6:6">
      <c r="F1016753" s="1378"/>
    </row>
    <row r="1016754" spans="6:6">
      <c r="F1016754" s="1378"/>
    </row>
    <row r="1016755" spans="6:6">
      <c r="F1016755" s="1378"/>
    </row>
    <row r="1016756" spans="6:6">
      <c r="F1016756" s="1378"/>
    </row>
    <row r="1016757" spans="6:6">
      <c r="F1016757" s="1378"/>
    </row>
    <row r="1016758" spans="6:6">
      <c r="F1016758" s="1378"/>
    </row>
    <row r="1016759" spans="6:6">
      <c r="F1016759" s="1378"/>
    </row>
    <row r="1016760" spans="6:6">
      <c r="F1016760" s="1378"/>
    </row>
    <row r="1016761" spans="6:6">
      <c r="F1016761" s="1378"/>
    </row>
    <row r="1016762" spans="6:6">
      <c r="F1016762" s="1378"/>
    </row>
    <row r="1016763" spans="6:6">
      <c r="F1016763" s="1378"/>
    </row>
    <row r="1016764" spans="6:6">
      <c r="F1016764" s="1378"/>
    </row>
    <row r="1016765" spans="6:6">
      <c r="F1016765" s="1378"/>
    </row>
    <row r="1016766" spans="6:6">
      <c r="F1016766" s="1378"/>
    </row>
    <row r="1016767" spans="6:6">
      <c r="F1016767" s="1378"/>
    </row>
    <row r="1016768" spans="6:6">
      <c r="F1016768" s="1378"/>
    </row>
    <row r="1016769" spans="6:6">
      <c r="F1016769" s="1378"/>
    </row>
    <row r="1016770" spans="6:6">
      <c r="F1016770" s="1378"/>
    </row>
    <row r="1016771" spans="6:6">
      <c r="F1016771" s="1378"/>
    </row>
    <row r="1016772" spans="6:6">
      <c r="F1016772" s="1378"/>
    </row>
    <row r="1016773" spans="6:6">
      <c r="F1016773" s="1378"/>
    </row>
    <row r="1016774" spans="6:6">
      <c r="F1016774" s="1378"/>
    </row>
    <row r="1016775" spans="6:6">
      <c r="F1016775" s="1378"/>
    </row>
    <row r="1016776" spans="6:6">
      <c r="F1016776" s="1378"/>
    </row>
    <row r="1016777" spans="6:6">
      <c r="F1016777" s="1378"/>
    </row>
    <row r="1016778" spans="6:6">
      <c r="F1016778" s="1378"/>
    </row>
    <row r="1016779" spans="6:6">
      <c r="F1016779" s="1378"/>
    </row>
    <row r="1016780" spans="6:6">
      <c r="F1016780" s="1378"/>
    </row>
    <row r="1016781" spans="6:6">
      <c r="F1016781" s="1378"/>
    </row>
    <row r="1016782" spans="6:6">
      <c r="F1016782" s="1378"/>
    </row>
    <row r="1016783" spans="6:6">
      <c r="F1016783" s="1378"/>
    </row>
    <row r="1016784" spans="6:6">
      <c r="F1016784" s="1378"/>
    </row>
    <row r="1016785" spans="6:6">
      <c r="F1016785" s="1378"/>
    </row>
    <row r="1016786" spans="6:6">
      <c r="F1016786" s="1378"/>
    </row>
    <row r="1016787" spans="6:6">
      <c r="F1016787" s="1378"/>
    </row>
    <row r="1016788" spans="6:6">
      <c r="F1016788" s="1378"/>
    </row>
    <row r="1016789" spans="6:6">
      <c r="F1016789" s="1378"/>
    </row>
    <row r="1016790" spans="6:6">
      <c r="F1016790" s="1378"/>
    </row>
    <row r="1016791" spans="6:6">
      <c r="F1016791" s="1378"/>
    </row>
    <row r="1016792" spans="6:6">
      <c r="F1016792" s="1378"/>
    </row>
    <row r="1016793" spans="6:6">
      <c r="F1016793" s="1378"/>
    </row>
    <row r="1016794" spans="6:6">
      <c r="F1016794" s="1378"/>
    </row>
    <row r="1016795" spans="6:6">
      <c r="F1016795" s="1378"/>
    </row>
    <row r="1016796" spans="6:6">
      <c r="F1016796" s="1378"/>
    </row>
    <row r="1016797" spans="6:6">
      <c r="F1016797" s="1378"/>
    </row>
    <row r="1016798" spans="6:6">
      <c r="F1016798" s="1378"/>
    </row>
    <row r="1016799" spans="6:6">
      <c r="F1016799" s="1378"/>
    </row>
    <row r="1016800" spans="6:6">
      <c r="F1016800" s="1378"/>
    </row>
    <row r="1016801" spans="6:6">
      <c r="F1016801" s="1378"/>
    </row>
    <row r="1016802" spans="6:6">
      <c r="F1016802" s="1378"/>
    </row>
    <row r="1016803" spans="6:6">
      <c r="F1016803" s="1378"/>
    </row>
    <row r="1016804" spans="6:6">
      <c r="F1016804" s="1378"/>
    </row>
    <row r="1016805" spans="6:6">
      <c r="F1016805" s="1378"/>
    </row>
    <row r="1016806" spans="6:6">
      <c r="F1016806" s="1378"/>
    </row>
    <row r="1016807" spans="6:6">
      <c r="F1016807" s="1378"/>
    </row>
    <row r="1016808" spans="6:6">
      <c r="F1016808" s="1378"/>
    </row>
    <row r="1016809" spans="6:6">
      <c r="F1016809" s="1378"/>
    </row>
    <row r="1016810" spans="6:6">
      <c r="F1016810" s="1378"/>
    </row>
    <row r="1016811" spans="6:6">
      <c r="F1016811" s="1378"/>
    </row>
    <row r="1016812" spans="6:6">
      <c r="F1016812" s="1378"/>
    </row>
    <row r="1016813" spans="6:6">
      <c r="F1016813" s="1378"/>
    </row>
    <row r="1016814" spans="6:6">
      <c r="F1016814" s="1378"/>
    </row>
    <row r="1016815" spans="6:6">
      <c r="F1016815" s="1378"/>
    </row>
    <row r="1016816" spans="6:6">
      <c r="F1016816" s="1378"/>
    </row>
    <row r="1016817" spans="6:6">
      <c r="F1016817" s="1378"/>
    </row>
    <row r="1016818" spans="6:6">
      <c r="F1016818" s="1378"/>
    </row>
    <row r="1016819" spans="6:6">
      <c r="F1016819" s="1378"/>
    </row>
    <row r="1016820" spans="6:6">
      <c r="F1016820" s="1378"/>
    </row>
    <row r="1016821" spans="6:6">
      <c r="F1016821" s="1378"/>
    </row>
    <row r="1016822" spans="6:6">
      <c r="F1016822" s="1378"/>
    </row>
    <row r="1016823" spans="6:6">
      <c r="F1016823" s="1378"/>
    </row>
    <row r="1016824" spans="6:6">
      <c r="F1016824" s="1378"/>
    </row>
    <row r="1016825" spans="6:6">
      <c r="F1016825" s="1378"/>
    </row>
    <row r="1016826" spans="6:6">
      <c r="F1016826" s="1378"/>
    </row>
    <row r="1016827" spans="6:6">
      <c r="F1016827" s="1378"/>
    </row>
    <row r="1016828" spans="6:6">
      <c r="F1016828" s="1378"/>
    </row>
    <row r="1016829" spans="6:6">
      <c r="F1016829" s="1378"/>
    </row>
    <row r="1016830" spans="6:6">
      <c r="F1016830" s="1378"/>
    </row>
    <row r="1016831" spans="6:6">
      <c r="F1016831" s="1378"/>
    </row>
    <row r="1016832" spans="6:6">
      <c r="F1016832" s="1378"/>
    </row>
    <row r="1016833" spans="6:6">
      <c r="F1016833" s="1378"/>
    </row>
    <row r="1016834" spans="6:6">
      <c r="F1016834" s="1378"/>
    </row>
    <row r="1016835" spans="6:6">
      <c r="F1016835" s="1378"/>
    </row>
    <row r="1016836" spans="6:6">
      <c r="F1016836" s="1378"/>
    </row>
    <row r="1016837" spans="6:6">
      <c r="F1016837" s="1378"/>
    </row>
    <row r="1016838" spans="6:6">
      <c r="F1016838" s="1378"/>
    </row>
    <row r="1016839" spans="6:6">
      <c r="F1016839" s="1378"/>
    </row>
    <row r="1016840" spans="6:6">
      <c r="F1016840" s="1378"/>
    </row>
    <row r="1016841" spans="6:6">
      <c r="F1016841" s="1378"/>
    </row>
    <row r="1016842" spans="6:6">
      <c r="F1016842" s="1378"/>
    </row>
    <row r="1016843" spans="6:6">
      <c r="F1016843" s="1378"/>
    </row>
    <row r="1016844" spans="6:6">
      <c r="F1016844" s="1378"/>
    </row>
    <row r="1016845" spans="6:6">
      <c r="F1016845" s="1378"/>
    </row>
    <row r="1016846" spans="6:6">
      <c r="F1016846" s="1378"/>
    </row>
    <row r="1016847" spans="6:6">
      <c r="F1016847" s="1378"/>
    </row>
    <row r="1016848" spans="6:6">
      <c r="F1016848" s="1378"/>
    </row>
    <row r="1016849" spans="6:6">
      <c r="F1016849" s="1378"/>
    </row>
    <row r="1016850" spans="6:6">
      <c r="F1016850" s="1378"/>
    </row>
    <row r="1016851" spans="6:6">
      <c r="F1016851" s="1378"/>
    </row>
    <row r="1016852" spans="6:6">
      <c r="F1016852" s="1378"/>
    </row>
    <row r="1016853" spans="6:6">
      <c r="F1016853" s="1378"/>
    </row>
    <row r="1016854" spans="6:6">
      <c r="F1016854" s="1378"/>
    </row>
    <row r="1016855" spans="6:6">
      <c r="F1016855" s="1378"/>
    </row>
    <row r="1016856" spans="6:6">
      <c r="F1016856" s="1378"/>
    </row>
    <row r="1016857" spans="6:6">
      <c r="F1016857" s="1378"/>
    </row>
    <row r="1016858" spans="6:6">
      <c r="F1016858" s="1378"/>
    </row>
    <row r="1016859" spans="6:6">
      <c r="F1016859" s="1378"/>
    </row>
    <row r="1016860" spans="6:6">
      <c r="F1016860" s="1378"/>
    </row>
    <row r="1016861" spans="6:6">
      <c r="F1016861" s="1378"/>
    </row>
    <row r="1016862" spans="6:6">
      <c r="F1016862" s="1378"/>
    </row>
    <row r="1016863" spans="6:6">
      <c r="F1016863" s="1378"/>
    </row>
    <row r="1016864" spans="6:6">
      <c r="F1016864" s="1378"/>
    </row>
    <row r="1016865" spans="6:6">
      <c r="F1016865" s="1378"/>
    </row>
    <row r="1016866" spans="6:6">
      <c r="F1016866" s="1378"/>
    </row>
    <row r="1016867" spans="6:6">
      <c r="F1016867" s="1378"/>
    </row>
    <row r="1016868" spans="6:6">
      <c r="F1016868" s="1378"/>
    </row>
    <row r="1016869" spans="6:6">
      <c r="F1016869" s="1378"/>
    </row>
    <row r="1016870" spans="6:6">
      <c r="F1016870" s="1378"/>
    </row>
    <row r="1016871" spans="6:6">
      <c r="F1016871" s="1378"/>
    </row>
    <row r="1016872" spans="6:6">
      <c r="F1016872" s="1378"/>
    </row>
    <row r="1016873" spans="6:6">
      <c r="F1016873" s="1378"/>
    </row>
    <row r="1016874" spans="6:6">
      <c r="F1016874" s="1378"/>
    </row>
    <row r="1016875" spans="6:6">
      <c r="F1016875" s="1378"/>
    </row>
    <row r="1016876" spans="6:6">
      <c r="F1016876" s="1378"/>
    </row>
    <row r="1016877" spans="6:6">
      <c r="F1016877" s="1378"/>
    </row>
    <row r="1016878" spans="6:6">
      <c r="F1016878" s="1378"/>
    </row>
    <row r="1016879" spans="6:6">
      <c r="F1016879" s="1378"/>
    </row>
    <row r="1016880" spans="6:6">
      <c r="F1016880" s="1378"/>
    </row>
    <row r="1016881" spans="6:6">
      <c r="F1016881" s="1378"/>
    </row>
    <row r="1016882" spans="6:6">
      <c r="F1016882" s="1378"/>
    </row>
    <row r="1016883" spans="6:6">
      <c r="F1016883" s="1378"/>
    </row>
    <row r="1016884" spans="6:6">
      <c r="F1016884" s="1378"/>
    </row>
    <row r="1016885" spans="6:6">
      <c r="F1016885" s="1378"/>
    </row>
    <row r="1016886" spans="6:6">
      <c r="F1016886" s="1378"/>
    </row>
    <row r="1016887" spans="6:6">
      <c r="F1016887" s="1378"/>
    </row>
    <row r="1016888" spans="6:6">
      <c r="F1016888" s="1378"/>
    </row>
    <row r="1016889" spans="6:6">
      <c r="F1016889" s="1378"/>
    </row>
    <row r="1016890" spans="6:6">
      <c r="F1016890" s="1378"/>
    </row>
    <row r="1016891" spans="6:6">
      <c r="F1016891" s="1378"/>
    </row>
    <row r="1016892" spans="6:6">
      <c r="F1016892" s="1378"/>
    </row>
    <row r="1016893" spans="6:6">
      <c r="F1016893" s="1378"/>
    </row>
    <row r="1016894" spans="6:6">
      <c r="F1016894" s="1378"/>
    </row>
    <row r="1016895" spans="6:6">
      <c r="F1016895" s="1378"/>
    </row>
    <row r="1016896" spans="6:6">
      <c r="F1016896" s="1378"/>
    </row>
    <row r="1016897" spans="6:6">
      <c r="F1016897" s="1378"/>
    </row>
    <row r="1016898" spans="6:6">
      <c r="F1016898" s="1378"/>
    </row>
    <row r="1016899" spans="6:6">
      <c r="F1016899" s="1378"/>
    </row>
    <row r="1016900" spans="6:6">
      <c r="F1016900" s="1378"/>
    </row>
    <row r="1016901" spans="6:6">
      <c r="F1016901" s="1378"/>
    </row>
    <row r="1016902" spans="6:6">
      <c r="F1016902" s="1378"/>
    </row>
    <row r="1016903" spans="6:6">
      <c r="F1016903" s="1378"/>
    </row>
    <row r="1016904" spans="6:6">
      <c r="F1016904" s="1378"/>
    </row>
    <row r="1016905" spans="6:6">
      <c r="F1016905" s="1378"/>
    </row>
    <row r="1016906" spans="6:6">
      <c r="F1016906" s="1378"/>
    </row>
    <row r="1016907" spans="6:6">
      <c r="F1016907" s="1378"/>
    </row>
    <row r="1016908" spans="6:6">
      <c r="F1016908" s="1378"/>
    </row>
    <row r="1016909" spans="6:6">
      <c r="F1016909" s="1378"/>
    </row>
    <row r="1016910" spans="6:6">
      <c r="F1016910" s="1378"/>
    </row>
    <row r="1016911" spans="6:6">
      <c r="F1016911" s="1378"/>
    </row>
    <row r="1016912" spans="6:6">
      <c r="F1016912" s="1378"/>
    </row>
    <row r="1016913" spans="6:6">
      <c r="F1016913" s="1378"/>
    </row>
    <row r="1016914" spans="6:6">
      <c r="F1016914" s="1378"/>
    </row>
    <row r="1016915" spans="6:6">
      <c r="F1016915" s="1378"/>
    </row>
    <row r="1016916" spans="6:6">
      <c r="F1016916" s="1378"/>
    </row>
    <row r="1016917" spans="6:6">
      <c r="F1016917" s="1378"/>
    </row>
    <row r="1016918" spans="6:6">
      <c r="F1016918" s="1378"/>
    </row>
    <row r="1016919" spans="6:6">
      <c r="F1016919" s="1378"/>
    </row>
    <row r="1016920" spans="6:6">
      <c r="F1016920" s="1378"/>
    </row>
    <row r="1016921" spans="6:6">
      <c r="F1016921" s="1378"/>
    </row>
    <row r="1016922" spans="6:6">
      <c r="F1016922" s="1378"/>
    </row>
    <row r="1016923" spans="6:6">
      <c r="F1016923" s="1378"/>
    </row>
    <row r="1016924" spans="6:6">
      <c r="F1016924" s="1378"/>
    </row>
    <row r="1016925" spans="6:6">
      <c r="F1016925" s="1378"/>
    </row>
    <row r="1016926" spans="6:6">
      <c r="F1016926" s="1378"/>
    </row>
    <row r="1016927" spans="6:6">
      <c r="F1016927" s="1378"/>
    </row>
    <row r="1016928" spans="6:6">
      <c r="F1016928" s="1378"/>
    </row>
    <row r="1016929" spans="6:6">
      <c r="F1016929" s="1378"/>
    </row>
    <row r="1016930" spans="6:6">
      <c r="F1016930" s="1378"/>
    </row>
    <row r="1016931" spans="6:6">
      <c r="F1016931" s="1378"/>
    </row>
    <row r="1016932" spans="6:6">
      <c r="F1016932" s="1378"/>
    </row>
    <row r="1016933" spans="6:6">
      <c r="F1016933" s="1378"/>
    </row>
    <row r="1016934" spans="6:6">
      <c r="F1016934" s="1378"/>
    </row>
    <row r="1016935" spans="6:6">
      <c r="F1016935" s="1378"/>
    </row>
    <row r="1016936" spans="6:6">
      <c r="F1016936" s="1378"/>
    </row>
    <row r="1016937" spans="6:6">
      <c r="F1016937" s="1378"/>
    </row>
    <row r="1016938" spans="6:6">
      <c r="F1016938" s="1378"/>
    </row>
    <row r="1016939" spans="6:6">
      <c r="F1016939" s="1378"/>
    </row>
    <row r="1016940" spans="6:6">
      <c r="F1016940" s="1378"/>
    </row>
    <row r="1016941" spans="6:6">
      <c r="F1016941" s="1378"/>
    </row>
    <row r="1016942" spans="6:6">
      <c r="F1016942" s="1378"/>
    </row>
    <row r="1016943" spans="6:6">
      <c r="F1016943" s="1378"/>
    </row>
    <row r="1016944" spans="6:6">
      <c r="F1016944" s="1378"/>
    </row>
    <row r="1016945" spans="6:6">
      <c r="F1016945" s="1378"/>
    </row>
    <row r="1016946" spans="6:6">
      <c r="F1016946" s="1378"/>
    </row>
    <row r="1016947" spans="6:6">
      <c r="F1016947" s="1378"/>
    </row>
    <row r="1016948" spans="6:6">
      <c r="F1016948" s="1378"/>
    </row>
    <row r="1016949" spans="6:6">
      <c r="F1016949" s="1378"/>
    </row>
    <row r="1016950" spans="6:6">
      <c r="F1016950" s="1378"/>
    </row>
    <row r="1016951" spans="6:6">
      <c r="F1016951" s="1378"/>
    </row>
    <row r="1016952" spans="6:6">
      <c r="F1016952" s="1378"/>
    </row>
    <row r="1016953" spans="6:6">
      <c r="F1016953" s="1378"/>
    </row>
    <row r="1016954" spans="6:6">
      <c r="F1016954" s="1378"/>
    </row>
    <row r="1016955" spans="6:6">
      <c r="F1016955" s="1378"/>
    </row>
    <row r="1016956" spans="6:6">
      <c r="F1016956" s="1378"/>
    </row>
    <row r="1016957" spans="6:6">
      <c r="F1016957" s="1378"/>
    </row>
    <row r="1016958" spans="6:6">
      <c r="F1016958" s="1378"/>
    </row>
    <row r="1016959" spans="6:6">
      <c r="F1016959" s="1378"/>
    </row>
    <row r="1016960" spans="6:6">
      <c r="F1016960" s="1378"/>
    </row>
    <row r="1016961" spans="6:6">
      <c r="F1016961" s="1378"/>
    </row>
    <row r="1016962" spans="6:6">
      <c r="F1016962" s="1378"/>
    </row>
    <row r="1016963" spans="6:6">
      <c r="F1016963" s="1378"/>
    </row>
    <row r="1016964" spans="6:6">
      <c r="F1016964" s="1378"/>
    </row>
    <row r="1016965" spans="6:6">
      <c r="F1016965" s="1378"/>
    </row>
    <row r="1016966" spans="6:6">
      <c r="F1016966" s="1378"/>
    </row>
    <row r="1016967" spans="6:6">
      <c r="F1016967" s="1378"/>
    </row>
    <row r="1016968" spans="6:6">
      <c r="F1016968" s="1378"/>
    </row>
    <row r="1016969" spans="6:6">
      <c r="F1016969" s="1378"/>
    </row>
    <row r="1016970" spans="6:6">
      <c r="F1016970" s="1378"/>
    </row>
    <row r="1016971" spans="6:6">
      <c r="F1016971" s="1378"/>
    </row>
    <row r="1016972" spans="6:6">
      <c r="F1016972" s="1378"/>
    </row>
    <row r="1016973" spans="6:6">
      <c r="F1016973" s="1378"/>
    </row>
    <row r="1016974" spans="6:6">
      <c r="F1016974" s="1378"/>
    </row>
    <row r="1016975" spans="6:6">
      <c r="F1016975" s="1378"/>
    </row>
    <row r="1016976" spans="6:6">
      <c r="F1016976" s="1378"/>
    </row>
    <row r="1016977" spans="6:6">
      <c r="F1016977" s="1378"/>
    </row>
    <row r="1016978" spans="6:6">
      <c r="F1016978" s="1378"/>
    </row>
    <row r="1016979" spans="6:6">
      <c r="F1016979" s="1378"/>
    </row>
    <row r="1016980" spans="6:6">
      <c r="F1016980" s="1378"/>
    </row>
    <row r="1016981" spans="6:6">
      <c r="F1016981" s="1378"/>
    </row>
    <row r="1016982" spans="6:6">
      <c r="F1016982" s="1378"/>
    </row>
    <row r="1016983" spans="6:6">
      <c r="F1016983" s="1378"/>
    </row>
    <row r="1016984" spans="6:6">
      <c r="F1016984" s="1378"/>
    </row>
    <row r="1016985" spans="6:6">
      <c r="F1016985" s="1378"/>
    </row>
    <row r="1016986" spans="6:6">
      <c r="F1016986" s="1378"/>
    </row>
    <row r="1016987" spans="6:6">
      <c r="F1016987" s="1378"/>
    </row>
    <row r="1016988" spans="6:6">
      <c r="F1016988" s="1378"/>
    </row>
    <row r="1016989" spans="6:6">
      <c r="F1016989" s="1378"/>
    </row>
    <row r="1016990" spans="6:6">
      <c r="F1016990" s="1378"/>
    </row>
    <row r="1016991" spans="6:6">
      <c r="F1016991" s="1378"/>
    </row>
    <row r="1016992" spans="6:6">
      <c r="F1016992" s="1378"/>
    </row>
    <row r="1016993" spans="6:6">
      <c r="F1016993" s="1378"/>
    </row>
    <row r="1016994" spans="6:6">
      <c r="F1016994" s="1378"/>
    </row>
    <row r="1016995" spans="6:6">
      <c r="F1016995" s="1378"/>
    </row>
    <row r="1016996" spans="6:6">
      <c r="F1016996" s="1378"/>
    </row>
    <row r="1016997" spans="6:6">
      <c r="F1016997" s="1378"/>
    </row>
    <row r="1016998" spans="6:6">
      <c r="F1016998" s="1378"/>
    </row>
    <row r="1016999" spans="6:6">
      <c r="F1016999" s="1378"/>
    </row>
    <row r="1017000" spans="6:6">
      <c r="F1017000" s="1378"/>
    </row>
    <row r="1017001" spans="6:6">
      <c r="F1017001" s="1378"/>
    </row>
    <row r="1017002" spans="6:6">
      <c r="F1017002" s="1378"/>
    </row>
    <row r="1017003" spans="6:6">
      <c r="F1017003" s="1378"/>
    </row>
    <row r="1017004" spans="6:6">
      <c r="F1017004" s="1378"/>
    </row>
    <row r="1017005" spans="6:6">
      <c r="F1017005" s="1378"/>
    </row>
    <row r="1017006" spans="6:6">
      <c r="F1017006" s="1378"/>
    </row>
    <row r="1017007" spans="6:6">
      <c r="F1017007" s="1378"/>
    </row>
    <row r="1017008" spans="6:6">
      <c r="F1017008" s="1378"/>
    </row>
    <row r="1017009" spans="6:6">
      <c r="F1017009" s="1378"/>
    </row>
    <row r="1017010" spans="6:6">
      <c r="F1017010" s="1378"/>
    </row>
    <row r="1017011" spans="6:6">
      <c r="F1017011" s="1378"/>
    </row>
    <row r="1017012" spans="6:6">
      <c r="F1017012" s="1378"/>
    </row>
    <row r="1017013" spans="6:6">
      <c r="F1017013" s="1378"/>
    </row>
    <row r="1017014" spans="6:6">
      <c r="F1017014" s="1378"/>
    </row>
    <row r="1017015" spans="6:6">
      <c r="F1017015" s="1378"/>
    </row>
    <row r="1017016" spans="6:6">
      <c r="F1017016" s="1378"/>
    </row>
    <row r="1017017" spans="6:6">
      <c r="F1017017" s="1378"/>
    </row>
    <row r="1017018" spans="6:6">
      <c r="F1017018" s="1378"/>
    </row>
    <row r="1017019" spans="6:6">
      <c r="F1017019" s="1378"/>
    </row>
    <row r="1017020" spans="6:6">
      <c r="F1017020" s="1378"/>
    </row>
    <row r="1017021" spans="6:6">
      <c r="F1017021" s="1378"/>
    </row>
    <row r="1017022" spans="6:6">
      <c r="F1017022" s="1378"/>
    </row>
    <row r="1017023" spans="6:6">
      <c r="F1017023" s="1378"/>
    </row>
    <row r="1017024" spans="6:6">
      <c r="F1017024" s="1378"/>
    </row>
    <row r="1017025" spans="6:6">
      <c r="F1017025" s="1378"/>
    </row>
    <row r="1017026" spans="6:6">
      <c r="F1017026" s="1378"/>
    </row>
    <row r="1017027" spans="6:6">
      <c r="F1017027" s="1378"/>
    </row>
    <row r="1017028" spans="6:6">
      <c r="F1017028" s="1378"/>
    </row>
    <row r="1017029" spans="6:6">
      <c r="F1017029" s="1378"/>
    </row>
    <row r="1017030" spans="6:6">
      <c r="F1017030" s="1378"/>
    </row>
    <row r="1017031" spans="6:6">
      <c r="F1017031" s="1378"/>
    </row>
    <row r="1017032" spans="6:6">
      <c r="F1017032" s="1378"/>
    </row>
    <row r="1017033" spans="6:6">
      <c r="F1017033" s="1378"/>
    </row>
    <row r="1017034" spans="6:6">
      <c r="F1017034" s="1378"/>
    </row>
    <row r="1017035" spans="6:6">
      <c r="F1017035" s="1378"/>
    </row>
    <row r="1017036" spans="6:6">
      <c r="F1017036" s="1378"/>
    </row>
    <row r="1017037" spans="6:6">
      <c r="F1017037" s="1378"/>
    </row>
    <row r="1017038" spans="6:6">
      <c r="F1017038" s="1378"/>
    </row>
    <row r="1017039" spans="6:6">
      <c r="F1017039" s="1378"/>
    </row>
    <row r="1017040" spans="6:6">
      <c r="F1017040" s="1378"/>
    </row>
    <row r="1017041" spans="6:6">
      <c r="F1017041" s="1378"/>
    </row>
    <row r="1017042" spans="6:6">
      <c r="F1017042" s="1378"/>
    </row>
    <row r="1017043" spans="6:6">
      <c r="F1017043" s="1378"/>
    </row>
    <row r="1017044" spans="6:6">
      <c r="F1017044" s="1378"/>
    </row>
    <row r="1017045" spans="6:6">
      <c r="F1017045" s="1378"/>
    </row>
    <row r="1017046" spans="6:6">
      <c r="F1017046" s="1378"/>
    </row>
    <row r="1017047" spans="6:6">
      <c r="F1017047" s="1378"/>
    </row>
    <row r="1017048" spans="6:6">
      <c r="F1017048" s="1378"/>
    </row>
    <row r="1017049" spans="6:6">
      <c r="F1017049" s="1378"/>
    </row>
    <row r="1017050" spans="6:6">
      <c r="F1017050" s="1378"/>
    </row>
    <row r="1017051" spans="6:6">
      <c r="F1017051" s="1378"/>
    </row>
    <row r="1017052" spans="6:6">
      <c r="F1017052" s="1378"/>
    </row>
    <row r="1017053" spans="6:6">
      <c r="F1017053" s="1378"/>
    </row>
    <row r="1017054" spans="6:6">
      <c r="F1017054" s="1378"/>
    </row>
    <row r="1017055" spans="6:6">
      <c r="F1017055" s="1378"/>
    </row>
    <row r="1017056" spans="6:6">
      <c r="F1017056" s="1378"/>
    </row>
    <row r="1017057" spans="6:6">
      <c r="F1017057" s="1378"/>
    </row>
    <row r="1017058" spans="6:6">
      <c r="F1017058" s="1378"/>
    </row>
    <row r="1017059" spans="6:6">
      <c r="F1017059" s="1378"/>
    </row>
    <row r="1017060" spans="6:6">
      <c r="F1017060" s="1378"/>
    </row>
    <row r="1017061" spans="6:6">
      <c r="F1017061" s="1378"/>
    </row>
    <row r="1017062" spans="6:6">
      <c r="F1017062" s="1378"/>
    </row>
    <row r="1017063" spans="6:6">
      <c r="F1017063" s="1378"/>
    </row>
    <row r="1017064" spans="6:6">
      <c r="F1017064" s="1378"/>
    </row>
    <row r="1017065" spans="6:6">
      <c r="F1017065" s="1378"/>
    </row>
    <row r="1017066" spans="6:6">
      <c r="F1017066" s="1378"/>
    </row>
    <row r="1017067" spans="6:6">
      <c r="F1017067" s="1378"/>
    </row>
    <row r="1017068" spans="6:6">
      <c r="F1017068" s="1378"/>
    </row>
    <row r="1017069" spans="6:6">
      <c r="F1017069" s="1378"/>
    </row>
    <row r="1017070" spans="6:6">
      <c r="F1017070" s="1378"/>
    </row>
    <row r="1017071" spans="6:6">
      <c r="F1017071" s="1378"/>
    </row>
    <row r="1017072" spans="6:6">
      <c r="F1017072" s="1378"/>
    </row>
    <row r="1017073" spans="6:6">
      <c r="F1017073" s="1378"/>
    </row>
    <row r="1017074" spans="6:6">
      <c r="F1017074" s="1378"/>
    </row>
    <row r="1017075" spans="6:6">
      <c r="F1017075" s="1378"/>
    </row>
    <row r="1017076" spans="6:6">
      <c r="F1017076" s="1378"/>
    </row>
    <row r="1017077" spans="6:6">
      <c r="F1017077" s="1378"/>
    </row>
    <row r="1017078" spans="6:6">
      <c r="F1017078" s="1378"/>
    </row>
    <row r="1017079" spans="6:6">
      <c r="F1017079" s="1378"/>
    </row>
    <row r="1017080" spans="6:6">
      <c r="F1017080" s="1378"/>
    </row>
    <row r="1017081" spans="6:6">
      <c r="F1017081" s="1378"/>
    </row>
    <row r="1017082" spans="6:6">
      <c r="F1017082" s="1378"/>
    </row>
    <row r="1017083" spans="6:6">
      <c r="F1017083" s="1378"/>
    </row>
    <row r="1017084" spans="6:6">
      <c r="F1017084" s="1378"/>
    </row>
    <row r="1017085" spans="6:6">
      <c r="F1017085" s="1378"/>
    </row>
    <row r="1017086" spans="6:6">
      <c r="F1017086" s="1378"/>
    </row>
    <row r="1017087" spans="6:6">
      <c r="F1017087" s="1378"/>
    </row>
    <row r="1017088" spans="6:6">
      <c r="F1017088" s="1378"/>
    </row>
    <row r="1017089" spans="6:6">
      <c r="F1017089" s="1378"/>
    </row>
    <row r="1017090" spans="6:6">
      <c r="F1017090" s="1378"/>
    </row>
    <row r="1017091" spans="6:6">
      <c r="F1017091" s="1378"/>
    </row>
    <row r="1017092" spans="6:6">
      <c r="F1017092" s="1378"/>
    </row>
    <row r="1017093" spans="6:6">
      <c r="F1017093" s="1378"/>
    </row>
    <row r="1017094" spans="6:6">
      <c r="F1017094" s="1378"/>
    </row>
    <row r="1017095" spans="6:6">
      <c r="F1017095" s="1378"/>
    </row>
    <row r="1017096" spans="6:6">
      <c r="F1017096" s="1378"/>
    </row>
    <row r="1017097" spans="6:6">
      <c r="F1017097" s="1378"/>
    </row>
    <row r="1017098" spans="6:6">
      <c r="F1017098" s="1378"/>
    </row>
    <row r="1017099" spans="6:6">
      <c r="F1017099" s="1378"/>
    </row>
    <row r="1017100" spans="6:6">
      <c r="F1017100" s="1378"/>
    </row>
    <row r="1017101" spans="6:6">
      <c r="F1017101" s="1378"/>
    </row>
    <row r="1017102" spans="6:6">
      <c r="F1017102" s="1378"/>
    </row>
    <row r="1017103" spans="6:6">
      <c r="F1017103" s="1378"/>
    </row>
    <row r="1017104" spans="6:6">
      <c r="F1017104" s="1378"/>
    </row>
    <row r="1017105" spans="6:6">
      <c r="F1017105" s="1378"/>
    </row>
    <row r="1017106" spans="6:6">
      <c r="F1017106" s="1378"/>
    </row>
    <row r="1017107" spans="6:6">
      <c r="F1017107" s="1378"/>
    </row>
    <row r="1017108" spans="6:6">
      <c r="F1017108" s="1378"/>
    </row>
    <row r="1017109" spans="6:6">
      <c r="F1017109" s="1378"/>
    </row>
    <row r="1017110" spans="6:6">
      <c r="F1017110" s="1378"/>
    </row>
    <row r="1017111" spans="6:6">
      <c r="F1017111" s="1378"/>
    </row>
    <row r="1017112" spans="6:6">
      <c r="F1017112" s="1378"/>
    </row>
    <row r="1017113" spans="6:6">
      <c r="F1017113" s="1378"/>
    </row>
    <row r="1017114" spans="6:6">
      <c r="F1017114" s="1378"/>
    </row>
    <row r="1017115" spans="6:6">
      <c r="F1017115" s="1378"/>
    </row>
    <row r="1017116" spans="6:6">
      <c r="F1017116" s="1378"/>
    </row>
    <row r="1017117" spans="6:6">
      <c r="F1017117" s="1378"/>
    </row>
    <row r="1017118" spans="6:6">
      <c r="F1017118" s="1378"/>
    </row>
    <row r="1017119" spans="6:6">
      <c r="F1017119" s="1378"/>
    </row>
    <row r="1017120" spans="6:6">
      <c r="F1017120" s="1378"/>
    </row>
    <row r="1017121" spans="6:6">
      <c r="F1017121" s="1378"/>
    </row>
    <row r="1017122" spans="6:6">
      <c r="F1017122" s="1378"/>
    </row>
    <row r="1017123" spans="6:6">
      <c r="F1017123" s="1378"/>
    </row>
    <row r="1017124" spans="6:6">
      <c r="F1017124" s="1378"/>
    </row>
    <row r="1017125" spans="6:6">
      <c r="F1017125" s="1378"/>
    </row>
    <row r="1017126" spans="6:6">
      <c r="F1017126" s="1378"/>
    </row>
    <row r="1017127" spans="6:6">
      <c r="F1017127" s="1378"/>
    </row>
    <row r="1017128" spans="6:6">
      <c r="F1017128" s="1378"/>
    </row>
    <row r="1017129" spans="6:6">
      <c r="F1017129" s="1378"/>
    </row>
    <row r="1017130" spans="6:6">
      <c r="F1017130" s="1378"/>
    </row>
    <row r="1017131" spans="6:6">
      <c r="F1017131" s="1378"/>
    </row>
    <row r="1017132" spans="6:6">
      <c r="F1017132" s="1378"/>
    </row>
    <row r="1017133" spans="6:6">
      <c r="F1017133" s="1378"/>
    </row>
    <row r="1017134" spans="6:6">
      <c r="F1017134" s="1378"/>
    </row>
    <row r="1017135" spans="6:6">
      <c r="F1017135" s="1378"/>
    </row>
    <row r="1017136" spans="6:6">
      <c r="F1017136" s="1378"/>
    </row>
    <row r="1017137" spans="6:6">
      <c r="F1017137" s="1378"/>
    </row>
    <row r="1017138" spans="6:6">
      <c r="F1017138" s="1378"/>
    </row>
    <row r="1017139" spans="6:6">
      <c r="F1017139" s="1378"/>
    </row>
    <row r="1017140" spans="6:6">
      <c r="F1017140" s="1378"/>
    </row>
    <row r="1017141" spans="6:6">
      <c r="F1017141" s="1378"/>
    </row>
    <row r="1017142" spans="6:6">
      <c r="F1017142" s="1378"/>
    </row>
    <row r="1017143" spans="6:6">
      <c r="F1017143" s="1378"/>
    </row>
    <row r="1017144" spans="6:6">
      <c r="F1017144" s="1378"/>
    </row>
    <row r="1017145" spans="6:6">
      <c r="F1017145" s="1378"/>
    </row>
    <row r="1017146" spans="6:6">
      <c r="F1017146" s="1378"/>
    </row>
    <row r="1017147" spans="6:6">
      <c r="F1017147" s="1378"/>
    </row>
    <row r="1017148" spans="6:6">
      <c r="F1017148" s="1378"/>
    </row>
    <row r="1017149" spans="6:6">
      <c r="F1017149" s="1378"/>
    </row>
    <row r="1017150" spans="6:6">
      <c r="F1017150" s="1378"/>
    </row>
    <row r="1017151" spans="6:6">
      <c r="F1017151" s="1378"/>
    </row>
    <row r="1017152" spans="6:6">
      <c r="F1017152" s="1378"/>
    </row>
    <row r="1017153" spans="6:6">
      <c r="F1017153" s="1378"/>
    </row>
    <row r="1017154" spans="6:6">
      <c r="F1017154" s="1378"/>
    </row>
    <row r="1017155" spans="6:6">
      <c r="F1017155" s="1378"/>
    </row>
    <row r="1017156" spans="6:6">
      <c r="F1017156" s="1378"/>
    </row>
    <row r="1017157" spans="6:6">
      <c r="F1017157" s="1378"/>
    </row>
    <row r="1017158" spans="6:6">
      <c r="F1017158" s="1378"/>
    </row>
    <row r="1017159" spans="6:6">
      <c r="F1017159" s="1378"/>
    </row>
    <row r="1017160" spans="6:6">
      <c r="F1017160" s="1378"/>
    </row>
    <row r="1017161" spans="6:6">
      <c r="F1017161" s="1378"/>
    </row>
    <row r="1017162" spans="6:6">
      <c r="F1017162" s="1378"/>
    </row>
    <row r="1017163" spans="6:6">
      <c r="F1017163" s="1378"/>
    </row>
    <row r="1017164" spans="6:6">
      <c r="F1017164" s="1378"/>
    </row>
    <row r="1017165" spans="6:6">
      <c r="F1017165" s="1378"/>
    </row>
    <row r="1017166" spans="6:6">
      <c r="F1017166" s="1378"/>
    </row>
    <row r="1017167" spans="6:6">
      <c r="F1017167" s="1378"/>
    </row>
    <row r="1017168" spans="6:6">
      <c r="F1017168" s="1378"/>
    </row>
    <row r="1017169" spans="6:6">
      <c r="F1017169" s="1378"/>
    </row>
    <row r="1017170" spans="6:6">
      <c r="F1017170" s="1378"/>
    </row>
    <row r="1017171" spans="6:6">
      <c r="F1017171" s="1378"/>
    </row>
    <row r="1017172" spans="6:6">
      <c r="F1017172" s="1378"/>
    </row>
    <row r="1017173" spans="6:6">
      <c r="F1017173" s="1378"/>
    </row>
    <row r="1017174" spans="6:6">
      <c r="F1017174" s="1378"/>
    </row>
    <row r="1017175" spans="6:6">
      <c r="F1017175" s="1378"/>
    </row>
    <row r="1017176" spans="6:6">
      <c r="F1017176" s="1378"/>
    </row>
    <row r="1017177" spans="6:6">
      <c r="F1017177" s="1378"/>
    </row>
    <row r="1017178" spans="6:6">
      <c r="F1017178" s="1378"/>
    </row>
    <row r="1017179" spans="6:6">
      <c r="F1017179" s="1378"/>
    </row>
    <row r="1017180" spans="6:6">
      <c r="F1017180" s="1378"/>
    </row>
    <row r="1017181" spans="6:6">
      <c r="F1017181" s="1378"/>
    </row>
    <row r="1017182" spans="6:6">
      <c r="F1017182" s="1378"/>
    </row>
    <row r="1017183" spans="6:6">
      <c r="F1017183" s="1378"/>
    </row>
    <row r="1017184" spans="6:6">
      <c r="F1017184" s="1378"/>
    </row>
    <row r="1017185" spans="6:6">
      <c r="F1017185" s="1378"/>
    </row>
    <row r="1017186" spans="6:6">
      <c r="F1017186" s="1378"/>
    </row>
    <row r="1017187" spans="6:6">
      <c r="F1017187" s="1378"/>
    </row>
    <row r="1017188" spans="6:6">
      <c r="F1017188" s="1378"/>
    </row>
    <row r="1017189" spans="6:6">
      <c r="F1017189" s="1378"/>
    </row>
    <row r="1017190" spans="6:6">
      <c r="F1017190" s="1378"/>
    </row>
    <row r="1017191" spans="6:6">
      <c r="F1017191" s="1378"/>
    </row>
    <row r="1017192" spans="6:6">
      <c r="F1017192" s="1378"/>
    </row>
    <row r="1017193" spans="6:6">
      <c r="F1017193" s="1378"/>
    </row>
    <row r="1017194" spans="6:6">
      <c r="F1017194" s="1378"/>
    </row>
    <row r="1017195" spans="6:6">
      <c r="F1017195" s="1378"/>
    </row>
    <row r="1017196" spans="6:6">
      <c r="F1017196" s="1378"/>
    </row>
    <row r="1017197" spans="6:6">
      <c r="F1017197" s="1378"/>
    </row>
    <row r="1017198" spans="6:6">
      <c r="F1017198" s="1378"/>
    </row>
    <row r="1017199" spans="6:6">
      <c r="F1017199" s="1378"/>
    </row>
    <row r="1017200" spans="6:6">
      <c r="F1017200" s="1378"/>
    </row>
    <row r="1017201" spans="6:6">
      <c r="F1017201" s="1378"/>
    </row>
    <row r="1017202" spans="6:6">
      <c r="F1017202" s="1378"/>
    </row>
    <row r="1017203" spans="6:6">
      <c r="F1017203" s="1378"/>
    </row>
    <row r="1017204" spans="6:6">
      <c r="F1017204" s="1378"/>
    </row>
    <row r="1017205" spans="6:6">
      <c r="F1017205" s="1378"/>
    </row>
    <row r="1017206" spans="6:6">
      <c r="F1017206" s="1378"/>
    </row>
    <row r="1017207" spans="6:6">
      <c r="F1017207" s="1378"/>
    </row>
    <row r="1017208" spans="6:6">
      <c r="F1017208" s="1378"/>
    </row>
    <row r="1017209" spans="6:6">
      <c r="F1017209" s="1378"/>
    </row>
    <row r="1017210" spans="6:6">
      <c r="F1017210" s="1378"/>
    </row>
    <row r="1017211" spans="6:6">
      <c r="F1017211" s="1378"/>
    </row>
    <row r="1017212" spans="6:6">
      <c r="F1017212" s="1378"/>
    </row>
    <row r="1017213" spans="6:6">
      <c r="F1017213" s="1378"/>
    </row>
    <row r="1017214" spans="6:6">
      <c r="F1017214" s="1378"/>
    </row>
    <row r="1017215" spans="6:6">
      <c r="F1017215" s="1378"/>
    </row>
    <row r="1017216" spans="6:6">
      <c r="F1017216" s="1378"/>
    </row>
    <row r="1017217" spans="6:6">
      <c r="F1017217" s="1378"/>
    </row>
    <row r="1017218" spans="6:6">
      <c r="F1017218" s="1378"/>
    </row>
    <row r="1017219" spans="6:6">
      <c r="F1017219" s="1378"/>
    </row>
    <row r="1017220" spans="6:6">
      <c r="F1017220" s="1378"/>
    </row>
    <row r="1017221" spans="6:6">
      <c r="F1017221" s="1378"/>
    </row>
    <row r="1017222" spans="6:6">
      <c r="F1017222" s="1378"/>
    </row>
    <row r="1017223" spans="6:6">
      <c r="F1017223" s="1378"/>
    </row>
    <row r="1017224" spans="6:6">
      <c r="F1017224" s="1378"/>
    </row>
    <row r="1017225" spans="6:6">
      <c r="F1017225" s="1378"/>
    </row>
    <row r="1017226" spans="6:6">
      <c r="F1017226" s="1378"/>
    </row>
    <row r="1017227" spans="6:6">
      <c r="F1017227" s="1378"/>
    </row>
    <row r="1017228" spans="6:6">
      <c r="F1017228" s="1378"/>
    </row>
    <row r="1017229" spans="6:6">
      <c r="F1017229" s="1378"/>
    </row>
    <row r="1017230" spans="6:6">
      <c r="F1017230" s="1378"/>
    </row>
    <row r="1017231" spans="6:6">
      <c r="F1017231" s="1378"/>
    </row>
    <row r="1017232" spans="6:6">
      <c r="F1017232" s="1378"/>
    </row>
    <row r="1017233" spans="6:6">
      <c r="F1017233" s="1378"/>
    </row>
    <row r="1017234" spans="6:6">
      <c r="F1017234" s="1378"/>
    </row>
    <row r="1017235" spans="6:6">
      <c r="F1017235" s="1378"/>
    </row>
    <row r="1017236" spans="6:6">
      <c r="F1017236" s="1378"/>
    </row>
    <row r="1017237" spans="6:6">
      <c r="F1017237" s="1378"/>
    </row>
    <row r="1017238" spans="6:6">
      <c r="F1017238" s="1378"/>
    </row>
    <row r="1017239" spans="6:6">
      <c r="F1017239" s="1378"/>
    </row>
    <row r="1017240" spans="6:6">
      <c r="F1017240" s="1378"/>
    </row>
    <row r="1017241" spans="6:6">
      <c r="F1017241" s="1378"/>
    </row>
    <row r="1017242" spans="6:6">
      <c r="F1017242" s="1378"/>
    </row>
    <row r="1017243" spans="6:6">
      <c r="F1017243" s="1378"/>
    </row>
    <row r="1017244" spans="6:6">
      <c r="F1017244" s="1378"/>
    </row>
    <row r="1017245" spans="6:6">
      <c r="F1017245" s="1378"/>
    </row>
    <row r="1017246" spans="6:6">
      <c r="F1017246" s="1378"/>
    </row>
    <row r="1017247" spans="6:6">
      <c r="F1017247" s="1378"/>
    </row>
    <row r="1017248" spans="6:6">
      <c r="F1017248" s="1378"/>
    </row>
    <row r="1017249" spans="6:6">
      <c r="F1017249" s="1378"/>
    </row>
    <row r="1017250" spans="6:6">
      <c r="F1017250" s="1378"/>
    </row>
    <row r="1017251" spans="6:6">
      <c r="F1017251" s="1378"/>
    </row>
    <row r="1017252" spans="6:6">
      <c r="F1017252" s="1378"/>
    </row>
    <row r="1017253" spans="6:6">
      <c r="F1017253" s="1378"/>
    </row>
    <row r="1017254" spans="6:6">
      <c r="F1017254" s="1378"/>
    </row>
    <row r="1017255" spans="6:6">
      <c r="F1017255" s="1378"/>
    </row>
    <row r="1017256" spans="6:6">
      <c r="F1017256" s="1378"/>
    </row>
    <row r="1017257" spans="6:6">
      <c r="F1017257" s="1378"/>
    </row>
    <row r="1017258" spans="6:6">
      <c r="F1017258" s="1378"/>
    </row>
    <row r="1017259" spans="6:6">
      <c r="F1017259" s="1378"/>
    </row>
    <row r="1017260" spans="6:6">
      <c r="F1017260" s="1378"/>
    </row>
    <row r="1017261" spans="6:6">
      <c r="F1017261" s="1378"/>
    </row>
    <row r="1017262" spans="6:6">
      <c r="F1017262" s="1378"/>
    </row>
    <row r="1017263" spans="6:6">
      <c r="F1017263" s="1378"/>
    </row>
    <row r="1017264" spans="6:6">
      <c r="F1017264" s="1378"/>
    </row>
    <row r="1017265" spans="6:6">
      <c r="F1017265" s="1378"/>
    </row>
    <row r="1017266" spans="6:6">
      <c r="F1017266" s="1378"/>
    </row>
    <row r="1017267" spans="6:6">
      <c r="F1017267" s="1378"/>
    </row>
    <row r="1017268" spans="6:6">
      <c r="F1017268" s="1378"/>
    </row>
    <row r="1017269" spans="6:6">
      <c r="F1017269" s="1378"/>
    </row>
    <row r="1017270" spans="6:6">
      <c r="F1017270" s="1378"/>
    </row>
    <row r="1017271" spans="6:6">
      <c r="F1017271" s="1378"/>
    </row>
    <row r="1017272" spans="6:6">
      <c r="F1017272" s="1378"/>
    </row>
    <row r="1017273" spans="6:6">
      <c r="F1017273" s="1378"/>
    </row>
    <row r="1017274" spans="6:6">
      <c r="F1017274" s="1378"/>
    </row>
    <row r="1017275" spans="6:6">
      <c r="F1017275" s="1378"/>
    </row>
    <row r="1017276" spans="6:6">
      <c r="F1017276" s="1378"/>
    </row>
    <row r="1017277" spans="6:6">
      <c r="F1017277" s="1378"/>
    </row>
    <row r="1017278" spans="6:6">
      <c r="F1017278" s="1378"/>
    </row>
    <row r="1017279" spans="6:6">
      <c r="F1017279" s="1378"/>
    </row>
    <row r="1017280" spans="6:6">
      <c r="F1017280" s="1378"/>
    </row>
    <row r="1017281" spans="6:6">
      <c r="F1017281" s="1378"/>
    </row>
    <row r="1017282" spans="6:6">
      <c r="F1017282" s="1378"/>
    </row>
    <row r="1017283" spans="6:6">
      <c r="F1017283" s="1378"/>
    </row>
    <row r="1017284" spans="6:6">
      <c r="F1017284" s="1378"/>
    </row>
    <row r="1017285" spans="6:6">
      <c r="F1017285" s="1378"/>
    </row>
    <row r="1017286" spans="6:6">
      <c r="F1017286" s="1378"/>
    </row>
    <row r="1017287" spans="6:6">
      <c r="F1017287" s="1378"/>
    </row>
    <row r="1017288" spans="6:6">
      <c r="F1017288" s="1378"/>
    </row>
    <row r="1017289" spans="6:6">
      <c r="F1017289" s="1378"/>
    </row>
    <row r="1017290" spans="6:6">
      <c r="F1017290" s="1378"/>
    </row>
    <row r="1017291" spans="6:6">
      <c r="F1017291" s="1378"/>
    </row>
    <row r="1017292" spans="6:6">
      <c r="F1017292" s="1378"/>
    </row>
    <row r="1017293" spans="6:6">
      <c r="F1017293" s="1378"/>
    </row>
    <row r="1017294" spans="6:6">
      <c r="F1017294" s="1378"/>
    </row>
    <row r="1017295" spans="6:6">
      <c r="F1017295" s="1378"/>
    </row>
    <row r="1017296" spans="6:6">
      <c r="F1017296" s="1378"/>
    </row>
    <row r="1017297" spans="6:6">
      <c r="F1017297" s="1378"/>
    </row>
    <row r="1017298" spans="6:6">
      <c r="F1017298" s="1378"/>
    </row>
    <row r="1017299" spans="6:6">
      <c r="F1017299" s="1378"/>
    </row>
    <row r="1017300" spans="6:6">
      <c r="F1017300" s="1378"/>
    </row>
    <row r="1017301" spans="6:6">
      <c r="F1017301" s="1378"/>
    </row>
    <row r="1017302" spans="6:6">
      <c r="F1017302" s="1378"/>
    </row>
    <row r="1017303" spans="6:6">
      <c r="F1017303" s="1378"/>
    </row>
    <row r="1017304" spans="6:6">
      <c r="F1017304" s="1378"/>
    </row>
    <row r="1017305" spans="6:6">
      <c r="F1017305" s="1378"/>
    </row>
    <row r="1017306" spans="6:6">
      <c r="F1017306" s="1378"/>
    </row>
    <row r="1017307" spans="6:6">
      <c r="F1017307" s="1378"/>
    </row>
    <row r="1017308" spans="6:6">
      <c r="F1017308" s="1378"/>
    </row>
    <row r="1017309" spans="6:6">
      <c r="F1017309" s="1378"/>
    </row>
    <row r="1017310" spans="6:6">
      <c r="F1017310" s="1378"/>
    </row>
    <row r="1017311" spans="6:6">
      <c r="F1017311" s="1378"/>
    </row>
    <row r="1017312" spans="6:6">
      <c r="F1017312" s="1378"/>
    </row>
    <row r="1017313" spans="6:6">
      <c r="F1017313" s="1378"/>
    </row>
    <row r="1017314" spans="6:6">
      <c r="F1017314" s="1378"/>
    </row>
    <row r="1017315" spans="6:6">
      <c r="F1017315" s="1378"/>
    </row>
    <row r="1017316" spans="6:6">
      <c r="F1017316" s="1378"/>
    </row>
    <row r="1017317" spans="6:6">
      <c r="F1017317" s="1378"/>
    </row>
    <row r="1017318" spans="6:6">
      <c r="F1017318" s="1378"/>
    </row>
    <row r="1017319" spans="6:6">
      <c r="F1017319" s="1378"/>
    </row>
    <row r="1017320" spans="6:6">
      <c r="F1017320" s="1378"/>
    </row>
    <row r="1017321" spans="6:6">
      <c r="F1017321" s="1378"/>
    </row>
    <row r="1017322" spans="6:6">
      <c r="F1017322" s="1378"/>
    </row>
    <row r="1017323" spans="6:6">
      <c r="F1017323" s="1378"/>
    </row>
    <row r="1017324" spans="6:6">
      <c r="F1017324" s="1378"/>
    </row>
    <row r="1017325" spans="6:6">
      <c r="F1017325" s="1378"/>
    </row>
    <row r="1017326" spans="6:6">
      <c r="F1017326" s="1378"/>
    </row>
    <row r="1017327" spans="6:6">
      <c r="F1017327" s="1378"/>
    </row>
    <row r="1017328" spans="6:6">
      <c r="F1017328" s="1378"/>
    </row>
    <row r="1017329" spans="6:6">
      <c r="F1017329" s="1378"/>
    </row>
    <row r="1017330" spans="6:6">
      <c r="F1017330" s="1378"/>
    </row>
    <row r="1017331" spans="6:6">
      <c r="F1017331" s="1378"/>
    </row>
    <row r="1017332" spans="6:6">
      <c r="F1017332" s="1378"/>
    </row>
    <row r="1017333" spans="6:6">
      <c r="F1017333" s="1378"/>
    </row>
    <row r="1017334" spans="6:6">
      <c r="F1017334" s="1378"/>
    </row>
    <row r="1017335" spans="6:6">
      <c r="F1017335" s="1378"/>
    </row>
    <row r="1017336" spans="6:6">
      <c r="F1017336" s="1378"/>
    </row>
    <row r="1017337" spans="6:6">
      <c r="F1017337" s="1378"/>
    </row>
    <row r="1017338" spans="6:6">
      <c r="F1017338" s="1378"/>
    </row>
    <row r="1017339" spans="6:6">
      <c r="F1017339" s="1378"/>
    </row>
    <row r="1017340" spans="6:6">
      <c r="F1017340" s="1378"/>
    </row>
    <row r="1017341" spans="6:6">
      <c r="F1017341" s="1378"/>
    </row>
    <row r="1017342" spans="6:6">
      <c r="F1017342" s="1378"/>
    </row>
    <row r="1017343" spans="6:6">
      <c r="F1017343" s="1378"/>
    </row>
    <row r="1017344" spans="6:6">
      <c r="F1017344" s="1378"/>
    </row>
    <row r="1017345" spans="6:6">
      <c r="F1017345" s="1378"/>
    </row>
    <row r="1017346" spans="6:6">
      <c r="F1017346" s="1378"/>
    </row>
    <row r="1017347" spans="6:6">
      <c r="F1017347" s="1378"/>
    </row>
    <row r="1017348" spans="6:6">
      <c r="F1017348" s="1378"/>
    </row>
    <row r="1017349" spans="6:6">
      <c r="F1017349" s="1378"/>
    </row>
    <row r="1017350" spans="6:6">
      <c r="F1017350" s="1378"/>
    </row>
    <row r="1017351" spans="6:6">
      <c r="F1017351" s="1378"/>
    </row>
    <row r="1017352" spans="6:6">
      <c r="F1017352" s="1378"/>
    </row>
    <row r="1017353" spans="6:6">
      <c r="F1017353" s="1378"/>
    </row>
    <row r="1017354" spans="6:6">
      <c r="F1017354" s="1378"/>
    </row>
    <row r="1017355" spans="6:6">
      <c r="F1017355" s="1378"/>
    </row>
    <row r="1017356" spans="6:6">
      <c r="F1017356" s="1378"/>
    </row>
    <row r="1017357" spans="6:6">
      <c r="F1017357" s="1378"/>
    </row>
    <row r="1017358" spans="6:6">
      <c r="F1017358" s="1378"/>
    </row>
    <row r="1017359" spans="6:6">
      <c r="F1017359" s="1378"/>
    </row>
    <row r="1017360" spans="6:6">
      <c r="F1017360" s="1378"/>
    </row>
    <row r="1017361" spans="6:6">
      <c r="F1017361" s="1378"/>
    </row>
    <row r="1017362" spans="6:6">
      <c r="F1017362" s="1378"/>
    </row>
    <row r="1017363" spans="6:6">
      <c r="F1017363" s="1378"/>
    </row>
    <row r="1017364" spans="6:6">
      <c r="F1017364" s="1378"/>
    </row>
    <row r="1017365" spans="6:6">
      <c r="F1017365" s="1378"/>
    </row>
    <row r="1017366" spans="6:6">
      <c r="F1017366" s="1378"/>
    </row>
    <row r="1017367" spans="6:6">
      <c r="F1017367" s="1378"/>
    </row>
    <row r="1017368" spans="6:6">
      <c r="F1017368" s="1378"/>
    </row>
    <row r="1017369" spans="6:6">
      <c r="F1017369" s="1378"/>
    </row>
    <row r="1017370" spans="6:6">
      <c r="F1017370" s="1378"/>
    </row>
    <row r="1017371" spans="6:6">
      <c r="F1017371" s="1378"/>
    </row>
    <row r="1017372" spans="6:6">
      <c r="F1017372" s="1378"/>
    </row>
    <row r="1017373" spans="6:6">
      <c r="F1017373" s="1378"/>
    </row>
    <row r="1017374" spans="6:6">
      <c r="F1017374" s="1378"/>
    </row>
    <row r="1017375" spans="6:6">
      <c r="F1017375" s="1378"/>
    </row>
    <row r="1017376" spans="6:6">
      <c r="F1017376" s="1378"/>
    </row>
    <row r="1017377" spans="6:6">
      <c r="F1017377" s="1378"/>
    </row>
    <row r="1017378" spans="6:6">
      <c r="F1017378" s="1378"/>
    </row>
    <row r="1017379" spans="6:6">
      <c r="F1017379" s="1378"/>
    </row>
    <row r="1017380" spans="6:6">
      <c r="F1017380" s="1378"/>
    </row>
    <row r="1017381" spans="6:6">
      <c r="F1017381" s="1378"/>
    </row>
    <row r="1017382" spans="6:6">
      <c r="F1017382" s="1378"/>
    </row>
    <row r="1017383" spans="6:6">
      <c r="F1017383" s="1378"/>
    </row>
    <row r="1017384" spans="6:6">
      <c r="F1017384" s="1378"/>
    </row>
    <row r="1017385" spans="6:6">
      <c r="F1017385" s="1378"/>
    </row>
    <row r="1017386" spans="6:6">
      <c r="F1017386" s="1378"/>
    </row>
    <row r="1017387" spans="6:6">
      <c r="F1017387" s="1378"/>
    </row>
    <row r="1017388" spans="6:6">
      <c r="F1017388" s="1378"/>
    </row>
    <row r="1017389" spans="6:6">
      <c r="F1017389" s="1378"/>
    </row>
    <row r="1017390" spans="6:6">
      <c r="F1017390" s="1378"/>
    </row>
    <row r="1017391" spans="6:6">
      <c r="F1017391" s="1378"/>
    </row>
    <row r="1017392" spans="6:6">
      <c r="F1017392" s="1378"/>
    </row>
    <row r="1017393" spans="6:6">
      <c r="F1017393" s="1378"/>
    </row>
    <row r="1017394" spans="6:6">
      <c r="F1017394" s="1378"/>
    </row>
    <row r="1017395" spans="6:6">
      <c r="F1017395" s="1378"/>
    </row>
    <row r="1017396" spans="6:6">
      <c r="F1017396" s="1378"/>
    </row>
    <row r="1017397" spans="6:6">
      <c r="F1017397" s="1378"/>
    </row>
    <row r="1017398" spans="6:6">
      <c r="F1017398" s="1378"/>
    </row>
    <row r="1017399" spans="6:6">
      <c r="F1017399" s="1378"/>
    </row>
    <row r="1017400" spans="6:6">
      <c r="F1017400" s="1378"/>
    </row>
    <row r="1017401" spans="6:6">
      <c r="F1017401" s="1378"/>
    </row>
    <row r="1017402" spans="6:6">
      <c r="F1017402" s="1378"/>
    </row>
    <row r="1017403" spans="6:6">
      <c r="F1017403" s="1378"/>
    </row>
    <row r="1017404" spans="6:6">
      <c r="F1017404" s="1378"/>
    </row>
    <row r="1017405" spans="6:6">
      <c r="F1017405" s="1378"/>
    </row>
    <row r="1017406" spans="6:6">
      <c r="F1017406" s="1378"/>
    </row>
    <row r="1017407" spans="6:6">
      <c r="F1017407" s="1378"/>
    </row>
    <row r="1017408" spans="6:6">
      <c r="F1017408" s="1378"/>
    </row>
    <row r="1017409" spans="6:6">
      <c r="F1017409" s="1378"/>
    </row>
    <row r="1017410" spans="6:6">
      <c r="F1017410" s="1378"/>
    </row>
    <row r="1017411" spans="6:6">
      <c r="F1017411" s="1378"/>
    </row>
    <row r="1017412" spans="6:6">
      <c r="F1017412" s="1378"/>
    </row>
    <row r="1017413" spans="6:6">
      <c r="F1017413" s="1378"/>
    </row>
    <row r="1017414" spans="6:6">
      <c r="F1017414" s="1378"/>
    </row>
    <row r="1017415" spans="6:6">
      <c r="F1017415" s="1378"/>
    </row>
    <row r="1017416" spans="6:6">
      <c r="F1017416" s="1378"/>
    </row>
    <row r="1017417" spans="6:6">
      <c r="F1017417" s="1378"/>
    </row>
    <row r="1017418" spans="6:6">
      <c r="F1017418" s="1378"/>
    </row>
    <row r="1017419" spans="6:6">
      <c r="F1017419" s="1378"/>
    </row>
    <row r="1017420" spans="6:6">
      <c r="F1017420" s="1378"/>
    </row>
    <row r="1017421" spans="6:6">
      <c r="F1017421" s="1378"/>
    </row>
    <row r="1017422" spans="6:6">
      <c r="F1017422" s="1378"/>
    </row>
    <row r="1017423" spans="6:6">
      <c r="F1017423" s="1378"/>
    </row>
    <row r="1017424" spans="6:6">
      <c r="F1017424" s="1378"/>
    </row>
    <row r="1017425" spans="6:6">
      <c r="F1017425" s="1378"/>
    </row>
    <row r="1017426" spans="6:6">
      <c r="F1017426" s="1378"/>
    </row>
    <row r="1017427" spans="6:6">
      <c r="F1017427" s="1378"/>
    </row>
    <row r="1017428" spans="6:6">
      <c r="F1017428" s="1378"/>
    </row>
    <row r="1017429" spans="6:6">
      <c r="F1017429" s="1378"/>
    </row>
    <row r="1017430" spans="6:6">
      <c r="F1017430" s="1378"/>
    </row>
    <row r="1017431" spans="6:6">
      <c r="F1017431" s="1378"/>
    </row>
    <row r="1017432" spans="6:6">
      <c r="F1017432" s="1378"/>
    </row>
    <row r="1017433" spans="6:6">
      <c r="F1017433" s="1378"/>
    </row>
    <row r="1017434" spans="6:6">
      <c r="F1017434" s="1378"/>
    </row>
    <row r="1017435" spans="6:6">
      <c r="F1017435" s="1378"/>
    </row>
    <row r="1017436" spans="6:6">
      <c r="F1017436" s="1378"/>
    </row>
    <row r="1017437" spans="6:6">
      <c r="F1017437" s="1378"/>
    </row>
    <row r="1017438" spans="6:6">
      <c r="F1017438" s="1378"/>
    </row>
    <row r="1017439" spans="6:6">
      <c r="F1017439" s="1378"/>
    </row>
    <row r="1017440" spans="6:6">
      <c r="F1017440" s="1378"/>
    </row>
    <row r="1017441" spans="6:6">
      <c r="F1017441" s="1378"/>
    </row>
    <row r="1017442" spans="6:6">
      <c r="F1017442" s="1378"/>
    </row>
    <row r="1017443" spans="6:6">
      <c r="F1017443" s="1378"/>
    </row>
    <row r="1017444" spans="6:6">
      <c r="F1017444" s="1378"/>
    </row>
    <row r="1017445" spans="6:6">
      <c r="F1017445" s="1378"/>
    </row>
    <row r="1017446" spans="6:6">
      <c r="F1017446" s="1378"/>
    </row>
    <row r="1017447" spans="6:6">
      <c r="F1017447" s="1378"/>
    </row>
    <row r="1017448" spans="6:6">
      <c r="F1017448" s="1378"/>
    </row>
    <row r="1017449" spans="6:6">
      <c r="F1017449" s="1378"/>
    </row>
    <row r="1017450" spans="6:6">
      <c r="F1017450" s="1378"/>
    </row>
    <row r="1017451" spans="6:6">
      <c r="F1017451" s="1378"/>
    </row>
    <row r="1017452" spans="6:6">
      <c r="F1017452" s="1378"/>
    </row>
    <row r="1017453" spans="6:6">
      <c r="F1017453" s="1378"/>
    </row>
    <row r="1017454" spans="6:6">
      <c r="F1017454" s="1378"/>
    </row>
    <row r="1017455" spans="6:6">
      <c r="F1017455" s="1378"/>
    </row>
    <row r="1017456" spans="6:6">
      <c r="F1017456" s="1378"/>
    </row>
    <row r="1017457" spans="6:6">
      <c r="F1017457" s="1378"/>
    </row>
    <row r="1017458" spans="6:6">
      <c r="F1017458" s="1378"/>
    </row>
    <row r="1017459" spans="6:6">
      <c r="F1017459" s="1378"/>
    </row>
    <row r="1017460" spans="6:6">
      <c r="F1017460" s="1378"/>
    </row>
    <row r="1017461" spans="6:6">
      <c r="F1017461" s="1378"/>
    </row>
    <row r="1017462" spans="6:6">
      <c r="F1017462" s="1378"/>
    </row>
    <row r="1017463" spans="6:6">
      <c r="F1017463" s="1378"/>
    </row>
    <row r="1017464" spans="6:6">
      <c r="F1017464" s="1378"/>
    </row>
    <row r="1017465" spans="6:6">
      <c r="F1017465" s="1378"/>
    </row>
    <row r="1017466" spans="6:6">
      <c r="F1017466" s="1378"/>
    </row>
    <row r="1017467" spans="6:6">
      <c r="F1017467" s="1378"/>
    </row>
    <row r="1017468" spans="6:6">
      <c r="F1017468" s="1378"/>
    </row>
    <row r="1017469" spans="6:6">
      <c r="F1017469" s="1378"/>
    </row>
    <row r="1017470" spans="6:6">
      <c r="F1017470" s="1378"/>
    </row>
    <row r="1017471" spans="6:6">
      <c r="F1017471" s="1378"/>
    </row>
    <row r="1017472" spans="6:6">
      <c r="F1017472" s="1378"/>
    </row>
    <row r="1017473" spans="6:6">
      <c r="F1017473" s="1378"/>
    </row>
    <row r="1017474" spans="6:6">
      <c r="F1017474" s="1378"/>
    </row>
    <row r="1017475" spans="6:6">
      <c r="F1017475" s="1378"/>
    </row>
    <row r="1017476" spans="6:6">
      <c r="F1017476" s="1378"/>
    </row>
    <row r="1017477" spans="6:6">
      <c r="F1017477" s="1378"/>
    </row>
    <row r="1017478" spans="6:6">
      <c r="F1017478" s="1378"/>
    </row>
    <row r="1017479" spans="6:6">
      <c r="F1017479" s="1378"/>
    </row>
    <row r="1017480" spans="6:6">
      <c r="F1017480" s="1378"/>
    </row>
    <row r="1017481" spans="6:6">
      <c r="F1017481" s="1378"/>
    </row>
    <row r="1017482" spans="6:6">
      <c r="F1017482" s="1378"/>
    </row>
    <row r="1017483" spans="6:6">
      <c r="F1017483" s="1378"/>
    </row>
    <row r="1017484" spans="6:6">
      <c r="F1017484" s="1378"/>
    </row>
    <row r="1017485" spans="6:6">
      <c r="F1017485" s="1378"/>
    </row>
    <row r="1017486" spans="6:6">
      <c r="F1017486" s="1378"/>
    </row>
    <row r="1017487" spans="6:6">
      <c r="F1017487" s="1378"/>
    </row>
    <row r="1017488" spans="6:6">
      <c r="F1017488" s="1378"/>
    </row>
    <row r="1017489" spans="6:6">
      <c r="F1017489" s="1378"/>
    </row>
    <row r="1017490" spans="6:6">
      <c r="F1017490" s="1378"/>
    </row>
    <row r="1017491" spans="6:6">
      <c r="F1017491" s="1378"/>
    </row>
    <row r="1017492" spans="6:6">
      <c r="F1017492" s="1378"/>
    </row>
    <row r="1017493" spans="6:6">
      <c r="F1017493" s="1378"/>
    </row>
    <row r="1017494" spans="6:6">
      <c r="F1017494" s="1378"/>
    </row>
    <row r="1017495" spans="6:6">
      <c r="F1017495" s="1378"/>
    </row>
    <row r="1017496" spans="6:6">
      <c r="F1017496" s="1378"/>
    </row>
    <row r="1017497" spans="6:6">
      <c r="F1017497" s="1378"/>
    </row>
    <row r="1017498" spans="6:6">
      <c r="F1017498" s="1378"/>
    </row>
    <row r="1017499" spans="6:6">
      <c r="F1017499" s="1378"/>
    </row>
    <row r="1017500" spans="6:6">
      <c r="F1017500" s="1378"/>
    </row>
    <row r="1017501" spans="6:6">
      <c r="F1017501" s="1378"/>
    </row>
    <row r="1017502" spans="6:6">
      <c r="F1017502" s="1378"/>
    </row>
    <row r="1017503" spans="6:6">
      <c r="F1017503" s="1378"/>
    </row>
    <row r="1017504" spans="6:6">
      <c r="F1017504" s="1378"/>
    </row>
    <row r="1017505" spans="6:6">
      <c r="F1017505" s="1378"/>
    </row>
    <row r="1017506" spans="6:6">
      <c r="F1017506" s="1378"/>
    </row>
    <row r="1017507" spans="6:6">
      <c r="F1017507" s="1378"/>
    </row>
    <row r="1017508" spans="6:6">
      <c r="F1017508" s="1378"/>
    </row>
    <row r="1017509" spans="6:6">
      <c r="F1017509" s="1378"/>
    </row>
    <row r="1017510" spans="6:6">
      <c r="F1017510" s="1378"/>
    </row>
    <row r="1017511" spans="6:6">
      <c r="F1017511" s="1378"/>
    </row>
    <row r="1017512" spans="6:6">
      <c r="F1017512" s="1378"/>
    </row>
    <row r="1017513" spans="6:6">
      <c r="F1017513" s="1378"/>
    </row>
    <row r="1017514" spans="6:6">
      <c r="F1017514" s="1378"/>
    </row>
    <row r="1017515" spans="6:6">
      <c r="F1017515" s="1378"/>
    </row>
    <row r="1017516" spans="6:6">
      <c r="F1017516" s="1378"/>
    </row>
    <row r="1017517" spans="6:6">
      <c r="F1017517" s="1378"/>
    </row>
    <row r="1017518" spans="6:6">
      <c r="F1017518" s="1378"/>
    </row>
    <row r="1017519" spans="6:6">
      <c r="F1017519" s="1378"/>
    </row>
    <row r="1017520" spans="6:6">
      <c r="F1017520" s="1378"/>
    </row>
    <row r="1017521" spans="6:6">
      <c r="F1017521" s="1378"/>
    </row>
    <row r="1017522" spans="6:6">
      <c r="F1017522" s="1378"/>
    </row>
    <row r="1017523" spans="6:6">
      <c r="F1017523" s="1378"/>
    </row>
    <row r="1017524" spans="6:6">
      <c r="F1017524" s="1378"/>
    </row>
    <row r="1017525" spans="6:6">
      <c r="F1017525" s="1378"/>
    </row>
    <row r="1017526" spans="6:6">
      <c r="F1017526" s="1378"/>
    </row>
    <row r="1017527" spans="6:6">
      <c r="F1017527" s="1378"/>
    </row>
    <row r="1017528" spans="6:6">
      <c r="F1017528" s="1378"/>
    </row>
    <row r="1017529" spans="6:6">
      <c r="F1017529" s="1378"/>
    </row>
    <row r="1017530" spans="6:6">
      <c r="F1017530" s="1378"/>
    </row>
    <row r="1017531" spans="6:6">
      <c r="F1017531" s="1378"/>
    </row>
    <row r="1017532" spans="6:6">
      <c r="F1017532" s="1378"/>
    </row>
    <row r="1017533" spans="6:6">
      <c r="F1017533" s="1378"/>
    </row>
    <row r="1017534" spans="6:6">
      <c r="F1017534" s="1378"/>
    </row>
    <row r="1017535" spans="6:6">
      <c r="F1017535" s="1378"/>
    </row>
    <row r="1017536" spans="6:6">
      <c r="F1017536" s="1378"/>
    </row>
    <row r="1017537" spans="6:6">
      <c r="F1017537" s="1378"/>
    </row>
    <row r="1017538" spans="6:6">
      <c r="F1017538" s="1378"/>
    </row>
    <row r="1017539" spans="6:6">
      <c r="F1017539" s="1378"/>
    </row>
    <row r="1017540" spans="6:6">
      <c r="F1017540" s="1378"/>
    </row>
    <row r="1017541" spans="6:6">
      <c r="F1017541" s="1378"/>
    </row>
    <row r="1017542" spans="6:6">
      <c r="F1017542" s="1378"/>
    </row>
    <row r="1017543" spans="6:6">
      <c r="F1017543" s="1378"/>
    </row>
    <row r="1017544" spans="6:6">
      <c r="F1017544" s="1378"/>
    </row>
    <row r="1017545" spans="6:6">
      <c r="F1017545" s="1378"/>
    </row>
    <row r="1017546" spans="6:6">
      <c r="F1017546" s="1378"/>
    </row>
    <row r="1017547" spans="6:6">
      <c r="F1017547" s="1378"/>
    </row>
    <row r="1017548" spans="6:6">
      <c r="F1017548" s="1378"/>
    </row>
    <row r="1017549" spans="6:6">
      <c r="F1017549" s="1378"/>
    </row>
    <row r="1017550" spans="6:6">
      <c r="F1017550" s="1378"/>
    </row>
    <row r="1017551" spans="6:6">
      <c r="F1017551" s="1378"/>
    </row>
    <row r="1017552" spans="6:6">
      <c r="F1017552" s="1378"/>
    </row>
    <row r="1017553" spans="6:6">
      <c r="F1017553" s="1378"/>
    </row>
    <row r="1017554" spans="6:6">
      <c r="F1017554" s="1378"/>
    </row>
    <row r="1017555" spans="6:6">
      <c r="F1017555" s="1378"/>
    </row>
    <row r="1017556" spans="6:6">
      <c r="F1017556" s="1378"/>
    </row>
    <row r="1017557" spans="6:6">
      <c r="F1017557" s="1378"/>
    </row>
    <row r="1017558" spans="6:6">
      <c r="F1017558" s="1378"/>
    </row>
    <row r="1017559" spans="6:6">
      <c r="F1017559" s="1378"/>
    </row>
    <row r="1017560" spans="6:6">
      <c r="F1017560" s="1378"/>
    </row>
    <row r="1017561" spans="6:6">
      <c r="F1017561" s="1378"/>
    </row>
    <row r="1017562" spans="6:6">
      <c r="F1017562" s="1378"/>
    </row>
    <row r="1017563" spans="6:6">
      <c r="F1017563" s="1378"/>
    </row>
    <row r="1017564" spans="6:6">
      <c r="F1017564" s="1378"/>
    </row>
    <row r="1017565" spans="6:6">
      <c r="F1017565" s="1378"/>
    </row>
    <row r="1017566" spans="6:6">
      <c r="F1017566" s="1378"/>
    </row>
    <row r="1017567" spans="6:6">
      <c r="F1017567" s="1378"/>
    </row>
    <row r="1017568" spans="6:6">
      <c r="F1017568" s="1378"/>
    </row>
    <row r="1017569" spans="6:6">
      <c r="F1017569" s="1378"/>
    </row>
    <row r="1017570" spans="6:6">
      <c r="F1017570" s="1378"/>
    </row>
    <row r="1017571" spans="6:6">
      <c r="F1017571" s="1378"/>
    </row>
    <row r="1017572" spans="6:6">
      <c r="F1017572" s="1378"/>
    </row>
    <row r="1017573" spans="6:6">
      <c r="F1017573" s="1378"/>
    </row>
    <row r="1017574" spans="6:6">
      <c r="F1017574" s="1378"/>
    </row>
    <row r="1017575" spans="6:6">
      <c r="F1017575" s="1378"/>
    </row>
    <row r="1017576" spans="6:6">
      <c r="F1017576" s="1378"/>
    </row>
    <row r="1017577" spans="6:6">
      <c r="F1017577" s="1378"/>
    </row>
    <row r="1017578" spans="6:6">
      <c r="F1017578" s="1378"/>
    </row>
    <row r="1017579" spans="6:6">
      <c r="F1017579" s="1378"/>
    </row>
    <row r="1017580" spans="6:6">
      <c r="F1017580" s="1378"/>
    </row>
    <row r="1017581" spans="6:6">
      <c r="F1017581" s="1378"/>
    </row>
    <row r="1017582" spans="6:6">
      <c r="F1017582" s="1378"/>
    </row>
    <row r="1017583" spans="6:6">
      <c r="F1017583" s="1378"/>
    </row>
    <row r="1017584" spans="6:6">
      <c r="F1017584" s="1378"/>
    </row>
    <row r="1017585" spans="6:6">
      <c r="F1017585" s="1378"/>
    </row>
    <row r="1017586" spans="6:6">
      <c r="F1017586" s="1378"/>
    </row>
    <row r="1017587" spans="6:6">
      <c r="F1017587" s="1378"/>
    </row>
    <row r="1017588" spans="6:6">
      <c r="F1017588" s="1378"/>
    </row>
    <row r="1017589" spans="6:6">
      <c r="F1017589" s="1378"/>
    </row>
    <row r="1017590" spans="6:6">
      <c r="F1017590" s="1378"/>
    </row>
    <row r="1017591" spans="6:6">
      <c r="F1017591" s="1378"/>
    </row>
    <row r="1017592" spans="6:6">
      <c r="F1017592" s="1378"/>
    </row>
    <row r="1017593" spans="6:6">
      <c r="F1017593" s="1378"/>
    </row>
    <row r="1017594" spans="6:6">
      <c r="F1017594" s="1378"/>
    </row>
    <row r="1017595" spans="6:6">
      <c r="F1017595" s="1378"/>
    </row>
    <row r="1017596" spans="6:6">
      <c r="F1017596" s="1378"/>
    </row>
    <row r="1017597" spans="6:6">
      <c r="F1017597" s="1378"/>
    </row>
    <row r="1017598" spans="6:6">
      <c r="F1017598" s="1378"/>
    </row>
    <row r="1017599" spans="6:6">
      <c r="F1017599" s="1378"/>
    </row>
    <row r="1017600" spans="6:6">
      <c r="F1017600" s="1378"/>
    </row>
    <row r="1017601" spans="6:6">
      <c r="F1017601" s="1378"/>
    </row>
    <row r="1017602" spans="6:6">
      <c r="F1017602" s="1378"/>
    </row>
    <row r="1017603" spans="6:6">
      <c r="F1017603" s="1378"/>
    </row>
    <row r="1017604" spans="6:6">
      <c r="F1017604" s="1378"/>
    </row>
    <row r="1017605" spans="6:6">
      <c r="F1017605" s="1378"/>
    </row>
    <row r="1017606" spans="6:6">
      <c r="F1017606" s="1378"/>
    </row>
    <row r="1017607" spans="6:6">
      <c r="F1017607" s="1378"/>
    </row>
    <row r="1017608" spans="6:6">
      <c r="F1017608" s="1378"/>
    </row>
    <row r="1017609" spans="6:6">
      <c r="F1017609" s="1378"/>
    </row>
    <row r="1017610" spans="6:6">
      <c r="F1017610" s="1378"/>
    </row>
    <row r="1017611" spans="6:6">
      <c r="F1017611" s="1378"/>
    </row>
    <row r="1017612" spans="6:6">
      <c r="F1017612" s="1378"/>
    </row>
    <row r="1017613" spans="6:6">
      <c r="F1017613" s="1378"/>
    </row>
    <row r="1017614" spans="6:6">
      <c r="F1017614" s="1378"/>
    </row>
    <row r="1017615" spans="6:6">
      <c r="F1017615" s="1378"/>
    </row>
    <row r="1017616" spans="6:6">
      <c r="F1017616" s="1378"/>
    </row>
    <row r="1017617" spans="6:6">
      <c r="F1017617" s="1378"/>
    </row>
    <row r="1017618" spans="6:6">
      <c r="F1017618" s="1378"/>
    </row>
    <row r="1017619" spans="6:6">
      <c r="F1017619" s="1378"/>
    </row>
    <row r="1017620" spans="6:6">
      <c r="F1017620" s="1378"/>
    </row>
    <row r="1017621" spans="6:6">
      <c r="F1017621" s="1378"/>
    </row>
    <row r="1017622" spans="6:6">
      <c r="F1017622" s="1378"/>
    </row>
    <row r="1017623" spans="6:6">
      <c r="F1017623" s="1378"/>
    </row>
    <row r="1017624" spans="6:6">
      <c r="F1017624" s="1378"/>
    </row>
    <row r="1017625" spans="6:6">
      <c r="F1017625" s="1378"/>
    </row>
    <row r="1017626" spans="6:6">
      <c r="F1017626" s="1378"/>
    </row>
    <row r="1017627" spans="6:6">
      <c r="F1017627" s="1378"/>
    </row>
    <row r="1017628" spans="6:6">
      <c r="F1017628" s="1378"/>
    </row>
    <row r="1017629" spans="6:6">
      <c r="F1017629" s="1378"/>
    </row>
    <row r="1017630" spans="6:6">
      <c r="F1017630" s="1378"/>
    </row>
    <row r="1017631" spans="6:6">
      <c r="F1017631" s="1378"/>
    </row>
    <row r="1017632" spans="6:6">
      <c r="F1017632" s="1378"/>
    </row>
    <row r="1017633" spans="6:6">
      <c r="F1017633" s="1378"/>
    </row>
    <row r="1017634" spans="6:6">
      <c r="F1017634" s="1378"/>
    </row>
    <row r="1017635" spans="6:6">
      <c r="F1017635" s="1378"/>
    </row>
    <row r="1017636" spans="6:6">
      <c r="F1017636" s="1378"/>
    </row>
    <row r="1017637" spans="6:6">
      <c r="F1017637" s="1378"/>
    </row>
    <row r="1017638" spans="6:6">
      <c r="F1017638" s="1378"/>
    </row>
    <row r="1017639" spans="6:6">
      <c r="F1017639" s="1378"/>
    </row>
    <row r="1017640" spans="6:6">
      <c r="F1017640" s="1378"/>
    </row>
    <row r="1017641" spans="6:6">
      <c r="F1017641" s="1378"/>
    </row>
    <row r="1017642" spans="6:6">
      <c r="F1017642" s="1378"/>
    </row>
    <row r="1017643" spans="6:6">
      <c r="F1017643" s="1378"/>
    </row>
    <row r="1017644" spans="6:6">
      <c r="F1017644" s="1378"/>
    </row>
    <row r="1017645" spans="6:6">
      <c r="F1017645" s="1378"/>
    </row>
    <row r="1017646" spans="6:6">
      <c r="F1017646" s="1378"/>
    </row>
    <row r="1017647" spans="6:6">
      <c r="F1017647" s="1378"/>
    </row>
    <row r="1017648" spans="6:6">
      <c r="F1017648" s="1378"/>
    </row>
    <row r="1017649" spans="6:6">
      <c r="F1017649" s="1378"/>
    </row>
    <row r="1017650" spans="6:6">
      <c r="F1017650" s="1378"/>
    </row>
    <row r="1017651" spans="6:6">
      <c r="F1017651" s="1378"/>
    </row>
    <row r="1017652" spans="6:6">
      <c r="F1017652" s="1378"/>
    </row>
    <row r="1017653" spans="6:6">
      <c r="F1017653" s="1378"/>
    </row>
    <row r="1017654" spans="6:6">
      <c r="F1017654" s="1378"/>
    </row>
    <row r="1017655" spans="6:6">
      <c r="F1017655" s="1378"/>
    </row>
    <row r="1017656" spans="6:6">
      <c r="F1017656" s="1378"/>
    </row>
    <row r="1017657" spans="6:6">
      <c r="F1017657" s="1378"/>
    </row>
    <row r="1017658" spans="6:6">
      <c r="F1017658" s="1378"/>
    </row>
    <row r="1017659" spans="6:6">
      <c r="F1017659" s="1378"/>
    </row>
    <row r="1017660" spans="6:6">
      <c r="F1017660" s="1378"/>
    </row>
    <row r="1017661" spans="6:6">
      <c r="F1017661" s="1378"/>
    </row>
    <row r="1017662" spans="6:6">
      <c r="F1017662" s="1378"/>
    </row>
    <row r="1017663" spans="6:6">
      <c r="F1017663" s="1378"/>
    </row>
    <row r="1017664" spans="6:6">
      <c r="F1017664" s="1378"/>
    </row>
    <row r="1017665" spans="6:6">
      <c r="F1017665" s="1378"/>
    </row>
    <row r="1017666" spans="6:6">
      <c r="F1017666" s="1378"/>
    </row>
    <row r="1017667" spans="6:6">
      <c r="F1017667" s="1378"/>
    </row>
    <row r="1017668" spans="6:6">
      <c r="F1017668" s="1378"/>
    </row>
    <row r="1017669" spans="6:6">
      <c r="F1017669" s="1378"/>
    </row>
    <row r="1017670" spans="6:6">
      <c r="F1017670" s="1378"/>
    </row>
    <row r="1017671" spans="6:6">
      <c r="F1017671" s="1378"/>
    </row>
    <row r="1017672" spans="6:6">
      <c r="F1017672" s="1378"/>
    </row>
    <row r="1017673" spans="6:6">
      <c r="F1017673" s="1378"/>
    </row>
    <row r="1017674" spans="6:6">
      <c r="F1017674" s="1378"/>
    </row>
    <row r="1017675" spans="6:6">
      <c r="F1017675" s="1378"/>
    </row>
    <row r="1017676" spans="6:6">
      <c r="F1017676" s="1378"/>
    </row>
    <row r="1017677" spans="6:6">
      <c r="F1017677" s="1378"/>
    </row>
    <row r="1017678" spans="6:6">
      <c r="F1017678" s="1378"/>
    </row>
    <row r="1017679" spans="6:6">
      <c r="F1017679" s="1378"/>
    </row>
    <row r="1017680" spans="6:6">
      <c r="F1017680" s="1378"/>
    </row>
    <row r="1017681" spans="6:6">
      <c r="F1017681" s="1378"/>
    </row>
    <row r="1017682" spans="6:6">
      <c r="F1017682" s="1378"/>
    </row>
    <row r="1017683" spans="6:6">
      <c r="F1017683" s="1378"/>
    </row>
    <row r="1017684" spans="6:6">
      <c r="F1017684" s="1378"/>
    </row>
    <row r="1017685" spans="6:6">
      <c r="F1017685" s="1378"/>
    </row>
    <row r="1017686" spans="6:6">
      <c r="F1017686" s="1378"/>
    </row>
    <row r="1017687" spans="6:6">
      <c r="F1017687" s="1378"/>
    </row>
    <row r="1017688" spans="6:6">
      <c r="F1017688" s="1378"/>
    </row>
    <row r="1017689" spans="6:6">
      <c r="F1017689" s="1378"/>
    </row>
    <row r="1017690" spans="6:6">
      <c r="F1017690" s="1378"/>
    </row>
    <row r="1017691" spans="6:6">
      <c r="F1017691" s="1378"/>
    </row>
    <row r="1017692" spans="6:6">
      <c r="F1017692" s="1378"/>
    </row>
    <row r="1017693" spans="6:6">
      <c r="F1017693" s="1378"/>
    </row>
    <row r="1017694" spans="6:6">
      <c r="F1017694" s="1378"/>
    </row>
    <row r="1017695" spans="6:6">
      <c r="F1017695" s="1378"/>
    </row>
    <row r="1017696" spans="6:6">
      <c r="F1017696" s="1378"/>
    </row>
    <row r="1017697" spans="6:6">
      <c r="F1017697" s="1378"/>
    </row>
    <row r="1017698" spans="6:6">
      <c r="F1017698" s="1378"/>
    </row>
    <row r="1017699" spans="6:6">
      <c r="F1017699" s="1378"/>
    </row>
    <row r="1017700" spans="6:6">
      <c r="F1017700" s="1378"/>
    </row>
    <row r="1017701" spans="6:6">
      <c r="F1017701" s="1378"/>
    </row>
    <row r="1017702" spans="6:6">
      <c r="F1017702" s="1378"/>
    </row>
    <row r="1017703" spans="6:6">
      <c r="F1017703" s="1378"/>
    </row>
    <row r="1017704" spans="6:6">
      <c r="F1017704" s="1378"/>
    </row>
    <row r="1017705" spans="6:6">
      <c r="F1017705" s="1378"/>
    </row>
    <row r="1017706" spans="6:6">
      <c r="F1017706" s="1378"/>
    </row>
    <row r="1017707" spans="6:6">
      <c r="F1017707" s="1378"/>
    </row>
    <row r="1017708" spans="6:6">
      <c r="F1017708" s="1378"/>
    </row>
    <row r="1017709" spans="6:6">
      <c r="F1017709" s="1378"/>
    </row>
    <row r="1017710" spans="6:6">
      <c r="F1017710" s="1378"/>
    </row>
    <row r="1017711" spans="6:6">
      <c r="F1017711" s="1378"/>
    </row>
    <row r="1017712" spans="6:6">
      <c r="F1017712" s="1378"/>
    </row>
    <row r="1017713" spans="6:6">
      <c r="F1017713" s="1378"/>
    </row>
    <row r="1017714" spans="6:6">
      <c r="F1017714" s="1378"/>
    </row>
    <row r="1017715" spans="6:6">
      <c r="F1017715" s="1378"/>
    </row>
    <row r="1017716" spans="6:6">
      <c r="F1017716" s="1378"/>
    </row>
    <row r="1017717" spans="6:6">
      <c r="F1017717" s="1378"/>
    </row>
    <row r="1017718" spans="6:6">
      <c r="F1017718" s="1378"/>
    </row>
    <row r="1017719" spans="6:6">
      <c r="F1017719" s="1378"/>
    </row>
    <row r="1017720" spans="6:6">
      <c r="F1017720" s="1378"/>
    </row>
    <row r="1017721" spans="6:6">
      <c r="F1017721" s="1378"/>
    </row>
    <row r="1017722" spans="6:6">
      <c r="F1017722" s="1378"/>
    </row>
    <row r="1017723" spans="6:6">
      <c r="F1017723" s="1378"/>
    </row>
    <row r="1017724" spans="6:6">
      <c r="F1017724" s="1378"/>
    </row>
    <row r="1017725" spans="6:6">
      <c r="F1017725" s="1378"/>
    </row>
    <row r="1017726" spans="6:6">
      <c r="F1017726" s="1378"/>
    </row>
    <row r="1017727" spans="6:6">
      <c r="F1017727" s="1378"/>
    </row>
    <row r="1017728" spans="6:6">
      <c r="F1017728" s="1378"/>
    </row>
    <row r="1017729" spans="6:6">
      <c r="F1017729" s="1378"/>
    </row>
    <row r="1017730" spans="6:6">
      <c r="F1017730" s="1378"/>
    </row>
    <row r="1017731" spans="6:6">
      <c r="F1017731" s="1378"/>
    </row>
    <row r="1017732" spans="6:6">
      <c r="F1017732" s="1378"/>
    </row>
    <row r="1017733" spans="6:6">
      <c r="F1017733" s="1378"/>
    </row>
    <row r="1017734" spans="6:6">
      <c r="F1017734" s="1378"/>
    </row>
    <row r="1017735" spans="6:6">
      <c r="F1017735" s="1378"/>
    </row>
    <row r="1017736" spans="6:6">
      <c r="F1017736" s="1378"/>
    </row>
    <row r="1017737" spans="6:6">
      <c r="F1017737" s="1378"/>
    </row>
    <row r="1017738" spans="6:6">
      <c r="F1017738" s="1378"/>
    </row>
    <row r="1017739" spans="6:6">
      <c r="F1017739" s="1378"/>
    </row>
    <row r="1017740" spans="6:6">
      <c r="F1017740" s="1378"/>
    </row>
    <row r="1017741" spans="6:6">
      <c r="F1017741" s="1378"/>
    </row>
    <row r="1017742" spans="6:6">
      <c r="F1017742" s="1378"/>
    </row>
    <row r="1017743" spans="6:6">
      <c r="F1017743" s="1378"/>
    </row>
    <row r="1017744" spans="6:6">
      <c r="F1017744" s="1378"/>
    </row>
    <row r="1017745" spans="6:6">
      <c r="F1017745" s="1378"/>
    </row>
    <row r="1017746" spans="6:6">
      <c r="F1017746" s="1378"/>
    </row>
    <row r="1017747" spans="6:6">
      <c r="F1017747" s="1378"/>
    </row>
    <row r="1017748" spans="6:6">
      <c r="F1017748" s="1378"/>
    </row>
    <row r="1017749" spans="6:6">
      <c r="F1017749" s="1378"/>
    </row>
    <row r="1017750" spans="6:6">
      <c r="F1017750" s="1378"/>
    </row>
    <row r="1017751" spans="6:6">
      <c r="F1017751" s="1378"/>
    </row>
    <row r="1017752" spans="6:6">
      <c r="F1017752" s="1378"/>
    </row>
    <row r="1017753" spans="6:6">
      <c r="F1017753" s="1378"/>
    </row>
    <row r="1017754" spans="6:6">
      <c r="F1017754" s="1378"/>
    </row>
    <row r="1017755" spans="6:6">
      <c r="F1017755" s="1378"/>
    </row>
    <row r="1017756" spans="6:6">
      <c r="F1017756" s="1378"/>
    </row>
    <row r="1017757" spans="6:6">
      <c r="F1017757" s="1378"/>
    </row>
    <row r="1017758" spans="6:6">
      <c r="F1017758" s="1378"/>
    </row>
    <row r="1017759" spans="6:6">
      <c r="F1017759" s="1378"/>
    </row>
    <row r="1017760" spans="6:6">
      <c r="F1017760" s="1378"/>
    </row>
    <row r="1017761" spans="6:6">
      <c r="F1017761" s="1378"/>
    </row>
    <row r="1017762" spans="6:6">
      <c r="F1017762" s="1378"/>
    </row>
    <row r="1017763" spans="6:6">
      <c r="F1017763" s="1378"/>
    </row>
    <row r="1017764" spans="6:6">
      <c r="F1017764" s="1378"/>
    </row>
    <row r="1017765" spans="6:6">
      <c r="F1017765" s="1378"/>
    </row>
    <row r="1017766" spans="6:6">
      <c r="F1017766" s="1378"/>
    </row>
    <row r="1017767" spans="6:6">
      <c r="F1017767" s="1378"/>
    </row>
    <row r="1017768" spans="6:6">
      <c r="F1017768" s="1378"/>
    </row>
    <row r="1017769" spans="6:6">
      <c r="F1017769" s="1378"/>
    </row>
    <row r="1017770" spans="6:6">
      <c r="F1017770" s="1378"/>
    </row>
    <row r="1017771" spans="6:6">
      <c r="F1017771" s="1378"/>
    </row>
    <row r="1017772" spans="6:6">
      <c r="F1017772" s="1378"/>
    </row>
    <row r="1017773" spans="6:6">
      <c r="F1017773" s="1378"/>
    </row>
    <row r="1017774" spans="6:6">
      <c r="F1017774" s="1378"/>
    </row>
    <row r="1017775" spans="6:6">
      <c r="F1017775" s="1378"/>
    </row>
    <row r="1017776" spans="6:6">
      <c r="F1017776" s="1378"/>
    </row>
    <row r="1017777" spans="6:6">
      <c r="F1017777" s="1378"/>
    </row>
    <row r="1017778" spans="6:6">
      <c r="F1017778" s="1378"/>
    </row>
    <row r="1017779" spans="6:6">
      <c r="F1017779" s="1378"/>
    </row>
    <row r="1017780" spans="6:6">
      <c r="F1017780" s="1378"/>
    </row>
    <row r="1017781" spans="6:6">
      <c r="F1017781" s="1378"/>
    </row>
    <row r="1017782" spans="6:6">
      <c r="F1017782" s="1378"/>
    </row>
    <row r="1017783" spans="6:6">
      <c r="F1017783" s="1378"/>
    </row>
    <row r="1017784" spans="6:6">
      <c r="F1017784" s="1378"/>
    </row>
    <row r="1017785" spans="6:6">
      <c r="F1017785" s="1378"/>
    </row>
    <row r="1017786" spans="6:6">
      <c r="F1017786" s="1378"/>
    </row>
    <row r="1017787" spans="6:6">
      <c r="F1017787" s="1378"/>
    </row>
    <row r="1017788" spans="6:6">
      <c r="F1017788" s="1378"/>
    </row>
    <row r="1017789" spans="6:6">
      <c r="F1017789" s="1378"/>
    </row>
    <row r="1017790" spans="6:6">
      <c r="F1017790" s="1378"/>
    </row>
    <row r="1017791" spans="6:6">
      <c r="F1017791" s="1378"/>
    </row>
    <row r="1017792" spans="6:6">
      <c r="F1017792" s="1378"/>
    </row>
    <row r="1017793" spans="6:6">
      <c r="F1017793" s="1378"/>
    </row>
    <row r="1017794" spans="6:6">
      <c r="F1017794" s="1378"/>
    </row>
    <row r="1017795" spans="6:6">
      <c r="F1017795" s="1378"/>
    </row>
    <row r="1017796" spans="6:6">
      <c r="F1017796" s="1378"/>
    </row>
    <row r="1017797" spans="6:6">
      <c r="F1017797" s="1378"/>
    </row>
    <row r="1017798" spans="6:6">
      <c r="F1017798" s="1378"/>
    </row>
    <row r="1017799" spans="6:6">
      <c r="F1017799" s="1378"/>
    </row>
    <row r="1017800" spans="6:6">
      <c r="F1017800" s="1378"/>
    </row>
    <row r="1017801" spans="6:6">
      <c r="F1017801" s="1378"/>
    </row>
    <row r="1017802" spans="6:6">
      <c r="F1017802" s="1378"/>
    </row>
    <row r="1017803" spans="6:6">
      <c r="F1017803" s="1378"/>
    </row>
    <row r="1017804" spans="6:6">
      <c r="F1017804" s="1378"/>
    </row>
    <row r="1017805" spans="6:6">
      <c r="F1017805" s="1378"/>
    </row>
    <row r="1017806" spans="6:6">
      <c r="F1017806" s="1378"/>
    </row>
    <row r="1017807" spans="6:6">
      <c r="F1017807" s="1378"/>
    </row>
    <row r="1017808" spans="6:6">
      <c r="F1017808" s="1378"/>
    </row>
    <row r="1017809" spans="6:6">
      <c r="F1017809" s="1378"/>
    </row>
    <row r="1017810" spans="6:6">
      <c r="F1017810" s="1378"/>
    </row>
    <row r="1017811" spans="6:6">
      <c r="F1017811" s="1378"/>
    </row>
    <row r="1017812" spans="6:6">
      <c r="F1017812" s="1378"/>
    </row>
    <row r="1017813" spans="6:6">
      <c r="F1017813" s="1378"/>
    </row>
    <row r="1017814" spans="6:6">
      <c r="F1017814" s="1378"/>
    </row>
    <row r="1017815" spans="6:6">
      <c r="F1017815" s="1378"/>
    </row>
    <row r="1017816" spans="6:6">
      <c r="F1017816" s="1378"/>
    </row>
    <row r="1017817" spans="6:6">
      <c r="F1017817" s="1378"/>
    </row>
    <row r="1017818" spans="6:6">
      <c r="F1017818" s="1378"/>
    </row>
    <row r="1017819" spans="6:6">
      <c r="F1017819" s="1378"/>
    </row>
    <row r="1017820" spans="6:6">
      <c r="F1017820" s="1378"/>
    </row>
    <row r="1017821" spans="6:6">
      <c r="F1017821" s="1378"/>
    </row>
    <row r="1017822" spans="6:6">
      <c r="F1017822" s="1378"/>
    </row>
    <row r="1017823" spans="6:6">
      <c r="F1017823" s="1378"/>
    </row>
    <row r="1017824" spans="6:6">
      <c r="F1017824" s="1378"/>
    </row>
    <row r="1017825" spans="6:6">
      <c r="F1017825" s="1378"/>
    </row>
    <row r="1017826" spans="6:6">
      <c r="F1017826" s="1378"/>
    </row>
    <row r="1017827" spans="6:6">
      <c r="F1017827" s="1378"/>
    </row>
    <row r="1017828" spans="6:6">
      <c r="F1017828" s="1378"/>
    </row>
    <row r="1017829" spans="6:6">
      <c r="F1017829" s="1378"/>
    </row>
    <row r="1017830" spans="6:6">
      <c r="F1017830" s="1378"/>
    </row>
    <row r="1017831" spans="6:6">
      <c r="F1017831" s="1378"/>
    </row>
    <row r="1017832" spans="6:6">
      <c r="F1017832" s="1378"/>
    </row>
    <row r="1017833" spans="6:6">
      <c r="F1017833" s="1378"/>
    </row>
    <row r="1017834" spans="6:6">
      <c r="F1017834" s="1378"/>
    </row>
    <row r="1017835" spans="6:6">
      <c r="F1017835" s="1378"/>
    </row>
    <row r="1017836" spans="6:6">
      <c r="F1017836" s="1378"/>
    </row>
    <row r="1017837" spans="6:6">
      <c r="F1017837" s="1378"/>
    </row>
    <row r="1017838" spans="6:6">
      <c r="F1017838" s="1378"/>
    </row>
    <row r="1017839" spans="6:6">
      <c r="F1017839" s="1378"/>
    </row>
    <row r="1017840" spans="6:6">
      <c r="F1017840" s="1378"/>
    </row>
    <row r="1017841" spans="6:6">
      <c r="F1017841" s="1378"/>
    </row>
    <row r="1017842" spans="6:6">
      <c r="F1017842" s="1378"/>
    </row>
    <row r="1017843" spans="6:6">
      <c r="F1017843" s="1378"/>
    </row>
    <row r="1017844" spans="6:6">
      <c r="F1017844" s="1378"/>
    </row>
    <row r="1017845" spans="6:6">
      <c r="F1017845" s="1378"/>
    </row>
    <row r="1017846" spans="6:6">
      <c r="F1017846" s="1378"/>
    </row>
    <row r="1017847" spans="6:6">
      <c r="F1017847" s="1378"/>
    </row>
    <row r="1017848" spans="6:6">
      <c r="F1017848" s="1378"/>
    </row>
    <row r="1017849" spans="6:6">
      <c r="F1017849" s="1378"/>
    </row>
    <row r="1017850" spans="6:6">
      <c r="F1017850" s="1378"/>
    </row>
    <row r="1017851" spans="6:6">
      <c r="F1017851" s="1378"/>
    </row>
    <row r="1017852" spans="6:6">
      <c r="F1017852" s="1378"/>
    </row>
    <row r="1017853" spans="6:6">
      <c r="F1017853" s="1378"/>
    </row>
    <row r="1017854" spans="6:6">
      <c r="F1017854" s="1378"/>
    </row>
    <row r="1017855" spans="6:6">
      <c r="F1017855" s="1378"/>
    </row>
    <row r="1017856" spans="6:6">
      <c r="F1017856" s="1378"/>
    </row>
    <row r="1017857" spans="6:6">
      <c r="F1017857" s="1378"/>
    </row>
    <row r="1017858" spans="6:6">
      <c r="F1017858" s="1378"/>
    </row>
    <row r="1017859" spans="6:6">
      <c r="F1017859" s="1378"/>
    </row>
    <row r="1017860" spans="6:6">
      <c r="F1017860" s="1378"/>
    </row>
    <row r="1017861" spans="6:6">
      <c r="F1017861" s="1378"/>
    </row>
    <row r="1017862" spans="6:6">
      <c r="F1017862" s="1378"/>
    </row>
    <row r="1017863" spans="6:6">
      <c r="F1017863" s="1378"/>
    </row>
    <row r="1017864" spans="6:6">
      <c r="F1017864" s="1378"/>
    </row>
    <row r="1017865" spans="6:6">
      <c r="F1017865" s="1378"/>
    </row>
    <row r="1017866" spans="6:6">
      <c r="F1017866" s="1378"/>
    </row>
    <row r="1017867" spans="6:6">
      <c r="F1017867" s="1378"/>
    </row>
    <row r="1017868" spans="6:6">
      <c r="F1017868" s="1378"/>
    </row>
    <row r="1017869" spans="6:6">
      <c r="F1017869" s="1378"/>
    </row>
    <row r="1017870" spans="6:6">
      <c r="F1017870" s="1378"/>
    </row>
    <row r="1017871" spans="6:6">
      <c r="F1017871" s="1378"/>
    </row>
    <row r="1017872" spans="6:6">
      <c r="F1017872" s="1378"/>
    </row>
    <row r="1017873" spans="6:6">
      <c r="F1017873" s="1378"/>
    </row>
    <row r="1017874" spans="6:6">
      <c r="F1017874" s="1378"/>
    </row>
    <row r="1017875" spans="6:6">
      <c r="F1017875" s="1378"/>
    </row>
    <row r="1017876" spans="6:6">
      <c r="F1017876" s="1378"/>
    </row>
    <row r="1017877" spans="6:6">
      <c r="F1017877" s="1378"/>
    </row>
    <row r="1017878" spans="6:6">
      <c r="F1017878" s="1378"/>
    </row>
    <row r="1017879" spans="6:6">
      <c r="F1017879" s="1378"/>
    </row>
    <row r="1017880" spans="6:6">
      <c r="F1017880" s="1378"/>
    </row>
    <row r="1017881" spans="6:6">
      <c r="F1017881" s="1378"/>
    </row>
    <row r="1017882" spans="6:6">
      <c r="F1017882" s="1378"/>
    </row>
    <row r="1017883" spans="6:6">
      <c r="F1017883" s="1378"/>
    </row>
    <row r="1017884" spans="6:6">
      <c r="F1017884" s="1378"/>
    </row>
    <row r="1017885" spans="6:6">
      <c r="F1017885" s="1378"/>
    </row>
    <row r="1017886" spans="6:6">
      <c r="F1017886" s="1378"/>
    </row>
    <row r="1017887" spans="6:6">
      <c r="F1017887" s="1378"/>
    </row>
    <row r="1017888" spans="6:6">
      <c r="F1017888" s="1378"/>
    </row>
    <row r="1017889" spans="6:6">
      <c r="F1017889" s="1378"/>
    </row>
    <row r="1017890" spans="6:6">
      <c r="F1017890" s="1378"/>
    </row>
    <row r="1017891" spans="6:6">
      <c r="F1017891" s="1378"/>
    </row>
    <row r="1017892" spans="6:6">
      <c r="F1017892" s="1378"/>
    </row>
    <row r="1017893" spans="6:6">
      <c r="F1017893" s="1378"/>
    </row>
    <row r="1017894" spans="6:6">
      <c r="F1017894" s="1378"/>
    </row>
    <row r="1017895" spans="6:6">
      <c r="F1017895" s="1378"/>
    </row>
    <row r="1017896" spans="6:6">
      <c r="F1017896" s="1378"/>
    </row>
    <row r="1017897" spans="6:6">
      <c r="F1017897" s="1378"/>
    </row>
    <row r="1017898" spans="6:6">
      <c r="F1017898" s="1378"/>
    </row>
    <row r="1017899" spans="6:6">
      <c r="F1017899" s="1378"/>
    </row>
    <row r="1017900" spans="6:6">
      <c r="F1017900" s="1378"/>
    </row>
    <row r="1017901" spans="6:6">
      <c r="F1017901" s="1378"/>
    </row>
    <row r="1017902" spans="6:6">
      <c r="F1017902" s="1378"/>
    </row>
    <row r="1017903" spans="6:6">
      <c r="F1017903" s="1378"/>
    </row>
    <row r="1017904" spans="6:6">
      <c r="F1017904" s="1378"/>
    </row>
    <row r="1017905" spans="6:6">
      <c r="F1017905" s="1378"/>
    </row>
    <row r="1017906" spans="6:6">
      <c r="F1017906" s="1378"/>
    </row>
    <row r="1017907" spans="6:6">
      <c r="F1017907" s="1378"/>
    </row>
    <row r="1017908" spans="6:6">
      <c r="F1017908" s="1378"/>
    </row>
    <row r="1017909" spans="6:6">
      <c r="F1017909" s="1378"/>
    </row>
    <row r="1017910" spans="6:6">
      <c r="F1017910" s="1378"/>
    </row>
    <row r="1017911" spans="6:6">
      <c r="F1017911" s="1378"/>
    </row>
    <row r="1017912" spans="6:6">
      <c r="F1017912" s="1378"/>
    </row>
    <row r="1017913" spans="6:6">
      <c r="F1017913" s="1378"/>
    </row>
    <row r="1017914" spans="6:6">
      <c r="F1017914" s="1378"/>
    </row>
    <row r="1017915" spans="6:6">
      <c r="F1017915" s="1378"/>
    </row>
    <row r="1017916" spans="6:6">
      <c r="F1017916" s="1378"/>
    </row>
    <row r="1017917" spans="6:6">
      <c r="F1017917" s="1378"/>
    </row>
    <row r="1017918" spans="6:6">
      <c r="F1017918" s="1378"/>
    </row>
    <row r="1017919" spans="6:6">
      <c r="F1017919" s="1378"/>
    </row>
    <row r="1017920" spans="6:6">
      <c r="F1017920" s="1378"/>
    </row>
    <row r="1017921" spans="6:6">
      <c r="F1017921" s="1378"/>
    </row>
    <row r="1017922" spans="6:6">
      <c r="F1017922" s="1378"/>
    </row>
    <row r="1017923" spans="6:6">
      <c r="F1017923" s="1378"/>
    </row>
    <row r="1017924" spans="6:6">
      <c r="F1017924" s="1378"/>
    </row>
    <row r="1017925" spans="6:6">
      <c r="F1017925" s="1378"/>
    </row>
    <row r="1017926" spans="6:6">
      <c r="F1017926" s="1378"/>
    </row>
    <row r="1017927" spans="6:6">
      <c r="F1017927" s="1378"/>
    </row>
    <row r="1017928" spans="6:6">
      <c r="F1017928" s="1378"/>
    </row>
    <row r="1017929" spans="6:6">
      <c r="F1017929" s="1378"/>
    </row>
    <row r="1017930" spans="6:6">
      <c r="F1017930" s="1378"/>
    </row>
    <row r="1017931" spans="6:6">
      <c r="F1017931" s="1378"/>
    </row>
    <row r="1017932" spans="6:6">
      <c r="F1017932" s="1378"/>
    </row>
    <row r="1017933" spans="6:6">
      <c r="F1017933" s="1378"/>
    </row>
    <row r="1017934" spans="6:6">
      <c r="F1017934" s="1378"/>
    </row>
    <row r="1017935" spans="6:6">
      <c r="F1017935" s="1378"/>
    </row>
    <row r="1017936" spans="6:6">
      <c r="F1017936" s="1378"/>
    </row>
    <row r="1017937" spans="6:6">
      <c r="F1017937" s="1378"/>
    </row>
    <row r="1017938" spans="6:6">
      <c r="F1017938" s="1378"/>
    </row>
    <row r="1017939" spans="6:6">
      <c r="F1017939" s="1378"/>
    </row>
    <row r="1017940" spans="6:6">
      <c r="F1017940" s="1378"/>
    </row>
    <row r="1017941" spans="6:6">
      <c r="F1017941" s="1378"/>
    </row>
    <row r="1017942" spans="6:6">
      <c r="F1017942" s="1378"/>
    </row>
    <row r="1017943" spans="6:6">
      <c r="F1017943" s="1378"/>
    </row>
    <row r="1017944" spans="6:6">
      <c r="F1017944" s="1378"/>
    </row>
    <row r="1017945" spans="6:6">
      <c r="F1017945" s="1378"/>
    </row>
    <row r="1017946" spans="6:6">
      <c r="F1017946" s="1378"/>
    </row>
    <row r="1017947" spans="6:6">
      <c r="F1017947" s="1378"/>
    </row>
    <row r="1017948" spans="6:6">
      <c r="F1017948" s="1378"/>
    </row>
    <row r="1017949" spans="6:6">
      <c r="F1017949" s="1378"/>
    </row>
    <row r="1017950" spans="6:6">
      <c r="F1017950" s="1378"/>
    </row>
    <row r="1017951" spans="6:6">
      <c r="F1017951" s="1378"/>
    </row>
    <row r="1017952" spans="6:6">
      <c r="F1017952" s="1378"/>
    </row>
    <row r="1017953" spans="6:6">
      <c r="F1017953" s="1378"/>
    </row>
    <row r="1017954" spans="6:6">
      <c r="F1017954" s="1378"/>
    </row>
    <row r="1017955" spans="6:6">
      <c r="F1017955" s="1378"/>
    </row>
    <row r="1017956" spans="6:6">
      <c r="F1017956" s="1378"/>
    </row>
    <row r="1017957" spans="6:6">
      <c r="F1017957" s="1378"/>
    </row>
    <row r="1017958" spans="6:6">
      <c r="F1017958" s="1378"/>
    </row>
    <row r="1017959" spans="6:6">
      <c r="F1017959" s="1378"/>
    </row>
    <row r="1017960" spans="6:6">
      <c r="F1017960" s="1378"/>
    </row>
    <row r="1017961" spans="6:6">
      <c r="F1017961" s="1378"/>
    </row>
    <row r="1017962" spans="6:6">
      <c r="F1017962" s="1378"/>
    </row>
    <row r="1017963" spans="6:6">
      <c r="F1017963" s="1378"/>
    </row>
    <row r="1017964" spans="6:6">
      <c r="F1017964" s="1378"/>
    </row>
    <row r="1017965" spans="6:6">
      <c r="F1017965" s="1378"/>
    </row>
    <row r="1017966" spans="6:6">
      <c r="F1017966" s="1378"/>
    </row>
    <row r="1017967" spans="6:6">
      <c r="F1017967" s="1378"/>
    </row>
    <row r="1017968" spans="6:6">
      <c r="F1017968" s="1378"/>
    </row>
    <row r="1017969" spans="6:6">
      <c r="F1017969" s="1378"/>
    </row>
    <row r="1017970" spans="6:6">
      <c r="F1017970" s="1378"/>
    </row>
    <row r="1017971" spans="6:6">
      <c r="F1017971" s="1378"/>
    </row>
    <row r="1017972" spans="6:6">
      <c r="F1017972" s="1378"/>
    </row>
    <row r="1017973" spans="6:6">
      <c r="F1017973" s="1378"/>
    </row>
    <row r="1017974" spans="6:6">
      <c r="F1017974" s="1378"/>
    </row>
    <row r="1017975" spans="6:6">
      <c r="F1017975" s="1378"/>
    </row>
    <row r="1017976" spans="6:6">
      <c r="F1017976" s="1378"/>
    </row>
    <row r="1017977" spans="6:6">
      <c r="F1017977" s="1378"/>
    </row>
    <row r="1017978" spans="6:6">
      <c r="F1017978" s="1378"/>
    </row>
    <row r="1017979" spans="6:6">
      <c r="F1017979" s="1378"/>
    </row>
    <row r="1017980" spans="6:6">
      <c r="F1017980" s="1378"/>
    </row>
    <row r="1017981" spans="6:6">
      <c r="F1017981" s="1378"/>
    </row>
    <row r="1017982" spans="6:6">
      <c r="F1017982" s="1378"/>
    </row>
    <row r="1017983" spans="6:6">
      <c r="F1017983" s="1378"/>
    </row>
    <row r="1017984" spans="6:6">
      <c r="F1017984" s="1378"/>
    </row>
    <row r="1017985" spans="6:6">
      <c r="F1017985" s="1378"/>
    </row>
    <row r="1017986" spans="6:6">
      <c r="F1017986" s="1378"/>
    </row>
    <row r="1017987" spans="6:6">
      <c r="F1017987" s="1378"/>
    </row>
    <row r="1017988" spans="6:6">
      <c r="F1017988" s="1378"/>
    </row>
    <row r="1017989" spans="6:6">
      <c r="F1017989" s="1378"/>
    </row>
    <row r="1017990" spans="6:6">
      <c r="F1017990" s="1378"/>
    </row>
    <row r="1017991" spans="6:6">
      <c r="F1017991" s="1378"/>
    </row>
    <row r="1017992" spans="6:6">
      <c r="F1017992" s="1378"/>
    </row>
    <row r="1017993" spans="6:6">
      <c r="F1017993" s="1378"/>
    </row>
    <row r="1017994" spans="6:6">
      <c r="F1017994" s="1378"/>
    </row>
    <row r="1017995" spans="6:6">
      <c r="F1017995" s="1378"/>
    </row>
    <row r="1017996" spans="6:6">
      <c r="F1017996" s="1378"/>
    </row>
    <row r="1017997" spans="6:6">
      <c r="F1017997" s="1378"/>
    </row>
    <row r="1017998" spans="6:6">
      <c r="F1017998" s="1378"/>
    </row>
    <row r="1017999" spans="6:6">
      <c r="F1017999" s="1378"/>
    </row>
    <row r="1018000" spans="6:6">
      <c r="F1018000" s="1378"/>
    </row>
    <row r="1018001" spans="6:6">
      <c r="F1018001" s="1378"/>
    </row>
    <row r="1018002" spans="6:6">
      <c r="F1018002" s="1378"/>
    </row>
    <row r="1018003" spans="6:6">
      <c r="F1018003" s="1378"/>
    </row>
    <row r="1018004" spans="6:6">
      <c r="F1018004" s="1378"/>
    </row>
    <row r="1018005" spans="6:6">
      <c r="F1018005" s="1378"/>
    </row>
    <row r="1018006" spans="6:6">
      <c r="F1018006" s="1378"/>
    </row>
    <row r="1018007" spans="6:6">
      <c r="F1018007" s="1378"/>
    </row>
    <row r="1018008" spans="6:6">
      <c r="F1018008" s="1378"/>
    </row>
    <row r="1018009" spans="6:6">
      <c r="F1018009" s="1378"/>
    </row>
    <row r="1018010" spans="6:6">
      <c r="F1018010" s="1378"/>
    </row>
    <row r="1018011" spans="6:6">
      <c r="F1018011" s="1378"/>
    </row>
    <row r="1018012" spans="6:6">
      <c r="F1018012" s="1378"/>
    </row>
    <row r="1018013" spans="6:6">
      <c r="F1018013" s="1378"/>
    </row>
    <row r="1018014" spans="6:6">
      <c r="F1018014" s="1378"/>
    </row>
    <row r="1018015" spans="6:6">
      <c r="F1018015" s="1378"/>
    </row>
    <row r="1018016" spans="6:6">
      <c r="F1018016" s="1378"/>
    </row>
    <row r="1018017" spans="6:6">
      <c r="F1018017" s="1378"/>
    </row>
    <row r="1018018" spans="6:6">
      <c r="F1018018" s="1378"/>
    </row>
    <row r="1018019" spans="6:6">
      <c r="F1018019" s="1378"/>
    </row>
    <row r="1018020" spans="6:6">
      <c r="F1018020" s="1378"/>
    </row>
    <row r="1018021" spans="6:6">
      <c r="F1018021" s="1378"/>
    </row>
    <row r="1018022" spans="6:6">
      <c r="F1018022" s="1378"/>
    </row>
    <row r="1018023" spans="6:6">
      <c r="F1018023" s="1378"/>
    </row>
    <row r="1018024" spans="6:6">
      <c r="F1018024" s="1378"/>
    </row>
    <row r="1018025" spans="6:6">
      <c r="F1018025" s="1378"/>
    </row>
    <row r="1018026" spans="6:6">
      <c r="F1018026" s="1378"/>
    </row>
    <row r="1018027" spans="6:6">
      <c r="F1018027" s="1378"/>
    </row>
    <row r="1018028" spans="6:6">
      <c r="F1018028" s="1378"/>
    </row>
    <row r="1018029" spans="6:6">
      <c r="F1018029" s="1378"/>
    </row>
    <row r="1018030" spans="6:6">
      <c r="F1018030" s="1378"/>
    </row>
    <row r="1018031" spans="6:6">
      <c r="F1018031" s="1378"/>
    </row>
    <row r="1018032" spans="6:6">
      <c r="F1018032" s="1378"/>
    </row>
    <row r="1018033" spans="6:6">
      <c r="F1018033" s="1378"/>
    </row>
    <row r="1018034" spans="6:6">
      <c r="F1018034" s="1378"/>
    </row>
    <row r="1018035" spans="6:6">
      <c r="F1018035" s="1378"/>
    </row>
    <row r="1018036" spans="6:6">
      <c r="F1018036" s="1378"/>
    </row>
    <row r="1018037" spans="6:6">
      <c r="F1018037" s="1378"/>
    </row>
    <row r="1018038" spans="6:6">
      <c r="F1018038" s="1378"/>
    </row>
    <row r="1018039" spans="6:6">
      <c r="F1018039" s="1378"/>
    </row>
    <row r="1018040" spans="6:6">
      <c r="F1018040" s="1378"/>
    </row>
    <row r="1018041" spans="6:6">
      <c r="F1018041" s="1378"/>
    </row>
    <row r="1018042" spans="6:6">
      <c r="F1018042" s="1378"/>
    </row>
    <row r="1018043" spans="6:6">
      <c r="F1018043" s="1378"/>
    </row>
    <row r="1018044" spans="6:6">
      <c r="F1018044" s="1378"/>
    </row>
    <row r="1018045" spans="6:6">
      <c r="F1018045" s="1378"/>
    </row>
    <row r="1018046" spans="6:6">
      <c r="F1018046" s="1378"/>
    </row>
    <row r="1018047" spans="6:6">
      <c r="F1018047" s="1378"/>
    </row>
    <row r="1018048" spans="6:6">
      <c r="F1018048" s="1378"/>
    </row>
    <row r="1018049" spans="6:6">
      <c r="F1018049" s="1378"/>
    </row>
    <row r="1018050" spans="6:6">
      <c r="F1018050" s="1378"/>
    </row>
    <row r="1018051" spans="6:6">
      <c r="F1018051" s="1378"/>
    </row>
    <row r="1018052" spans="6:6">
      <c r="F1018052" s="1378"/>
    </row>
    <row r="1018053" spans="6:6">
      <c r="F1018053" s="1378"/>
    </row>
    <row r="1018054" spans="6:6">
      <c r="F1018054" s="1378"/>
    </row>
    <row r="1018055" spans="6:6">
      <c r="F1018055" s="1378"/>
    </row>
    <row r="1018056" spans="6:6">
      <c r="F1018056" s="1378"/>
    </row>
    <row r="1018057" spans="6:6">
      <c r="F1018057" s="1378"/>
    </row>
    <row r="1018058" spans="6:6">
      <c r="F1018058" s="1378"/>
    </row>
    <row r="1018059" spans="6:6">
      <c r="F1018059" s="1378"/>
    </row>
    <row r="1018060" spans="6:6">
      <c r="F1018060" s="1378"/>
    </row>
    <row r="1018061" spans="6:6">
      <c r="F1018061" s="1378"/>
    </row>
    <row r="1018062" spans="6:6">
      <c r="F1018062" s="1378"/>
    </row>
    <row r="1018063" spans="6:6">
      <c r="F1018063" s="1378"/>
    </row>
    <row r="1018064" spans="6:6">
      <c r="F1018064" s="1378"/>
    </row>
    <row r="1018065" spans="6:6">
      <c r="F1018065" s="1378"/>
    </row>
    <row r="1018066" spans="6:6">
      <c r="F1018066" s="1378"/>
    </row>
    <row r="1018067" spans="6:6">
      <c r="F1018067" s="1378"/>
    </row>
    <row r="1018068" spans="6:6">
      <c r="F1018068" s="1378"/>
    </row>
    <row r="1018069" spans="6:6">
      <c r="F1018069" s="1378"/>
    </row>
    <row r="1018070" spans="6:6">
      <c r="F1018070" s="1378"/>
    </row>
    <row r="1018071" spans="6:6">
      <c r="F1018071" s="1378"/>
    </row>
    <row r="1018072" spans="6:6">
      <c r="F1018072" s="1378"/>
    </row>
    <row r="1018073" spans="6:6">
      <c r="F1018073" s="1378"/>
    </row>
    <row r="1018074" spans="6:6">
      <c r="F1018074" s="1378"/>
    </row>
    <row r="1018075" spans="6:6">
      <c r="F1018075" s="1378"/>
    </row>
    <row r="1018076" spans="6:6">
      <c r="F1018076" s="1378"/>
    </row>
    <row r="1018077" spans="6:6">
      <c r="F1018077" s="1378"/>
    </row>
    <row r="1018078" spans="6:6">
      <c r="F1018078" s="1378"/>
    </row>
    <row r="1018079" spans="6:6">
      <c r="F1018079" s="1378"/>
    </row>
    <row r="1018080" spans="6:6">
      <c r="F1018080" s="1378"/>
    </row>
    <row r="1018081" spans="6:6">
      <c r="F1018081" s="1378"/>
    </row>
    <row r="1018082" spans="6:6">
      <c r="F1018082" s="1378"/>
    </row>
    <row r="1018083" spans="6:6">
      <c r="F1018083" s="1378"/>
    </row>
    <row r="1018084" spans="6:6">
      <c r="F1018084" s="1378"/>
    </row>
    <row r="1018085" spans="6:6">
      <c r="F1018085" s="1378"/>
    </row>
    <row r="1018086" spans="6:6">
      <c r="F1018086" s="1378"/>
    </row>
    <row r="1018087" spans="6:6">
      <c r="F1018087" s="1378"/>
    </row>
    <row r="1018088" spans="6:6">
      <c r="F1018088" s="1378"/>
    </row>
    <row r="1018089" spans="6:6">
      <c r="F1018089" s="1378"/>
    </row>
    <row r="1018090" spans="6:6">
      <c r="F1018090" s="1378"/>
    </row>
    <row r="1018091" spans="6:6">
      <c r="F1018091" s="1378"/>
    </row>
    <row r="1018092" spans="6:6">
      <c r="F1018092" s="1378"/>
    </row>
    <row r="1018093" spans="6:6">
      <c r="F1018093" s="1378"/>
    </row>
    <row r="1018094" spans="6:6">
      <c r="F1018094" s="1378"/>
    </row>
    <row r="1018095" spans="6:6">
      <c r="F1018095" s="1378"/>
    </row>
    <row r="1018096" spans="6:6">
      <c r="F1018096" s="1378"/>
    </row>
    <row r="1018097" spans="6:6">
      <c r="F1018097" s="1378"/>
    </row>
    <row r="1018098" spans="6:6">
      <c r="F1018098" s="1378"/>
    </row>
    <row r="1018099" spans="6:6">
      <c r="F1018099" s="1378"/>
    </row>
    <row r="1018100" spans="6:6">
      <c r="F1018100" s="1378"/>
    </row>
    <row r="1018101" spans="6:6">
      <c r="F1018101" s="1378"/>
    </row>
    <row r="1018102" spans="6:6">
      <c r="F1018102" s="1378"/>
    </row>
    <row r="1018103" spans="6:6">
      <c r="F1018103" s="1378"/>
    </row>
    <row r="1018104" spans="6:6">
      <c r="F1018104" s="1378"/>
    </row>
    <row r="1018105" spans="6:6">
      <c r="F1018105" s="1378"/>
    </row>
    <row r="1018106" spans="6:6">
      <c r="F1018106" s="1378"/>
    </row>
    <row r="1018107" spans="6:6">
      <c r="F1018107" s="1378"/>
    </row>
    <row r="1018108" spans="6:6">
      <c r="F1018108" s="1378"/>
    </row>
    <row r="1018109" spans="6:6">
      <c r="F1018109" s="1378"/>
    </row>
    <row r="1018110" spans="6:6">
      <c r="F1018110" s="1378"/>
    </row>
    <row r="1018111" spans="6:6">
      <c r="F1018111" s="1378"/>
    </row>
    <row r="1018112" spans="6:6">
      <c r="F1018112" s="1378"/>
    </row>
    <row r="1018113" spans="6:6">
      <c r="F1018113" s="1378"/>
    </row>
    <row r="1018114" spans="6:6">
      <c r="F1018114" s="1378"/>
    </row>
    <row r="1018115" spans="6:6">
      <c r="F1018115" s="1378"/>
    </row>
    <row r="1018116" spans="6:6">
      <c r="F1018116" s="1378"/>
    </row>
    <row r="1018117" spans="6:6">
      <c r="F1018117" s="1378"/>
    </row>
    <row r="1018118" spans="6:6">
      <c r="F1018118" s="1378"/>
    </row>
    <row r="1018119" spans="6:6">
      <c r="F1018119" s="1378"/>
    </row>
    <row r="1018120" spans="6:6">
      <c r="F1018120" s="1378"/>
    </row>
    <row r="1018121" spans="6:6">
      <c r="F1018121" s="1378"/>
    </row>
    <row r="1018122" spans="6:6">
      <c r="F1018122" s="1378"/>
    </row>
    <row r="1018123" spans="6:6">
      <c r="F1018123" s="1378"/>
    </row>
    <row r="1018124" spans="6:6">
      <c r="F1018124" s="1378"/>
    </row>
    <row r="1018125" spans="6:6">
      <c r="F1018125" s="1378"/>
    </row>
    <row r="1018126" spans="6:6">
      <c r="F1018126" s="1378"/>
    </row>
    <row r="1018127" spans="6:6">
      <c r="F1018127" s="1378"/>
    </row>
    <row r="1018128" spans="6:6">
      <c r="F1018128" s="1378"/>
    </row>
    <row r="1018129" spans="6:6">
      <c r="F1018129" s="1378"/>
    </row>
    <row r="1018130" spans="6:6">
      <c r="F1018130" s="1378"/>
    </row>
    <row r="1018131" spans="6:6">
      <c r="F1018131" s="1378"/>
    </row>
    <row r="1018132" spans="6:6">
      <c r="F1018132" s="1378"/>
    </row>
    <row r="1018133" spans="6:6">
      <c r="F1018133" s="1378"/>
    </row>
    <row r="1018134" spans="6:6">
      <c r="F1018134" s="1378"/>
    </row>
    <row r="1018135" spans="6:6">
      <c r="F1018135" s="1378"/>
    </row>
    <row r="1018136" spans="6:6">
      <c r="F1018136" s="1378"/>
    </row>
    <row r="1018137" spans="6:6">
      <c r="F1018137" s="1378"/>
    </row>
    <row r="1018138" spans="6:6">
      <c r="F1018138" s="1378"/>
    </row>
    <row r="1018139" spans="6:6">
      <c r="F1018139" s="1378"/>
    </row>
    <row r="1018140" spans="6:6">
      <c r="F1018140" s="1378"/>
    </row>
    <row r="1018141" spans="6:6">
      <c r="F1018141" s="1378"/>
    </row>
    <row r="1018142" spans="6:6">
      <c r="F1018142" s="1378"/>
    </row>
    <row r="1018143" spans="6:6">
      <c r="F1018143" s="1378"/>
    </row>
    <row r="1018144" spans="6:6">
      <c r="F1018144" s="1378"/>
    </row>
    <row r="1018145" spans="6:6">
      <c r="F1018145" s="1378"/>
    </row>
    <row r="1018146" spans="6:6">
      <c r="F1018146" s="1378"/>
    </row>
    <row r="1018147" spans="6:6">
      <c r="F1018147" s="1378"/>
    </row>
    <row r="1018148" spans="6:6">
      <c r="F1018148" s="1378"/>
    </row>
    <row r="1018149" spans="6:6">
      <c r="F1018149" s="1378"/>
    </row>
    <row r="1018150" spans="6:6">
      <c r="F1018150" s="1378"/>
    </row>
    <row r="1018151" spans="6:6">
      <c r="F1018151" s="1378"/>
    </row>
    <row r="1018152" spans="6:6">
      <c r="F1018152" s="1378"/>
    </row>
    <row r="1018153" spans="6:6">
      <c r="F1018153" s="1378"/>
    </row>
    <row r="1018154" spans="6:6">
      <c r="F1018154" s="1378"/>
    </row>
    <row r="1018155" spans="6:6">
      <c r="F1018155" s="1378"/>
    </row>
    <row r="1018156" spans="6:6">
      <c r="F1018156" s="1378"/>
    </row>
    <row r="1018157" spans="6:6">
      <c r="F1018157" s="1378"/>
    </row>
    <row r="1018158" spans="6:6">
      <c r="F1018158" s="1378"/>
    </row>
    <row r="1018159" spans="6:6">
      <c r="F1018159" s="1378"/>
    </row>
    <row r="1018160" spans="6:6">
      <c r="F1018160" s="1378"/>
    </row>
    <row r="1018161" spans="6:6">
      <c r="F1018161" s="1378"/>
    </row>
    <row r="1018162" spans="6:6">
      <c r="F1018162" s="1378"/>
    </row>
    <row r="1018163" spans="6:6">
      <c r="F1018163" s="1378"/>
    </row>
    <row r="1018164" spans="6:6">
      <c r="F1018164" s="1378"/>
    </row>
    <row r="1018165" spans="6:6">
      <c r="F1018165" s="1378"/>
    </row>
    <row r="1018166" spans="6:6">
      <c r="F1018166" s="1378"/>
    </row>
    <row r="1018167" spans="6:6">
      <c r="F1018167" s="1378"/>
    </row>
    <row r="1018168" spans="6:6">
      <c r="F1018168" s="1378"/>
    </row>
    <row r="1018169" spans="6:6">
      <c r="F1018169" s="1378"/>
    </row>
    <row r="1018170" spans="6:6">
      <c r="F1018170" s="1378"/>
    </row>
    <row r="1018171" spans="6:6">
      <c r="F1018171" s="1378"/>
    </row>
    <row r="1018172" spans="6:6">
      <c r="F1018172" s="1378"/>
    </row>
    <row r="1018173" spans="6:6">
      <c r="F1018173" s="1378"/>
    </row>
    <row r="1018174" spans="6:6">
      <c r="F1018174" s="1378"/>
    </row>
    <row r="1018175" spans="6:6">
      <c r="F1018175" s="1378"/>
    </row>
    <row r="1018176" spans="6:6">
      <c r="F1018176" s="1378"/>
    </row>
    <row r="1018177" spans="6:6">
      <c r="F1018177" s="1378"/>
    </row>
    <row r="1018178" spans="6:6">
      <c r="F1018178" s="1378"/>
    </row>
    <row r="1018179" spans="6:6">
      <c r="F1018179" s="1378"/>
    </row>
    <row r="1018180" spans="6:6">
      <c r="F1018180" s="1378"/>
    </row>
    <row r="1018181" spans="6:6">
      <c r="F1018181" s="1378"/>
    </row>
    <row r="1018182" spans="6:6">
      <c r="F1018182" s="1378"/>
    </row>
    <row r="1018183" spans="6:6">
      <c r="F1018183" s="1378"/>
    </row>
    <row r="1018184" spans="6:6">
      <c r="F1018184" s="1378"/>
    </row>
    <row r="1018185" spans="6:6">
      <c r="F1018185" s="1378"/>
    </row>
    <row r="1018186" spans="6:6">
      <c r="F1018186" s="1378"/>
    </row>
    <row r="1018187" spans="6:6">
      <c r="F1018187" s="1378"/>
    </row>
    <row r="1018188" spans="6:6">
      <c r="F1018188" s="1378"/>
    </row>
    <row r="1018189" spans="6:6">
      <c r="F1018189" s="1378"/>
    </row>
    <row r="1018190" spans="6:6">
      <c r="F1018190" s="1378"/>
    </row>
    <row r="1018191" spans="6:6">
      <c r="F1018191" s="1378"/>
    </row>
    <row r="1018192" spans="6:6">
      <c r="F1018192" s="1378"/>
    </row>
    <row r="1018193" spans="6:6">
      <c r="F1018193" s="1378"/>
    </row>
    <row r="1018194" spans="6:6">
      <c r="F1018194" s="1378"/>
    </row>
    <row r="1018195" spans="6:6">
      <c r="F1018195" s="1378"/>
    </row>
    <row r="1018196" spans="6:6">
      <c r="F1018196" s="1378"/>
    </row>
    <row r="1018197" spans="6:6">
      <c r="F1018197" s="1378"/>
    </row>
    <row r="1018198" spans="6:6">
      <c r="F1018198" s="1378"/>
    </row>
    <row r="1018199" spans="6:6">
      <c r="F1018199" s="1378"/>
    </row>
    <row r="1018200" spans="6:6">
      <c r="F1018200" s="1378"/>
    </row>
    <row r="1018201" spans="6:6">
      <c r="F1018201" s="1378"/>
    </row>
    <row r="1018202" spans="6:6">
      <c r="F1018202" s="1378"/>
    </row>
    <row r="1018203" spans="6:6">
      <c r="F1018203" s="1378"/>
    </row>
    <row r="1018204" spans="6:6">
      <c r="F1018204" s="1378"/>
    </row>
    <row r="1018205" spans="6:6">
      <c r="F1018205" s="1378"/>
    </row>
    <row r="1018206" spans="6:6">
      <c r="F1018206" s="1378"/>
    </row>
    <row r="1018207" spans="6:6">
      <c r="F1018207" s="1378"/>
    </row>
    <row r="1018208" spans="6:6">
      <c r="F1018208" s="1378"/>
    </row>
    <row r="1018209" spans="6:6">
      <c r="F1018209" s="1378"/>
    </row>
    <row r="1018210" spans="6:6">
      <c r="F1018210" s="1378"/>
    </row>
    <row r="1018211" spans="6:6">
      <c r="F1018211" s="1378"/>
    </row>
    <row r="1018212" spans="6:6">
      <c r="F1018212" s="1378"/>
    </row>
    <row r="1018213" spans="6:6">
      <c r="F1018213" s="1378"/>
    </row>
    <row r="1018214" spans="6:6">
      <c r="F1018214" s="1378"/>
    </row>
    <row r="1018215" spans="6:6">
      <c r="F1018215" s="1378"/>
    </row>
    <row r="1018216" spans="6:6">
      <c r="F1018216" s="1378"/>
    </row>
    <row r="1018217" spans="6:6">
      <c r="F1018217" s="1378"/>
    </row>
    <row r="1018218" spans="6:6">
      <c r="F1018218" s="1378"/>
    </row>
    <row r="1018219" spans="6:6">
      <c r="F1018219" s="1378"/>
    </row>
    <row r="1018220" spans="6:6">
      <c r="F1018220" s="1378"/>
    </row>
    <row r="1018221" spans="6:6">
      <c r="F1018221" s="1378"/>
    </row>
    <row r="1018222" spans="6:6">
      <c r="F1018222" s="1378"/>
    </row>
    <row r="1018223" spans="6:6">
      <c r="F1018223" s="1378"/>
    </row>
    <row r="1018224" spans="6:6">
      <c r="F1018224" s="1378"/>
    </row>
    <row r="1018225" spans="6:6">
      <c r="F1018225" s="1378"/>
    </row>
    <row r="1018226" spans="6:6">
      <c r="F1018226" s="1378"/>
    </row>
    <row r="1018227" spans="6:6">
      <c r="F1018227" s="1378"/>
    </row>
    <row r="1018228" spans="6:6">
      <c r="F1018228" s="1378"/>
    </row>
    <row r="1018229" spans="6:6">
      <c r="F1018229" s="1378"/>
    </row>
    <row r="1018230" spans="6:6">
      <c r="F1018230" s="1378"/>
    </row>
    <row r="1018231" spans="6:6">
      <c r="F1018231" s="1378"/>
    </row>
    <row r="1018232" spans="6:6">
      <c r="F1018232" s="1378"/>
    </row>
    <row r="1018233" spans="6:6">
      <c r="F1018233" s="1378"/>
    </row>
    <row r="1018234" spans="6:6">
      <c r="F1018234" s="1378"/>
    </row>
    <row r="1018235" spans="6:6">
      <c r="F1018235" s="1378"/>
    </row>
    <row r="1018236" spans="6:6">
      <c r="F1018236" s="1378"/>
    </row>
    <row r="1018237" spans="6:6">
      <c r="F1018237" s="1378"/>
    </row>
    <row r="1018238" spans="6:6">
      <c r="F1018238" s="1378"/>
    </row>
    <row r="1018239" spans="6:6">
      <c r="F1018239" s="1378"/>
    </row>
    <row r="1018240" spans="6:6">
      <c r="F1018240" s="1378"/>
    </row>
    <row r="1018241" spans="6:6">
      <c r="F1018241" s="1378"/>
    </row>
    <row r="1018242" spans="6:6">
      <c r="F1018242" s="1378"/>
    </row>
    <row r="1018243" spans="6:6">
      <c r="F1018243" s="1378"/>
    </row>
    <row r="1018244" spans="6:6">
      <c r="F1018244" s="1378"/>
    </row>
    <row r="1018245" spans="6:6">
      <c r="F1018245" s="1378"/>
    </row>
    <row r="1018246" spans="6:6">
      <c r="F1018246" s="1378"/>
    </row>
    <row r="1018247" spans="6:6">
      <c r="F1018247" s="1378"/>
    </row>
    <row r="1018248" spans="6:6">
      <c r="F1018248" s="1378"/>
    </row>
    <row r="1018249" spans="6:6">
      <c r="F1018249" s="1378"/>
    </row>
    <row r="1018250" spans="6:6">
      <c r="F1018250" s="1378"/>
    </row>
    <row r="1018251" spans="6:6">
      <c r="F1018251" s="1378"/>
    </row>
    <row r="1018252" spans="6:6">
      <c r="F1018252" s="1378"/>
    </row>
    <row r="1018253" spans="6:6">
      <c r="F1018253" s="1378"/>
    </row>
    <row r="1018254" spans="6:6">
      <c r="F1018254" s="1378"/>
    </row>
    <row r="1018255" spans="6:6">
      <c r="F1018255" s="1378"/>
    </row>
    <row r="1018256" spans="6:6">
      <c r="F1018256" s="1378"/>
    </row>
    <row r="1018257" spans="6:6">
      <c r="F1018257" s="1378"/>
    </row>
    <row r="1018258" spans="6:6">
      <c r="F1018258" s="1378"/>
    </row>
    <row r="1018259" spans="6:6">
      <c r="F1018259" s="1378"/>
    </row>
    <row r="1018260" spans="6:6">
      <c r="F1018260" s="1378"/>
    </row>
    <row r="1018261" spans="6:6">
      <c r="F1018261" s="1378"/>
    </row>
    <row r="1018262" spans="6:6">
      <c r="F1018262" s="1378"/>
    </row>
    <row r="1018263" spans="6:6">
      <c r="F1018263" s="1378"/>
    </row>
    <row r="1018264" spans="6:6">
      <c r="F1018264" s="1378"/>
    </row>
    <row r="1018265" spans="6:6">
      <c r="F1018265" s="1378"/>
    </row>
    <row r="1018266" spans="6:6">
      <c r="F1018266" s="1378"/>
    </row>
    <row r="1018267" spans="6:6">
      <c r="F1018267" s="1378"/>
    </row>
    <row r="1018268" spans="6:6">
      <c r="F1018268" s="1378"/>
    </row>
    <row r="1018269" spans="6:6">
      <c r="F1018269" s="1378"/>
    </row>
    <row r="1018270" spans="6:6">
      <c r="F1018270" s="1378"/>
    </row>
    <row r="1018271" spans="6:6">
      <c r="F1018271" s="1378"/>
    </row>
    <row r="1018272" spans="6:6">
      <c r="F1018272" s="1378"/>
    </row>
    <row r="1018273" spans="6:6">
      <c r="F1018273" s="1378"/>
    </row>
    <row r="1018274" spans="6:6">
      <c r="F1018274" s="1378"/>
    </row>
    <row r="1018275" spans="6:6">
      <c r="F1018275" s="1378"/>
    </row>
    <row r="1018276" spans="6:6">
      <c r="F1018276" s="1378"/>
    </row>
    <row r="1018277" spans="6:6">
      <c r="F1018277" s="1378"/>
    </row>
    <row r="1018278" spans="6:6">
      <c r="F1018278" s="1378"/>
    </row>
    <row r="1018279" spans="6:6">
      <c r="F1018279" s="1378"/>
    </row>
    <row r="1018280" spans="6:6">
      <c r="F1018280" s="1378"/>
    </row>
    <row r="1018281" spans="6:6">
      <c r="F1018281" s="1378"/>
    </row>
    <row r="1018282" spans="6:6">
      <c r="F1018282" s="1378"/>
    </row>
    <row r="1018283" spans="6:6">
      <c r="F1018283" s="1378"/>
    </row>
    <row r="1018284" spans="6:6">
      <c r="F1018284" s="1378"/>
    </row>
    <row r="1018285" spans="6:6">
      <c r="F1018285" s="1378"/>
    </row>
    <row r="1018286" spans="6:6">
      <c r="F1018286" s="1378"/>
    </row>
    <row r="1018287" spans="6:6">
      <c r="F1018287" s="1378"/>
    </row>
    <row r="1018288" spans="6:6">
      <c r="F1018288" s="1378"/>
    </row>
    <row r="1018289" spans="6:6">
      <c r="F1018289" s="1378"/>
    </row>
    <row r="1018290" spans="6:6">
      <c r="F1018290" s="1378"/>
    </row>
    <row r="1018291" spans="6:6">
      <c r="F1018291" s="1378"/>
    </row>
    <row r="1018292" spans="6:6">
      <c r="F1018292" s="1378"/>
    </row>
    <row r="1018293" spans="6:6">
      <c r="F1018293" s="1378"/>
    </row>
    <row r="1018294" spans="6:6">
      <c r="F1018294" s="1378"/>
    </row>
    <row r="1018295" spans="6:6">
      <c r="F1018295" s="1378"/>
    </row>
    <row r="1018296" spans="6:6">
      <c r="F1018296" s="1378"/>
    </row>
    <row r="1018297" spans="6:6">
      <c r="F1018297" s="1378"/>
    </row>
    <row r="1018298" spans="6:6">
      <c r="F1018298" s="1378"/>
    </row>
    <row r="1018299" spans="6:6">
      <c r="F1018299" s="1378"/>
    </row>
    <row r="1018300" spans="6:6">
      <c r="F1018300" s="1378"/>
    </row>
    <row r="1018301" spans="6:6">
      <c r="F1018301" s="1378"/>
    </row>
    <row r="1018302" spans="6:6">
      <c r="F1018302" s="1378"/>
    </row>
    <row r="1018303" spans="6:6">
      <c r="F1018303" s="1378"/>
    </row>
    <row r="1018304" spans="6:6">
      <c r="F1018304" s="1378"/>
    </row>
    <row r="1018305" spans="6:6">
      <c r="F1018305" s="1378"/>
    </row>
    <row r="1018306" spans="6:6">
      <c r="F1018306" s="1378"/>
    </row>
    <row r="1018307" spans="6:6">
      <c r="F1018307" s="1378"/>
    </row>
    <row r="1018308" spans="6:6">
      <c r="F1018308" s="1378"/>
    </row>
    <row r="1018309" spans="6:6">
      <c r="F1018309" s="1378"/>
    </row>
    <row r="1018310" spans="6:6">
      <c r="F1018310" s="1378"/>
    </row>
    <row r="1018311" spans="6:6">
      <c r="F1018311" s="1378"/>
    </row>
    <row r="1018312" spans="6:6">
      <c r="F1018312" s="1378"/>
    </row>
    <row r="1018313" spans="6:6">
      <c r="F1018313" s="1378"/>
    </row>
    <row r="1018314" spans="6:6">
      <c r="F1018314" s="1378"/>
    </row>
    <row r="1018315" spans="6:6">
      <c r="F1018315" s="1378"/>
    </row>
    <row r="1018316" spans="6:6">
      <c r="F1018316" s="1378"/>
    </row>
    <row r="1018317" spans="6:6">
      <c r="F1018317" s="1378"/>
    </row>
    <row r="1018318" spans="6:6">
      <c r="F1018318" s="1378"/>
    </row>
    <row r="1018319" spans="6:6">
      <c r="F1018319" s="1378"/>
    </row>
    <row r="1018320" spans="6:6">
      <c r="F1018320" s="1378"/>
    </row>
    <row r="1018321" spans="6:6">
      <c r="F1018321" s="1378"/>
    </row>
    <row r="1018322" spans="6:6">
      <c r="F1018322" s="1378"/>
    </row>
    <row r="1018323" spans="6:6">
      <c r="F1018323" s="1378"/>
    </row>
    <row r="1018324" spans="6:6">
      <c r="F1018324" s="1378"/>
    </row>
    <row r="1018325" spans="6:6">
      <c r="F1018325" s="1378"/>
    </row>
    <row r="1018326" spans="6:6">
      <c r="F1018326" s="1378"/>
    </row>
    <row r="1018327" spans="6:6">
      <c r="F1018327" s="1378"/>
    </row>
    <row r="1018328" spans="6:6">
      <c r="F1018328" s="1378"/>
    </row>
    <row r="1018329" spans="6:6">
      <c r="F1018329" s="1378"/>
    </row>
    <row r="1018330" spans="6:6">
      <c r="F1018330" s="1378"/>
    </row>
    <row r="1018331" spans="6:6">
      <c r="F1018331" s="1378"/>
    </row>
    <row r="1018332" spans="6:6">
      <c r="F1018332" s="1378"/>
    </row>
    <row r="1018333" spans="6:6">
      <c r="F1018333" s="1378"/>
    </row>
    <row r="1018334" spans="6:6">
      <c r="F1018334" s="1378"/>
    </row>
    <row r="1018335" spans="6:6">
      <c r="F1018335" s="1378"/>
    </row>
    <row r="1018336" spans="6:6">
      <c r="F1018336" s="1378"/>
    </row>
    <row r="1018337" spans="6:6">
      <c r="F1018337" s="1378"/>
    </row>
    <row r="1018338" spans="6:6">
      <c r="F1018338" s="1378"/>
    </row>
    <row r="1018339" spans="6:6">
      <c r="F1018339" s="1378"/>
    </row>
    <row r="1018340" spans="6:6">
      <c r="F1018340" s="1378"/>
    </row>
    <row r="1018341" spans="6:6">
      <c r="F1018341" s="1378"/>
    </row>
    <row r="1018342" spans="6:6">
      <c r="F1018342" s="1378"/>
    </row>
    <row r="1018343" spans="6:6">
      <c r="F1018343" s="1378"/>
    </row>
    <row r="1018344" spans="6:6">
      <c r="F1018344" s="1378"/>
    </row>
    <row r="1018345" spans="6:6">
      <c r="F1018345" s="1378"/>
    </row>
    <row r="1018346" spans="6:6">
      <c r="F1018346" s="1378"/>
    </row>
    <row r="1018347" spans="6:6">
      <c r="F1018347" s="1378"/>
    </row>
    <row r="1018348" spans="6:6">
      <c r="F1018348" s="1378"/>
    </row>
    <row r="1018349" spans="6:6">
      <c r="F1018349" s="1378"/>
    </row>
    <row r="1018350" spans="6:6">
      <c r="F1018350" s="1378"/>
    </row>
    <row r="1018351" spans="6:6">
      <c r="F1018351" s="1378"/>
    </row>
    <row r="1018352" spans="6:6">
      <c r="F1018352" s="1378"/>
    </row>
    <row r="1018353" spans="6:6">
      <c r="F1018353" s="1378"/>
    </row>
    <row r="1018354" spans="6:6">
      <c r="F1018354" s="1378"/>
    </row>
    <row r="1018355" spans="6:6">
      <c r="F1018355" s="1378"/>
    </row>
    <row r="1018356" spans="6:6">
      <c r="F1018356" s="1378"/>
    </row>
    <row r="1018357" spans="6:6">
      <c r="F1018357" s="1378"/>
    </row>
    <row r="1018358" spans="6:6">
      <c r="F1018358" s="1378"/>
    </row>
    <row r="1018359" spans="6:6">
      <c r="F1018359" s="1378"/>
    </row>
    <row r="1018360" spans="6:6">
      <c r="F1018360" s="1378"/>
    </row>
    <row r="1018361" spans="6:6">
      <c r="F1018361" s="1378"/>
    </row>
    <row r="1018362" spans="6:6">
      <c r="F1018362" s="1378"/>
    </row>
    <row r="1018363" spans="6:6">
      <c r="F1018363" s="1378"/>
    </row>
    <row r="1018364" spans="6:6">
      <c r="F1018364" s="1378"/>
    </row>
    <row r="1018365" spans="6:6">
      <c r="F1018365" s="1378"/>
    </row>
    <row r="1018366" spans="6:6">
      <c r="F1018366" s="1378"/>
    </row>
    <row r="1018367" spans="6:6">
      <c r="F1018367" s="1378"/>
    </row>
    <row r="1018368" spans="6:6">
      <c r="F1018368" s="1378"/>
    </row>
    <row r="1018369" spans="6:6">
      <c r="F1018369" s="1378"/>
    </row>
    <row r="1018370" spans="6:6">
      <c r="F1018370" s="1378"/>
    </row>
    <row r="1018371" spans="6:6">
      <c r="F1018371" s="1378"/>
    </row>
    <row r="1018372" spans="6:6">
      <c r="F1018372" s="1378"/>
    </row>
    <row r="1018373" spans="6:6">
      <c r="F1018373" s="1378"/>
    </row>
    <row r="1018374" spans="6:6">
      <c r="F1018374" s="1378"/>
    </row>
    <row r="1018375" spans="6:6">
      <c r="F1018375" s="1378"/>
    </row>
    <row r="1018376" spans="6:6">
      <c r="F1018376" s="1378"/>
    </row>
    <row r="1018377" spans="6:6">
      <c r="F1018377" s="1378"/>
    </row>
    <row r="1018378" spans="6:6">
      <c r="F1018378" s="1378"/>
    </row>
    <row r="1018379" spans="6:6">
      <c r="F1018379" s="1378"/>
    </row>
    <row r="1018380" spans="6:6">
      <c r="F1018380" s="1378"/>
    </row>
    <row r="1018381" spans="6:6">
      <c r="F1018381" s="1378"/>
    </row>
    <row r="1018382" spans="6:6">
      <c r="F1018382" s="1378"/>
    </row>
    <row r="1018383" spans="6:6">
      <c r="F1018383" s="1378"/>
    </row>
    <row r="1018384" spans="6:6">
      <c r="F1018384" s="1378"/>
    </row>
    <row r="1018385" spans="6:6">
      <c r="F1018385" s="1378"/>
    </row>
    <row r="1018386" spans="6:6">
      <c r="F1018386" s="1378"/>
    </row>
    <row r="1018387" spans="6:6">
      <c r="F1018387" s="1378"/>
    </row>
    <row r="1018388" spans="6:6">
      <c r="F1018388" s="1378"/>
    </row>
    <row r="1018389" spans="6:6">
      <c r="F1018389" s="1378"/>
    </row>
    <row r="1018390" spans="6:6">
      <c r="F1018390" s="1378"/>
    </row>
    <row r="1018391" spans="6:6">
      <c r="F1018391" s="1378"/>
    </row>
    <row r="1018392" spans="6:6">
      <c r="F1018392" s="1378"/>
    </row>
    <row r="1018393" spans="6:6">
      <c r="F1018393" s="1378"/>
    </row>
    <row r="1018394" spans="6:6">
      <c r="F1018394" s="1378"/>
    </row>
    <row r="1018395" spans="6:6">
      <c r="F1018395" s="1378"/>
    </row>
    <row r="1018396" spans="6:6">
      <c r="F1018396" s="1378"/>
    </row>
    <row r="1018397" spans="6:6">
      <c r="F1018397" s="1378"/>
    </row>
    <row r="1018398" spans="6:6">
      <c r="F1018398" s="1378"/>
    </row>
    <row r="1018399" spans="6:6">
      <c r="F1018399" s="1378"/>
    </row>
    <row r="1018400" spans="6:6">
      <c r="F1018400" s="1378"/>
    </row>
    <row r="1018401" spans="6:6">
      <c r="F1018401" s="1378"/>
    </row>
    <row r="1018402" spans="6:6">
      <c r="F1018402" s="1378"/>
    </row>
    <row r="1018403" spans="6:6">
      <c r="F1018403" s="1378"/>
    </row>
    <row r="1018404" spans="6:6">
      <c r="F1018404" s="1378"/>
    </row>
    <row r="1018405" spans="6:6">
      <c r="F1018405" s="1378"/>
    </row>
    <row r="1018406" spans="6:6">
      <c r="F1018406" s="1378"/>
    </row>
    <row r="1018407" spans="6:6">
      <c r="F1018407" s="1378"/>
    </row>
    <row r="1018408" spans="6:6">
      <c r="F1018408" s="1378"/>
    </row>
    <row r="1018409" spans="6:6">
      <c r="F1018409" s="1378"/>
    </row>
    <row r="1018410" spans="6:6">
      <c r="F1018410" s="1378"/>
    </row>
    <row r="1018411" spans="6:6">
      <c r="F1018411" s="1378"/>
    </row>
    <row r="1018412" spans="6:6">
      <c r="F1018412" s="1378"/>
    </row>
    <row r="1018413" spans="6:6">
      <c r="F1018413" s="1378"/>
    </row>
    <row r="1018414" spans="6:6">
      <c r="F1018414" s="1378"/>
    </row>
    <row r="1018415" spans="6:6">
      <c r="F1018415" s="1378"/>
    </row>
    <row r="1018416" spans="6:6">
      <c r="F1018416" s="1378"/>
    </row>
    <row r="1018417" spans="6:6">
      <c r="F1018417" s="1378"/>
    </row>
    <row r="1018418" spans="6:6">
      <c r="F1018418" s="1378"/>
    </row>
    <row r="1018419" spans="6:6">
      <c r="F1018419" s="1378"/>
    </row>
    <row r="1018420" spans="6:6">
      <c r="F1018420" s="1378"/>
    </row>
    <row r="1018421" spans="6:6">
      <c r="F1018421" s="1378"/>
    </row>
    <row r="1018422" spans="6:6">
      <c r="F1018422" s="1378"/>
    </row>
    <row r="1018423" spans="6:6">
      <c r="F1018423" s="1378"/>
    </row>
    <row r="1018424" spans="6:6">
      <c r="F1018424" s="1378"/>
    </row>
    <row r="1018425" spans="6:6">
      <c r="F1018425" s="1378"/>
    </row>
    <row r="1018426" spans="6:6">
      <c r="F1018426" s="1378"/>
    </row>
    <row r="1018427" spans="6:6">
      <c r="F1018427" s="1378"/>
    </row>
    <row r="1018428" spans="6:6">
      <c r="F1018428" s="1378"/>
    </row>
    <row r="1018429" spans="6:6">
      <c r="F1018429" s="1378"/>
    </row>
    <row r="1018430" spans="6:6">
      <c r="F1018430" s="1378"/>
    </row>
    <row r="1018431" spans="6:6">
      <c r="F1018431" s="1378"/>
    </row>
    <row r="1018432" spans="6:6">
      <c r="F1018432" s="1378"/>
    </row>
    <row r="1018433" spans="6:6">
      <c r="F1018433" s="1378"/>
    </row>
    <row r="1018434" spans="6:6">
      <c r="F1018434" s="1378"/>
    </row>
    <row r="1018435" spans="6:6">
      <c r="F1018435" s="1378"/>
    </row>
    <row r="1018436" spans="6:6">
      <c r="F1018436" s="1378"/>
    </row>
    <row r="1018437" spans="6:6">
      <c r="F1018437" s="1378"/>
    </row>
    <row r="1018438" spans="6:6">
      <c r="F1018438" s="1378"/>
    </row>
    <row r="1018439" spans="6:6">
      <c r="F1018439" s="1378"/>
    </row>
    <row r="1018440" spans="6:6">
      <c r="F1018440" s="1378"/>
    </row>
    <row r="1018441" spans="6:6">
      <c r="F1018441" s="1378"/>
    </row>
    <row r="1018442" spans="6:6">
      <c r="F1018442" s="1378"/>
    </row>
    <row r="1018443" spans="6:6">
      <c r="F1018443" s="1378"/>
    </row>
    <row r="1018444" spans="6:6">
      <c r="F1018444" s="1378"/>
    </row>
    <row r="1018445" spans="6:6">
      <c r="F1018445" s="1378"/>
    </row>
    <row r="1018446" spans="6:6">
      <c r="F1018446" s="1378"/>
    </row>
    <row r="1018447" spans="6:6">
      <c r="F1018447" s="1378"/>
    </row>
    <row r="1018448" spans="6:6">
      <c r="F1018448" s="1378"/>
    </row>
    <row r="1018449" spans="6:6">
      <c r="F1018449" s="1378"/>
    </row>
    <row r="1018450" spans="6:6">
      <c r="F1018450" s="1378"/>
    </row>
    <row r="1018451" spans="6:6">
      <c r="F1018451" s="1378"/>
    </row>
    <row r="1018452" spans="6:6">
      <c r="F1018452" s="1378"/>
    </row>
    <row r="1018453" spans="6:6">
      <c r="F1018453" s="1378"/>
    </row>
    <row r="1018454" spans="6:6">
      <c r="F1018454" s="1378"/>
    </row>
    <row r="1018455" spans="6:6">
      <c r="F1018455" s="1378"/>
    </row>
    <row r="1018456" spans="6:6">
      <c r="F1018456" s="1378"/>
    </row>
    <row r="1018457" spans="6:6">
      <c r="F1018457" s="1378"/>
    </row>
    <row r="1018458" spans="6:6">
      <c r="F1018458" s="1378"/>
    </row>
    <row r="1018459" spans="6:6">
      <c r="F1018459" s="1378"/>
    </row>
    <row r="1018460" spans="6:6">
      <c r="F1018460" s="1378"/>
    </row>
    <row r="1018461" spans="6:6">
      <c r="F1018461" s="1378"/>
    </row>
    <row r="1018462" spans="6:6">
      <c r="F1018462" s="1378"/>
    </row>
    <row r="1018463" spans="6:6">
      <c r="F1018463" s="1378"/>
    </row>
    <row r="1018464" spans="6:6">
      <c r="F1018464" s="1378"/>
    </row>
    <row r="1018465" spans="6:6">
      <c r="F1018465" s="1378"/>
    </row>
    <row r="1018466" spans="6:6">
      <c r="F1018466" s="1378"/>
    </row>
    <row r="1018467" spans="6:6">
      <c r="F1018467" s="1378"/>
    </row>
    <row r="1018468" spans="6:6">
      <c r="F1018468" s="1378"/>
    </row>
    <row r="1018469" spans="6:6">
      <c r="F1018469" s="1378"/>
    </row>
    <row r="1018470" spans="6:6">
      <c r="F1018470" s="1378"/>
    </row>
    <row r="1018471" spans="6:6">
      <c r="F1018471" s="1378"/>
    </row>
    <row r="1018472" spans="6:6">
      <c r="F1018472" s="1378"/>
    </row>
    <row r="1018473" spans="6:6">
      <c r="F1018473" s="1378"/>
    </row>
    <row r="1018474" spans="6:6">
      <c r="F1018474" s="1378"/>
    </row>
    <row r="1018475" spans="6:6">
      <c r="F1018475" s="1378"/>
    </row>
    <row r="1018476" spans="6:6">
      <c r="F1018476" s="1378"/>
    </row>
    <row r="1018477" spans="6:6">
      <c r="F1018477" s="1378"/>
    </row>
    <row r="1018478" spans="6:6">
      <c r="F1018478" s="1378"/>
    </row>
    <row r="1018479" spans="6:6">
      <c r="F1018479" s="1378"/>
    </row>
    <row r="1018480" spans="6:6">
      <c r="F1018480" s="1378"/>
    </row>
    <row r="1018481" spans="6:6">
      <c r="F1018481" s="1378"/>
    </row>
    <row r="1018482" spans="6:6">
      <c r="F1018482" s="1378"/>
    </row>
    <row r="1018483" spans="6:6">
      <c r="F1018483" s="1378"/>
    </row>
    <row r="1018484" spans="6:6">
      <c r="F1018484" s="1378"/>
    </row>
    <row r="1018485" spans="6:6">
      <c r="F1018485" s="1378"/>
    </row>
    <row r="1018486" spans="6:6">
      <c r="F1018486" s="1378"/>
    </row>
    <row r="1018487" spans="6:6">
      <c r="F1018487" s="1378"/>
    </row>
    <row r="1018488" spans="6:6">
      <c r="F1018488" s="1378"/>
    </row>
    <row r="1018489" spans="6:6">
      <c r="F1018489" s="1378"/>
    </row>
    <row r="1018490" spans="6:6">
      <c r="F1018490" s="1378"/>
    </row>
    <row r="1018491" spans="6:6">
      <c r="F1018491" s="1378"/>
    </row>
    <row r="1018492" spans="6:6">
      <c r="F1018492" s="1378"/>
    </row>
    <row r="1018493" spans="6:6">
      <c r="F1018493" s="1378"/>
    </row>
    <row r="1018494" spans="6:6">
      <c r="F1018494" s="1378"/>
    </row>
    <row r="1018495" spans="6:6">
      <c r="F1018495" s="1378"/>
    </row>
    <row r="1018496" spans="6:6">
      <c r="F1018496" s="1378"/>
    </row>
    <row r="1018497" spans="6:6">
      <c r="F1018497" s="1378"/>
    </row>
    <row r="1018498" spans="6:6">
      <c r="F1018498" s="1378"/>
    </row>
    <row r="1018499" spans="6:6">
      <c r="F1018499" s="1378"/>
    </row>
    <row r="1018500" spans="6:6">
      <c r="F1018500" s="1378"/>
    </row>
    <row r="1018501" spans="6:6">
      <c r="F1018501" s="1378"/>
    </row>
    <row r="1018502" spans="6:6">
      <c r="F1018502" s="1378"/>
    </row>
    <row r="1018503" spans="6:6">
      <c r="F1018503" s="1378"/>
    </row>
    <row r="1018504" spans="6:6">
      <c r="F1018504" s="1378"/>
    </row>
    <row r="1018505" spans="6:6">
      <c r="F1018505" s="1378"/>
    </row>
    <row r="1018506" spans="6:6">
      <c r="F1018506" s="1378"/>
    </row>
    <row r="1018507" spans="6:6">
      <c r="F1018507" s="1378"/>
    </row>
    <row r="1018508" spans="6:6">
      <c r="F1018508" s="1378"/>
    </row>
    <row r="1018509" spans="6:6">
      <c r="F1018509" s="1378"/>
    </row>
    <row r="1018510" spans="6:6">
      <c r="F1018510" s="1378"/>
    </row>
    <row r="1018511" spans="6:6">
      <c r="F1018511" s="1378"/>
    </row>
    <row r="1018512" spans="6:6">
      <c r="F1018512" s="1378"/>
    </row>
    <row r="1018513" spans="6:6">
      <c r="F1018513" s="1378"/>
    </row>
    <row r="1018514" spans="6:6">
      <c r="F1018514" s="1378"/>
    </row>
    <row r="1018515" spans="6:6">
      <c r="F1018515" s="1378"/>
    </row>
    <row r="1018516" spans="6:6">
      <c r="F1018516" s="1378"/>
    </row>
    <row r="1018517" spans="6:6">
      <c r="F1018517" s="1378"/>
    </row>
    <row r="1018518" spans="6:6">
      <c r="F1018518" s="1378"/>
    </row>
    <row r="1018519" spans="6:6">
      <c r="F1018519" s="1378"/>
    </row>
    <row r="1018520" spans="6:6">
      <c r="F1018520" s="1378"/>
    </row>
    <row r="1018521" spans="6:6">
      <c r="F1018521" s="1378"/>
    </row>
    <row r="1018522" spans="6:6">
      <c r="F1018522" s="1378"/>
    </row>
    <row r="1018523" spans="6:6">
      <c r="F1018523" s="1378"/>
    </row>
    <row r="1018524" spans="6:6">
      <c r="F1018524" s="1378"/>
    </row>
    <row r="1018525" spans="6:6">
      <c r="F1018525" s="1378"/>
    </row>
    <row r="1018526" spans="6:6">
      <c r="F1018526" s="1378"/>
    </row>
    <row r="1018527" spans="6:6">
      <c r="F1018527" s="1378"/>
    </row>
    <row r="1018528" spans="6:6">
      <c r="F1018528" s="1378"/>
    </row>
    <row r="1018529" spans="6:6">
      <c r="F1018529" s="1378"/>
    </row>
    <row r="1018530" spans="6:6">
      <c r="F1018530" s="1378"/>
    </row>
    <row r="1018531" spans="6:6">
      <c r="F1018531" s="1378"/>
    </row>
    <row r="1018532" spans="6:6">
      <c r="F1018532" s="1378"/>
    </row>
    <row r="1018533" spans="6:6">
      <c r="F1018533" s="1378"/>
    </row>
    <row r="1018534" spans="6:6">
      <c r="F1018534" s="1378"/>
    </row>
    <row r="1018535" spans="6:6">
      <c r="F1018535" s="1378"/>
    </row>
    <row r="1018536" spans="6:6">
      <c r="F1018536" s="1378"/>
    </row>
    <row r="1018537" spans="6:6">
      <c r="F1018537" s="1378"/>
    </row>
    <row r="1018538" spans="6:6">
      <c r="F1018538" s="1378"/>
    </row>
    <row r="1018539" spans="6:6">
      <c r="F1018539" s="1378"/>
    </row>
    <row r="1018540" spans="6:6">
      <c r="F1018540" s="1378"/>
    </row>
    <row r="1018541" spans="6:6">
      <c r="F1018541" s="1378"/>
    </row>
    <row r="1018542" spans="6:6">
      <c r="F1018542" s="1378"/>
    </row>
    <row r="1018543" spans="6:6">
      <c r="F1018543" s="1378"/>
    </row>
    <row r="1018544" spans="6:6">
      <c r="F1018544" s="1378"/>
    </row>
    <row r="1018545" spans="6:6">
      <c r="F1018545" s="1378"/>
    </row>
    <row r="1018546" spans="6:6">
      <c r="F1018546" s="1378"/>
    </row>
    <row r="1018547" spans="6:6">
      <c r="F1018547" s="1378"/>
    </row>
    <row r="1018548" spans="6:6">
      <c r="F1018548" s="1378"/>
    </row>
    <row r="1018549" spans="6:6">
      <c r="F1018549" s="1378"/>
    </row>
    <row r="1018550" spans="6:6">
      <c r="F1018550" s="1378"/>
    </row>
    <row r="1018551" spans="6:6">
      <c r="F1018551" s="1378"/>
    </row>
    <row r="1018552" spans="6:6">
      <c r="F1018552" s="1378"/>
    </row>
    <row r="1018553" spans="6:6">
      <c r="F1018553" s="1378"/>
    </row>
    <row r="1018554" spans="6:6">
      <c r="F1018554" s="1378"/>
    </row>
    <row r="1018555" spans="6:6">
      <c r="F1018555" s="1378"/>
    </row>
    <row r="1018556" spans="6:6">
      <c r="F1018556" s="1378"/>
    </row>
    <row r="1018557" spans="6:6">
      <c r="F1018557" s="1378"/>
    </row>
    <row r="1018558" spans="6:6">
      <c r="F1018558" s="1378"/>
    </row>
    <row r="1018559" spans="6:6">
      <c r="F1018559" s="1378"/>
    </row>
    <row r="1018560" spans="6:6">
      <c r="F1018560" s="1378"/>
    </row>
    <row r="1018561" spans="6:6">
      <c r="F1018561" s="1378"/>
    </row>
    <row r="1018562" spans="6:6">
      <c r="F1018562" s="1378"/>
    </row>
    <row r="1018563" spans="6:6">
      <c r="F1018563" s="1378"/>
    </row>
    <row r="1018564" spans="6:6">
      <c r="F1018564" s="1378"/>
    </row>
    <row r="1018565" spans="6:6">
      <c r="F1018565" s="1378"/>
    </row>
    <row r="1018566" spans="6:6">
      <c r="F1018566" s="1378"/>
    </row>
    <row r="1018567" spans="6:6">
      <c r="F1018567" s="1378"/>
    </row>
    <row r="1018568" spans="6:6">
      <c r="F1018568" s="1378"/>
    </row>
    <row r="1018569" spans="6:6">
      <c r="F1018569" s="1378"/>
    </row>
    <row r="1018570" spans="6:6">
      <c r="F1018570" s="1378"/>
    </row>
    <row r="1018571" spans="6:6">
      <c r="F1018571" s="1378"/>
    </row>
    <row r="1018572" spans="6:6">
      <c r="F1018572" s="1378"/>
    </row>
    <row r="1018573" spans="6:6">
      <c r="F1018573" s="1378"/>
    </row>
    <row r="1018574" spans="6:6">
      <c r="F1018574" s="1378"/>
    </row>
    <row r="1018575" spans="6:6">
      <c r="F1018575" s="1378"/>
    </row>
    <row r="1018576" spans="6:6">
      <c r="F1018576" s="1378"/>
    </row>
    <row r="1018577" spans="6:6">
      <c r="F1018577" s="1378"/>
    </row>
    <row r="1018578" spans="6:6">
      <c r="F1018578" s="1378"/>
    </row>
    <row r="1018579" spans="6:6">
      <c r="F1018579" s="1378"/>
    </row>
    <row r="1018580" spans="6:6">
      <c r="F1018580" s="1378"/>
    </row>
    <row r="1018581" spans="6:6">
      <c r="F1018581" s="1378"/>
    </row>
    <row r="1018582" spans="6:6">
      <c r="F1018582" s="1378"/>
    </row>
    <row r="1018583" spans="6:6">
      <c r="F1018583" s="1378"/>
    </row>
    <row r="1018584" spans="6:6">
      <c r="F1018584" s="1378"/>
    </row>
    <row r="1018585" spans="6:6">
      <c r="F1018585" s="1378"/>
    </row>
    <row r="1018586" spans="6:6">
      <c r="F1018586" s="1378"/>
    </row>
    <row r="1018587" spans="6:6">
      <c r="F1018587" s="1378"/>
    </row>
    <row r="1018588" spans="6:6">
      <c r="F1018588" s="1378"/>
    </row>
    <row r="1018589" spans="6:6">
      <c r="F1018589" s="1378"/>
    </row>
    <row r="1018590" spans="6:6">
      <c r="F1018590" s="1378"/>
    </row>
    <row r="1018591" spans="6:6">
      <c r="F1018591" s="1378"/>
    </row>
    <row r="1018592" spans="6:6">
      <c r="F1018592" s="1378"/>
    </row>
    <row r="1018593" spans="6:6">
      <c r="F1018593" s="1378"/>
    </row>
    <row r="1018594" spans="6:6">
      <c r="F1018594" s="1378"/>
    </row>
    <row r="1018595" spans="6:6">
      <c r="F1018595" s="1378"/>
    </row>
    <row r="1018596" spans="6:6">
      <c r="F1018596" s="1378"/>
    </row>
    <row r="1018597" spans="6:6">
      <c r="F1018597" s="1378"/>
    </row>
    <row r="1018598" spans="6:6">
      <c r="F1018598" s="1378"/>
    </row>
    <row r="1018599" spans="6:6">
      <c r="F1018599" s="1378"/>
    </row>
    <row r="1018600" spans="6:6">
      <c r="F1018600" s="1378"/>
    </row>
    <row r="1018601" spans="6:6">
      <c r="F1018601" s="1378"/>
    </row>
    <row r="1018602" spans="6:6">
      <c r="F1018602" s="1378"/>
    </row>
    <row r="1018603" spans="6:6">
      <c r="F1018603" s="1378"/>
    </row>
    <row r="1018604" spans="6:6">
      <c r="F1018604" s="1378"/>
    </row>
    <row r="1018605" spans="6:6">
      <c r="F1018605" s="1378"/>
    </row>
    <row r="1018606" spans="6:6">
      <c r="F1018606" s="1378"/>
    </row>
    <row r="1018607" spans="6:6">
      <c r="F1018607" s="1378"/>
    </row>
    <row r="1018608" spans="6:6">
      <c r="F1018608" s="1378"/>
    </row>
    <row r="1018609" spans="6:6">
      <c r="F1018609" s="1378"/>
    </row>
    <row r="1018610" spans="6:6">
      <c r="F1018610" s="1378"/>
    </row>
    <row r="1018611" spans="6:6">
      <c r="F1018611" s="1378"/>
    </row>
    <row r="1018612" spans="6:6">
      <c r="F1018612" s="1378"/>
    </row>
    <row r="1018613" spans="6:6">
      <c r="F1018613" s="1378"/>
    </row>
    <row r="1018614" spans="6:6">
      <c r="F1018614" s="1378"/>
    </row>
    <row r="1018615" spans="6:6">
      <c r="F1018615" s="1378"/>
    </row>
    <row r="1018616" spans="6:6">
      <c r="F1018616" s="1378"/>
    </row>
    <row r="1018617" spans="6:6">
      <c r="F1018617" s="1378"/>
    </row>
    <row r="1018618" spans="6:6">
      <c r="F1018618" s="1378"/>
    </row>
    <row r="1018619" spans="6:6">
      <c r="F1018619" s="1378"/>
    </row>
    <row r="1018620" spans="6:6">
      <c r="F1018620" s="1378"/>
    </row>
    <row r="1018621" spans="6:6">
      <c r="F1018621" s="1378"/>
    </row>
    <row r="1018622" spans="6:6">
      <c r="F1018622" s="1378"/>
    </row>
    <row r="1018623" spans="6:6">
      <c r="F1018623" s="1378"/>
    </row>
    <row r="1018624" spans="6:6">
      <c r="F1018624" s="1378"/>
    </row>
    <row r="1018625" spans="6:6">
      <c r="F1018625" s="1378"/>
    </row>
    <row r="1018626" spans="6:6">
      <c r="F1018626" s="1378"/>
    </row>
    <row r="1018627" spans="6:6">
      <c r="F1018627" s="1378"/>
    </row>
    <row r="1018628" spans="6:6">
      <c r="F1018628" s="1378"/>
    </row>
    <row r="1018629" spans="6:6">
      <c r="F1018629" s="1378"/>
    </row>
    <row r="1018630" spans="6:6">
      <c r="F1018630" s="1378"/>
    </row>
    <row r="1018631" spans="6:6">
      <c r="F1018631" s="1378"/>
    </row>
    <row r="1018632" spans="6:6">
      <c r="F1018632" s="1378"/>
    </row>
    <row r="1018633" spans="6:6">
      <c r="F1018633" s="1378"/>
    </row>
    <row r="1018634" spans="6:6">
      <c r="F1018634" s="1378"/>
    </row>
    <row r="1018635" spans="6:6">
      <c r="F1018635" s="1378"/>
    </row>
    <row r="1018636" spans="6:6">
      <c r="F1018636" s="1378"/>
    </row>
    <row r="1018637" spans="6:6">
      <c r="F1018637" s="1378"/>
    </row>
    <row r="1018638" spans="6:6">
      <c r="F1018638" s="1378"/>
    </row>
    <row r="1018639" spans="6:6">
      <c r="F1018639" s="1378"/>
    </row>
    <row r="1018640" spans="6:6">
      <c r="F1018640" s="1378"/>
    </row>
    <row r="1018641" spans="6:6">
      <c r="F1018641" s="1378"/>
    </row>
    <row r="1018642" spans="6:6">
      <c r="F1018642" s="1378"/>
    </row>
    <row r="1018643" spans="6:6">
      <c r="F1018643" s="1378"/>
    </row>
    <row r="1018644" spans="6:6">
      <c r="F1018644" s="1378"/>
    </row>
    <row r="1018645" spans="6:6">
      <c r="F1018645" s="1378"/>
    </row>
    <row r="1018646" spans="6:6">
      <c r="F1018646" s="1378"/>
    </row>
    <row r="1018647" spans="6:6">
      <c r="F1018647" s="1378"/>
    </row>
    <row r="1018648" spans="6:6">
      <c r="F1018648" s="1378"/>
    </row>
    <row r="1018649" spans="6:6">
      <c r="F1018649" s="1378"/>
    </row>
    <row r="1018650" spans="6:6">
      <c r="F1018650" s="1378"/>
    </row>
    <row r="1018651" spans="6:6">
      <c r="F1018651" s="1378"/>
    </row>
    <row r="1018652" spans="6:6">
      <c r="F1018652" s="1378"/>
    </row>
    <row r="1018653" spans="6:6">
      <c r="F1018653" s="1378"/>
    </row>
    <row r="1018654" spans="6:6">
      <c r="F1018654" s="1378"/>
    </row>
    <row r="1018655" spans="6:6">
      <c r="F1018655" s="1378"/>
    </row>
    <row r="1018656" spans="6:6">
      <c r="F1018656" s="1378"/>
    </row>
    <row r="1018657" spans="6:6">
      <c r="F1018657" s="1378"/>
    </row>
    <row r="1018658" spans="6:6">
      <c r="F1018658" s="1378"/>
    </row>
    <row r="1018659" spans="6:6">
      <c r="F1018659" s="1378"/>
    </row>
    <row r="1018660" spans="6:6">
      <c r="F1018660" s="1378"/>
    </row>
    <row r="1018661" spans="6:6">
      <c r="F1018661" s="1378"/>
    </row>
    <row r="1018662" spans="6:6">
      <c r="F1018662" s="1378"/>
    </row>
    <row r="1018663" spans="6:6">
      <c r="F1018663" s="1378"/>
    </row>
    <row r="1018664" spans="6:6">
      <c r="F1018664" s="1378"/>
    </row>
    <row r="1018665" spans="6:6">
      <c r="F1018665" s="1378"/>
    </row>
    <row r="1018666" spans="6:6">
      <c r="F1018666" s="1378"/>
    </row>
    <row r="1018667" spans="6:6">
      <c r="F1018667" s="1378"/>
    </row>
    <row r="1018668" spans="6:6">
      <c r="F1018668" s="1378"/>
    </row>
    <row r="1018669" spans="6:6">
      <c r="F1018669" s="1378"/>
    </row>
    <row r="1018670" spans="6:6">
      <c r="F1018670" s="1378"/>
    </row>
    <row r="1018671" spans="6:6">
      <c r="F1018671" s="1378"/>
    </row>
    <row r="1018672" spans="6:6">
      <c r="F1018672" s="1378"/>
    </row>
    <row r="1018673" spans="6:6">
      <c r="F1018673" s="1378"/>
    </row>
    <row r="1018674" spans="6:6">
      <c r="F1018674" s="1378"/>
    </row>
    <row r="1018675" spans="6:6">
      <c r="F1018675" s="1378"/>
    </row>
    <row r="1018676" spans="6:6">
      <c r="F1018676" s="1378"/>
    </row>
    <row r="1018677" spans="6:6">
      <c r="F1018677" s="1378"/>
    </row>
    <row r="1018678" spans="6:6">
      <c r="F1018678" s="1378"/>
    </row>
    <row r="1018679" spans="6:6">
      <c r="F1018679" s="1378"/>
    </row>
    <row r="1018680" spans="6:6">
      <c r="F1018680" s="1378"/>
    </row>
    <row r="1018681" spans="6:6">
      <c r="F1018681" s="1378"/>
    </row>
    <row r="1018682" spans="6:6">
      <c r="F1018682" s="1378"/>
    </row>
    <row r="1018683" spans="6:6">
      <c r="F1018683" s="1378"/>
    </row>
    <row r="1018684" spans="6:6">
      <c r="F1018684" s="1378"/>
    </row>
    <row r="1018685" spans="6:6">
      <c r="F1018685" s="1378"/>
    </row>
    <row r="1018686" spans="6:6">
      <c r="F1018686" s="1378"/>
    </row>
    <row r="1018687" spans="6:6">
      <c r="F1018687" s="1378"/>
    </row>
    <row r="1018688" spans="6:6">
      <c r="F1018688" s="1378"/>
    </row>
    <row r="1018689" spans="6:6">
      <c r="F1018689" s="1378"/>
    </row>
    <row r="1018690" spans="6:6">
      <c r="F1018690" s="1378"/>
    </row>
    <row r="1018691" spans="6:6">
      <c r="F1018691" s="1378"/>
    </row>
    <row r="1018692" spans="6:6">
      <c r="F1018692" s="1378"/>
    </row>
    <row r="1018693" spans="6:6">
      <c r="F1018693" s="1378"/>
    </row>
    <row r="1018694" spans="6:6">
      <c r="F1018694" s="1378"/>
    </row>
    <row r="1018695" spans="6:6">
      <c r="F1018695" s="1378"/>
    </row>
    <row r="1018696" spans="6:6">
      <c r="F1018696" s="1378"/>
    </row>
    <row r="1018697" spans="6:6">
      <c r="F1018697" s="1378"/>
    </row>
    <row r="1018698" spans="6:6">
      <c r="F1018698" s="1378"/>
    </row>
    <row r="1018699" spans="6:6">
      <c r="F1018699" s="1378"/>
    </row>
    <row r="1018700" spans="6:6">
      <c r="F1018700" s="1378"/>
    </row>
    <row r="1018701" spans="6:6">
      <c r="F1018701" s="1378"/>
    </row>
    <row r="1018702" spans="6:6">
      <c r="F1018702" s="1378"/>
    </row>
    <row r="1018703" spans="6:6">
      <c r="F1018703" s="1378"/>
    </row>
    <row r="1018704" spans="6:6">
      <c r="F1018704" s="1378"/>
    </row>
    <row r="1018705" spans="6:6">
      <c r="F1018705" s="1378"/>
    </row>
    <row r="1018706" spans="6:6">
      <c r="F1018706" s="1378"/>
    </row>
    <row r="1018707" spans="6:6">
      <c r="F1018707" s="1378"/>
    </row>
    <row r="1018708" spans="6:6">
      <c r="F1018708" s="1378"/>
    </row>
    <row r="1018709" spans="6:6">
      <c r="F1018709" s="1378"/>
    </row>
    <row r="1018710" spans="6:6">
      <c r="F1018710" s="1378"/>
    </row>
    <row r="1018711" spans="6:6">
      <c r="F1018711" s="1378"/>
    </row>
    <row r="1018712" spans="6:6">
      <c r="F1018712" s="1378"/>
    </row>
    <row r="1018713" spans="6:6">
      <c r="F1018713" s="1378"/>
    </row>
    <row r="1018714" spans="6:6">
      <c r="F1018714" s="1378"/>
    </row>
    <row r="1018715" spans="6:6">
      <c r="F1018715" s="1378"/>
    </row>
    <row r="1018716" spans="6:6">
      <c r="F1018716" s="1378"/>
    </row>
    <row r="1018717" spans="6:6">
      <c r="F1018717" s="1378"/>
    </row>
    <row r="1018718" spans="6:6">
      <c r="F1018718" s="1378"/>
    </row>
    <row r="1018719" spans="6:6">
      <c r="F1018719" s="1378"/>
    </row>
    <row r="1018720" spans="6:6">
      <c r="F1018720" s="1378"/>
    </row>
    <row r="1018721" spans="6:6">
      <c r="F1018721" s="1378"/>
    </row>
    <row r="1018722" spans="6:6">
      <c r="F1018722" s="1378"/>
    </row>
    <row r="1018723" spans="6:6">
      <c r="F1018723" s="1378"/>
    </row>
    <row r="1018724" spans="6:6">
      <c r="F1018724" s="1378"/>
    </row>
    <row r="1018725" spans="6:6">
      <c r="F1018725" s="1378"/>
    </row>
    <row r="1018726" spans="6:6">
      <c r="F1018726" s="1378"/>
    </row>
    <row r="1018727" spans="6:6">
      <c r="F1018727" s="1378"/>
    </row>
    <row r="1018728" spans="6:6">
      <c r="F1018728" s="1378"/>
    </row>
    <row r="1018729" spans="6:6">
      <c r="F1018729" s="1378"/>
    </row>
    <row r="1018730" spans="6:6">
      <c r="F1018730" s="1378"/>
    </row>
    <row r="1018731" spans="6:6">
      <c r="F1018731" s="1378"/>
    </row>
    <row r="1018732" spans="6:6">
      <c r="F1018732" s="1378"/>
    </row>
    <row r="1018733" spans="6:6">
      <c r="F1018733" s="1378"/>
    </row>
    <row r="1018734" spans="6:6">
      <c r="F1018734" s="1378"/>
    </row>
    <row r="1018735" spans="6:6">
      <c r="F1018735" s="1378"/>
    </row>
    <row r="1018736" spans="6:6">
      <c r="F1018736" s="1378"/>
    </row>
    <row r="1018737" spans="6:6">
      <c r="F1018737" s="1378"/>
    </row>
    <row r="1018738" spans="6:6">
      <c r="F1018738" s="1378"/>
    </row>
    <row r="1018739" spans="6:6">
      <c r="F1018739" s="1378"/>
    </row>
    <row r="1018740" spans="6:6">
      <c r="F1018740" s="1378"/>
    </row>
    <row r="1018741" spans="6:6">
      <c r="F1018741" s="1378"/>
    </row>
    <row r="1018742" spans="6:6">
      <c r="F1018742" s="1378"/>
    </row>
    <row r="1018743" spans="6:6">
      <c r="F1018743" s="1378"/>
    </row>
    <row r="1018744" spans="6:6">
      <c r="F1018744" s="1378"/>
    </row>
    <row r="1018745" spans="6:6">
      <c r="F1018745" s="1378"/>
    </row>
    <row r="1018746" spans="6:6">
      <c r="F1018746" s="1378"/>
    </row>
    <row r="1018747" spans="6:6">
      <c r="F1018747" s="1378"/>
    </row>
    <row r="1018748" spans="6:6">
      <c r="F1018748" s="1378"/>
    </row>
    <row r="1018749" spans="6:6">
      <c r="F1018749" s="1378"/>
    </row>
    <row r="1018750" spans="6:6">
      <c r="F1018750" s="1378"/>
    </row>
    <row r="1018751" spans="6:6">
      <c r="F1018751" s="1378"/>
    </row>
    <row r="1018752" spans="6:6">
      <c r="F1018752" s="1378"/>
    </row>
    <row r="1018753" spans="6:6">
      <c r="F1018753" s="1378"/>
    </row>
    <row r="1018754" spans="6:6">
      <c r="F1018754" s="1378"/>
    </row>
    <row r="1018755" spans="6:6">
      <c r="F1018755" s="1378"/>
    </row>
    <row r="1018756" spans="6:6">
      <c r="F1018756" s="1378"/>
    </row>
    <row r="1018757" spans="6:6">
      <c r="F1018757" s="1378"/>
    </row>
    <row r="1018758" spans="6:6">
      <c r="F1018758" s="1378"/>
    </row>
    <row r="1018759" spans="6:6">
      <c r="F1018759" s="1378"/>
    </row>
    <row r="1018760" spans="6:6">
      <c r="F1018760" s="1378"/>
    </row>
    <row r="1018761" spans="6:6">
      <c r="F1018761" s="1378"/>
    </row>
    <row r="1018762" spans="6:6">
      <c r="F1018762" s="1378"/>
    </row>
    <row r="1018763" spans="6:6">
      <c r="F1018763" s="1378"/>
    </row>
    <row r="1018764" spans="6:6">
      <c r="F1018764" s="1378"/>
    </row>
    <row r="1018765" spans="6:6">
      <c r="F1018765" s="1378"/>
    </row>
    <row r="1018766" spans="6:6">
      <c r="F1018766" s="1378"/>
    </row>
    <row r="1018767" spans="6:6">
      <c r="F1018767" s="1378"/>
    </row>
    <row r="1018768" spans="6:6">
      <c r="F1018768" s="1378"/>
    </row>
    <row r="1018769" spans="6:6">
      <c r="F1018769" s="1378"/>
    </row>
    <row r="1018770" spans="6:6">
      <c r="F1018770" s="1378"/>
    </row>
    <row r="1018771" spans="6:6">
      <c r="F1018771" s="1378"/>
    </row>
    <row r="1018772" spans="6:6">
      <c r="F1018772" s="1378"/>
    </row>
    <row r="1018773" spans="6:6">
      <c r="F1018773" s="1378"/>
    </row>
    <row r="1018774" spans="6:6">
      <c r="F1018774" s="1378"/>
    </row>
    <row r="1018775" spans="6:6">
      <c r="F1018775" s="1378"/>
    </row>
    <row r="1018776" spans="6:6">
      <c r="F1018776" s="1378"/>
    </row>
    <row r="1018777" spans="6:6">
      <c r="F1018777" s="1378"/>
    </row>
    <row r="1018778" spans="6:6">
      <c r="F1018778" s="1378"/>
    </row>
    <row r="1018779" spans="6:6">
      <c r="F1018779" s="1378"/>
    </row>
    <row r="1018780" spans="6:6">
      <c r="F1018780" s="1378"/>
    </row>
    <row r="1018781" spans="6:6">
      <c r="F1018781" s="1378"/>
    </row>
    <row r="1018782" spans="6:6">
      <c r="F1018782" s="1378"/>
    </row>
    <row r="1018783" spans="6:6">
      <c r="F1018783" s="1378"/>
    </row>
    <row r="1018784" spans="6:6">
      <c r="F1018784" s="1378"/>
    </row>
    <row r="1018785" spans="6:6">
      <c r="F1018785" s="1378"/>
    </row>
    <row r="1018786" spans="6:6">
      <c r="F1018786" s="1378"/>
    </row>
    <row r="1018787" spans="6:6">
      <c r="F1018787" s="1378"/>
    </row>
    <row r="1018788" spans="6:6">
      <c r="F1018788" s="1378"/>
    </row>
    <row r="1018789" spans="6:6">
      <c r="F1018789" s="1378"/>
    </row>
    <row r="1018790" spans="6:6">
      <c r="F1018790" s="1378"/>
    </row>
    <row r="1018791" spans="6:6">
      <c r="F1018791" s="1378"/>
    </row>
    <row r="1018792" spans="6:6">
      <c r="F1018792" s="1378"/>
    </row>
    <row r="1018793" spans="6:6">
      <c r="F1018793" s="1378"/>
    </row>
    <row r="1018794" spans="6:6">
      <c r="F1018794" s="1378"/>
    </row>
    <row r="1018795" spans="6:6">
      <c r="F1018795" s="1378"/>
    </row>
    <row r="1018796" spans="6:6">
      <c r="F1018796" s="1378"/>
    </row>
    <row r="1018797" spans="6:6">
      <c r="F1018797" s="1378"/>
    </row>
    <row r="1018798" spans="6:6">
      <c r="F1018798" s="1378"/>
    </row>
    <row r="1018799" spans="6:6">
      <c r="F1018799" s="1378"/>
    </row>
    <row r="1018800" spans="6:6">
      <c r="F1018800" s="1378"/>
    </row>
    <row r="1018801" spans="6:6">
      <c r="F1018801" s="1378"/>
    </row>
    <row r="1018802" spans="6:6">
      <c r="F1018802" s="1378"/>
    </row>
    <row r="1018803" spans="6:6">
      <c r="F1018803" s="1378"/>
    </row>
    <row r="1018804" spans="6:6">
      <c r="F1018804" s="1378"/>
    </row>
    <row r="1018805" spans="6:6">
      <c r="F1018805" s="1378"/>
    </row>
    <row r="1018806" spans="6:6">
      <c r="F1018806" s="1378"/>
    </row>
    <row r="1018807" spans="6:6">
      <c r="F1018807" s="1378"/>
    </row>
    <row r="1018808" spans="6:6">
      <c r="F1018808" s="1378"/>
    </row>
    <row r="1018809" spans="6:6">
      <c r="F1018809" s="1378"/>
    </row>
    <row r="1018810" spans="6:6">
      <c r="F1018810" s="1378"/>
    </row>
    <row r="1018811" spans="6:6">
      <c r="F1018811" s="1378"/>
    </row>
    <row r="1018812" spans="6:6">
      <c r="F1018812" s="1378"/>
    </row>
    <row r="1018813" spans="6:6">
      <c r="F1018813" s="1378"/>
    </row>
    <row r="1018814" spans="6:6">
      <c r="F1018814" s="1378"/>
    </row>
    <row r="1018815" spans="6:6">
      <c r="F1018815" s="1378"/>
    </row>
    <row r="1018816" spans="6:6">
      <c r="F1018816" s="1378"/>
    </row>
    <row r="1018817" spans="6:6">
      <c r="F1018817" s="1378"/>
    </row>
    <row r="1018818" spans="6:6">
      <c r="F1018818" s="1378"/>
    </row>
    <row r="1018819" spans="6:6">
      <c r="F1018819" s="1378"/>
    </row>
    <row r="1018820" spans="6:6">
      <c r="F1018820" s="1378"/>
    </row>
    <row r="1018821" spans="6:6">
      <c r="F1018821" s="1378"/>
    </row>
    <row r="1018822" spans="6:6">
      <c r="F1018822" s="1378"/>
    </row>
    <row r="1018823" spans="6:6">
      <c r="F1018823" s="1378"/>
    </row>
    <row r="1018824" spans="6:6">
      <c r="F1018824" s="1378"/>
    </row>
    <row r="1018825" spans="6:6">
      <c r="F1018825" s="1378"/>
    </row>
    <row r="1018826" spans="6:6">
      <c r="F1018826" s="1378"/>
    </row>
    <row r="1018827" spans="6:6">
      <c r="F1018827" s="1378"/>
    </row>
    <row r="1018828" spans="6:6">
      <c r="F1018828" s="1378"/>
    </row>
    <row r="1018829" spans="6:6">
      <c r="F1018829" s="1378"/>
    </row>
    <row r="1018830" spans="6:6">
      <c r="F1018830" s="1378"/>
    </row>
    <row r="1018831" spans="6:6">
      <c r="F1018831" s="1378"/>
    </row>
    <row r="1018832" spans="6:6">
      <c r="F1018832" s="1378"/>
    </row>
    <row r="1018833" spans="6:6">
      <c r="F1018833" s="1378"/>
    </row>
    <row r="1018834" spans="6:6">
      <c r="F1018834" s="1378"/>
    </row>
    <row r="1018835" spans="6:6">
      <c r="F1018835" s="1378"/>
    </row>
    <row r="1018836" spans="6:6">
      <c r="F1018836" s="1378"/>
    </row>
    <row r="1018837" spans="6:6">
      <c r="F1018837" s="1378"/>
    </row>
    <row r="1018838" spans="6:6">
      <c r="F1018838" s="1378"/>
    </row>
    <row r="1018839" spans="6:6">
      <c r="F1018839" s="1378"/>
    </row>
    <row r="1018840" spans="6:6">
      <c r="F1018840" s="1378"/>
    </row>
    <row r="1018841" spans="6:6">
      <c r="F1018841" s="1378"/>
    </row>
    <row r="1018842" spans="6:6">
      <c r="F1018842" s="1378"/>
    </row>
    <row r="1018843" spans="6:6">
      <c r="F1018843" s="1378"/>
    </row>
    <row r="1018844" spans="6:6">
      <c r="F1018844" s="1378"/>
    </row>
    <row r="1018845" spans="6:6">
      <c r="F1018845" s="1378"/>
    </row>
    <row r="1018846" spans="6:6">
      <c r="F1018846" s="1378"/>
    </row>
    <row r="1018847" spans="6:6">
      <c r="F1018847" s="1378"/>
    </row>
    <row r="1018848" spans="6:6">
      <c r="F1018848" s="1378"/>
    </row>
    <row r="1018849" spans="6:6">
      <c r="F1018849" s="1378"/>
    </row>
    <row r="1018850" spans="6:6">
      <c r="F1018850" s="1378"/>
    </row>
    <row r="1018851" spans="6:6">
      <c r="F1018851" s="1378"/>
    </row>
    <row r="1018852" spans="6:6">
      <c r="F1018852" s="1378"/>
    </row>
    <row r="1018853" spans="6:6">
      <c r="F1018853" s="1378"/>
    </row>
    <row r="1018854" spans="6:6">
      <c r="F1018854" s="1378"/>
    </row>
    <row r="1018855" spans="6:6">
      <c r="F1018855" s="1378"/>
    </row>
    <row r="1018856" spans="6:6">
      <c r="F1018856" s="1378"/>
    </row>
    <row r="1018857" spans="6:6">
      <c r="F1018857" s="1378"/>
    </row>
    <row r="1018858" spans="6:6">
      <c r="F1018858" s="1378"/>
    </row>
    <row r="1018859" spans="6:6">
      <c r="F1018859" s="1378"/>
    </row>
    <row r="1018860" spans="6:6">
      <c r="F1018860" s="1378"/>
    </row>
    <row r="1018861" spans="6:6">
      <c r="F1018861" s="1378"/>
    </row>
    <row r="1018862" spans="6:6">
      <c r="F1018862" s="1378"/>
    </row>
    <row r="1018863" spans="6:6">
      <c r="F1018863" s="1378"/>
    </row>
    <row r="1018864" spans="6:6">
      <c r="F1018864" s="1378"/>
    </row>
    <row r="1018865" spans="6:6">
      <c r="F1018865" s="1378"/>
    </row>
    <row r="1018866" spans="6:6">
      <c r="F1018866" s="1378"/>
    </row>
    <row r="1018867" spans="6:6">
      <c r="F1018867" s="1378"/>
    </row>
    <row r="1018868" spans="6:6">
      <c r="F1018868" s="1378"/>
    </row>
    <row r="1018869" spans="6:6">
      <c r="F1018869" s="1378"/>
    </row>
    <row r="1018870" spans="6:6">
      <c r="F1018870" s="1378"/>
    </row>
    <row r="1018871" spans="6:6">
      <c r="F1018871" s="1378"/>
    </row>
    <row r="1018872" spans="6:6">
      <c r="F1018872" s="1378"/>
    </row>
    <row r="1018873" spans="6:6">
      <c r="F1018873" s="1378"/>
    </row>
    <row r="1018874" spans="6:6">
      <c r="F1018874" s="1378"/>
    </row>
    <row r="1018875" spans="6:6">
      <c r="F1018875" s="1378"/>
    </row>
    <row r="1018876" spans="6:6">
      <c r="F1018876" s="1378"/>
    </row>
    <row r="1018877" spans="6:6">
      <c r="F1018877" s="1378"/>
    </row>
    <row r="1018878" spans="6:6">
      <c r="F1018878" s="1378"/>
    </row>
    <row r="1018879" spans="6:6">
      <c r="F1018879" s="1378"/>
    </row>
    <row r="1018880" spans="6:6">
      <c r="F1018880" s="1378"/>
    </row>
    <row r="1018881" spans="6:6">
      <c r="F1018881" s="1378"/>
    </row>
    <row r="1018882" spans="6:6">
      <c r="F1018882" s="1378"/>
    </row>
    <row r="1018883" spans="6:6">
      <c r="F1018883" s="1378"/>
    </row>
    <row r="1018884" spans="6:6">
      <c r="F1018884" s="1378"/>
    </row>
    <row r="1018885" spans="6:6">
      <c r="F1018885" s="1378"/>
    </row>
    <row r="1018886" spans="6:6">
      <c r="F1018886" s="1378"/>
    </row>
    <row r="1018887" spans="6:6">
      <c r="F1018887" s="1378"/>
    </row>
    <row r="1018888" spans="6:6">
      <c r="F1018888" s="1378"/>
    </row>
    <row r="1018889" spans="6:6">
      <c r="F1018889" s="1378"/>
    </row>
    <row r="1018890" spans="6:6">
      <c r="F1018890" s="1378"/>
    </row>
    <row r="1018891" spans="6:6">
      <c r="F1018891" s="1378"/>
    </row>
    <row r="1018892" spans="6:6">
      <c r="F1018892" s="1378"/>
    </row>
    <row r="1018893" spans="6:6">
      <c r="F1018893" s="1378"/>
    </row>
    <row r="1018894" spans="6:6">
      <c r="F1018894" s="1378"/>
    </row>
    <row r="1018895" spans="6:6">
      <c r="F1018895" s="1378"/>
    </row>
    <row r="1018896" spans="6:6">
      <c r="F1018896" s="1378"/>
    </row>
    <row r="1018897" spans="6:6">
      <c r="F1018897" s="1378"/>
    </row>
    <row r="1018898" spans="6:6">
      <c r="F1018898" s="1378"/>
    </row>
    <row r="1018899" spans="6:6">
      <c r="F1018899" s="1378"/>
    </row>
    <row r="1018900" spans="6:6">
      <c r="F1018900" s="1378"/>
    </row>
    <row r="1018901" spans="6:6">
      <c r="F1018901" s="1378"/>
    </row>
    <row r="1018902" spans="6:6">
      <c r="F1018902" s="1378"/>
    </row>
    <row r="1018903" spans="6:6">
      <c r="F1018903" s="1378"/>
    </row>
    <row r="1018904" spans="6:6">
      <c r="F1018904" s="1378"/>
    </row>
    <row r="1018905" spans="6:6">
      <c r="F1018905" s="1378"/>
    </row>
    <row r="1018906" spans="6:6">
      <c r="F1018906" s="1378"/>
    </row>
    <row r="1018907" spans="6:6">
      <c r="F1018907" s="1378"/>
    </row>
    <row r="1018908" spans="6:6">
      <c r="F1018908" s="1378"/>
    </row>
    <row r="1018909" spans="6:6">
      <c r="F1018909" s="1378"/>
    </row>
    <row r="1018910" spans="6:6">
      <c r="F1018910" s="1378"/>
    </row>
    <row r="1018911" spans="6:6">
      <c r="F1018911" s="1378"/>
    </row>
    <row r="1018912" spans="6:6">
      <c r="F1018912" s="1378"/>
    </row>
    <row r="1018913" spans="6:6">
      <c r="F1018913" s="1378"/>
    </row>
    <row r="1018914" spans="6:6">
      <c r="F1018914" s="1378"/>
    </row>
    <row r="1018915" spans="6:6">
      <c r="F1018915" s="1378"/>
    </row>
    <row r="1018916" spans="6:6">
      <c r="F1018916" s="1378"/>
    </row>
    <row r="1018917" spans="6:6">
      <c r="F1018917" s="1378"/>
    </row>
    <row r="1018918" spans="6:6">
      <c r="F1018918" s="1378"/>
    </row>
    <row r="1018919" spans="6:6">
      <c r="F1018919" s="1378"/>
    </row>
    <row r="1018920" spans="6:6">
      <c r="F1018920" s="1378"/>
    </row>
    <row r="1018921" spans="6:6">
      <c r="F1018921" s="1378"/>
    </row>
    <row r="1018922" spans="6:6">
      <c r="F1018922" s="1378"/>
    </row>
    <row r="1018923" spans="6:6">
      <c r="F1018923" s="1378"/>
    </row>
    <row r="1018924" spans="6:6">
      <c r="F1018924" s="1378"/>
    </row>
    <row r="1018925" spans="6:6">
      <c r="F1018925" s="1378"/>
    </row>
    <row r="1018926" spans="6:6">
      <c r="F1018926" s="1378"/>
    </row>
    <row r="1018927" spans="6:6">
      <c r="F1018927" s="1378"/>
    </row>
    <row r="1018928" spans="6:6">
      <c r="F1018928" s="1378"/>
    </row>
    <row r="1018929" spans="6:6">
      <c r="F1018929" s="1378"/>
    </row>
    <row r="1018930" spans="6:6">
      <c r="F1018930" s="1378"/>
    </row>
    <row r="1018931" spans="6:6">
      <c r="F1018931" s="1378"/>
    </row>
    <row r="1018932" spans="6:6">
      <c r="F1018932" s="1378"/>
    </row>
    <row r="1018933" spans="6:6">
      <c r="F1018933" s="1378"/>
    </row>
    <row r="1018934" spans="6:6">
      <c r="F1018934" s="1378"/>
    </row>
    <row r="1018935" spans="6:6">
      <c r="F1018935" s="1378"/>
    </row>
    <row r="1018936" spans="6:6">
      <c r="F1018936" s="1378"/>
    </row>
    <row r="1018937" spans="6:6">
      <c r="F1018937" s="1378"/>
    </row>
    <row r="1018938" spans="6:6">
      <c r="F1018938" s="1378"/>
    </row>
    <row r="1018939" spans="6:6">
      <c r="F1018939" s="1378"/>
    </row>
    <row r="1018940" spans="6:6">
      <c r="F1018940" s="1378"/>
    </row>
    <row r="1018941" spans="6:6">
      <c r="F1018941" s="1378"/>
    </row>
    <row r="1018942" spans="6:6">
      <c r="F1018942" s="1378"/>
    </row>
    <row r="1018943" spans="6:6">
      <c r="F1018943" s="1378"/>
    </row>
    <row r="1018944" spans="6:6">
      <c r="F1018944" s="1378"/>
    </row>
    <row r="1018945" spans="6:6">
      <c r="F1018945" s="1378"/>
    </row>
    <row r="1018946" spans="6:6">
      <c r="F1018946" s="1378"/>
    </row>
    <row r="1018947" spans="6:6">
      <c r="F1018947" s="1378"/>
    </row>
    <row r="1018948" spans="6:6">
      <c r="F1018948" s="1378"/>
    </row>
    <row r="1018949" spans="6:6">
      <c r="F1018949" s="1378"/>
    </row>
    <row r="1018950" spans="6:6">
      <c r="F1018950" s="1378"/>
    </row>
    <row r="1018951" spans="6:6">
      <c r="F1018951" s="1378"/>
    </row>
    <row r="1018952" spans="6:6">
      <c r="F1018952" s="1378"/>
    </row>
    <row r="1018953" spans="6:6">
      <c r="F1018953" s="1378"/>
    </row>
    <row r="1018954" spans="6:6">
      <c r="F1018954" s="1378"/>
    </row>
    <row r="1018955" spans="6:6">
      <c r="F1018955" s="1378"/>
    </row>
    <row r="1018956" spans="6:6">
      <c r="F1018956" s="1378"/>
    </row>
    <row r="1018957" spans="6:6">
      <c r="F1018957" s="1378"/>
    </row>
    <row r="1018958" spans="6:6">
      <c r="F1018958" s="1378"/>
    </row>
    <row r="1018959" spans="6:6">
      <c r="F1018959" s="1378"/>
    </row>
    <row r="1018960" spans="6:6">
      <c r="F1018960" s="1378"/>
    </row>
    <row r="1018961" spans="6:6">
      <c r="F1018961" s="1378"/>
    </row>
    <row r="1018962" spans="6:6">
      <c r="F1018962" s="1378"/>
    </row>
    <row r="1018963" spans="6:6">
      <c r="F1018963" s="1378"/>
    </row>
    <row r="1018964" spans="6:6">
      <c r="F1018964" s="1378"/>
    </row>
    <row r="1018965" spans="6:6">
      <c r="F1018965" s="1378"/>
    </row>
    <row r="1018966" spans="6:6">
      <c r="F1018966" s="1378"/>
    </row>
    <row r="1018967" spans="6:6">
      <c r="F1018967" s="1378"/>
    </row>
    <row r="1018968" spans="6:6">
      <c r="F1018968" s="1378"/>
    </row>
    <row r="1018969" spans="6:6">
      <c r="F1018969" s="1378"/>
    </row>
    <row r="1018970" spans="6:6">
      <c r="F1018970" s="1378"/>
    </row>
    <row r="1018971" spans="6:6">
      <c r="F1018971" s="1378"/>
    </row>
    <row r="1018972" spans="6:6">
      <c r="F1018972" s="1378"/>
    </row>
    <row r="1018973" spans="6:6">
      <c r="F1018973" s="1378"/>
    </row>
    <row r="1018974" spans="6:6">
      <c r="F1018974" s="1378"/>
    </row>
    <row r="1018975" spans="6:6">
      <c r="F1018975" s="1378"/>
    </row>
    <row r="1018976" spans="6:6">
      <c r="F1018976" s="1378"/>
    </row>
    <row r="1018977" spans="6:6">
      <c r="F1018977" s="1378"/>
    </row>
    <row r="1018978" spans="6:6">
      <c r="F1018978" s="1378"/>
    </row>
    <row r="1018979" spans="6:6">
      <c r="F1018979" s="1378"/>
    </row>
    <row r="1018980" spans="6:6">
      <c r="F1018980" s="1378"/>
    </row>
    <row r="1018981" spans="6:6">
      <c r="F1018981" s="1378"/>
    </row>
    <row r="1018982" spans="6:6">
      <c r="F1018982" s="1378"/>
    </row>
    <row r="1018983" spans="6:6">
      <c r="F1018983" s="1378"/>
    </row>
    <row r="1018984" spans="6:6">
      <c r="F1018984" s="1378"/>
    </row>
    <row r="1018985" spans="6:6">
      <c r="F1018985" s="1378"/>
    </row>
    <row r="1018986" spans="6:6">
      <c r="F1018986" s="1378"/>
    </row>
    <row r="1018987" spans="6:6">
      <c r="F1018987" s="1378"/>
    </row>
    <row r="1018988" spans="6:6">
      <c r="F1018988" s="1378"/>
    </row>
    <row r="1018989" spans="6:6">
      <c r="F1018989" s="1378"/>
    </row>
    <row r="1018990" spans="6:6">
      <c r="F1018990" s="1378"/>
    </row>
    <row r="1018991" spans="6:6">
      <c r="F1018991" s="1378"/>
    </row>
    <row r="1018992" spans="6:6">
      <c r="F1018992" s="1378"/>
    </row>
    <row r="1018993" spans="6:6">
      <c r="F1018993" s="1378"/>
    </row>
    <row r="1018994" spans="6:6">
      <c r="F1018994" s="1378"/>
    </row>
    <row r="1018995" spans="6:6">
      <c r="F1018995" s="1378"/>
    </row>
    <row r="1018996" spans="6:6">
      <c r="F1018996" s="1378"/>
    </row>
    <row r="1018997" spans="6:6">
      <c r="F1018997" s="1378"/>
    </row>
    <row r="1018998" spans="6:6">
      <c r="F1018998" s="1378"/>
    </row>
    <row r="1018999" spans="6:6">
      <c r="F1018999" s="1378"/>
    </row>
    <row r="1019000" spans="6:6">
      <c r="F1019000" s="1378"/>
    </row>
    <row r="1019001" spans="6:6">
      <c r="F1019001" s="1378"/>
    </row>
    <row r="1019002" spans="6:6">
      <c r="F1019002" s="1378"/>
    </row>
    <row r="1019003" spans="6:6">
      <c r="F1019003" s="1378"/>
    </row>
    <row r="1019004" spans="6:6">
      <c r="F1019004" s="1378"/>
    </row>
    <row r="1019005" spans="6:6">
      <c r="F1019005" s="1378"/>
    </row>
    <row r="1019006" spans="6:6">
      <c r="F1019006" s="1378"/>
    </row>
    <row r="1019007" spans="6:6">
      <c r="F1019007" s="1378"/>
    </row>
    <row r="1019008" spans="6:6">
      <c r="F1019008" s="1378"/>
    </row>
    <row r="1019009" spans="6:6">
      <c r="F1019009" s="1378"/>
    </row>
    <row r="1019010" spans="6:6">
      <c r="F1019010" s="1378"/>
    </row>
    <row r="1019011" spans="6:6">
      <c r="F1019011" s="1378"/>
    </row>
    <row r="1019012" spans="6:6">
      <c r="F1019012" s="1378"/>
    </row>
    <row r="1019013" spans="6:6">
      <c r="F1019013" s="1378"/>
    </row>
    <row r="1019014" spans="6:6">
      <c r="F1019014" s="1378"/>
    </row>
    <row r="1019015" spans="6:6">
      <c r="F1019015" s="1378"/>
    </row>
    <row r="1019016" spans="6:6">
      <c r="F1019016" s="1378"/>
    </row>
    <row r="1019017" spans="6:6">
      <c r="F1019017" s="1378"/>
    </row>
    <row r="1019018" spans="6:6">
      <c r="F1019018" s="1378"/>
    </row>
    <row r="1019019" spans="6:6">
      <c r="F1019019" s="1378"/>
    </row>
    <row r="1019020" spans="6:6">
      <c r="F1019020" s="1378"/>
    </row>
    <row r="1019021" spans="6:6">
      <c r="F1019021" s="1378"/>
    </row>
    <row r="1019022" spans="6:6">
      <c r="F1019022" s="1378"/>
    </row>
    <row r="1019023" spans="6:6">
      <c r="F1019023" s="1378"/>
    </row>
    <row r="1019024" spans="6:6">
      <c r="F1019024" s="1378"/>
    </row>
    <row r="1019025" spans="6:6">
      <c r="F1019025" s="1378"/>
    </row>
    <row r="1019026" spans="6:6">
      <c r="F1019026" s="1378"/>
    </row>
    <row r="1019027" spans="6:6">
      <c r="F1019027" s="1378"/>
    </row>
    <row r="1019028" spans="6:6">
      <c r="F1019028" s="1378"/>
    </row>
    <row r="1019029" spans="6:6">
      <c r="F1019029" s="1378"/>
    </row>
    <row r="1019030" spans="6:6">
      <c r="F1019030" s="1378"/>
    </row>
    <row r="1019031" spans="6:6">
      <c r="F1019031" s="1378"/>
    </row>
    <row r="1019032" spans="6:6">
      <c r="F1019032" s="1378"/>
    </row>
    <row r="1019033" spans="6:6">
      <c r="F1019033" s="1378"/>
    </row>
    <row r="1019034" spans="6:6">
      <c r="F1019034" s="1378"/>
    </row>
    <row r="1019035" spans="6:6">
      <c r="F1019035" s="1378"/>
    </row>
    <row r="1019036" spans="6:6">
      <c r="F1019036" s="1378"/>
    </row>
    <row r="1019037" spans="6:6">
      <c r="F1019037" s="1378"/>
    </row>
    <row r="1019038" spans="6:6">
      <c r="F1019038" s="1378"/>
    </row>
    <row r="1019039" spans="6:6">
      <c r="F1019039" s="1378"/>
    </row>
    <row r="1019040" spans="6:6">
      <c r="F1019040" s="1378"/>
    </row>
    <row r="1019041" spans="6:6">
      <c r="F1019041" s="1378"/>
    </row>
    <row r="1019042" spans="6:6">
      <c r="F1019042" s="1378"/>
    </row>
    <row r="1019043" spans="6:6">
      <c r="F1019043" s="1378"/>
    </row>
    <row r="1019044" spans="6:6">
      <c r="F1019044" s="1378"/>
    </row>
    <row r="1019045" spans="6:6">
      <c r="F1019045" s="1378"/>
    </row>
    <row r="1019046" spans="6:6">
      <c r="F1019046" s="1378"/>
    </row>
    <row r="1019047" spans="6:6">
      <c r="F1019047" s="1378"/>
    </row>
    <row r="1019048" spans="6:6">
      <c r="F1019048" s="1378"/>
    </row>
    <row r="1019049" spans="6:6">
      <c r="F1019049" s="1378"/>
    </row>
    <row r="1019050" spans="6:6">
      <c r="F1019050" s="1378"/>
    </row>
    <row r="1019051" spans="6:6">
      <c r="F1019051" s="1378"/>
    </row>
    <row r="1019052" spans="6:6">
      <c r="F1019052" s="1378"/>
    </row>
    <row r="1019053" spans="6:6">
      <c r="F1019053" s="1378"/>
    </row>
    <row r="1019054" spans="6:6">
      <c r="F1019054" s="1378"/>
    </row>
    <row r="1019055" spans="6:6">
      <c r="F1019055" s="1378"/>
    </row>
    <row r="1019056" spans="6:6">
      <c r="F1019056" s="1378"/>
    </row>
    <row r="1019057" spans="6:6">
      <c r="F1019057" s="1378"/>
    </row>
    <row r="1019058" spans="6:6">
      <c r="F1019058" s="1378"/>
    </row>
    <row r="1019059" spans="6:6">
      <c r="F1019059" s="1378"/>
    </row>
    <row r="1019060" spans="6:6">
      <c r="F1019060" s="1378"/>
    </row>
    <row r="1019061" spans="6:6">
      <c r="F1019061" s="1378"/>
    </row>
    <row r="1019062" spans="6:6">
      <c r="F1019062" s="1378"/>
    </row>
    <row r="1019063" spans="6:6">
      <c r="F1019063" s="1378"/>
    </row>
    <row r="1019064" spans="6:6">
      <c r="F1019064" s="1378"/>
    </row>
    <row r="1019065" spans="6:6">
      <c r="F1019065" s="1378"/>
    </row>
    <row r="1019066" spans="6:6">
      <c r="F1019066" s="1378"/>
    </row>
    <row r="1019067" spans="6:6">
      <c r="F1019067" s="1378"/>
    </row>
    <row r="1019068" spans="6:6">
      <c r="F1019068" s="1378"/>
    </row>
    <row r="1019069" spans="6:6">
      <c r="F1019069" s="1378"/>
    </row>
    <row r="1019070" spans="6:6">
      <c r="F1019070" s="1378"/>
    </row>
    <row r="1019071" spans="6:6">
      <c r="F1019071" s="1378"/>
    </row>
    <row r="1019072" spans="6:6">
      <c r="F1019072" s="1378"/>
    </row>
    <row r="1019073" spans="6:6">
      <c r="F1019073" s="1378"/>
    </row>
    <row r="1019074" spans="6:6">
      <c r="F1019074" s="1378"/>
    </row>
    <row r="1019075" spans="6:6">
      <c r="F1019075" s="1378"/>
    </row>
    <row r="1019076" spans="6:6">
      <c r="F1019076" s="1378"/>
    </row>
    <row r="1019077" spans="6:6">
      <c r="F1019077" s="1378"/>
    </row>
    <row r="1019078" spans="6:6">
      <c r="F1019078" s="1378"/>
    </row>
    <row r="1019079" spans="6:6">
      <c r="F1019079" s="1378"/>
    </row>
    <row r="1019080" spans="6:6">
      <c r="F1019080" s="1378"/>
    </row>
    <row r="1019081" spans="6:6">
      <c r="F1019081" s="1378"/>
    </row>
    <row r="1019082" spans="6:6">
      <c r="F1019082" s="1378"/>
    </row>
    <row r="1019083" spans="6:6">
      <c r="F1019083" s="1378"/>
    </row>
    <row r="1019084" spans="6:6">
      <c r="F1019084" s="1378"/>
    </row>
    <row r="1019085" spans="6:6">
      <c r="F1019085" s="1378"/>
    </row>
    <row r="1019086" spans="6:6">
      <c r="F1019086" s="1378"/>
    </row>
    <row r="1019087" spans="6:6">
      <c r="F1019087" s="1378"/>
    </row>
    <row r="1019088" spans="6:6">
      <c r="F1019088" s="1378"/>
    </row>
    <row r="1019089" spans="6:6">
      <c r="F1019089" s="1378"/>
    </row>
    <row r="1019090" spans="6:6">
      <c r="F1019090" s="1378"/>
    </row>
    <row r="1019091" spans="6:6">
      <c r="F1019091" s="1378"/>
    </row>
    <row r="1019092" spans="6:6">
      <c r="F1019092" s="1378"/>
    </row>
    <row r="1019093" spans="6:6">
      <c r="F1019093" s="1378"/>
    </row>
    <row r="1019094" spans="6:6">
      <c r="F1019094" s="1378"/>
    </row>
    <row r="1019095" spans="6:6">
      <c r="F1019095" s="1378"/>
    </row>
    <row r="1019096" spans="6:6">
      <c r="F1019096" s="1378"/>
    </row>
    <row r="1019097" spans="6:6">
      <c r="F1019097" s="1378"/>
    </row>
    <row r="1019098" spans="6:6">
      <c r="F1019098" s="1378"/>
    </row>
    <row r="1019099" spans="6:6">
      <c r="F1019099" s="1378"/>
    </row>
    <row r="1019100" spans="6:6">
      <c r="F1019100" s="1378"/>
    </row>
    <row r="1019101" spans="6:6">
      <c r="F1019101" s="1378"/>
    </row>
    <row r="1019102" spans="6:6">
      <c r="F1019102" s="1378"/>
    </row>
    <row r="1019103" spans="6:6">
      <c r="F1019103" s="1378"/>
    </row>
    <row r="1019104" spans="6:6">
      <c r="F1019104" s="1378"/>
    </row>
    <row r="1019105" spans="6:6">
      <c r="F1019105" s="1378"/>
    </row>
    <row r="1019106" spans="6:6">
      <c r="F1019106" s="1378"/>
    </row>
    <row r="1019107" spans="6:6">
      <c r="F1019107" s="1378"/>
    </row>
    <row r="1019108" spans="6:6">
      <c r="F1019108" s="1378"/>
    </row>
    <row r="1019109" spans="6:6">
      <c r="F1019109" s="1378"/>
    </row>
    <row r="1019110" spans="6:6">
      <c r="F1019110" s="1378"/>
    </row>
    <row r="1019111" spans="6:6">
      <c r="F1019111" s="1378"/>
    </row>
    <row r="1019112" spans="6:6">
      <c r="F1019112" s="1378"/>
    </row>
    <row r="1019113" spans="6:6">
      <c r="F1019113" s="1378"/>
    </row>
    <row r="1019114" spans="6:6">
      <c r="F1019114" s="1378"/>
    </row>
    <row r="1019115" spans="6:6">
      <c r="F1019115" s="1378"/>
    </row>
    <row r="1019116" spans="6:6">
      <c r="F1019116" s="1378"/>
    </row>
    <row r="1019117" spans="6:6">
      <c r="F1019117" s="1378"/>
    </row>
    <row r="1019118" spans="6:6">
      <c r="F1019118" s="1378"/>
    </row>
    <row r="1019119" spans="6:6">
      <c r="F1019119" s="1378"/>
    </row>
    <row r="1019120" spans="6:6">
      <c r="F1019120" s="1378"/>
    </row>
    <row r="1019121" spans="6:6">
      <c r="F1019121" s="1378"/>
    </row>
    <row r="1019122" spans="6:6">
      <c r="F1019122" s="1378"/>
    </row>
    <row r="1019123" spans="6:6">
      <c r="F1019123" s="1378"/>
    </row>
    <row r="1019124" spans="6:6">
      <c r="F1019124" s="1378"/>
    </row>
    <row r="1019125" spans="6:6">
      <c r="F1019125" s="1378"/>
    </row>
    <row r="1019126" spans="6:6">
      <c r="F1019126" s="1378"/>
    </row>
    <row r="1019127" spans="6:6">
      <c r="F1019127" s="1378"/>
    </row>
    <row r="1019128" spans="6:6">
      <c r="F1019128" s="1378"/>
    </row>
    <row r="1019129" spans="6:6">
      <c r="F1019129" s="1378"/>
    </row>
    <row r="1019130" spans="6:6">
      <c r="F1019130" s="1378"/>
    </row>
    <row r="1019131" spans="6:6">
      <c r="F1019131" s="1378"/>
    </row>
    <row r="1019132" spans="6:6">
      <c r="F1019132" s="1378"/>
    </row>
    <row r="1019133" spans="6:6">
      <c r="F1019133" s="1378"/>
    </row>
    <row r="1019134" spans="6:6">
      <c r="F1019134" s="1378"/>
    </row>
    <row r="1019135" spans="6:6">
      <c r="F1019135" s="1378"/>
    </row>
    <row r="1019136" spans="6:6">
      <c r="F1019136" s="1378"/>
    </row>
    <row r="1019137" spans="6:6">
      <c r="F1019137" s="1378"/>
    </row>
    <row r="1019138" spans="6:6">
      <c r="F1019138" s="1378"/>
    </row>
    <row r="1019139" spans="6:6">
      <c r="F1019139" s="1378"/>
    </row>
    <row r="1019140" spans="6:6">
      <c r="F1019140" s="1378"/>
    </row>
    <row r="1019141" spans="6:6">
      <c r="F1019141" s="1378"/>
    </row>
    <row r="1019142" spans="6:6">
      <c r="F1019142" s="1378"/>
    </row>
    <row r="1019143" spans="6:6">
      <c r="F1019143" s="1378"/>
    </row>
    <row r="1019144" spans="6:6">
      <c r="F1019144" s="1378"/>
    </row>
    <row r="1019145" spans="6:6">
      <c r="F1019145" s="1378"/>
    </row>
    <row r="1019146" spans="6:6">
      <c r="F1019146" s="1378"/>
    </row>
    <row r="1019147" spans="6:6">
      <c r="F1019147" s="1378"/>
    </row>
    <row r="1019148" spans="6:6">
      <c r="F1019148" s="1378"/>
    </row>
    <row r="1019149" spans="6:6">
      <c r="F1019149" s="1378"/>
    </row>
    <row r="1019150" spans="6:6">
      <c r="F1019150" s="1378"/>
    </row>
    <row r="1019151" spans="6:6">
      <c r="F1019151" s="1378"/>
    </row>
    <row r="1019152" spans="6:6">
      <c r="F1019152" s="1378"/>
    </row>
    <row r="1019153" spans="6:6">
      <c r="F1019153" s="1378"/>
    </row>
    <row r="1019154" spans="6:6">
      <c r="F1019154" s="1378"/>
    </row>
    <row r="1019155" spans="6:6">
      <c r="F1019155" s="1378"/>
    </row>
    <row r="1019156" spans="6:6">
      <c r="F1019156" s="1378"/>
    </row>
    <row r="1019157" spans="6:6">
      <c r="F1019157" s="1378"/>
    </row>
    <row r="1019158" spans="6:6">
      <c r="F1019158" s="1378"/>
    </row>
    <row r="1019159" spans="6:6">
      <c r="F1019159" s="1378"/>
    </row>
    <row r="1019160" spans="6:6">
      <c r="F1019160" s="1378"/>
    </row>
    <row r="1019161" spans="6:6">
      <c r="F1019161" s="1378"/>
    </row>
    <row r="1019162" spans="6:6">
      <c r="F1019162" s="1378"/>
    </row>
    <row r="1019163" spans="6:6">
      <c r="F1019163" s="1378"/>
    </row>
    <row r="1019164" spans="6:6">
      <c r="F1019164" s="1378"/>
    </row>
    <row r="1019165" spans="6:6">
      <c r="F1019165" s="1378"/>
    </row>
    <row r="1019166" spans="6:6">
      <c r="F1019166" s="1378"/>
    </row>
    <row r="1019167" spans="6:6">
      <c r="F1019167" s="1378"/>
    </row>
    <row r="1019168" spans="6:6">
      <c r="F1019168" s="1378"/>
    </row>
    <row r="1019169" spans="6:6">
      <c r="F1019169" s="1378"/>
    </row>
    <row r="1019170" spans="6:6">
      <c r="F1019170" s="1378"/>
    </row>
    <row r="1019171" spans="6:6">
      <c r="F1019171" s="1378"/>
    </row>
    <row r="1019172" spans="6:6">
      <c r="F1019172" s="1378"/>
    </row>
    <row r="1019173" spans="6:6">
      <c r="F1019173" s="1378"/>
    </row>
    <row r="1019174" spans="6:6">
      <c r="F1019174" s="1378"/>
    </row>
    <row r="1019175" spans="6:6">
      <c r="F1019175" s="1378"/>
    </row>
    <row r="1019176" spans="6:6">
      <c r="F1019176" s="1378"/>
    </row>
    <row r="1019177" spans="6:6">
      <c r="F1019177" s="1378"/>
    </row>
    <row r="1019178" spans="6:6">
      <c r="F1019178" s="1378"/>
    </row>
    <row r="1019179" spans="6:6">
      <c r="F1019179" s="1378"/>
    </row>
    <row r="1019180" spans="6:6">
      <c r="F1019180" s="1378"/>
    </row>
    <row r="1019181" spans="6:6">
      <c r="F1019181" s="1378"/>
    </row>
    <row r="1019182" spans="6:6">
      <c r="F1019182" s="1378"/>
    </row>
    <row r="1019183" spans="6:6">
      <c r="F1019183" s="1378"/>
    </row>
    <row r="1019184" spans="6:6">
      <c r="F1019184" s="1378"/>
    </row>
    <row r="1019185" spans="6:6">
      <c r="F1019185" s="1378"/>
    </row>
    <row r="1019186" spans="6:6">
      <c r="F1019186" s="1378"/>
    </row>
    <row r="1019187" spans="6:6">
      <c r="F1019187" s="1378"/>
    </row>
    <row r="1019188" spans="6:6">
      <c r="F1019188" s="1378"/>
    </row>
    <row r="1019189" spans="6:6">
      <c r="F1019189" s="1378"/>
    </row>
    <row r="1019190" spans="6:6">
      <c r="F1019190" s="1378"/>
    </row>
    <row r="1019191" spans="6:6">
      <c r="F1019191" s="1378"/>
    </row>
    <row r="1019192" spans="6:6">
      <c r="F1019192" s="1378"/>
    </row>
    <row r="1019193" spans="6:6">
      <c r="F1019193" s="1378"/>
    </row>
    <row r="1019194" spans="6:6">
      <c r="F1019194" s="1378"/>
    </row>
    <row r="1019195" spans="6:6">
      <c r="F1019195" s="1378"/>
    </row>
    <row r="1019196" spans="6:6">
      <c r="F1019196" s="1378"/>
    </row>
    <row r="1019197" spans="6:6">
      <c r="F1019197" s="1378"/>
    </row>
    <row r="1019198" spans="6:6">
      <c r="F1019198" s="1378"/>
    </row>
    <row r="1019199" spans="6:6">
      <c r="F1019199" s="1378"/>
    </row>
    <row r="1019200" spans="6:6">
      <c r="F1019200" s="1378"/>
    </row>
    <row r="1019201" spans="6:6">
      <c r="F1019201" s="1378"/>
    </row>
    <row r="1019202" spans="6:6">
      <c r="F1019202" s="1378"/>
    </row>
    <row r="1019203" spans="6:6">
      <c r="F1019203" s="1378"/>
    </row>
    <row r="1019204" spans="6:6">
      <c r="F1019204" s="1378"/>
    </row>
    <row r="1019205" spans="6:6">
      <c r="F1019205" s="1378"/>
    </row>
    <row r="1019206" spans="6:6">
      <c r="F1019206" s="1378"/>
    </row>
    <row r="1019207" spans="6:6">
      <c r="F1019207" s="1378"/>
    </row>
    <row r="1019208" spans="6:6">
      <c r="F1019208" s="1378"/>
    </row>
    <row r="1019209" spans="6:6">
      <c r="F1019209" s="1378"/>
    </row>
    <row r="1019210" spans="6:6">
      <c r="F1019210" s="1378"/>
    </row>
    <row r="1019211" spans="6:6">
      <c r="F1019211" s="1378"/>
    </row>
    <row r="1019212" spans="6:6">
      <c r="F1019212" s="1378"/>
    </row>
    <row r="1019213" spans="6:6">
      <c r="F1019213" s="1378"/>
    </row>
    <row r="1019214" spans="6:6">
      <c r="F1019214" s="1378"/>
    </row>
    <row r="1019215" spans="6:6">
      <c r="F1019215" s="1378"/>
    </row>
    <row r="1019216" spans="6:6">
      <c r="F1019216" s="1378"/>
    </row>
    <row r="1019217" spans="6:6">
      <c r="F1019217" s="1378"/>
    </row>
    <row r="1019218" spans="6:6">
      <c r="F1019218" s="1378"/>
    </row>
    <row r="1019219" spans="6:6">
      <c r="F1019219" s="1378"/>
    </row>
    <row r="1019220" spans="6:6">
      <c r="F1019220" s="1378"/>
    </row>
    <row r="1019221" spans="6:6">
      <c r="F1019221" s="1378"/>
    </row>
    <row r="1019222" spans="6:6">
      <c r="F1019222" s="1378"/>
    </row>
    <row r="1019223" spans="6:6">
      <c r="F1019223" s="1378"/>
    </row>
    <row r="1019224" spans="6:6">
      <c r="F1019224" s="1378"/>
    </row>
    <row r="1019225" spans="6:6">
      <c r="F1019225" s="1378"/>
    </row>
    <row r="1019226" spans="6:6">
      <c r="F1019226" s="1378"/>
    </row>
    <row r="1019227" spans="6:6">
      <c r="F1019227" s="1378"/>
    </row>
    <row r="1019228" spans="6:6">
      <c r="F1019228" s="1378"/>
    </row>
    <row r="1019229" spans="6:6">
      <c r="F1019229" s="1378"/>
    </row>
    <row r="1019230" spans="6:6">
      <c r="F1019230" s="1378"/>
    </row>
    <row r="1019231" spans="6:6">
      <c r="F1019231" s="1378"/>
    </row>
    <row r="1019232" spans="6:6">
      <c r="F1019232" s="1378"/>
    </row>
    <row r="1019233" spans="6:6">
      <c r="F1019233" s="1378"/>
    </row>
    <row r="1019234" spans="6:6">
      <c r="F1019234" s="1378"/>
    </row>
    <row r="1019235" spans="6:6">
      <c r="F1019235" s="1378"/>
    </row>
    <row r="1019236" spans="6:6">
      <c r="F1019236" s="1378"/>
    </row>
    <row r="1019237" spans="6:6">
      <c r="F1019237" s="1378"/>
    </row>
    <row r="1019238" spans="6:6">
      <c r="F1019238" s="1378"/>
    </row>
    <row r="1019239" spans="6:6">
      <c r="F1019239" s="1378"/>
    </row>
    <row r="1019240" spans="6:6">
      <c r="F1019240" s="1378"/>
    </row>
    <row r="1019241" spans="6:6">
      <c r="F1019241" s="1378"/>
    </row>
    <row r="1019242" spans="6:6">
      <c r="F1019242" s="1378"/>
    </row>
    <row r="1019243" spans="6:6">
      <c r="F1019243" s="1378"/>
    </row>
    <row r="1019244" spans="6:6">
      <c r="F1019244" s="1378"/>
    </row>
    <row r="1019245" spans="6:6">
      <c r="F1019245" s="1378"/>
    </row>
    <row r="1019246" spans="6:6">
      <c r="F1019246" s="1378"/>
    </row>
    <row r="1019247" spans="6:6">
      <c r="F1019247" s="1378"/>
    </row>
    <row r="1019248" spans="6:6">
      <c r="F1019248" s="1378"/>
    </row>
    <row r="1019249" spans="6:6">
      <c r="F1019249" s="1378"/>
    </row>
    <row r="1019250" spans="6:6">
      <c r="F1019250" s="1378"/>
    </row>
    <row r="1019251" spans="6:6">
      <c r="F1019251" s="1378"/>
    </row>
    <row r="1019252" spans="6:6">
      <c r="F1019252" s="1378"/>
    </row>
    <row r="1019253" spans="6:6">
      <c r="F1019253" s="1378"/>
    </row>
    <row r="1019254" spans="6:6">
      <c r="F1019254" s="1378"/>
    </row>
    <row r="1019255" spans="6:6">
      <c r="F1019255" s="1378"/>
    </row>
    <row r="1019256" spans="6:6">
      <c r="F1019256" s="1378"/>
    </row>
    <row r="1019257" spans="6:6">
      <c r="F1019257" s="1378"/>
    </row>
    <row r="1019258" spans="6:6">
      <c r="F1019258" s="1378"/>
    </row>
    <row r="1019259" spans="6:6">
      <c r="F1019259" s="1378"/>
    </row>
    <row r="1019260" spans="6:6">
      <c r="F1019260" s="1378"/>
    </row>
    <row r="1019261" spans="6:6">
      <c r="F1019261" s="1378"/>
    </row>
    <row r="1019262" spans="6:6">
      <c r="F1019262" s="1378"/>
    </row>
    <row r="1019263" spans="6:6">
      <c r="F1019263" s="1378"/>
    </row>
    <row r="1019264" spans="6:6">
      <c r="F1019264" s="1378"/>
    </row>
    <row r="1019265" spans="6:6">
      <c r="F1019265" s="1378"/>
    </row>
    <row r="1019266" spans="6:6">
      <c r="F1019266" s="1378"/>
    </row>
    <row r="1019267" spans="6:6">
      <c r="F1019267" s="1378"/>
    </row>
    <row r="1019268" spans="6:6">
      <c r="F1019268" s="1378"/>
    </row>
    <row r="1019269" spans="6:6">
      <c r="F1019269" s="1378"/>
    </row>
    <row r="1019270" spans="6:6">
      <c r="F1019270" s="1378"/>
    </row>
    <row r="1019271" spans="6:6">
      <c r="F1019271" s="1378"/>
    </row>
    <row r="1019272" spans="6:6">
      <c r="F1019272" s="1378"/>
    </row>
    <row r="1019273" spans="6:6">
      <c r="F1019273" s="1378"/>
    </row>
    <row r="1019274" spans="6:6">
      <c r="F1019274" s="1378"/>
    </row>
    <row r="1019275" spans="6:6">
      <c r="F1019275" s="1378"/>
    </row>
    <row r="1019276" spans="6:6">
      <c r="F1019276" s="1378"/>
    </row>
    <row r="1019277" spans="6:6">
      <c r="F1019277" s="1378"/>
    </row>
    <row r="1019278" spans="6:6">
      <c r="F1019278" s="1378"/>
    </row>
    <row r="1019279" spans="6:6">
      <c r="F1019279" s="1378"/>
    </row>
    <row r="1019280" spans="6:6">
      <c r="F1019280" s="1378"/>
    </row>
    <row r="1019281" spans="6:6">
      <c r="F1019281" s="1378"/>
    </row>
    <row r="1019282" spans="6:6">
      <c r="F1019282" s="1378"/>
    </row>
    <row r="1019283" spans="6:6">
      <c r="F1019283" s="1378"/>
    </row>
    <row r="1019284" spans="6:6">
      <c r="F1019284" s="1378"/>
    </row>
    <row r="1019285" spans="6:6">
      <c r="F1019285" s="1378"/>
    </row>
    <row r="1019286" spans="6:6">
      <c r="F1019286" s="1378"/>
    </row>
    <row r="1019287" spans="6:6">
      <c r="F1019287" s="1378"/>
    </row>
    <row r="1019288" spans="6:6">
      <c r="F1019288" s="1378"/>
    </row>
    <row r="1019289" spans="6:6">
      <c r="F1019289" s="1378"/>
    </row>
    <row r="1019290" spans="6:6">
      <c r="F1019290" s="1378"/>
    </row>
    <row r="1019291" spans="6:6">
      <c r="F1019291" s="1378"/>
    </row>
    <row r="1019292" spans="6:6">
      <c r="F1019292" s="1378"/>
    </row>
    <row r="1019293" spans="6:6">
      <c r="F1019293" s="1378"/>
    </row>
    <row r="1019294" spans="6:6">
      <c r="F1019294" s="1378"/>
    </row>
    <row r="1019295" spans="6:6">
      <c r="F1019295" s="1378"/>
    </row>
    <row r="1019296" spans="6:6">
      <c r="F1019296" s="1378"/>
    </row>
    <row r="1019297" spans="6:6">
      <c r="F1019297" s="1378"/>
    </row>
    <row r="1019298" spans="6:6">
      <c r="F1019298" s="1378"/>
    </row>
    <row r="1019299" spans="6:6">
      <c r="F1019299" s="1378"/>
    </row>
    <row r="1019300" spans="6:6">
      <c r="F1019300" s="1378"/>
    </row>
    <row r="1019301" spans="6:6">
      <c r="F1019301" s="1378"/>
    </row>
    <row r="1019302" spans="6:6">
      <c r="F1019302" s="1378"/>
    </row>
    <row r="1019303" spans="6:6">
      <c r="F1019303" s="1378"/>
    </row>
    <row r="1019304" spans="6:6">
      <c r="F1019304" s="1378"/>
    </row>
    <row r="1019305" spans="6:6">
      <c r="F1019305" s="1378"/>
    </row>
    <row r="1019306" spans="6:6">
      <c r="F1019306" s="1378"/>
    </row>
    <row r="1019307" spans="6:6">
      <c r="F1019307" s="1378"/>
    </row>
    <row r="1019308" spans="6:6">
      <c r="F1019308" s="1378"/>
    </row>
    <row r="1019309" spans="6:6">
      <c r="F1019309" s="1378"/>
    </row>
    <row r="1019310" spans="6:6">
      <c r="F1019310" s="1378"/>
    </row>
    <row r="1019311" spans="6:6">
      <c r="F1019311" s="1378"/>
    </row>
    <row r="1019312" spans="6:6">
      <c r="F1019312" s="1378"/>
    </row>
    <row r="1019313" spans="6:6">
      <c r="F1019313" s="1378"/>
    </row>
    <row r="1019314" spans="6:6">
      <c r="F1019314" s="1378"/>
    </row>
    <row r="1019315" spans="6:6">
      <c r="F1019315" s="1378"/>
    </row>
    <row r="1019316" spans="6:6">
      <c r="F1019316" s="1378"/>
    </row>
    <row r="1019317" spans="6:6">
      <c r="F1019317" s="1378"/>
    </row>
    <row r="1019318" spans="6:6">
      <c r="F1019318" s="1378"/>
    </row>
    <row r="1019319" spans="6:6">
      <c r="F1019319" s="1378"/>
    </row>
    <row r="1019320" spans="6:6">
      <c r="F1019320" s="1378"/>
    </row>
    <row r="1019321" spans="6:6">
      <c r="F1019321" s="1378"/>
    </row>
    <row r="1019322" spans="6:6">
      <c r="F1019322" s="1378"/>
    </row>
    <row r="1019323" spans="6:6">
      <c r="F1019323" s="1378"/>
    </row>
    <row r="1019324" spans="6:6">
      <c r="F1019324" s="1378"/>
    </row>
    <row r="1019325" spans="6:6">
      <c r="F1019325" s="1378"/>
    </row>
    <row r="1019326" spans="6:6">
      <c r="F1019326" s="1378"/>
    </row>
    <row r="1019327" spans="6:6">
      <c r="F1019327" s="1378"/>
    </row>
    <row r="1019328" spans="6:6">
      <c r="F1019328" s="1378"/>
    </row>
    <row r="1019329" spans="6:6">
      <c r="F1019329" s="1378"/>
    </row>
    <row r="1019330" spans="6:6">
      <c r="F1019330" s="1378"/>
    </row>
    <row r="1019331" spans="6:6">
      <c r="F1019331" s="1378"/>
    </row>
    <row r="1019332" spans="6:6">
      <c r="F1019332" s="1378"/>
    </row>
    <row r="1019333" spans="6:6">
      <c r="F1019333" s="1378"/>
    </row>
    <row r="1019334" spans="6:6">
      <c r="F1019334" s="1378"/>
    </row>
    <row r="1019335" spans="6:6">
      <c r="F1019335" s="1378"/>
    </row>
    <row r="1019336" spans="6:6">
      <c r="F1019336" s="1378"/>
    </row>
    <row r="1019337" spans="6:6">
      <c r="F1019337" s="1378"/>
    </row>
    <row r="1019338" spans="6:6">
      <c r="F1019338" s="1378"/>
    </row>
    <row r="1019339" spans="6:6">
      <c r="F1019339" s="1378"/>
    </row>
    <row r="1019340" spans="6:6">
      <c r="F1019340" s="1378"/>
    </row>
    <row r="1019341" spans="6:6">
      <c r="F1019341" s="1378"/>
    </row>
    <row r="1019342" spans="6:6">
      <c r="F1019342" s="1378"/>
    </row>
    <row r="1019343" spans="6:6">
      <c r="F1019343" s="1378"/>
    </row>
    <row r="1019344" spans="6:6">
      <c r="F1019344" s="1378"/>
    </row>
    <row r="1019345" spans="6:6">
      <c r="F1019345" s="1378"/>
    </row>
    <row r="1019346" spans="6:6">
      <c r="F1019346" s="1378"/>
    </row>
    <row r="1019347" spans="6:6">
      <c r="F1019347" s="1378"/>
    </row>
    <row r="1019348" spans="6:6">
      <c r="F1019348" s="1378"/>
    </row>
    <row r="1019349" spans="6:6">
      <c r="F1019349" s="1378"/>
    </row>
    <row r="1019350" spans="6:6">
      <c r="F1019350" s="1378"/>
    </row>
    <row r="1019351" spans="6:6">
      <c r="F1019351" s="1378"/>
    </row>
    <row r="1019352" spans="6:6">
      <c r="F1019352" s="1378"/>
    </row>
    <row r="1019353" spans="6:6">
      <c r="F1019353" s="1378"/>
    </row>
    <row r="1019354" spans="6:6">
      <c r="F1019354" s="1378"/>
    </row>
    <row r="1019355" spans="6:6">
      <c r="F1019355" s="1378"/>
    </row>
    <row r="1019356" spans="6:6">
      <c r="F1019356" s="1378"/>
    </row>
    <row r="1019357" spans="6:6">
      <c r="F1019357" s="1378"/>
    </row>
    <row r="1019358" spans="6:6">
      <c r="F1019358" s="1378"/>
    </row>
    <row r="1019359" spans="6:6">
      <c r="F1019359" s="1378"/>
    </row>
    <row r="1019360" spans="6:6">
      <c r="F1019360" s="1378"/>
    </row>
    <row r="1019361" spans="6:6">
      <c r="F1019361" s="1378"/>
    </row>
    <row r="1019362" spans="6:6">
      <c r="F1019362" s="1378"/>
    </row>
    <row r="1019363" spans="6:6">
      <c r="F1019363" s="1378"/>
    </row>
    <row r="1019364" spans="6:6">
      <c r="F1019364" s="1378"/>
    </row>
    <row r="1019365" spans="6:6">
      <c r="F1019365" s="1378"/>
    </row>
    <row r="1019366" spans="6:6">
      <c r="F1019366" s="1378"/>
    </row>
    <row r="1019367" spans="6:6">
      <c r="F1019367" s="1378"/>
    </row>
    <row r="1019368" spans="6:6">
      <c r="F1019368" s="1378"/>
    </row>
    <row r="1019369" spans="6:6">
      <c r="F1019369" s="1378"/>
    </row>
    <row r="1019370" spans="6:6">
      <c r="F1019370" s="1378"/>
    </row>
    <row r="1019371" spans="6:6">
      <c r="F1019371" s="1378"/>
    </row>
    <row r="1019372" spans="6:6">
      <c r="F1019372" s="1378"/>
    </row>
    <row r="1019373" spans="6:6">
      <c r="F1019373" s="1378"/>
    </row>
    <row r="1019374" spans="6:6">
      <c r="F1019374" s="1378"/>
    </row>
    <row r="1019375" spans="6:6">
      <c r="F1019375" s="1378"/>
    </row>
    <row r="1019376" spans="6:6">
      <c r="F1019376" s="1378"/>
    </row>
    <row r="1019377" spans="6:6">
      <c r="F1019377" s="1378"/>
    </row>
    <row r="1019378" spans="6:6">
      <c r="F1019378" s="1378"/>
    </row>
    <row r="1019379" spans="6:6">
      <c r="F1019379" s="1378"/>
    </row>
    <row r="1019380" spans="6:6">
      <c r="F1019380" s="1378"/>
    </row>
    <row r="1019381" spans="6:6">
      <c r="F1019381" s="1378"/>
    </row>
    <row r="1019382" spans="6:6">
      <c r="F1019382" s="1378"/>
    </row>
    <row r="1019383" spans="6:6">
      <c r="F1019383" s="1378"/>
    </row>
    <row r="1019384" spans="6:6">
      <c r="F1019384" s="1378"/>
    </row>
    <row r="1019385" spans="6:6">
      <c r="F1019385" s="1378"/>
    </row>
    <row r="1019386" spans="6:6">
      <c r="F1019386" s="1378"/>
    </row>
    <row r="1019387" spans="6:6">
      <c r="F1019387" s="1378"/>
    </row>
    <row r="1019388" spans="6:6">
      <c r="F1019388" s="1378"/>
    </row>
    <row r="1019389" spans="6:6">
      <c r="F1019389" s="1378"/>
    </row>
    <row r="1019390" spans="6:6">
      <c r="F1019390" s="1378"/>
    </row>
    <row r="1019391" spans="6:6">
      <c r="F1019391" s="1378"/>
    </row>
    <row r="1019392" spans="6:6">
      <c r="F1019392" s="1378"/>
    </row>
    <row r="1019393" spans="6:6">
      <c r="F1019393" s="1378"/>
    </row>
    <row r="1019394" spans="6:6">
      <c r="F1019394" s="1378"/>
    </row>
    <row r="1019395" spans="6:6">
      <c r="F1019395" s="1378"/>
    </row>
    <row r="1019396" spans="6:6">
      <c r="F1019396" s="1378"/>
    </row>
    <row r="1019397" spans="6:6">
      <c r="F1019397" s="1378"/>
    </row>
    <row r="1019398" spans="6:6">
      <c r="F1019398" s="1378"/>
    </row>
    <row r="1019399" spans="6:6">
      <c r="F1019399" s="1378"/>
    </row>
    <row r="1019400" spans="6:6">
      <c r="F1019400" s="1378"/>
    </row>
    <row r="1019401" spans="6:6">
      <c r="F1019401" s="1378"/>
    </row>
    <row r="1019402" spans="6:6">
      <c r="F1019402" s="1378"/>
    </row>
    <row r="1019403" spans="6:6">
      <c r="F1019403" s="1378"/>
    </row>
    <row r="1019404" spans="6:6">
      <c r="F1019404" s="1378"/>
    </row>
    <row r="1019405" spans="6:6">
      <c r="F1019405" s="1378"/>
    </row>
    <row r="1019406" spans="6:6">
      <c r="F1019406" s="1378"/>
    </row>
    <row r="1019407" spans="6:6">
      <c r="F1019407" s="1378"/>
    </row>
    <row r="1019408" spans="6:6">
      <c r="F1019408" s="1378"/>
    </row>
    <row r="1019409" spans="6:6">
      <c r="F1019409" s="1378"/>
    </row>
    <row r="1019410" spans="6:6">
      <c r="F1019410" s="1378"/>
    </row>
    <row r="1019411" spans="6:6">
      <c r="F1019411" s="1378"/>
    </row>
    <row r="1019412" spans="6:6">
      <c r="F1019412" s="1378"/>
    </row>
    <row r="1019413" spans="6:6">
      <c r="F1019413" s="1378"/>
    </row>
    <row r="1019414" spans="6:6">
      <c r="F1019414" s="1378"/>
    </row>
    <row r="1019415" spans="6:6">
      <c r="F1019415" s="1378"/>
    </row>
    <row r="1019416" spans="6:6">
      <c r="F1019416" s="1378"/>
    </row>
    <row r="1019417" spans="6:6">
      <c r="F1019417" s="1378"/>
    </row>
    <row r="1019418" spans="6:6">
      <c r="F1019418" s="1378"/>
    </row>
    <row r="1019419" spans="6:6">
      <c r="F1019419" s="1378"/>
    </row>
    <row r="1019420" spans="6:6">
      <c r="F1019420" s="1378"/>
    </row>
    <row r="1019421" spans="6:6">
      <c r="F1019421" s="1378"/>
    </row>
    <row r="1019422" spans="6:6">
      <c r="F1019422" s="1378"/>
    </row>
    <row r="1019423" spans="6:6">
      <c r="F1019423" s="1378"/>
    </row>
    <row r="1019424" spans="6:6">
      <c r="F1019424" s="1378"/>
    </row>
    <row r="1019425" spans="6:6">
      <c r="F1019425" s="1378"/>
    </row>
    <row r="1019426" spans="6:6">
      <c r="F1019426" s="1378"/>
    </row>
    <row r="1019427" spans="6:6">
      <c r="F1019427" s="1378"/>
    </row>
    <row r="1019428" spans="6:6">
      <c r="F1019428" s="1378"/>
    </row>
    <row r="1019429" spans="6:6">
      <c r="F1019429" s="1378"/>
    </row>
    <row r="1019430" spans="6:6">
      <c r="F1019430" s="1378"/>
    </row>
    <row r="1019431" spans="6:6">
      <c r="F1019431" s="1378"/>
    </row>
    <row r="1019432" spans="6:6">
      <c r="F1019432" s="1378"/>
    </row>
    <row r="1019433" spans="6:6">
      <c r="F1019433" s="1378"/>
    </row>
    <row r="1019434" spans="6:6">
      <c r="F1019434" s="1378"/>
    </row>
    <row r="1019435" spans="6:6">
      <c r="F1019435" s="1378"/>
    </row>
    <row r="1019436" spans="6:6">
      <c r="F1019436" s="1378"/>
    </row>
    <row r="1019437" spans="6:6">
      <c r="F1019437" s="1378"/>
    </row>
    <row r="1019438" spans="6:6">
      <c r="F1019438" s="1378"/>
    </row>
    <row r="1019439" spans="6:6">
      <c r="F1019439" s="1378"/>
    </row>
    <row r="1019440" spans="6:6">
      <c r="F1019440" s="1378"/>
    </row>
    <row r="1019441" spans="6:6">
      <c r="F1019441" s="1378"/>
    </row>
    <row r="1019442" spans="6:6">
      <c r="F1019442" s="1378"/>
    </row>
    <row r="1019443" spans="6:6">
      <c r="F1019443" s="1378"/>
    </row>
    <row r="1019444" spans="6:6">
      <c r="F1019444" s="1378"/>
    </row>
    <row r="1019445" spans="6:6">
      <c r="F1019445" s="1378"/>
    </row>
    <row r="1019446" spans="6:6">
      <c r="F1019446" s="1378"/>
    </row>
    <row r="1019447" spans="6:6">
      <c r="F1019447" s="1378"/>
    </row>
    <row r="1019448" spans="6:6">
      <c r="F1019448" s="1378"/>
    </row>
    <row r="1019449" spans="6:6">
      <c r="F1019449" s="1378"/>
    </row>
    <row r="1019450" spans="6:6">
      <c r="F1019450" s="1378"/>
    </row>
    <row r="1019451" spans="6:6">
      <c r="F1019451" s="1378"/>
    </row>
    <row r="1019452" spans="6:6">
      <c r="F1019452" s="1378"/>
    </row>
    <row r="1019453" spans="6:6">
      <c r="F1019453" s="1378"/>
    </row>
    <row r="1019454" spans="6:6">
      <c r="F1019454" s="1378"/>
    </row>
    <row r="1019455" spans="6:6">
      <c r="F1019455" s="1378"/>
    </row>
    <row r="1019456" spans="6:6">
      <c r="F1019456" s="1378"/>
    </row>
    <row r="1019457" spans="6:6">
      <c r="F1019457" s="1378"/>
    </row>
    <row r="1019458" spans="6:6">
      <c r="F1019458" s="1378"/>
    </row>
    <row r="1019459" spans="6:6">
      <c r="F1019459" s="1378"/>
    </row>
    <row r="1019460" spans="6:6">
      <c r="F1019460" s="1378"/>
    </row>
    <row r="1019461" spans="6:6">
      <c r="F1019461" s="1378"/>
    </row>
    <row r="1019462" spans="6:6">
      <c r="F1019462" s="1378"/>
    </row>
    <row r="1019463" spans="6:6">
      <c r="F1019463" s="1378"/>
    </row>
    <row r="1019464" spans="6:6">
      <c r="F1019464" s="1378"/>
    </row>
    <row r="1019465" spans="6:6">
      <c r="F1019465" s="1378"/>
    </row>
    <row r="1019466" spans="6:6">
      <c r="F1019466" s="1378"/>
    </row>
    <row r="1019467" spans="6:6">
      <c r="F1019467" s="1378"/>
    </row>
    <row r="1019468" spans="6:6">
      <c r="F1019468" s="1378"/>
    </row>
    <row r="1019469" spans="6:6">
      <c r="F1019469" s="1378"/>
    </row>
    <row r="1019470" spans="6:6">
      <c r="F1019470" s="1378"/>
    </row>
    <row r="1019471" spans="6:6">
      <c r="F1019471" s="1378"/>
    </row>
    <row r="1019472" spans="6:6">
      <c r="F1019472" s="1378"/>
    </row>
    <row r="1019473" spans="6:6">
      <c r="F1019473" s="1378"/>
    </row>
    <row r="1019474" spans="6:6">
      <c r="F1019474" s="1378"/>
    </row>
    <row r="1019475" spans="6:6">
      <c r="F1019475" s="1378"/>
    </row>
    <row r="1019476" spans="6:6">
      <c r="F1019476" s="1378"/>
    </row>
    <row r="1019477" spans="6:6">
      <c r="F1019477" s="1378"/>
    </row>
    <row r="1019478" spans="6:6">
      <c r="F1019478" s="1378"/>
    </row>
    <row r="1019479" spans="6:6">
      <c r="F1019479" s="1378"/>
    </row>
    <row r="1019480" spans="6:6">
      <c r="F1019480" s="1378"/>
    </row>
    <row r="1019481" spans="6:6">
      <c r="F1019481" s="1378"/>
    </row>
    <row r="1019482" spans="6:6">
      <c r="F1019482" s="1378"/>
    </row>
    <row r="1019483" spans="6:6">
      <c r="F1019483" s="1378"/>
    </row>
    <row r="1019484" spans="6:6">
      <c r="F1019484" s="1378"/>
    </row>
    <row r="1019485" spans="6:6">
      <c r="F1019485" s="1378"/>
    </row>
    <row r="1019486" spans="6:6">
      <c r="F1019486" s="1378"/>
    </row>
    <row r="1019487" spans="6:6">
      <c r="F1019487" s="1378"/>
    </row>
    <row r="1019488" spans="6:6">
      <c r="F1019488" s="1378"/>
    </row>
    <row r="1019489" spans="6:6">
      <c r="F1019489" s="1378"/>
    </row>
    <row r="1019490" spans="6:6">
      <c r="F1019490" s="1378"/>
    </row>
    <row r="1019491" spans="6:6">
      <c r="F1019491" s="1378"/>
    </row>
    <row r="1019492" spans="6:6">
      <c r="F1019492" s="1378"/>
    </row>
    <row r="1019493" spans="6:6">
      <c r="F1019493" s="1378"/>
    </row>
    <row r="1019494" spans="6:6">
      <c r="F1019494" s="1378"/>
    </row>
    <row r="1019495" spans="6:6">
      <c r="F1019495" s="1378"/>
    </row>
    <row r="1019496" spans="6:6">
      <c r="F1019496" s="1378"/>
    </row>
    <row r="1019497" spans="6:6">
      <c r="F1019497" s="1378"/>
    </row>
    <row r="1019498" spans="6:6">
      <c r="F1019498" s="1378"/>
    </row>
    <row r="1019499" spans="6:6">
      <c r="F1019499" s="1378"/>
    </row>
    <row r="1019500" spans="6:6">
      <c r="F1019500" s="1378"/>
    </row>
    <row r="1019501" spans="6:6">
      <c r="F1019501" s="1378"/>
    </row>
    <row r="1019502" spans="6:6">
      <c r="F1019502" s="1378"/>
    </row>
    <row r="1019503" spans="6:6">
      <c r="F1019503" s="1378"/>
    </row>
    <row r="1019504" spans="6:6">
      <c r="F1019504" s="1378"/>
    </row>
    <row r="1019505" spans="6:6">
      <c r="F1019505" s="1378"/>
    </row>
    <row r="1019506" spans="6:6">
      <c r="F1019506" s="1378"/>
    </row>
    <row r="1019507" spans="6:6">
      <c r="F1019507" s="1378"/>
    </row>
    <row r="1019508" spans="6:6">
      <c r="F1019508" s="1378"/>
    </row>
    <row r="1019509" spans="6:6">
      <c r="F1019509" s="1378"/>
    </row>
    <row r="1019510" spans="6:6">
      <c r="F1019510" s="1378"/>
    </row>
    <row r="1019511" spans="6:6">
      <c r="F1019511" s="1378"/>
    </row>
    <row r="1019512" spans="6:6">
      <c r="F1019512" s="1378"/>
    </row>
    <row r="1019513" spans="6:6">
      <c r="F1019513" s="1378"/>
    </row>
    <row r="1019514" spans="6:6">
      <c r="F1019514" s="1378"/>
    </row>
    <row r="1019515" spans="6:6">
      <c r="F1019515" s="1378"/>
    </row>
    <row r="1019516" spans="6:6">
      <c r="F1019516" s="1378"/>
    </row>
    <row r="1019517" spans="6:6">
      <c r="F1019517" s="1378"/>
    </row>
    <row r="1019518" spans="6:6">
      <c r="F1019518" s="1378"/>
    </row>
    <row r="1019519" spans="6:6">
      <c r="F1019519" s="1378"/>
    </row>
    <row r="1019520" spans="6:6">
      <c r="F1019520" s="1378"/>
    </row>
    <row r="1019521" spans="6:6">
      <c r="F1019521" s="1378"/>
    </row>
    <row r="1019522" spans="6:6">
      <c r="F1019522" s="1378"/>
    </row>
    <row r="1019523" spans="6:6">
      <c r="F1019523" s="1378"/>
    </row>
    <row r="1019524" spans="6:6">
      <c r="F1019524" s="1378"/>
    </row>
    <row r="1019525" spans="6:6">
      <c r="F1019525" s="1378"/>
    </row>
    <row r="1019526" spans="6:6">
      <c r="F1019526" s="1378"/>
    </row>
    <row r="1019527" spans="6:6">
      <c r="F1019527" s="1378"/>
    </row>
    <row r="1019528" spans="6:6">
      <c r="F1019528" s="1378"/>
    </row>
    <row r="1019529" spans="6:6">
      <c r="F1019529" s="1378"/>
    </row>
    <row r="1019530" spans="6:6">
      <c r="F1019530" s="1378"/>
    </row>
    <row r="1019531" spans="6:6">
      <c r="F1019531" s="1378"/>
    </row>
    <row r="1019532" spans="6:6">
      <c r="F1019532" s="1378"/>
    </row>
    <row r="1019533" spans="6:6">
      <c r="F1019533" s="1378"/>
    </row>
    <row r="1019534" spans="6:6">
      <c r="F1019534" s="1378"/>
    </row>
    <row r="1019535" spans="6:6">
      <c r="F1019535" s="1378"/>
    </row>
    <row r="1019536" spans="6:6">
      <c r="F1019536" s="1378"/>
    </row>
    <row r="1019537" spans="6:6">
      <c r="F1019537" s="1378"/>
    </row>
    <row r="1019538" spans="6:6">
      <c r="F1019538" s="1378"/>
    </row>
    <row r="1019539" spans="6:6">
      <c r="F1019539" s="1378"/>
    </row>
    <row r="1019540" spans="6:6">
      <c r="F1019540" s="1378"/>
    </row>
    <row r="1019541" spans="6:6">
      <c r="F1019541" s="1378"/>
    </row>
    <row r="1019542" spans="6:6">
      <c r="F1019542" s="1378"/>
    </row>
    <row r="1019543" spans="6:6">
      <c r="F1019543" s="1378"/>
    </row>
    <row r="1019544" spans="6:6">
      <c r="F1019544" s="1378"/>
    </row>
    <row r="1019545" spans="6:6">
      <c r="F1019545" s="1378"/>
    </row>
    <row r="1019546" spans="6:6">
      <c r="F1019546" s="1378"/>
    </row>
    <row r="1019547" spans="6:6">
      <c r="F1019547" s="1378"/>
    </row>
    <row r="1019548" spans="6:6">
      <c r="F1019548" s="1378"/>
    </row>
    <row r="1019549" spans="6:6">
      <c r="F1019549" s="1378"/>
    </row>
    <row r="1019550" spans="6:6">
      <c r="F1019550" s="1378"/>
    </row>
    <row r="1019551" spans="6:6">
      <c r="F1019551" s="1378"/>
    </row>
    <row r="1019552" spans="6:6">
      <c r="F1019552" s="1378"/>
    </row>
    <row r="1019553" spans="6:6">
      <c r="F1019553" s="1378"/>
    </row>
    <row r="1019554" spans="6:6">
      <c r="F1019554" s="1378"/>
    </row>
    <row r="1019555" spans="6:6">
      <c r="F1019555" s="1378"/>
    </row>
    <row r="1019556" spans="6:6">
      <c r="F1019556" s="1378"/>
    </row>
    <row r="1019557" spans="6:6">
      <c r="F1019557" s="1378"/>
    </row>
    <row r="1019558" spans="6:6">
      <c r="F1019558" s="1378"/>
    </row>
    <row r="1019559" spans="6:6">
      <c r="F1019559" s="1378"/>
    </row>
    <row r="1019560" spans="6:6">
      <c r="F1019560" s="1378"/>
    </row>
    <row r="1019561" spans="6:6">
      <c r="F1019561" s="1378"/>
    </row>
    <row r="1019562" spans="6:6">
      <c r="F1019562" s="1378"/>
    </row>
    <row r="1019563" spans="6:6">
      <c r="F1019563" s="1378"/>
    </row>
    <row r="1019564" spans="6:6">
      <c r="F1019564" s="1378"/>
    </row>
    <row r="1019565" spans="6:6">
      <c r="F1019565" s="1378"/>
    </row>
    <row r="1019566" spans="6:6">
      <c r="F1019566" s="1378"/>
    </row>
    <row r="1019567" spans="6:6">
      <c r="F1019567" s="1378"/>
    </row>
    <row r="1019568" spans="6:6">
      <c r="F1019568" s="1378"/>
    </row>
    <row r="1019569" spans="6:6">
      <c r="F1019569" s="1378"/>
    </row>
    <row r="1019570" spans="6:6">
      <c r="F1019570" s="1378"/>
    </row>
    <row r="1019571" spans="6:6">
      <c r="F1019571" s="1378"/>
    </row>
    <row r="1019572" spans="6:6">
      <c r="F1019572" s="1378"/>
    </row>
    <row r="1019573" spans="6:6">
      <c r="F1019573" s="1378"/>
    </row>
    <row r="1019574" spans="6:6">
      <c r="F1019574" s="1378"/>
    </row>
    <row r="1019575" spans="6:6">
      <c r="F1019575" s="1378"/>
    </row>
    <row r="1019576" spans="6:6">
      <c r="F1019576" s="1378"/>
    </row>
    <row r="1019577" spans="6:6">
      <c r="F1019577" s="1378"/>
    </row>
    <row r="1019578" spans="6:6">
      <c r="F1019578" s="1378"/>
    </row>
    <row r="1019579" spans="6:6">
      <c r="F1019579" s="1378"/>
    </row>
    <row r="1019580" spans="6:6">
      <c r="F1019580" s="1378"/>
    </row>
    <row r="1019581" spans="6:6">
      <c r="F1019581" s="1378"/>
    </row>
    <row r="1019582" spans="6:6">
      <c r="F1019582" s="1378"/>
    </row>
    <row r="1019583" spans="6:6">
      <c r="F1019583" s="1378"/>
    </row>
    <row r="1019584" spans="6:6">
      <c r="F1019584" s="1378"/>
    </row>
    <row r="1019585" spans="6:6">
      <c r="F1019585" s="1378"/>
    </row>
    <row r="1019586" spans="6:6">
      <c r="F1019586" s="1378"/>
    </row>
    <row r="1019587" spans="6:6">
      <c r="F1019587" s="1378"/>
    </row>
    <row r="1019588" spans="6:6">
      <c r="F1019588" s="1378"/>
    </row>
    <row r="1019589" spans="6:6">
      <c r="F1019589" s="1378"/>
    </row>
    <row r="1019590" spans="6:6">
      <c r="F1019590" s="1378"/>
    </row>
    <row r="1019591" spans="6:6">
      <c r="F1019591" s="1378"/>
    </row>
    <row r="1019592" spans="6:6">
      <c r="F1019592" s="1378"/>
    </row>
    <row r="1019593" spans="6:6">
      <c r="F1019593" s="1378"/>
    </row>
    <row r="1019594" spans="6:6">
      <c r="F1019594" s="1378"/>
    </row>
    <row r="1019595" spans="6:6">
      <c r="F1019595" s="1378"/>
    </row>
    <row r="1019596" spans="6:6">
      <c r="F1019596" s="1378"/>
    </row>
    <row r="1019597" spans="6:6">
      <c r="F1019597" s="1378"/>
    </row>
    <row r="1019598" spans="6:6">
      <c r="F1019598" s="1378"/>
    </row>
    <row r="1019599" spans="6:6">
      <c r="F1019599" s="1378"/>
    </row>
    <row r="1019600" spans="6:6">
      <c r="F1019600" s="1378"/>
    </row>
    <row r="1019601" spans="6:6">
      <c r="F1019601" s="1378"/>
    </row>
    <row r="1019602" spans="6:6">
      <c r="F1019602" s="1378"/>
    </row>
    <row r="1019603" spans="6:6">
      <c r="F1019603" s="1378"/>
    </row>
    <row r="1019604" spans="6:6">
      <c r="F1019604" s="1378"/>
    </row>
    <row r="1019605" spans="6:6">
      <c r="F1019605" s="1378"/>
    </row>
    <row r="1019606" spans="6:6">
      <c r="F1019606" s="1378"/>
    </row>
    <row r="1019607" spans="6:6">
      <c r="F1019607" s="1378"/>
    </row>
    <row r="1019608" spans="6:6">
      <c r="F1019608" s="1378"/>
    </row>
    <row r="1019609" spans="6:6">
      <c r="F1019609" s="1378"/>
    </row>
    <row r="1019610" spans="6:6">
      <c r="F1019610" s="1378"/>
    </row>
    <row r="1019611" spans="6:6">
      <c r="F1019611" s="1378"/>
    </row>
    <row r="1019612" spans="6:6">
      <c r="F1019612" s="1378"/>
    </row>
    <row r="1019613" spans="6:6">
      <c r="F1019613" s="1378"/>
    </row>
    <row r="1019614" spans="6:6">
      <c r="F1019614" s="1378"/>
    </row>
    <row r="1019615" spans="6:6">
      <c r="F1019615" s="1378"/>
    </row>
    <row r="1019616" spans="6:6">
      <c r="F1019616" s="1378"/>
    </row>
    <row r="1019617" spans="6:6">
      <c r="F1019617" s="1378"/>
    </row>
    <row r="1019618" spans="6:6">
      <c r="F1019618" s="1378"/>
    </row>
    <row r="1019619" spans="6:6">
      <c r="F1019619" s="1378"/>
    </row>
    <row r="1019620" spans="6:6">
      <c r="F1019620" s="1378"/>
    </row>
    <row r="1019621" spans="6:6">
      <c r="F1019621" s="1378"/>
    </row>
    <row r="1019622" spans="6:6">
      <c r="F1019622" s="1378"/>
    </row>
    <row r="1019623" spans="6:6">
      <c r="F1019623" s="1378"/>
    </row>
    <row r="1019624" spans="6:6">
      <c r="F1019624" s="1378"/>
    </row>
    <row r="1019625" spans="6:6">
      <c r="F1019625" s="1378"/>
    </row>
    <row r="1019626" spans="6:6">
      <c r="F1019626" s="1378"/>
    </row>
    <row r="1019627" spans="6:6">
      <c r="F1019627" s="1378"/>
    </row>
    <row r="1019628" spans="6:6">
      <c r="F1019628" s="1378"/>
    </row>
    <row r="1019629" spans="6:6">
      <c r="F1019629" s="1378"/>
    </row>
    <row r="1019630" spans="6:6">
      <c r="F1019630" s="1378"/>
    </row>
    <row r="1019631" spans="6:6">
      <c r="F1019631" s="1378"/>
    </row>
    <row r="1019632" spans="6:6">
      <c r="F1019632" s="1378"/>
    </row>
    <row r="1019633" spans="6:6">
      <c r="F1019633" s="1378"/>
    </row>
    <row r="1019634" spans="6:6">
      <c r="F1019634" s="1378"/>
    </row>
    <row r="1019635" spans="6:6">
      <c r="F1019635" s="1378"/>
    </row>
    <row r="1019636" spans="6:6">
      <c r="F1019636" s="1378"/>
    </row>
    <row r="1019637" spans="6:6">
      <c r="F1019637" s="1378"/>
    </row>
    <row r="1019638" spans="6:6">
      <c r="F1019638" s="1378"/>
    </row>
    <row r="1019639" spans="6:6">
      <c r="F1019639" s="1378"/>
    </row>
    <row r="1019640" spans="6:6">
      <c r="F1019640" s="1378"/>
    </row>
    <row r="1019641" spans="6:6">
      <c r="F1019641" s="1378"/>
    </row>
    <row r="1019642" spans="6:6">
      <c r="F1019642" s="1378"/>
    </row>
    <row r="1019643" spans="6:6">
      <c r="F1019643" s="1378"/>
    </row>
    <row r="1019644" spans="6:6">
      <c r="F1019644" s="1378"/>
    </row>
    <row r="1019645" spans="6:6">
      <c r="F1019645" s="1378"/>
    </row>
    <row r="1019646" spans="6:6">
      <c r="F1019646" s="1378"/>
    </row>
    <row r="1019647" spans="6:6">
      <c r="F1019647" s="1378"/>
    </row>
    <row r="1019648" spans="6:6">
      <c r="F1019648" s="1378"/>
    </row>
    <row r="1019649" spans="6:6">
      <c r="F1019649" s="1378"/>
    </row>
    <row r="1019650" spans="6:6">
      <c r="F1019650" s="1378"/>
    </row>
    <row r="1019651" spans="6:6">
      <c r="F1019651" s="1378"/>
    </row>
    <row r="1019652" spans="6:6">
      <c r="F1019652" s="1378"/>
    </row>
    <row r="1019653" spans="6:6">
      <c r="F1019653" s="1378"/>
    </row>
    <row r="1019654" spans="6:6">
      <c r="F1019654" s="1378"/>
    </row>
    <row r="1019655" spans="6:6">
      <c r="F1019655" s="1378"/>
    </row>
    <row r="1019656" spans="6:6">
      <c r="F1019656" s="1378"/>
    </row>
    <row r="1019657" spans="6:6">
      <c r="F1019657" s="1378"/>
    </row>
    <row r="1019658" spans="6:6">
      <c r="F1019658" s="1378"/>
    </row>
    <row r="1019659" spans="6:6">
      <c r="F1019659" s="1378"/>
    </row>
    <row r="1019660" spans="6:6">
      <c r="F1019660" s="1378"/>
    </row>
    <row r="1019661" spans="6:6">
      <c r="F1019661" s="1378"/>
    </row>
    <row r="1019662" spans="6:6">
      <c r="F1019662" s="1378"/>
    </row>
    <row r="1019663" spans="6:6">
      <c r="F1019663" s="1378"/>
    </row>
    <row r="1019664" spans="6:6">
      <c r="F1019664" s="1378"/>
    </row>
    <row r="1019665" spans="6:6">
      <c r="F1019665" s="1378"/>
    </row>
    <row r="1019666" spans="6:6">
      <c r="F1019666" s="1378"/>
    </row>
    <row r="1019667" spans="6:6">
      <c r="F1019667" s="1378"/>
    </row>
    <row r="1019668" spans="6:6">
      <c r="F1019668" s="1378"/>
    </row>
    <row r="1019669" spans="6:6">
      <c r="F1019669" s="1378"/>
    </row>
    <row r="1019670" spans="6:6">
      <c r="F1019670" s="1378"/>
    </row>
    <row r="1019671" spans="6:6">
      <c r="F1019671" s="1378"/>
    </row>
    <row r="1019672" spans="6:6">
      <c r="F1019672" s="1378"/>
    </row>
    <row r="1019673" spans="6:6">
      <c r="F1019673" s="1378"/>
    </row>
    <row r="1019674" spans="6:6">
      <c r="F1019674" s="1378"/>
    </row>
    <row r="1019675" spans="6:6">
      <c r="F1019675" s="1378"/>
    </row>
    <row r="1019676" spans="6:6">
      <c r="F1019676" s="1378"/>
    </row>
    <row r="1019677" spans="6:6">
      <c r="F1019677" s="1378"/>
    </row>
    <row r="1019678" spans="6:6">
      <c r="F1019678" s="1378"/>
    </row>
    <row r="1019679" spans="6:6">
      <c r="F1019679" s="1378"/>
    </row>
    <row r="1019680" spans="6:6">
      <c r="F1019680" s="1378"/>
    </row>
    <row r="1019681" spans="6:6">
      <c r="F1019681" s="1378"/>
    </row>
    <row r="1019682" spans="6:6">
      <c r="F1019682" s="1378"/>
    </row>
    <row r="1019683" spans="6:6">
      <c r="F1019683" s="1378"/>
    </row>
    <row r="1019684" spans="6:6">
      <c r="F1019684" s="1378"/>
    </row>
    <row r="1019685" spans="6:6">
      <c r="F1019685" s="1378"/>
    </row>
    <row r="1019686" spans="6:6">
      <c r="F1019686" s="1378"/>
    </row>
    <row r="1019687" spans="6:6">
      <c r="F1019687" s="1378"/>
    </row>
    <row r="1019688" spans="6:6">
      <c r="F1019688" s="1378"/>
    </row>
    <row r="1019689" spans="6:6">
      <c r="F1019689" s="1378"/>
    </row>
    <row r="1019690" spans="6:6">
      <c r="F1019690" s="1378"/>
    </row>
    <row r="1019691" spans="6:6">
      <c r="F1019691" s="1378"/>
    </row>
    <row r="1019692" spans="6:6">
      <c r="F1019692" s="1378"/>
    </row>
    <row r="1019693" spans="6:6">
      <c r="F1019693" s="1378"/>
    </row>
    <row r="1019694" spans="6:6">
      <c r="F1019694" s="1378"/>
    </row>
    <row r="1019695" spans="6:6">
      <c r="F1019695" s="1378"/>
    </row>
    <row r="1019696" spans="6:6">
      <c r="F1019696" s="1378"/>
    </row>
    <row r="1019697" spans="6:6">
      <c r="F1019697" s="1378"/>
    </row>
    <row r="1019698" spans="6:6">
      <c r="F1019698" s="1378"/>
    </row>
    <row r="1019699" spans="6:6">
      <c r="F1019699" s="1378"/>
    </row>
    <row r="1019700" spans="6:6">
      <c r="F1019700" s="1378"/>
    </row>
    <row r="1019701" spans="6:6">
      <c r="F1019701" s="1378"/>
    </row>
    <row r="1019702" spans="6:6">
      <c r="F1019702" s="1378"/>
    </row>
    <row r="1019703" spans="6:6">
      <c r="F1019703" s="1378"/>
    </row>
    <row r="1019704" spans="6:6">
      <c r="F1019704" s="1378"/>
    </row>
    <row r="1019705" spans="6:6">
      <c r="F1019705" s="1378"/>
    </row>
    <row r="1019706" spans="6:6">
      <c r="F1019706" s="1378"/>
    </row>
    <row r="1019707" spans="6:6">
      <c r="F1019707" s="1378"/>
    </row>
    <row r="1019708" spans="6:6">
      <c r="F1019708" s="1378"/>
    </row>
    <row r="1019709" spans="6:6">
      <c r="F1019709" s="1378"/>
    </row>
    <row r="1019710" spans="6:6">
      <c r="F1019710" s="1378"/>
    </row>
    <row r="1019711" spans="6:6">
      <c r="F1019711" s="1378"/>
    </row>
    <row r="1019712" spans="6:6">
      <c r="F1019712" s="1378"/>
    </row>
    <row r="1019713" spans="6:6">
      <c r="F1019713" s="1378"/>
    </row>
    <row r="1019714" spans="6:6">
      <c r="F1019714" s="1378"/>
    </row>
    <row r="1019715" spans="6:6">
      <c r="F1019715" s="1378"/>
    </row>
    <row r="1019716" spans="6:6">
      <c r="F1019716" s="1378"/>
    </row>
    <row r="1019717" spans="6:6">
      <c r="F1019717" s="1378"/>
    </row>
    <row r="1019718" spans="6:6">
      <c r="F1019718" s="1378"/>
    </row>
    <row r="1019719" spans="6:6">
      <c r="F1019719" s="1378"/>
    </row>
    <row r="1019720" spans="6:6">
      <c r="F1019720" s="1378"/>
    </row>
    <row r="1019721" spans="6:6">
      <c r="F1019721" s="1378"/>
    </row>
    <row r="1019722" spans="6:6">
      <c r="F1019722" s="1378"/>
    </row>
    <row r="1019723" spans="6:6">
      <c r="F1019723" s="1378"/>
    </row>
    <row r="1019724" spans="6:6">
      <c r="F1019724" s="1378"/>
    </row>
    <row r="1019725" spans="6:6">
      <c r="F1019725" s="1378"/>
    </row>
    <row r="1019726" spans="6:6">
      <c r="F1019726" s="1378"/>
    </row>
    <row r="1019727" spans="6:6">
      <c r="F1019727" s="1378"/>
    </row>
    <row r="1019728" spans="6:6">
      <c r="F1019728" s="1378"/>
    </row>
    <row r="1019729" spans="6:6">
      <c r="F1019729" s="1378"/>
    </row>
    <row r="1019730" spans="6:6">
      <c r="F1019730" s="1378"/>
    </row>
    <row r="1019731" spans="6:6">
      <c r="F1019731" s="1378"/>
    </row>
    <row r="1019732" spans="6:6">
      <c r="F1019732" s="1378"/>
    </row>
    <row r="1019733" spans="6:6">
      <c r="F1019733" s="1378"/>
    </row>
    <row r="1019734" spans="6:6">
      <c r="F1019734" s="1378"/>
    </row>
    <row r="1019735" spans="6:6">
      <c r="F1019735" s="1378"/>
    </row>
    <row r="1019736" spans="6:6">
      <c r="F1019736" s="1378"/>
    </row>
    <row r="1019737" spans="6:6">
      <c r="F1019737" s="1378"/>
    </row>
    <row r="1019738" spans="6:6">
      <c r="F1019738" s="1378"/>
    </row>
    <row r="1019739" spans="6:6">
      <c r="F1019739" s="1378"/>
    </row>
    <row r="1019740" spans="6:6">
      <c r="F1019740" s="1378"/>
    </row>
    <row r="1019741" spans="6:6">
      <c r="F1019741" s="1378"/>
    </row>
    <row r="1019742" spans="6:6">
      <c r="F1019742" s="1378"/>
    </row>
    <row r="1019743" spans="6:6">
      <c r="F1019743" s="1378"/>
    </row>
    <row r="1019744" spans="6:6">
      <c r="F1019744" s="1378"/>
    </row>
    <row r="1019745" spans="6:6">
      <c r="F1019745" s="1378"/>
    </row>
    <row r="1019746" spans="6:6">
      <c r="F1019746" s="1378"/>
    </row>
    <row r="1019747" spans="6:6">
      <c r="F1019747" s="1378"/>
    </row>
    <row r="1019748" spans="6:6">
      <c r="F1019748" s="1378"/>
    </row>
    <row r="1019749" spans="6:6">
      <c r="F1019749" s="1378"/>
    </row>
    <row r="1019750" spans="6:6">
      <c r="F1019750" s="1378"/>
    </row>
    <row r="1019751" spans="6:6">
      <c r="F1019751" s="1378"/>
    </row>
    <row r="1019752" spans="6:6">
      <c r="F1019752" s="1378"/>
    </row>
    <row r="1019753" spans="6:6">
      <c r="F1019753" s="1378"/>
    </row>
    <row r="1019754" spans="6:6">
      <c r="F1019754" s="1378"/>
    </row>
    <row r="1019755" spans="6:6">
      <c r="F1019755" s="1378"/>
    </row>
    <row r="1019756" spans="6:6">
      <c r="F1019756" s="1378"/>
    </row>
    <row r="1019757" spans="6:6">
      <c r="F1019757" s="1378"/>
    </row>
    <row r="1019758" spans="6:6">
      <c r="F1019758" s="1378"/>
    </row>
    <row r="1019759" spans="6:6">
      <c r="F1019759" s="1378"/>
    </row>
    <row r="1019760" spans="6:6">
      <c r="F1019760" s="1378"/>
    </row>
    <row r="1019761" spans="6:6">
      <c r="F1019761" s="1378"/>
    </row>
    <row r="1019762" spans="6:6">
      <c r="F1019762" s="1378"/>
    </row>
    <row r="1019763" spans="6:6">
      <c r="F1019763" s="1378"/>
    </row>
    <row r="1019764" spans="6:6">
      <c r="F1019764" s="1378"/>
    </row>
    <row r="1019765" spans="6:6">
      <c r="F1019765" s="1378"/>
    </row>
    <row r="1019766" spans="6:6">
      <c r="F1019766" s="1378"/>
    </row>
    <row r="1019767" spans="6:6">
      <c r="F1019767" s="1378"/>
    </row>
    <row r="1019768" spans="6:6">
      <c r="F1019768" s="1378"/>
    </row>
    <row r="1019769" spans="6:6">
      <c r="F1019769" s="1378"/>
    </row>
    <row r="1019770" spans="6:6">
      <c r="F1019770" s="1378"/>
    </row>
    <row r="1019771" spans="6:6">
      <c r="F1019771" s="1378"/>
    </row>
    <row r="1019772" spans="6:6">
      <c r="F1019772" s="1378"/>
    </row>
    <row r="1019773" spans="6:6">
      <c r="F1019773" s="1378"/>
    </row>
    <row r="1019774" spans="6:6">
      <c r="F1019774" s="1378"/>
    </row>
    <row r="1019775" spans="6:6">
      <c r="F1019775" s="1378"/>
    </row>
    <row r="1019776" spans="6:6">
      <c r="F1019776" s="1378"/>
    </row>
    <row r="1019777" spans="6:6">
      <c r="F1019777" s="1378"/>
    </row>
    <row r="1019778" spans="6:6">
      <c r="F1019778" s="1378"/>
    </row>
    <row r="1019779" spans="6:6">
      <c r="F1019779" s="1378"/>
    </row>
    <row r="1019780" spans="6:6">
      <c r="F1019780" s="1378"/>
    </row>
    <row r="1019781" spans="6:6">
      <c r="F1019781" s="1378"/>
    </row>
    <row r="1019782" spans="6:6">
      <c r="F1019782" s="1378"/>
    </row>
    <row r="1019783" spans="6:6">
      <c r="F1019783" s="1378"/>
    </row>
    <row r="1019784" spans="6:6">
      <c r="F1019784" s="1378"/>
    </row>
    <row r="1019785" spans="6:6">
      <c r="F1019785" s="1378"/>
    </row>
    <row r="1019786" spans="6:6">
      <c r="F1019786" s="1378"/>
    </row>
    <row r="1019787" spans="6:6">
      <c r="F1019787" s="1378"/>
    </row>
    <row r="1019788" spans="6:6">
      <c r="F1019788" s="1378"/>
    </row>
    <row r="1019789" spans="6:6">
      <c r="F1019789" s="1378"/>
    </row>
    <row r="1019790" spans="6:6">
      <c r="F1019790" s="1378"/>
    </row>
    <row r="1019791" spans="6:6">
      <c r="F1019791" s="1378"/>
    </row>
    <row r="1019792" spans="6:6">
      <c r="F1019792" s="1378"/>
    </row>
    <row r="1019793" spans="6:6">
      <c r="F1019793" s="1378"/>
    </row>
    <row r="1019794" spans="6:6">
      <c r="F1019794" s="1378"/>
    </row>
    <row r="1019795" spans="6:6">
      <c r="F1019795" s="1378"/>
    </row>
    <row r="1019796" spans="6:6">
      <c r="F1019796" s="1378"/>
    </row>
    <row r="1019797" spans="6:6">
      <c r="F1019797" s="1378"/>
    </row>
    <row r="1019798" spans="6:6">
      <c r="F1019798" s="1378"/>
    </row>
    <row r="1019799" spans="6:6">
      <c r="F1019799" s="1378"/>
    </row>
    <row r="1019800" spans="6:6">
      <c r="F1019800" s="1378"/>
    </row>
    <row r="1019801" spans="6:6">
      <c r="F1019801" s="1378"/>
    </row>
    <row r="1019802" spans="6:6">
      <c r="F1019802" s="1378"/>
    </row>
    <row r="1019803" spans="6:6">
      <c r="F1019803" s="1378"/>
    </row>
    <row r="1019804" spans="6:6">
      <c r="F1019804" s="1378"/>
    </row>
    <row r="1019805" spans="6:6">
      <c r="F1019805" s="1378"/>
    </row>
    <row r="1019806" spans="6:6">
      <c r="F1019806" s="1378"/>
    </row>
    <row r="1019807" spans="6:6">
      <c r="F1019807" s="1378"/>
    </row>
    <row r="1019808" spans="6:6">
      <c r="F1019808" s="1378"/>
    </row>
    <row r="1019809" spans="6:6">
      <c r="F1019809" s="1378"/>
    </row>
    <row r="1019810" spans="6:6">
      <c r="F1019810" s="1378"/>
    </row>
    <row r="1019811" spans="6:6">
      <c r="F1019811" s="1378"/>
    </row>
    <row r="1019812" spans="6:6">
      <c r="F1019812" s="1378"/>
    </row>
    <row r="1019813" spans="6:6">
      <c r="F1019813" s="1378"/>
    </row>
    <row r="1019814" spans="6:6">
      <c r="F1019814" s="1378"/>
    </row>
    <row r="1019815" spans="6:6">
      <c r="F1019815" s="1378"/>
    </row>
    <row r="1019816" spans="6:6">
      <c r="F1019816" s="1378"/>
    </row>
    <row r="1019817" spans="6:6">
      <c r="F1019817" s="1378"/>
    </row>
    <row r="1019818" spans="6:6">
      <c r="F1019818" s="1378"/>
    </row>
    <row r="1019819" spans="6:6">
      <c r="F1019819" s="1378"/>
    </row>
    <row r="1019820" spans="6:6">
      <c r="F1019820" s="1378"/>
    </row>
    <row r="1019821" spans="6:6">
      <c r="F1019821" s="1378"/>
    </row>
    <row r="1019822" spans="6:6">
      <c r="F1019822" s="1378"/>
    </row>
    <row r="1019823" spans="6:6">
      <c r="F1019823" s="1378"/>
    </row>
    <row r="1019824" spans="6:6">
      <c r="F1019824" s="1378"/>
    </row>
    <row r="1019825" spans="6:6">
      <c r="F1019825" s="1378"/>
    </row>
    <row r="1019826" spans="6:6">
      <c r="F1019826" s="1378"/>
    </row>
    <row r="1019827" spans="6:6">
      <c r="F1019827" s="1378"/>
    </row>
    <row r="1019828" spans="6:6">
      <c r="F1019828" s="1378"/>
    </row>
    <row r="1019829" spans="6:6">
      <c r="F1019829" s="1378"/>
    </row>
    <row r="1019830" spans="6:6">
      <c r="F1019830" s="1378"/>
    </row>
    <row r="1019831" spans="6:6">
      <c r="F1019831" s="1378"/>
    </row>
    <row r="1019832" spans="6:6">
      <c r="F1019832" s="1378"/>
    </row>
    <row r="1019833" spans="6:6">
      <c r="F1019833" s="1378"/>
    </row>
    <row r="1019834" spans="6:6">
      <c r="F1019834" s="1378"/>
    </row>
    <row r="1019835" spans="6:6">
      <c r="F1019835" s="1378"/>
    </row>
    <row r="1019836" spans="6:6">
      <c r="F1019836" s="1378"/>
    </row>
    <row r="1019837" spans="6:6">
      <c r="F1019837" s="1378"/>
    </row>
    <row r="1019838" spans="6:6">
      <c r="F1019838" s="1378"/>
    </row>
    <row r="1019839" spans="6:6">
      <c r="F1019839" s="1378"/>
    </row>
    <row r="1019840" spans="6:6">
      <c r="F1019840" s="1378"/>
    </row>
    <row r="1019841" spans="6:6">
      <c r="F1019841" s="1378"/>
    </row>
    <row r="1019842" spans="6:6">
      <c r="F1019842" s="1378"/>
    </row>
    <row r="1019843" spans="6:6">
      <c r="F1019843" s="1378"/>
    </row>
    <row r="1019844" spans="6:6">
      <c r="F1019844" s="1378"/>
    </row>
    <row r="1019845" spans="6:6">
      <c r="F1019845" s="1378"/>
    </row>
    <row r="1019846" spans="6:6">
      <c r="F1019846" s="1378"/>
    </row>
    <row r="1019847" spans="6:6">
      <c r="F1019847" s="1378"/>
    </row>
    <row r="1019848" spans="6:6">
      <c r="F1019848" s="1378"/>
    </row>
    <row r="1019849" spans="6:6">
      <c r="F1019849" s="1378"/>
    </row>
    <row r="1019850" spans="6:6">
      <c r="F1019850" s="1378"/>
    </row>
    <row r="1019851" spans="6:6">
      <c r="F1019851" s="1378"/>
    </row>
    <row r="1019852" spans="6:6">
      <c r="F1019852" s="1378"/>
    </row>
    <row r="1019853" spans="6:6">
      <c r="F1019853" s="1378"/>
    </row>
    <row r="1019854" spans="6:6">
      <c r="F1019854" s="1378"/>
    </row>
    <row r="1019855" spans="6:6">
      <c r="F1019855" s="1378"/>
    </row>
    <row r="1019856" spans="6:6">
      <c r="F1019856" s="1378"/>
    </row>
    <row r="1019857" spans="6:6">
      <c r="F1019857" s="1378"/>
    </row>
    <row r="1019858" spans="6:6">
      <c r="F1019858" s="1378"/>
    </row>
    <row r="1019859" spans="6:6">
      <c r="F1019859" s="1378"/>
    </row>
    <row r="1019860" spans="6:6">
      <c r="F1019860" s="1378"/>
    </row>
    <row r="1019861" spans="6:6">
      <c r="F1019861" s="1378"/>
    </row>
    <row r="1019862" spans="6:6">
      <c r="F1019862" s="1378"/>
    </row>
    <row r="1019863" spans="6:6">
      <c r="F1019863" s="1378"/>
    </row>
    <row r="1019864" spans="6:6">
      <c r="F1019864" s="1378"/>
    </row>
    <row r="1019865" spans="6:6">
      <c r="F1019865" s="1378"/>
    </row>
    <row r="1019866" spans="6:6">
      <c r="F1019866" s="1378"/>
    </row>
    <row r="1019867" spans="6:6">
      <c r="F1019867" s="1378"/>
    </row>
    <row r="1019868" spans="6:6">
      <c r="F1019868" s="1378"/>
    </row>
    <row r="1019869" spans="6:6">
      <c r="F1019869" s="1378"/>
    </row>
    <row r="1019870" spans="6:6">
      <c r="F1019870" s="1378"/>
    </row>
    <row r="1019871" spans="6:6">
      <c r="F1019871" s="1378"/>
    </row>
    <row r="1019872" spans="6:6">
      <c r="F1019872" s="1378"/>
    </row>
    <row r="1019873" spans="6:6">
      <c r="F1019873" s="1378"/>
    </row>
    <row r="1019874" spans="6:6">
      <c r="F1019874" s="1378"/>
    </row>
    <row r="1019875" spans="6:6">
      <c r="F1019875" s="1378"/>
    </row>
    <row r="1019876" spans="6:6">
      <c r="F1019876" s="1378"/>
    </row>
    <row r="1019877" spans="6:6">
      <c r="F1019877" s="1378"/>
    </row>
    <row r="1019878" spans="6:6">
      <c r="F1019878" s="1378"/>
    </row>
    <row r="1019879" spans="6:6">
      <c r="F1019879" s="1378"/>
    </row>
    <row r="1019880" spans="6:6">
      <c r="F1019880" s="1378"/>
    </row>
    <row r="1019881" spans="6:6">
      <c r="F1019881" s="1378"/>
    </row>
    <row r="1019882" spans="6:6">
      <c r="F1019882" s="1378"/>
    </row>
    <row r="1019883" spans="6:6">
      <c r="F1019883" s="1378"/>
    </row>
    <row r="1019884" spans="6:6">
      <c r="F1019884" s="1378"/>
    </row>
    <row r="1019885" spans="6:6">
      <c r="F1019885" s="1378"/>
    </row>
    <row r="1019886" spans="6:6">
      <c r="F1019886" s="1378"/>
    </row>
    <row r="1019887" spans="6:6">
      <c r="F1019887" s="1378"/>
    </row>
    <row r="1019888" spans="6:6">
      <c r="F1019888" s="1378"/>
    </row>
    <row r="1019889" spans="6:6">
      <c r="F1019889" s="1378"/>
    </row>
    <row r="1019890" spans="6:6">
      <c r="F1019890" s="1378"/>
    </row>
    <row r="1019891" spans="6:6">
      <c r="F1019891" s="1378"/>
    </row>
    <row r="1019892" spans="6:6">
      <c r="F1019892" s="1378"/>
    </row>
    <row r="1019893" spans="6:6">
      <c r="F1019893" s="1378"/>
    </row>
    <row r="1019894" spans="6:6">
      <c r="F1019894" s="1378"/>
    </row>
    <row r="1019895" spans="6:6">
      <c r="F1019895" s="1378"/>
    </row>
    <row r="1019896" spans="6:6">
      <c r="F1019896" s="1378"/>
    </row>
    <row r="1019897" spans="6:6">
      <c r="F1019897" s="1378"/>
    </row>
    <row r="1019898" spans="6:6">
      <c r="F1019898" s="1378"/>
    </row>
    <row r="1019899" spans="6:6">
      <c r="F1019899" s="1378"/>
    </row>
    <row r="1019900" spans="6:6">
      <c r="F1019900" s="1378"/>
    </row>
    <row r="1019901" spans="6:6">
      <c r="F1019901" s="1378"/>
    </row>
    <row r="1019902" spans="6:6">
      <c r="F1019902" s="1378"/>
    </row>
    <row r="1019903" spans="6:6">
      <c r="F1019903" s="1378"/>
    </row>
    <row r="1019904" spans="6:6">
      <c r="F1019904" s="1378"/>
    </row>
    <row r="1019905" spans="6:6">
      <c r="F1019905" s="1378"/>
    </row>
    <row r="1019906" spans="6:6">
      <c r="F1019906" s="1378"/>
    </row>
    <row r="1019907" spans="6:6">
      <c r="F1019907" s="1378"/>
    </row>
    <row r="1019908" spans="6:6">
      <c r="F1019908" s="1378"/>
    </row>
    <row r="1019909" spans="6:6">
      <c r="F1019909" s="1378"/>
    </row>
    <row r="1019910" spans="6:6">
      <c r="F1019910" s="1378"/>
    </row>
    <row r="1019911" spans="6:6">
      <c r="F1019911" s="1378"/>
    </row>
    <row r="1019912" spans="6:6">
      <c r="F1019912" s="1378"/>
    </row>
    <row r="1019913" spans="6:6">
      <c r="F1019913" s="1378"/>
    </row>
    <row r="1019914" spans="6:6">
      <c r="F1019914" s="1378"/>
    </row>
    <row r="1019915" spans="6:6">
      <c r="F1019915" s="1378"/>
    </row>
    <row r="1019916" spans="6:6">
      <c r="F1019916" s="1378"/>
    </row>
    <row r="1019917" spans="6:6">
      <c r="F1019917" s="1378"/>
    </row>
    <row r="1019918" spans="6:6">
      <c r="F1019918" s="1378"/>
    </row>
    <row r="1019919" spans="6:6">
      <c r="F1019919" s="1378"/>
    </row>
    <row r="1019920" spans="6:6">
      <c r="F1019920" s="1378"/>
    </row>
    <row r="1019921" spans="6:6">
      <c r="F1019921" s="1378"/>
    </row>
    <row r="1019922" spans="6:6">
      <c r="F1019922" s="1378"/>
    </row>
    <row r="1019923" spans="6:6">
      <c r="F1019923" s="1378"/>
    </row>
    <row r="1019924" spans="6:6">
      <c r="F1019924" s="1378"/>
    </row>
    <row r="1019925" spans="6:6">
      <c r="F1019925" s="1378"/>
    </row>
    <row r="1019926" spans="6:6">
      <c r="F1019926" s="1378"/>
    </row>
    <row r="1019927" spans="6:6">
      <c r="F1019927" s="1378"/>
    </row>
    <row r="1019928" spans="6:6">
      <c r="F1019928" s="1378"/>
    </row>
    <row r="1019929" spans="6:6">
      <c r="F1019929" s="1378"/>
    </row>
    <row r="1019930" spans="6:6">
      <c r="F1019930" s="1378"/>
    </row>
    <row r="1019931" spans="6:6">
      <c r="F1019931" s="1378"/>
    </row>
    <row r="1019932" spans="6:6">
      <c r="F1019932" s="1378"/>
    </row>
    <row r="1019933" spans="6:6">
      <c r="F1019933" s="1378"/>
    </row>
    <row r="1019934" spans="6:6">
      <c r="F1019934" s="1378"/>
    </row>
    <row r="1019935" spans="6:6">
      <c r="F1019935" s="1378"/>
    </row>
    <row r="1019936" spans="6:6">
      <c r="F1019936" s="1378"/>
    </row>
    <row r="1019937" spans="6:6">
      <c r="F1019937" s="1378"/>
    </row>
    <row r="1019938" spans="6:6">
      <c r="F1019938" s="1378"/>
    </row>
    <row r="1019939" spans="6:6">
      <c r="F1019939" s="1378"/>
    </row>
    <row r="1019940" spans="6:6">
      <c r="F1019940" s="1378"/>
    </row>
    <row r="1019941" spans="6:6">
      <c r="F1019941" s="1378"/>
    </row>
    <row r="1019942" spans="6:6">
      <c r="F1019942" s="1378"/>
    </row>
    <row r="1019943" spans="6:6">
      <c r="F1019943" s="1378"/>
    </row>
    <row r="1019944" spans="6:6">
      <c r="F1019944" s="1378"/>
    </row>
    <row r="1019945" spans="6:6">
      <c r="F1019945" s="1378"/>
    </row>
    <row r="1019946" spans="6:6">
      <c r="F1019946" s="1378"/>
    </row>
    <row r="1019947" spans="6:6">
      <c r="F1019947" s="1378"/>
    </row>
    <row r="1019948" spans="6:6">
      <c r="F1019948" s="1378"/>
    </row>
    <row r="1019949" spans="6:6">
      <c r="F1019949" s="1378"/>
    </row>
    <row r="1019950" spans="6:6">
      <c r="F1019950" s="1378"/>
    </row>
    <row r="1019951" spans="6:6">
      <c r="F1019951" s="1378"/>
    </row>
    <row r="1019952" spans="6:6">
      <c r="F1019952" s="1378"/>
    </row>
    <row r="1019953" spans="6:6">
      <c r="F1019953" s="1378"/>
    </row>
    <row r="1019954" spans="6:6">
      <c r="F1019954" s="1378"/>
    </row>
    <row r="1019955" spans="6:6">
      <c r="F1019955" s="1378"/>
    </row>
    <row r="1019956" spans="6:6">
      <c r="F1019956" s="1378"/>
    </row>
    <row r="1019957" spans="6:6">
      <c r="F1019957" s="1378"/>
    </row>
    <row r="1019958" spans="6:6">
      <c r="F1019958" s="1378"/>
    </row>
    <row r="1019959" spans="6:6">
      <c r="F1019959" s="1378"/>
    </row>
    <row r="1019960" spans="6:6">
      <c r="F1019960" s="1378"/>
    </row>
    <row r="1019961" spans="6:6">
      <c r="F1019961" s="1378"/>
    </row>
    <row r="1019962" spans="6:6">
      <c r="F1019962" s="1378"/>
    </row>
    <row r="1019963" spans="6:6">
      <c r="F1019963" s="1378"/>
    </row>
    <row r="1019964" spans="6:6">
      <c r="F1019964" s="1378"/>
    </row>
    <row r="1019965" spans="6:6">
      <c r="F1019965" s="1378"/>
    </row>
    <row r="1019966" spans="6:6">
      <c r="F1019966" s="1378"/>
    </row>
    <row r="1019967" spans="6:6">
      <c r="F1019967" s="1378"/>
    </row>
    <row r="1019968" spans="6:6">
      <c r="F1019968" s="1378"/>
    </row>
    <row r="1019969" spans="6:6">
      <c r="F1019969" s="1378"/>
    </row>
    <row r="1019970" spans="6:6">
      <c r="F1019970" s="1378"/>
    </row>
    <row r="1019971" spans="6:6">
      <c r="F1019971" s="1378"/>
    </row>
    <row r="1019972" spans="6:6">
      <c r="F1019972" s="1378"/>
    </row>
    <row r="1019973" spans="6:6">
      <c r="F1019973" s="1378"/>
    </row>
    <row r="1019974" spans="6:6">
      <c r="F1019974" s="1378"/>
    </row>
    <row r="1019975" spans="6:6">
      <c r="F1019975" s="1378"/>
    </row>
    <row r="1019976" spans="6:6">
      <c r="F1019976" s="1378"/>
    </row>
    <row r="1019977" spans="6:6">
      <c r="F1019977" s="1378"/>
    </row>
    <row r="1019978" spans="6:6">
      <c r="F1019978" s="1378"/>
    </row>
    <row r="1019979" spans="6:6">
      <c r="F1019979" s="1378"/>
    </row>
    <row r="1019980" spans="6:6">
      <c r="F1019980" s="1378"/>
    </row>
    <row r="1019981" spans="6:6">
      <c r="F1019981" s="1378"/>
    </row>
    <row r="1019982" spans="6:6">
      <c r="F1019982" s="1378"/>
    </row>
    <row r="1019983" spans="6:6">
      <c r="F1019983" s="1378"/>
    </row>
    <row r="1019984" spans="6:6">
      <c r="F1019984" s="1378"/>
    </row>
    <row r="1019985" spans="6:6">
      <c r="F1019985" s="1378"/>
    </row>
    <row r="1019986" spans="6:6">
      <c r="F1019986" s="1378"/>
    </row>
    <row r="1019987" spans="6:6">
      <c r="F1019987" s="1378"/>
    </row>
    <row r="1019988" spans="6:6">
      <c r="F1019988" s="1378"/>
    </row>
    <row r="1019989" spans="6:6">
      <c r="F1019989" s="1378"/>
    </row>
    <row r="1019990" spans="6:6">
      <c r="F1019990" s="1378"/>
    </row>
    <row r="1019991" spans="6:6">
      <c r="F1019991" s="1378"/>
    </row>
    <row r="1019992" spans="6:6">
      <c r="F1019992" s="1378"/>
    </row>
    <row r="1019993" spans="6:6">
      <c r="F1019993" s="1378"/>
    </row>
    <row r="1019994" spans="6:6">
      <c r="F1019994" s="1378"/>
    </row>
    <row r="1019995" spans="6:6">
      <c r="F1019995" s="1378"/>
    </row>
    <row r="1019996" spans="6:6">
      <c r="F1019996" s="1378"/>
    </row>
    <row r="1019997" spans="6:6">
      <c r="F1019997" s="1378"/>
    </row>
    <row r="1019998" spans="6:6">
      <c r="F1019998" s="1378"/>
    </row>
    <row r="1019999" spans="6:6">
      <c r="F1019999" s="1378"/>
    </row>
    <row r="1020000" spans="6:6">
      <c r="F1020000" s="1378"/>
    </row>
    <row r="1020001" spans="6:6">
      <c r="F1020001" s="1378"/>
    </row>
    <row r="1020002" spans="6:6">
      <c r="F1020002" s="1378"/>
    </row>
    <row r="1020003" spans="6:6">
      <c r="F1020003" s="1378"/>
    </row>
    <row r="1020004" spans="6:6">
      <c r="F1020004" s="1378"/>
    </row>
    <row r="1020005" spans="6:6">
      <c r="F1020005" s="1378"/>
    </row>
    <row r="1020006" spans="6:6">
      <c r="F1020006" s="1378"/>
    </row>
    <row r="1020007" spans="6:6">
      <c r="F1020007" s="1378"/>
    </row>
    <row r="1020008" spans="6:6">
      <c r="F1020008" s="1378"/>
    </row>
    <row r="1020009" spans="6:6">
      <c r="F1020009" s="1378"/>
    </row>
    <row r="1020010" spans="6:6">
      <c r="F1020010" s="1378"/>
    </row>
    <row r="1020011" spans="6:6">
      <c r="F1020011" s="1378"/>
    </row>
    <row r="1020012" spans="6:6">
      <c r="F1020012" s="1378"/>
    </row>
    <row r="1020013" spans="6:6">
      <c r="F1020013" s="1378"/>
    </row>
    <row r="1020014" spans="6:6">
      <c r="F1020014" s="1378"/>
    </row>
    <row r="1020015" spans="6:6">
      <c r="F1020015" s="1378"/>
    </row>
    <row r="1020016" spans="6:6">
      <c r="F1020016" s="1378"/>
    </row>
    <row r="1020017" spans="6:6">
      <c r="F1020017" s="1378"/>
    </row>
    <row r="1020018" spans="6:6">
      <c r="F1020018" s="1378"/>
    </row>
    <row r="1020019" spans="6:6">
      <c r="F1020019" s="1378"/>
    </row>
    <row r="1020020" spans="6:6">
      <c r="F1020020" s="1378"/>
    </row>
    <row r="1020021" spans="6:6">
      <c r="F1020021" s="1378"/>
    </row>
    <row r="1020022" spans="6:6">
      <c r="F1020022" s="1378"/>
    </row>
    <row r="1020023" spans="6:6">
      <c r="F1020023" s="1378"/>
    </row>
    <row r="1020024" spans="6:6">
      <c r="F1020024" s="1378"/>
    </row>
    <row r="1020025" spans="6:6">
      <c r="F1020025" s="1378"/>
    </row>
    <row r="1020026" spans="6:6">
      <c r="F1020026" s="1378"/>
    </row>
    <row r="1020027" spans="6:6">
      <c r="F1020027" s="1378"/>
    </row>
    <row r="1020028" spans="6:6">
      <c r="F1020028" s="1378"/>
    </row>
    <row r="1020029" spans="6:6">
      <c r="F1020029" s="1378"/>
    </row>
    <row r="1020030" spans="6:6">
      <c r="F1020030" s="1378"/>
    </row>
    <row r="1020031" spans="6:6">
      <c r="F1020031" s="1378"/>
    </row>
    <row r="1020032" spans="6:6">
      <c r="F1020032" s="1378"/>
    </row>
    <row r="1020033" spans="6:6">
      <c r="F1020033" s="1378"/>
    </row>
    <row r="1020034" spans="6:6">
      <c r="F1020034" s="1378"/>
    </row>
    <row r="1020035" spans="6:6">
      <c r="F1020035" s="1378"/>
    </row>
    <row r="1020036" spans="6:6">
      <c r="F1020036" s="1378"/>
    </row>
    <row r="1020037" spans="6:6">
      <c r="F1020037" s="1378"/>
    </row>
    <row r="1020038" spans="6:6">
      <c r="F1020038" s="1378"/>
    </row>
    <row r="1020039" spans="6:6">
      <c r="F1020039" s="1378"/>
    </row>
    <row r="1020040" spans="6:6">
      <c r="F1020040" s="1378"/>
    </row>
    <row r="1020041" spans="6:6">
      <c r="F1020041" s="1378"/>
    </row>
    <row r="1020042" spans="6:6">
      <c r="F1020042" s="1378"/>
    </row>
    <row r="1020043" spans="6:6">
      <c r="F1020043" s="1378"/>
    </row>
    <row r="1020044" spans="6:6">
      <c r="F1020044" s="1378"/>
    </row>
    <row r="1020045" spans="6:6">
      <c r="F1020045" s="1378"/>
    </row>
    <row r="1020046" spans="6:6">
      <c r="F1020046" s="1378"/>
    </row>
    <row r="1020047" spans="6:6">
      <c r="F1020047" s="1378"/>
    </row>
    <row r="1020048" spans="6:6">
      <c r="F1020048" s="1378"/>
    </row>
    <row r="1020049" spans="6:6">
      <c r="F1020049" s="1378"/>
    </row>
    <row r="1020050" spans="6:6">
      <c r="F1020050" s="1378"/>
    </row>
    <row r="1020051" spans="6:6">
      <c r="F1020051" s="1378"/>
    </row>
    <row r="1020052" spans="6:6">
      <c r="F1020052" s="1378"/>
    </row>
    <row r="1020053" spans="6:6">
      <c r="F1020053" s="1378"/>
    </row>
    <row r="1020054" spans="6:6">
      <c r="F1020054" s="1378"/>
    </row>
    <row r="1020055" spans="6:6">
      <c r="F1020055" s="1378"/>
    </row>
    <row r="1020056" spans="6:6">
      <c r="F1020056" s="1378"/>
    </row>
    <row r="1020057" spans="6:6">
      <c r="F1020057" s="1378"/>
    </row>
    <row r="1020058" spans="6:6">
      <c r="F1020058" s="1378"/>
    </row>
    <row r="1020059" spans="6:6">
      <c r="F1020059" s="1378"/>
    </row>
    <row r="1020060" spans="6:6">
      <c r="F1020060" s="1378"/>
    </row>
    <row r="1020061" spans="6:6">
      <c r="F1020061" s="1378"/>
    </row>
    <row r="1020062" spans="6:6">
      <c r="F1020062" s="1378"/>
    </row>
    <row r="1020063" spans="6:6">
      <c r="F1020063" s="1378"/>
    </row>
    <row r="1020064" spans="6:6">
      <c r="F1020064" s="1378"/>
    </row>
    <row r="1020065" spans="6:6">
      <c r="F1020065" s="1378"/>
    </row>
    <row r="1020066" spans="6:6">
      <c r="F1020066" s="1378"/>
    </row>
    <row r="1020067" spans="6:6">
      <c r="F1020067" s="1378"/>
    </row>
    <row r="1020068" spans="6:6">
      <c r="F1020068" s="1378"/>
    </row>
    <row r="1020069" spans="6:6">
      <c r="F1020069" s="1378"/>
    </row>
    <row r="1020070" spans="6:6">
      <c r="F1020070" s="1378"/>
    </row>
    <row r="1020071" spans="6:6">
      <c r="F1020071" s="1378"/>
    </row>
    <row r="1020072" spans="6:6">
      <c r="F1020072" s="1378"/>
    </row>
    <row r="1020073" spans="6:6">
      <c r="F1020073" s="1378"/>
    </row>
    <row r="1020074" spans="6:6">
      <c r="F1020074" s="1378"/>
    </row>
    <row r="1020075" spans="6:6">
      <c r="F1020075" s="1378"/>
    </row>
    <row r="1020076" spans="6:6">
      <c r="F1020076" s="1378"/>
    </row>
    <row r="1020077" spans="6:6">
      <c r="F1020077" s="1378"/>
    </row>
    <row r="1020078" spans="6:6">
      <c r="F1020078" s="1378"/>
    </row>
    <row r="1020079" spans="6:6">
      <c r="F1020079" s="1378"/>
    </row>
    <row r="1020080" spans="6:6">
      <c r="F1020080" s="1378"/>
    </row>
    <row r="1020081" spans="6:6">
      <c r="F1020081" s="1378"/>
    </row>
    <row r="1020082" spans="6:6">
      <c r="F1020082" s="1378"/>
    </row>
    <row r="1020083" spans="6:6">
      <c r="F1020083" s="1378"/>
    </row>
    <row r="1020084" spans="6:6">
      <c r="F1020084" s="1378"/>
    </row>
    <row r="1020085" spans="6:6">
      <c r="F1020085" s="1378"/>
    </row>
    <row r="1020086" spans="6:6">
      <c r="F1020086" s="1378"/>
    </row>
    <row r="1020087" spans="6:6">
      <c r="F1020087" s="1378"/>
    </row>
    <row r="1020088" spans="6:6">
      <c r="F1020088" s="1378"/>
    </row>
    <row r="1020089" spans="6:6">
      <c r="F1020089" s="1378"/>
    </row>
    <row r="1020090" spans="6:6">
      <c r="F1020090" s="1378"/>
    </row>
    <row r="1020091" spans="6:6">
      <c r="F1020091" s="1378"/>
    </row>
    <row r="1020092" spans="6:6">
      <c r="F1020092" s="1378"/>
    </row>
    <row r="1020093" spans="6:6">
      <c r="F1020093" s="1378"/>
    </row>
    <row r="1020094" spans="6:6">
      <c r="F1020094" s="1378"/>
    </row>
    <row r="1020095" spans="6:6">
      <c r="F1020095" s="1378"/>
    </row>
    <row r="1020096" spans="6:6">
      <c r="F1020096" s="1378"/>
    </row>
    <row r="1020097" spans="6:6">
      <c r="F1020097" s="1378"/>
    </row>
    <row r="1020098" spans="6:6">
      <c r="F1020098" s="1378"/>
    </row>
    <row r="1020099" spans="6:6">
      <c r="F1020099" s="1378"/>
    </row>
    <row r="1020100" spans="6:6">
      <c r="F1020100" s="1378"/>
    </row>
    <row r="1020101" spans="6:6">
      <c r="F1020101" s="1378"/>
    </row>
    <row r="1020102" spans="6:6">
      <c r="F1020102" s="1378"/>
    </row>
    <row r="1020103" spans="6:6">
      <c r="F1020103" s="1378"/>
    </row>
    <row r="1020104" spans="6:6">
      <c r="F1020104" s="1378"/>
    </row>
    <row r="1020105" spans="6:6">
      <c r="F1020105" s="1378"/>
    </row>
    <row r="1020106" spans="6:6">
      <c r="F1020106" s="1378"/>
    </row>
    <row r="1020107" spans="6:6">
      <c r="F1020107" s="1378"/>
    </row>
    <row r="1020108" spans="6:6">
      <c r="F1020108" s="1378"/>
    </row>
    <row r="1020109" spans="6:6">
      <c r="F1020109" s="1378"/>
    </row>
    <row r="1020110" spans="6:6">
      <c r="F1020110" s="1378"/>
    </row>
    <row r="1020111" spans="6:6">
      <c r="F1020111" s="1378"/>
    </row>
    <row r="1020112" spans="6:6">
      <c r="F1020112" s="1378"/>
    </row>
    <row r="1020113" spans="6:6">
      <c r="F1020113" s="1378"/>
    </row>
    <row r="1020114" spans="6:6">
      <c r="F1020114" s="1378"/>
    </row>
    <row r="1020115" spans="6:6">
      <c r="F1020115" s="1378"/>
    </row>
    <row r="1020116" spans="6:6">
      <c r="F1020116" s="1378"/>
    </row>
    <row r="1020117" spans="6:6">
      <c r="F1020117" s="1378"/>
    </row>
    <row r="1020118" spans="6:6">
      <c r="F1020118" s="1378"/>
    </row>
    <row r="1020119" spans="6:6">
      <c r="F1020119" s="1378"/>
    </row>
    <row r="1020120" spans="6:6">
      <c r="F1020120" s="1378"/>
    </row>
    <row r="1020121" spans="6:6">
      <c r="F1020121" s="1378"/>
    </row>
    <row r="1020122" spans="6:6">
      <c r="F1020122" s="1378"/>
    </row>
    <row r="1020123" spans="6:6">
      <c r="F1020123" s="1378"/>
    </row>
    <row r="1020124" spans="6:6">
      <c r="F1020124" s="1378"/>
    </row>
    <row r="1020125" spans="6:6">
      <c r="F1020125" s="1378"/>
    </row>
    <row r="1020126" spans="6:6">
      <c r="F1020126" s="1378"/>
    </row>
    <row r="1020127" spans="6:6">
      <c r="F1020127" s="1378"/>
    </row>
    <row r="1020128" spans="6:6">
      <c r="F1020128" s="1378"/>
    </row>
    <row r="1020129" spans="6:6">
      <c r="F1020129" s="1378"/>
    </row>
    <row r="1020130" spans="6:6">
      <c r="F1020130" s="1378"/>
    </row>
    <row r="1020131" spans="6:6">
      <c r="F1020131" s="1378"/>
    </row>
    <row r="1020132" spans="6:6">
      <c r="F1020132" s="1378"/>
    </row>
    <row r="1020133" spans="6:6">
      <c r="F1020133" s="1378"/>
    </row>
    <row r="1020134" spans="6:6">
      <c r="F1020134" s="1378"/>
    </row>
    <row r="1020135" spans="6:6">
      <c r="F1020135" s="1378"/>
    </row>
    <row r="1020136" spans="6:6">
      <c r="F1020136" s="1378"/>
    </row>
    <row r="1020137" spans="6:6">
      <c r="F1020137" s="1378"/>
    </row>
    <row r="1020138" spans="6:6">
      <c r="F1020138" s="1378"/>
    </row>
    <row r="1020139" spans="6:6">
      <c r="F1020139" s="1378"/>
    </row>
    <row r="1020140" spans="6:6">
      <c r="F1020140" s="1378"/>
    </row>
    <row r="1020141" spans="6:6">
      <c r="F1020141" s="1378"/>
    </row>
    <row r="1020142" spans="6:6">
      <c r="F1020142" s="1378"/>
    </row>
    <row r="1020143" spans="6:6">
      <c r="F1020143" s="1378"/>
    </row>
    <row r="1020144" spans="6:6">
      <c r="F1020144" s="1378"/>
    </row>
    <row r="1020145" spans="6:6">
      <c r="F1020145" s="1378"/>
    </row>
    <row r="1020146" spans="6:6">
      <c r="F1020146" s="1378"/>
    </row>
    <row r="1020147" spans="6:6">
      <c r="F1020147" s="1378"/>
    </row>
    <row r="1020148" spans="6:6">
      <c r="F1020148" s="1378"/>
    </row>
    <row r="1020149" spans="6:6">
      <c r="F1020149" s="1378"/>
    </row>
    <row r="1020150" spans="6:6">
      <c r="F1020150" s="1378"/>
    </row>
    <row r="1020151" spans="6:6">
      <c r="F1020151" s="1378"/>
    </row>
    <row r="1020152" spans="6:6">
      <c r="F1020152" s="1378"/>
    </row>
    <row r="1020153" spans="6:6">
      <c r="F1020153" s="1378"/>
    </row>
    <row r="1020154" spans="6:6">
      <c r="F1020154" s="1378"/>
    </row>
    <row r="1020155" spans="6:6">
      <c r="F1020155" s="1378"/>
    </row>
    <row r="1020156" spans="6:6">
      <c r="F1020156" s="1378"/>
    </row>
    <row r="1020157" spans="6:6">
      <c r="F1020157" s="1378"/>
    </row>
    <row r="1020158" spans="6:6">
      <c r="F1020158" s="1378"/>
    </row>
    <row r="1020159" spans="6:6">
      <c r="F1020159" s="1378"/>
    </row>
    <row r="1020160" spans="6:6">
      <c r="F1020160" s="1378"/>
    </row>
    <row r="1020161" spans="6:6">
      <c r="F1020161" s="1378"/>
    </row>
    <row r="1020162" spans="6:6">
      <c r="F1020162" s="1378"/>
    </row>
    <row r="1020163" spans="6:6">
      <c r="F1020163" s="1378"/>
    </row>
    <row r="1020164" spans="6:6">
      <c r="F1020164" s="1378"/>
    </row>
    <row r="1020165" spans="6:6">
      <c r="F1020165" s="1378"/>
    </row>
    <row r="1020166" spans="6:6">
      <c r="F1020166" s="1378"/>
    </row>
    <row r="1020167" spans="6:6">
      <c r="F1020167" s="1378"/>
    </row>
    <row r="1020168" spans="6:6">
      <c r="F1020168" s="1378"/>
    </row>
    <row r="1020169" spans="6:6">
      <c r="F1020169" s="1378"/>
    </row>
    <row r="1020170" spans="6:6">
      <c r="F1020170" s="1378"/>
    </row>
    <row r="1020171" spans="6:6">
      <c r="F1020171" s="1378"/>
    </row>
    <row r="1020172" spans="6:6">
      <c r="F1020172" s="1378"/>
    </row>
    <row r="1020173" spans="6:6">
      <c r="F1020173" s="1378"/>
    </row>
    <row r="1020174" spans="6:6">
      <c r="F1020174" s="1378"/>
    </row>
    <row r="1020175" spans="6:6">
      <c r="F1020175" s="1378"/>
    </row>
    <row r="1020176" spans="6:6">
      <c r="F1020176" s="1378"/>
    </row>
    <row r="1020177" spans="6:6">
      <c r="F1020177" s="1378"/>
    </row>
    <row r="1020178" spans="6:6">
      <c r="F1020178" s="1378"/>
    </row>
    <row r="1020179" spans="6:6">
      <c r="F1020179" s="1378"/>
    </row>
    <row r="1020180" spans="6:6">
      <c r="F1020180" s="1378"/>
    </row>
    <row r="1020181" spans="6:6">
      <c r="F1020181" s="1378"/>
    </row>
    <row r="1020182" spans="6:6">
      <c r="F1020182" s="1378"/>
    </row>
    <row r="1020183" spans="6:6">
      <c r="F1020183" s="1378"/>
    </row>
    <row r="1020184" spans="6:6">
      <c r="F1020184" s="1378"/>
    </row>
    <row r="1020185" spans="6:6">
      <c r="F1020185" s="1378"/>
    </row>
    <row r="1020186" spans="6:6">
      <c r="F1020186" s="1378"/>
    </row>
    <row r="1020187" spans="6:6">
      <c r="F1020187" s="1378"/>
    </row>
    <row r="1020188" spans="6:6">
      <c r="F1020188" s="1378"/>
    </row>
    <row r="1020189" spans="6:6">
      <c r="F1020189" s="1378"/>
    </row>
    <row r="1020190" spans="6:6">
      <c r="F1020190" s="1378"/>
    </row>
    <row r="1020191" spans="6:6">
      <c r="F1020191" s="1378"/>
    </row>
    <row r="1020192" spans="6:6">
      <c r="F1020192" s="1378"/>
    </row>
    <row r="1020193" spans="6:6">
      <c r="F1020193" s="1378"/>
    </row>
    <row r="1020194" spans="6:6">
      <c r="F1020194" s="1378"/>
    </row>
    <row r="1020195" spans="6:6">
      <c r="F1020195" s="1378"/>
    </row>
    <row r="1020196" spans="6:6">
      <c r="F1020196" s="1378"/>
    </row>
    <row r="1020197" spans="6:6">
      <c r="F1020197" s="1378"/>
    </row>
    <row r="1020198" spans="6:6">
      <c r="F1020198" s="1378"/>
    </row>
    <row r="1020199" spans="6:6">
      <c r="F1020199" s="1378"/>
    </row>
    <row r="1020200" spans="6:6">
      <c r="F1020200" s="1378"/>
    </row>
    <row r="1020201" spans="6:6">
      <c r="F1020201" s="1378"/>
    </row>
    <row r="1020202" spans="6:6">
      <c r="F1020202" s="1378"/>
    </row>
    <row r="1020203" spans="6:6">
      <c r="F1020203" s="1378"/>
    </row>
    <row r="1020204" spans="6:6">
      <c r="F1020204" s="1378"/>
    </row>
    <row r="1020205" spans="6:6">
      <c r="F1020205" s="1378"/>
    </row>
    <row r="1020206" spans="6:6">
      <c r="F1020206" s="1378"/>
    </row>
    <row r="1020207" spans="6:6">
      <c r="F1020207" s="1378"/>
    </row>
    <row r="1020208" spans="6:6">
      <c r="F1020208" s="1378"/>
    </row>
    <row r="1020209" spans="6:6">
      <c r="F1020209" s="1378"/>
    </row>
    <row r="1020210" spans="6:6">
      <c r="F1020210" s="1378"/>
    </row>
    <row r="1020211" spans="6:6">
      <c r="F1020211" s="1378"/>
    </row>
    <row r="1020212" spans="6:6">
      <c r="F1020212" s="1378"/>
    </row>
    <row r="1020213" spans="6:6">
      <c r="F1020213" s="1378"/>
    </row>
    <row r="1020214" spans="6:6">
      <c r="F1020214" s="1378"/>
    </row>
    <row r="1020215" spans="6:6">
      <c r="F1020215" s="1378"/>
    </row>
    <row r="1020216" spans="6:6">
      <c r="F1020216" s="1378"/>
    </row>
    <row r="1020217" spans="6:6">
      <c r="F1020217" s="1378"/>
    </row>
    <row r="1020218" spans="6:6">
      <c r="F1020218" s="1378"/>
    </row>
    <row r="1020219" spans="6:6">
      <c r="F1020219" s="1378"/>
    </row>
    <row r="1020220" spans="6:6">
      <c r="F1020220" s="1378"/>
    </row>
    <row r="1020221" spans="6:6">
      <c r="F1020221" s="1378"/>
    </row>
    <row r="1020222" spans="6:6">
      <c r="F1020222" s="1378"/>
    </row>
    <row r="1020223" spans="6:6">
      <c r="F1020223" s="1378"/>
    </row>
    <row r="1020224" spans="6:6">
      <c r="F1020224" s="1378"/>
    </row>
    <row r="1020225" spans="6:6">
      <c r="F1020225" s="1378"/>
    </row>
    <row r="1020226" spans="6:6">
      <c r="F1020226" s="1378"/>
    </row>
    <row r="1020227" spans="6:6">
      <c r="F1020227" s="1378"/>
    </row>
    <row r="1020228" spans="6:6">
      <c r="F1020228" s="1378"/>
    </row>
    <row r="1020229" spans="6:6">
      <c r="F1020229" s="1378"/>
    </row>
    <row r="1020230" spans="6:6">
      <c r="F1020230" s="1378"/>
    </row>
    <row r="1020231" spans="6:6">
      <c r="F1020231" s="1378"/>
    </row>
    <row r="1020232" spans="6:6">
      <c r="F1020232" s="1378"/>
    </row>
    <row r="1020233" spans="6:6">
      <c r="F1020233" s="1378"/>
    </row>
    <row r="1020234" spans="6:6">
      <c r="F1020234" s="1378"/>
    </row>
    <row r="1020235" spans="6:6">
      <c r="F1020235" s="1378"/>
    </row>
    <row r="1020236" spans="6:6">
      <c r="F1020236" s="1378"/>
    </row>
    <row r="1020237" spans="6:6">
      <c r="F1020237" s="1378"/>
    </row>
    <row r="1020238" spans="6:6">
      <c r="F1020238" s="1378"/>
    </row>
    <row r="1020239" spans="6:6">
      <c r="F1020239" s="1378"/>
    </row>
    <row r="1020240" spans="6:6">
      <c r="F1020240" s="1378"/>
    </row>
    <row r="1020241" spans="6:6">
      <c r="F1020241" s="1378"/>
    </row>
    <row r="1020242" spans="6:6">
      <c r="F1020242" s="1378"/>
    </row>
    <row r="1020243" spans="6:6">
      <c r="F1020243" s="1378"/>
    </row>
    <row r="1020244" spans="6:6">
      <c r="F1020244" s="1378"/>
    </row>
    <row r="1020245" spans="6:6">
      <c r="F1020245" s="1378"/>
    </row>
    <row r="1020246" spans="6:6">
      <c r="F1020246" s="1378"/>
    </row>
    <row r="1020247" spans="6:6">
      <c r="F1020247" s="1378"/>
    </row>
    <row r="1020248" spans="6:6">
      <c r="F1020248" s="1378"/>
    </row>
    <row r="1020249" spans="6:6">
      <c r="F1020249" s="1378"/>
    </row>
    <row r="1020250" spans="6:6">
      <c r="F1020250" s="1378"/>
    </row>
    <row r="1020251" spans="6:6">
      <c r="F1020251" s="1378"/>
    </row>
    <row r="1020252" spans="6:6">
      <c r="F1020252" s="1378"/>
    </row>
    <row r="1020253" spans="6:6">
      <c r="F1020253" s="1378"/>
    </row>
    <row r="1020254" spans="6:6">
      <c r="F1020254" s="1378"/>
    </row>
    <row r="1020255" spans="6:6">
      <c r="F1020255" s="1378"/>
    </row>
    <row r="1020256" spans="6:6">
      <c r="F1020256" s="1378"/>
    </row>
    <row r="1020257" spans="6:6">
      <c r="F1020257" s="1378"/>
    </row>
    <row r="1020258" spans="6:6">
      <c r="F1020258" s="1378"/>
    </row>
    <row r="1020259" spans="6:6">
      <c r="F1020259" s="1378"/>
    </row>
    <row r="1020260" spans="6:6">
      <c r="F1020260" s="1378"/>
    </row>
    <row r="1020261" spans="6:6">
      <c r="F1020261" s="1378"/>
    </row>
    <row r="1020262" spans="6:6">
      <c r="F1020262" s="1378"/>
    </row>
    <row r="1020263" spans="6:6">
      <c r="F1020263" s="1378"/>
    </row>
    <row r="1020264" spans="6:6">
      <c r="F1020264" s="1378"/>
    </row>
    <row r="1020265" spans="6:6">
      <c r="F1020265" s="1378"/>
    </row>
    <row r="1020266" spans="6:6">
      <c r="F1020266" s="1378"/>
    </row>
    <row r="1020267" spans="6:6">
      <c r="F1020267" s="1378"/>
    </row>
    <row r="1020268" spans="6:6">
      <c r="F1020268" s="1378"/>
    </row>
    <row r="1020269" spans="6:6">
      <c r="F1020269" s="1378"/>
    </row>
    <row r="1020270" spans="6:6">
      <c r="F1020270" s="1378"/>
    </row>
    <row r="1020271" spans="6:6">
      <c r="F1020271" s="1378"/>
    </row>
    <row r="1020272" spans="6:6">
      <c r="F1020272" s="1378"/>
    </row>
    <row r="1020273" spans="6:6">
      <c r="F1020273" s="1378"/>
    </row>
    <row r="1020274" spans="6:6">
      <c r="F1020274" s="1378"/>
    </row>
    <row r="1020275" spans="6:6">
      <c r="F1020275" s="1378"/>
    </row>
    <row r="1020276" spans="6:6">
      <c r="F1020276" s="1378"/>
    </row>
    <row r="1020277" spans="6:6">
      <c r="F1020277" s="1378"/>
    </row>
    <row r="1020278" spans="6:6">
      <c r="F1020278" s="1378"/>
    </row>
    <row r="1020279" spans="6:6">
      <c r="F1020279" s="1378"/>
    </row>
    <row r="1020280" spans="6:6">
      <c r="F1020280" s="1378"/>
    </row>
    <row r="1020281" spans="6:6">
      <c r="F1020281" s="1378"/>
    </row>
    <row r="1020282" spans="6:6">
      <c r="F1020282" s="1378"/>
    </row>
    <row r="1020283" spans="6:6">
      <c r="F1020283" s="1378"/>
    </row>
    <row r="1020284" spans="6:6">
      <c r="F1020284" s="1378"/>
    </row>
    <row r="1020285" spans="6:6">
      <c r="F1020285" s="1378"/>
    </row>
    <row r="1020286" spans="6:6">
      <c r="F1020286" s="1378"/>
    </row>
    <row r="1020287" spans="6:6">
      <c r="F1020287" s="1378"/>
    </row>
    <row r="1020288" spans="6:6">
      <c r="F1020288" s="1378"/>
    </row>
    <row r="1020289" spans="6:6">
      <c r="F1020289" s="1378"/>
    </row>
    <row r="1020290" spans="6:6">
      <c r="F1020290" s="1378"/>
    </row>
    <row r="1020291" spans="6:6">
      <c r="F1020291" s="1378"/>
    </row>
    <row r="1020292" spans="6:6">
      <c r="F1020292" s="1378"/>
    </row>
    <row r="1020293" spans="6:6">
      <c r="F1020293" s="1378"/>
    </row>
    <row r="1020294" spans="6:6">
      <c r="F1020294" s="1378"/>
    </row>
    <row r="1020295" spans="6:6">
      <c r="F1020295" s="1378"/>
    </row>
    <row r="1020296" spans="6:6">
      <c r="F1020296" s="1378"/>
    </row>
    <row r="1020297" spans="6:6">
      <c r="F1020297" s="1378"/>
    </row>
    <row r="1020298" spans="6:6">
      <c r="F1020298" s="1378"/>
    </row>
    <row r="1020299" spans="6:6">
      <c r="F1020299" s="1378"/>
    </row>
    <row r="1020300" spans="6:6">
      <c r="F1020300" s="1378"/>
    </row>
    <row r="1020301" spans="6:6">
      <c r="F1020301" s="1378"/>
    </row>
    <row r="1020302" spans="6:6">
      <c r="F1020302" s="1378"/>
    </row>
    <row r="1020303" spans="6:6">
      <c r="F1020303" s="1378"/>
    </row>
    <row r="1020304" spans="6:6">
      <c r="F1020304" s="1378"/>
    </row>
    <row r="1020305" spans="6:6">
      <c r="F1020305" s="1378"/>
    </row>
    <row r="1020306" spans="6:6">
      <c r="F1020306" s="1378"/>
    </row>
    <row r="1020307" spans="6:6">
      <c r="F1020307" s="1378"/>
    </row>
    <row r="1020308" spans="6:6">
      <c r="F1020308" s="1378"/>
    </row>
    <row r="1020309" spans="6:6">
      <c r="F1020309" s="1378"/>
    </row>
    <row r="1020310" spans="6:6">
      <c r="F1020310" s="1378"/>
    </row>
    <row r="1020311" spans="6:6">
      <c r="F1020311" s="1378"/>
    </row>
    <row r="1020312" spans="6:6">
      <c r="F1020312" s="1378"/>
    </row>
    <row r="1020313" spans="6:6">
      <c r="F1020313" s="1378"/>
    </row>
    <row r="1020314" spans="6:6">
      <c r="F1020314" s="1378"/>
    </row>
    <row r="1020315" spans="6:6">
      <c r="F1020315" s="1378"/>
    </row>
    <row r="1020316" spans="6:6">
      <c r="F1020316" s="1378"/>
    </row>
    <row r="1020317" spans="6:6">
      <c r="F1020317" s="1378"/>
    </row>
    <row r="1020318" spans="6:6">
      <c r="F1020318" s="1378"/>
    </row>
    <row r="1020319" spans="6:6">
      <c r="F1020319" s="1378"/>
    </row>
    <row r="1020320" spans="6:6">
      <c r="F1020320" s="1378"/>
    </row>
    <row r="1020321" spans="6:6">
      <c r="F1020321" s="1378"/>
    </row>
    <row r="1020322" spans="6:6">
      <c r="F1020322" s="1378"/>
    </row>
    <row r="1020323" spans="6:6">
      <c r="F1020323" s="1378"/>
    </row>
    <row r="1020324" spans="6:6">
      <c r="F1020324" s="1378"/>
    </row>
    <row r="1020325" spans="6:6">
      <c r="F1020325" s="1378"/>
    </row>
    <row r="1020326" spans="6:6">
      <c r="F1020326" s="1378"/>
    </row>
    <row r="1020327" spans="6:6">
      <c r="F1020327" s="1378"/>
    </row>
    <row r="1020328" spans="6:6">
      <c r="F1020328" s="1378"/>
    </row>
    <row r="1020329" spans="6:6">
      <c r="F1020329" s="1378"/>
    </row>
    <row r="1020330" spans="6:6">
      <c r="F1020330" s="1378"/>
    </row>
    <row r="1020331" spans="6:6">
      <c r="F1020331" s="1378"/>
    </row>
    <row r="1020332" spans="6:6">
      <c r="F1020332" s="1378"/>
    </row>
    <row r="1020333" spans="6:6">
      <c r="F1020333" s="1378"/>
    </row>
    <row r="1020334" spans="6:6">
      <c r="F1020334" s="1378"/>
    </row>
    <row r="1020335" spans="6:6">
      <c r="F1020335" s="1378"/>
    </row>
    <row r="1020336" spans="6:6">
      <c r="F1020336" s="1378"/>
    </row>
    <row r="1020337" spans="6:6">
      <c r="F1020337" s="1378"/>
    </row>
    <row r="1020338" spans="6:6">
      <c r="F1020338" s="1378"/>
    </row>
    <row r="1020339" spans="6:6">
      <c r="F1020339" s="1378"/>
    </row>
    <row r="1020340" spans="6:6">
      <c r="F1020340" s="1378"/>
    </row>
    <row r="1020341" spans="6:6">
      <c r="F1020341" s="1378"/>
    </row>
    <row r="1020342" spans="6:6">
      <c r="F1020342" s="1378"/>
    </row>
    <row r="1020343" spans="6:6">
      <c r="F1020343" s="1378"/>
    </row>
    <row r="1020344" spans="6:6">
      <c r="F1020344" s="1378"/>
    </row>
    <row r="1020345" spans="6:6">
      <c r="F1020345" s="1378"/>
    </row>
    <row r="1020346" spans="6:6">
      <c r="F1020346" s="1378"/>
    </row>
    <row r="1020347" spans="6:6">
      <c r="F1020347" s="1378"/>
    </row>
    <row r="1020348" spans="6:6">
      <c r="F1020348" s="1378"/>
    </row>
    <row r="1020349" spans="6:6">
      <c r="F1020349" s="1378"/>
    </row>
    <row r="1020350" spans="6:6">
      <c r="F1020350" s="1378"/>
    </row>
    <row r="1020351" spans="6:6">
      <c r="F1020351" s="1378"/>
    </row>
    <row r="1020352" spans="6:6">
      <c r="F1020352" s="1378"/>
    </row>
    <row r="1020353" spans="6:6">
      <c r="F1020353" s="1378"/>
    </row>
    <row r="1020354" spans="6:6">
      <c r="F1020354" s="1378"/>
    </row>
    <row r="1020355" spans="6:6">
      <c r="F1020355" s="1378"/>
    </row>
    <row r="1020356" spans="6:6">
      <c r="F1020356" s="1378"/>
    </row>
    <row r="1020357" spans="6:6">
      <c r="F1020357" s="1378"/>
    </row>
    <row r="1020358" spans="6:6">
      <c r="F1020358" s="1378"/>
    </row>
    <row r="1020359" spans="6:6">
      <c r="F1020359" s="1378"/>
    </row>
    <row r="1020360" spans="6:6">
      <c r="F1020360" s="1378"/>
    </row>
    <row r="1020361" spans="6:6">
      <c r="F1020361" s="1378"/>
    </row>
    <row r="1020362" spans="6:6">
      <c r="F1020362" s="1378"/>
    </row>
    <row r="1020363" spans="6:6">
      <c r="F1020363" s="1378"/>
    </row>
    <row r="1020364" spans="6:6">
      <c r="F1020364" s="1378"/>
    </row>
    <row r="1020365" spans="6:6">
      <c r="F1020365" s="1378"/>
    </row>
    <row r="1020366" spans="6:6">
      <c r="F1020366" s="1378"/>
    </row>
    <row r="1020367" spans="6:6">
      <c r="F1020367" s="1378"/>
    </row>
    <row r="1020368" spans="6:6">
      <c r="F1020368" s="1378"/>
    </row>
    <row r="1020369" spans="6:6">
      <c r="F1020369" s="1378"/>
    </row>
    <row r="1020370" spans="6:6">
      <c r="F1020370" s="1378"/>
    </row>
    <row r="1020371" spans="6:6">
      <c r="F1020371" s="1378"/>
    </row>
    <row r="1020372" spans="6:6">
      <c r="F1020372" s="1378"/>
    </row>
    <row r="1020373" spans="6:6">
      <c r="F1020373" s="1378"/>
    </row>
    <row r="1020374" spans="6:6">
      <c r="F1020374" s="1378"/>
    </row>
    <row r="1020375" spans="6:6">
      <c r="F1020375" s="1378"/>
    </row>
    <row r="1020376" spans="6:6">
      <c r="F1020376" s="1378"/>
    </row>
    <row r="1020377" spans="6:6">
      <c r="F1020377" s="1378"/>
    </row>
    <row r="1020378" spans="6:6">
      <c r="F1020378" s="1378"/>
    </row>
    <row r="1020379" spans="6:6">
      <c r="F1020379" s="1378"/>
    </row>
    <row r="1020380" spans="6:6">
      <c r="F1020380" s="1378"/>
    </row>
    <row r="1020381" spans="6:6">
      <c r="F1020381" s="1378"/>
    </row>
    <row r="1020382" spans="6:6">
      <c r="F1020382" s="1378"/>
    </row>
    <row r="1020383" spans="6:6">
      <c r="F1020383" s="1378"/>
    </row>
    <row r="1020384" spans="6:6">
      <c r="F1020384" s="1378"/>
    </row>
    <row r="1020385" spans="6:6">
      <c r="F1020385" s="1378"/>
    </row>
    <row r="1020386" spans="6:6">
      <c r="F1020386" s="1378"/>
    </row>
    <row r="1020387" spans="6:6">
      <c r="F1020387" s="1378"/>
    </row>
    <row r="1020388" spans="6:6">
      <c r="F1020388" s="1378"/>
    </row>
    <row r="1020389" spans="6:6">
      <c r="F1020389" s="1378"/>
    </row>
    <row r="1020390" spans="6:6">
      <c r="F1020390" s="1378"/>
    </row>
    <row r="1020391" spans="6:6">
      <c r="F1020391" s="1378"/>
    </row>
    <row r="1020392" spans="6:6">
      <c r="F1020392" s="1378"/>
    </row>
    <row r="1020393" spans="6:6">
      <c r="F1020393" s="1378"/>
    </row>
    <row r="1020394" spans="6:6">
      <c r="F1020394" s="1378"/>
    </row>
    <row r="1020395" spans="6:6">
      <c r="F1020395" s="1378"/>
    </row>
    <row r="1020396" spans="6:6">
      <c r="F1020396" s="1378"/>
    </row>
    <row r="1020397" spans="6:6">
      <c r="F1020397" s="1378"/>
    </row>
    <row r="1020398" spans="6:6">
      <c r="F1020398" s="1378"/>
    </row>
    <row r="1020399" spans="6:6">
      <c r="F1020399" s="1378"/>
    </row>
    <row r="1020400" spans="6:6">
      <c r="F1020400" s="1378"/>
    </row>
    <row r="1020401" spans="6:6">
      <c r="F1020401" s="1378"/>
    </row>
    <row r="1020402" spans="6:6">
      <c r="F1020402" s="1378"/>
    </row>
    <row r="1020403" spans="6:6">
      <c r="F1020403" s="1378"/>
    </row>
    <row r="1020404" spans="6:6">
      <c r="F1020404" s="1378"/>
    </row>
    <row r="1020405" spans="6:6">
      <c r="F1020405" s="1378"/>
    </row>
    <row r="1020406" spans="6:6">
      <c r="F1020406" s="1378"/>
    </row>
    <row r="1020407" spans="6:6">
      <c r="F1020407" s="1378"/>
    </row>
    <row r="1020408" spans="6:6">
      <c r="F1020408" s="1378"/>
    </row>
    <row r="1020409" spans="6:6">
      <c r="F1020409" s="1378"/>
    </row>
    <row r="1020410" spans="6:6">
      <c r="F1020410" s="1378"/>
    </row>
    <row r="1020411" spans="6:6">
      <c r="F1020411" s="1378"/>
    </row>
    <row r="1020412" spans="6:6">
      <c r="F1020412" s="1378"/>
    </row>
    <row r="1020413" spans="6:6">
      <c r="F1020413" s="1378"/>
    </row>
    <row r="1020414" spans="6:6">
      <c r="F1020414" s="1378"/>
    </row>
    <row r="1020415" spans="6:6">
      <c r="F1020415" s="1378"/>
    </row>
    <row r="1020416" spans="6:6">
      <c r="F1020416" s="1378"/>
    </row>
    <row r="1020417" spans="6:6">
      <c r="F1020417" s="1378"/>
    </row>
    <row r="1020418" spans="6:6">
      <c r="F1020418" s="1378"/>
    </row>
    <row r="1020419" spans="6:6">
      <c r="F1020419" s="1378"/>
    </row>
    <row r="1020420" spans="6:6">
      <c r="F1020420" s="1378"/>
    </row>
    <row r="1020421" spans="6:6">
      <c r="F1020421" s="1378"/>
    </row>
    <row r="1020422" spans="6:6">
      <c r="F1020422" s="1378"/>
    </row>
    <row r="1020423" spans="6:6">
      <c r="F1020423" s="1378"/>
    </row>
    <row r="1020424" spans="6:6">
      <c r="F1020424" s="1378"/>
    </row>
    <row r="1020425" spans="6:6">
      <c r="F1020425" s="1378"/>
    </row>
    <row r="1020426" spans="6:6">
      <c r="F1020426" s="1378"/>
    </row>
    <row r="1020427" spans="6:6">
      <c r="F1020427" s="1378"/>
    </row>
    <row r="1020428" spans="6:6">
      <c r="F1020428" s="1378"/>
    </row>
    <row r="1020429" spans="6:6">
      <c r="F1020429" s="1378"/>
    </row>
    <row r="1020430" spans="6:6">
      <c r="F1020430" s="1378"/>
    </row>
    <row r="1020431" spans="6:6">
      <c r="F1020431" s="1378"/>
    </row>
    <row r="1020432" spans="6:6">
      <c r="F1020432" s="1378"/>
    </row>
    <row r="1020433" spans="6:6">
      <c r="F1020433" s="1378"/>
    </row>
    <row r="1020434" spans="6:6">
      <c r="F1020434" s="1378"/>
    </row>
    <row r="1020435" spans="6:6">
      <c r="F1020435" s="1378"/>
    </row>
    <row r="1020436" spans="6:6">
      <c r="F1020436" s="1378"/>
    </row>
    <row r="1020437" spans="6:6">
      <c r="F1020437" s="1378"/>
    </row>
    <row r="1020438" spans="6:6">
      <c r="F1020438" s="1378"/>
    </row>
    <row r="1020439" spans="6:6">
      <c r="F1020439" s="1378"/>
    </row>
    <row r="1020440" spans="6:6">
      <c r="F1020440" s="1378"/>
    </row>
    <row r="1020441" spans="6:6">
      <c r="F1020441" s="1378"/>
    </row>
    <row r="1020442" spans="6:6">
      <c r="F1020442" s="1378"/>
    </row>
    <row r="1020443" spans="6:6">
      <c r="F1020443" s="1378"/>
    </row>
    <row r="1020444" spans="6:6">
      <c r="F1020444" s="1378"/>
    </row>
    <row r="1020445" spans="6:6">
      <c r="F1020445" s="1378"/>
    </row>
    <row r="1020446" spans="6:6">
      <c r="F1020446" s="1378"/>
    </row>
    <row r="1020447" spans="6:6">
      <c r="F1020447" s="1378"/>
    </row>
    <row r="1020448" spans="6:6">
      <c r="F1020448" s="1378"/>
    </row>
    <row r="1020449" spans="6:6">
      <c r="F1020449" s="1378"/>
    </row>
    <row r="1020450" spans="6:6">
      <c r="F1020450" s="1378"/>
    </row>
    <row r="1020451" spans="6:6">
      <c r="F1020451" s="1378"/>
    </row>
    <row r="1020452" spans="6:6">
      <c r="F1020452" s="1378"/>
    </row>
    <row r="1020453" spans="6:6">
      <c r="F1020453" s="1378"/>
    </row>
    <row r="1020454" spans="6:6">
      <c r="F1020454" s="1378"/>
    </row>
    <row r="1020455" spans="6:6">
      <c r="F1020455" s="1378"/>
    </row>
    <row r="1020456" spans="6:6">
      <c r="F1020456" s="1378"/>
    </row>
    <row r="1020457" spans="6:6">
      <c r="F1020457" s="1378"/>
    </row>
    <row r="1020458" spans="6:6">
      <c r="F1020458" s="1378"/>
    </row>
    <row r="1020459" spans="6:6">
      <c r="F1020459" s="1378"/>
    </row>
    <row r="1020460" spans="6:6">
      <c r="F1020460" s="1378"/>
    </row>
    <row r="1020461" spans="6:6">
      <c r="F1020461" s="1378"/>
    </row>
    <row r="1020462" spans="6:6">
      <c r="F1020462" s="1378"/>
    </row>
    <row r="1020463" spans="6:6">
      <c r="F1020463" s="1378"/>
    </row>
    <row r="1020464" spans="6:6">
      <c r="F1020464" s="1378"/>
    </row>
    <row r="1020465" spans="6:6">
      <c r="F1020465" s="1378"/>
    </row>
    <row r="1020466" spans="6:6">
      <c r="F1020466" s="1378"/>
    </row>
    <row r="1020467" spans="6:6">
      <c r="F1020467" s="1378"/>
    </row>
    <row r="1020468" spans="6:6">
      <c r="F1020468" s="1378"/>
    </row>
    <row r="1020469" spans="6:6">
      <c r="F1020469" s="1378"/>
    </row>
    <row r="1020470" spans="6:6">
      <c r="F1020470" s="1378"/>
    </row>
    <row r="1020471" spans="6:6">
      <c r="F1020471" s="1378"/>
    </row>
    <row r="1020472" spans="6:6">
      <c r="F1020472" s="1378"/>
    </row>
    <row r="1020473" spans="6:6">
      <c r="F1020473" s="1378"/>
    </row>
    <row r="1020474" spans="6:6">
      <c r="F1020474" s="1378"/>
    </row>
    <row r="1020475" spans="6:6">
      <c r="F1020475" s="1378"/>
    </row>
    <row r="1020476" spans="6:6">
      <c r="F1020476" s="1378"/>
    </row>
    <row r="1020477" spans="6:6">
      <c r="F1020477" s="1378"/>
    </row>
    <row r="1020478" spans="6:6">
      <c r="F1020478" s="1378"/>
    </row>
    <row r="1020479" spans="6:6">
      <c r="F1020479" s="1378"/>
    </row>
    <row r="1020480" spans="6:6">
      <c r="F1020480" s="1378"/>
    </row>
    <row r="1020481" spans="6:6">
      <c r="F1020481" s="1378"/>
    </row>
    <row r="1020482" spans="6:6">
      <c r="F1020482" s="1378"/>
    </row>
    <row r="1020483" spans="6:6">
      <c r="F1020483" s="1378"/>
    </row>
    <row r="1020484" spans="6:6">
      <c r="F1020484" s="1378"/>
    </row>
    <row r="1020485" spans="6:6">
      <c r="F1020485" s="1378"/>
    </row>
    <row r="1020486" spans="6:6">
      <c r="F1020486" s="1378"/>
    </row>
    <row r="1020487" spans="6:6">
      <c r="F1020487" s="1378"/>
    </row>
    <row r="1020488" spans="6:6">
      <c r="F1020488" s="1378"/>
    </row>
    <row r="1020489" spans="6:6">
      <c r="F1020489" s="1378"/>
    </row>
    <row r="1020490" spans="6:6">
      <c r="F1020490" s="1378"/>
    </row>
    <row r="1020491" spans="6:6">
      <c r="F1020491" s="1378"/>
    </row>
    <row r="1020492" spans="6:6">
      <c r="F1020492" s="1378"/>
    </row>
    <row r="1020493" spans="6:6">
      <c r="F1020493" s="1378"/>
    </row>
    <row r="1020494" spans="6:6">
      <c r="F1020494" s="1378"/>
    </row>
    <row r="1020495" spans="6:6">
      <c r="F1020495" s="1378"/>
    </row>
    <row r="1020496" spans="6:6">
      <c r="F1020496" s="1378"/>
    </row>
    <row r="1020497" spans="6:6">
      <c r="F1020497" s="1378"/>
    </row>
    <row r="1020498" spans="6:6">
      <c r="F1020498" s="1378"/>
    </row>
    <row r="1020499" spans="6:6">
      <c r="F1020499" s="1378"/>
    </row>
    <row r="1020500" spans="6:6">
      <c r="F1020500" s="1378"/>
    </row>
    <row r="1020501" spans="6:6">
      <c r="F1020501" s="1378"/>
    </row>
    <row r="1020502" spans="6:6">
      <c r="F1020502" s="1378"/>
    </row>
    <row r="1020503" spans="6:6">
      <c r="F1020503" s="1378"/>
    </row>
    <row r="1020504" spans="6:6">
      <c r="F1020504" s="1378"/>
    </row>
    <row r="1020505" spans="6:6">
      <c r="F1020505" s="1378"/>
    </row>
    <row r="1020506" spans="6:6">
      <c r="F1020506" s="1378"/>
    </row>
    <row r="1020507" spans="6:6">
      <c r="F1020507" s="1378"/>
    </row>
    <row r="1020508" spans="6:6">
      <c r="F1020508" s="1378"/>
    </row>
    <row r="1020509" spans="6:6">
      <c r="F1020509" s="1378"/>
    </row>
    <row r="1020510" spans="6:6">
      <c r="F1020510" s="1378"/>
    </row>
    <row r="1020511" spans="6:6">
      <c r="F1020511" s="1378"/>
    </row>
    <row r="1020512" spans="6:6">
      <c r="F1020512" s="1378"/>
    </row>
    <row r="1020513" spans="6:6">
      <c r="F1020513" s="1378"/>
    </row>
    <row r="1020514" spans="6:6">
      <c r="F1020514" s="1378"/>
    </row>
    <row r="1020515" spans="6:6">
      <c r="F1020515" s="1378"/>
    </row>
    <row r="1020516" spans="6:6">
      <c r="F1020516" s="1378"/>
    </row>
    <row r="1020517" spans="6:6">
      <c r="F1020517" s="1378"/>
    </row>
    <row r="1020518" spans="6:6">
      <c r="F1020518" s="1378"/>
    </row>
    <row r="1020519" spans="6:6">
      <c r="F1020519" s="1378"/>
    </row>
    <row r="1020520" spans="6:6">
      <c r="F1020520" s="1378"/>
    </row>
    <row r="1020521" spans="6:6">
      <c r="F1020521" s="1378"/>
    </row>
    <row r="1020522" spans="6:6">
      <c r="F1020522" s="1378"/>
    </row>
    <row r="1020523" spans="6:6">
      <c r="F1020523" s="1378"/>
    </row>
    <row r="1020524" spans="6:6">
      <c r="F1020524" s="1378"/>
    </row>
    <row r="1020525" spans="6:6">
      <c r="F1020525" s="1378"/>
    </row>
    <row r="1020526" spans="6:6">
      <c r="F1020526" s="1378"/>
    </row>
    <row r="1020527" spans="6:6">
      <c r="F1020527" s="1378"/>
    </row>
    <row r="1020528" spans="6:6">
      <c r="F1020528" s="1378"/>
    </row>
    <row r="1020529" spans="6:6">
      <c r="F1020529" s="1378"/>
    </row>
    <row r="1020530" spans="6:6">
      <c r="F1020530" s="1378"/>
    </row>
    <row r="1020531" spans="6:6">
      <c r="F1020531" s="1378"/>
    </row>
    <row r="1020532" spans="6:6">
      <c r="F1020532" s="1378"/>
    </row>
    <row r="1020533" spans="6:6">
      <c r="F1020533" s="1378"/>
    </row>
    <row r="1020534" spans="6:6">
      <c r="F1020534" s="1378"/>
    </row>
    <row r="1020535" spans="6:6">
      <c r="F1020535" s="1378"/>
    </row>
    <row r="1020536" spans="6:6">
      <c r="F1020536" s="1378"/>
    </row>
    <row r="1020537" spans="6:6">
      <c r="F1020537" s="1378"/>
    </row>
    <row r="1020538" spans="6:6">
      <c r="F1020538" s="1378"/>
    </row>
    <row r="1020539" spans="6:6">
      <c r="F1020539" s="1378"/>
    </row>
    <row r="1020540" spans="6:6">
      <c r="F1020540" s="1378"/>
    </row>
    <row r="1020541" spans="6:6">
      <c r="F1020541" s="1378"/>
    </row>
    <row r="1020542" spans="6:6">
      <c r="F1020542" s="1378"/>
    </row>
    <row r="1020543" spans="6:6">
      <c r="F1020543" s="1378"/>
    </row>
    <row r="1020544" spans="6:6">
      <c r="F1020544" s="1378"/>
    </row>
    <row r="1020545" spans="6:6">
      <c r="F1020545" s="1378"/>
    </row>
    <row r="1020546" spans="6:6">
      <c r="F1020546" s="1378"/>
    </row>
    <row r="1020547" spans="6:6">
      <c r="F1020547" s="1378"/>
    </row>
    <row r="1020548" spans="6:6">
      <c r="F1020548" s="1378"/>
    </row>
    <row r="1020549" spans="6:6">
      <c r="F1020549" s="1378"/>
    </row>
    <row r="1020550" spans="6:6">
      <c r="F1020550" s="1378"/>
    </row>
    <row r="1020551" spans="6:6">
      <c r="F1020551" s="1378"/>
    </row>
    <row r="1020552" spans="6:6">
      <c r="F1020552" s="1378"/>
    </row>
    <row r="1020553" spans="6:6">
      <c r="F1020553" s="1378"/>
    </row>
    <row r="1020554" spans="6:6">
      <c r="F1020554" s="1378"/>
    </row>
    <row r="1020555" spans="6:6">
      <c r="F1020555" s="1378"/>
    </row>
    <row r="1020556" spans="6:6">
      <c r="F1020556" s="1378"/>
    </row>
    <row r="1020557" spans="6:6">
      <c r="F1020557" s="1378"/>
    </row>
    <row r="1020558" spans="6:6">
      <c r="F1020558" s="1378"/>
    </row>
    <row r="1020559" spans="6:6">
      <c r="F1020559" s="1378"/>
    </row>
    <row r="1020560" spans="6:6">
      <c r="F1020560" s="1378"/>
    </row>
    <row r="1020561" spans="6:6">
      <c r="F1020561" s="1378"/>
    </row>
    <row r="1020562" spans="6:6">
      <c r="F1020562" s="1378"/>
    </row>
    <row r="1020563" spans="6:6">
      <c r="F1020563" s="1378"/>
    </row>
    <row r="1020564" spans="6:6">
      <c r="F1020564" s="1378"/>
    </row>
    <row r="1020565" spans="6:6">
      <c r="F1020565" s="1378"/>
    </row>
    <row r="1020566" spans="6:6">
      <c r="F1020566" s="1378"/>
    </row>
    <row r="1020567" spans="6:6">
      <c r="F1020567" s="1378"/>
    </row>
    <row r="1020568" spans="6:6">
      <c r="F1020568" s="1378"/>
    </row>
    <row r="1020569" spans="6:6">
      <c r="F1020569" s="1378"/>
    </row>
    <row r="1020570" spans="6:6">
      <c r="F1020570" s="1378"/>
    </row>
    <row r="1020571" spans="6:6">
      <c r="F1020571" s="1378"/>
    </row>
    <row r="1020572" spans="6:6">
      <c r="F1020572" s="1378"/>
    </row>
    <row r="1020573" spans="6:6">
      <c r="F1020573" s="1378"/>
    </row>
    <row r="1020574" spans="6:6">
      <c r="F1020574" s="1378"/>
    </row>
    <row r="1020575" spans="6:6">
      <c r="F1020575" s="1378"/>
    </row>
    <row r="1020576" spans="6:6">
      <c r="F1020576" s="1378"/>
    </row>
    <row r="1020577" spans="6:6">
      <c r="F1020577" s="1378"/>
    </row>
    <row r="1020578" spans="6:6">
      <c r="F1020578" s="1378"/>
    </row>
    <row r="1020579" spans="6:6">
      <c r="F1020579" s="1378"/>
    </row>
    <row r="1020580" spans="6:6">
      <c r="F1020580" s="1378"/>
    </row>
    <row r="1020581" spans="6:6">
      <c r="F1020581" s="1378"/>
    </row>
    <row r="1020582" spans="6:6">
      <c r="F1020582" s="1378"/>
    </row>
    <row r="1020583" spans="6:6">
      <c r="F1020583" s="1378"/>
    </row>
    <row r="1020584" spans="6:6">
      <c r="F1020584" s="1378"/>
    </row>
    <row r="1020585" spans="6:6">
      <c r="F1020585" s="1378"/>
    </row>
    <row r="1020586" spans="6:6">
      <c r="F1020586" s="1378"/>
    </row>
    <row r="1020587" spans="6:6">
      <c r="F1020587" s="1378"/>
    </row>
    <row r="1020588" spans="6:6">
      <c r="F1020588" s="1378"/>
    </row>
    <row r="1020589" spans="6:6">
      <c r="F1020589" s="1378"/>
    </row>
    <row r="1020590" spans="6:6">
      <c r="F1020590" s="1378"/>
    </row>
    <row r="1020591" spans="6:6">
      <c r="F1020591" s="1378"/>
    </row>
    <row r="1020592" spans="6:6">
      <c r="F1020592" s="1378"/>
    </row>
    <row r="1020593" spans="6:6">
      <c r="F1020593" s="1378"/>
    </row>
    <row r="1020594" spans="6:6">
      <c r="F1020594" s="1378"/>
    </row>
    <row r="1020595" spans="6:6">
      <c r="F1020595" s="1378"/>
    </row>
    <row r="1020596" spans="6:6">
      <c r="F1020596" s="1378"/>
    </row>
    <row r="1020597" spans="6:6">
      <c r="F1020597" s="1378"/>
    </row>
    <row r="1020598" spans="6:6">
      <c r="F1020598" s="1378"/>
    </row>
    <row r="1020599" spans="6:6">
      <c r="F1020599" s="1378"/>
    </row>
    <row r="1020600" spans="6:6">
      <c r="F1020600" s="1378"/>
    </row>
    <row r="1020601" spans="6:6">
      <c r="F1020601" s="1378"/>
    </row>
    <row r="1020602" spans="6:6">
      <c r="F1020602" s="1378"/>
    </row>
    <row r="1020603" spans="6:6">
      <c r="F1020603" s="1378"/>
    </row>
    <row r="1020604" spans="6:6">
      <c r="F1020604" s="1378"/>
    </row>
    <row r="1020605" spans="6:6">
      <c r="F1020605" s="1378"/>
    </row>
    <row r="1020606" spans="6:6">
      <c r="F1020606" s="1378"/>
    </row>
    <row r="1020607" spans="6:6">
      <c r="F1020607" s="1378"/>
    </row>
    <row r="1020608" spans="6:6">
      <c r="F1020608" s="1378"/>
    </row>
    <row r="1020609" spans="6:6">
      <c r="F1020609" s="1378"/>
    </row>
    <row r="1020610" spans="6:6">
      <c r="F1020610" s="1378"/>
    </row>
    <row r="1020611" spans="6:6">
      <c r="F1020611" s="1378"/>
    </row>
    <row r="1020612" spans="6:6">
      <c r="F1020612" s="1378"/>
    </row>
    <row r="1020613" spans="6:6">
      <c r="F1020613" s="1378"/>
    </row>
    <row r="1020614" spans="6:6">
      <c r="F1020614" s="1378"/>
    </row>
    <row r="1020615" spans="6:6">
      <c r="F1020615" s="1378"/>
    </row>
    <row r="1020616" spans="6:6">
      <c r="F1020616" s="1378"/>
    </row>
    <row r="1020617" spans="6:6">
      <c r="F1020617" s="1378"/>
    </row>
    <row r="1020618" spans="6:6">
      <c r="F1020618" s="1378"/>
    </row>
    <row r="1020619" spans="6:6">
      <c r="F1020619" s="1378"/>
    </row>
    <row r="1020620" spans="6:6">
      <c r="F1020620" s="1378"/>
    </row>
    <row r="1020621" spans="6:6">
      <c r="F1020621" s="1378"/>
    </row>
    <row r="1020622" spans="6:6">
      <c r="F1020622" s="1378"/>
    </row>
    <row r="1020623" spans="6:6">
      <c r="F1020623" s="1378"/>
    </row>
    <row r="1020624" spans="6:6">
      <c r="F1020624" s="1378"/>
    </row>
    <row r="1020625" spans="6:6">
      <c r="F1020625" s="1378"/>
    </row>
    <row r="1020626" spans="6:6">
      <c r="F1020626" s="1378"/>
    </row>
    <row r="1020627" spans="6:6">
      <c r="F1020627" s="1378"/>
    </row>
    <row r="1020628" spans="6:6">
      <c r="F1020628" s="1378"/>
    </row>
    <row r="1020629" spans="6:6">
      <c r="F1020629" s="1378"/>
    </row>
    <row r="1020630" spans="6:6">
      <c r="F1020630" s="1378"/>
    </row>
    <row r="1020631" spans="6:6">
      <c r="F1020631" s="1378"/>
    </row>
    <row r="1020632" spans="6:6">
      <c r="F1020632" s="1378"/>
    </row>
    <row r="1020633" spans="6:6">
      <c r="F1020633" s="1378"/>
    </row>
    <row r="1020634" spans="6:6">
      <c r="F1020634" s="1378"/>
    </row>
    <row r="1020635" spans="6:6">
      <c r="F1020635" s="1378"/>
    </row>
    <row r="1020636" spans="6:6">
      <c r="F1020636" s="1378"/>
    </row>
    <row r="1020637" spans="6:6">
      <c r="F1020637" s="1378"/>
    </row>
    <row r="1020638" spans="6:6">
      <c r="F1020638" s="1378"/>
    </row>
    <row r="1020639" spans="6:6">
      <c r="F1020639" s="1378"/>
    </row>
    <row r="1020640" spans="6:6">
      <c r="F1020640" s="1378"/>
    </row>
    <row r="1020641" spans="6:6">
      <c r="F1020641" s="1378"/>
    </row>
    <row r="1020642" spans="6:6">
      <c r="F1020642" s="1378"/>
    </row>
    <row r="1020643" spans="6:6">
      <c r="F1020643" s="1378"/>
    </row>
    <row r="1020644" spans="6:6">
      <c r="F1020644" s="1378"/>
    </row>
    <row r="1020645" spans="6:6">
      <c r="F1020645" s="1378"/>
    </row>
    <row r="1020646" spans="6:6">
      <c r="F1020646" s="1378"/>
    </row>
    <row r="1020647" spans="6:6">
      <c r="F1020647" s="1378"/>
    </row>
    <row r="1020648" spans="6:6">
      <c r="F1020648" s="1378"/>
    </row>
    <row r="1020649" spans="6:6">
      <c r="F1020649" s="1378"/>
    </row>
    <row r="1020650" spans="6:6">
      <c r="F1020650" s="1378"/>
    </row>
    <row r="1020651" spans="6:6">
      <c r="F1020651" s="1378"/>
    </row>
    <row r="1020652" spans="6:6">
      <c r="F1020652" s="1378"/>
    </row>
    <row r="1020653" spans="6:6">
      <c r="F1020653" s="1378"/>
    </row>
    <row r="1020654" spans="6:6">
      <c r="F1020654" s="1378"/>
    </row>
    <row r="1020655" spans="6:6">
      <c r="F1020655" s="1378"/>
    </row>
    <row r="1020656" spans="6:6">
      <c r="F1020656" s="1378"/>
    </row>
    <row r="1020657" spans="6:6">
      <c r="F1020657" s="1378"/>
    </row>
    <row r="1020658" spans="6:6">
      <c r="F1020658" s="1378"/>
    </row>
    <row r="1020659" spans="6:6">
      <c r="F1020659" s="1378"/>
    </row>
    <row r="1020660" spans="6:6">
      <c r="F1020660" s="1378"/>
    </row>
    <row r="1020661" spans="6:6">
      <c r="F1020661" s="1378"/>
    </row>
    <row r="1020662" spans="6:6">
      <c r="F1020662" s="1378"/>
    </row>
    <row r="1020663" spans="6:6">
      <c r="F1020663" s="1378"/>
    </row>
    <row r="1020664" spans="6:6">
      <c r="F1020664" s="1378"/>
    </row>
    <row r="1020665" spans="6:6">
      <c r="F1020665" s="1378"/>
    </row>
    <row r="1020666" spans="6:6">
      <c r="F1020666" s="1378"/>
    </row>
    <row r="1020667" spans="6:6">
      <c r="F1020667" s="1378"/>
    </row>
    <row r="1020668" spans="6:6">
      <c r="F1020668" s="1378"/>
    </row>
    <row r="1020669" spans="6:6">
      <c r="F1020669" s="1378"/>
    </row>
    <row r="1020670" spans="6:6">
      <c r="F1020670" s="1378"/>
    </row>
    <row r="1020671" spans="6:6">
      <c r="F1020671" s="1378"/>
    </row>
    <row r="1020672" spans="6:6">
      <c r="F1020672" s="1378"/>
    </row>
    <row r="1020673" spans="6:6">
      <c r="F1020673" s="1378"/>
    </row>
    <row r="1020674" spans="6:6">
      <c r="F1020674" s="1378"/>
    </row>
    <row r="1020675" spans="6:6">
      <c r="F1020675" s="1378"/>
    </row>
    <row r="1020676" spans="6:6">
      <c r="F1020676" s="1378"/>
    </row>
    <row r="1020677" spans="6:6">
      <c r="F1020677" s="1378"/>
    </row>
    <row r="1020678" spans="6:6">
      <c r="F1020678" s="1378"/>
    </row>
    <row r="1020679" spans="6:6">
      <c r="F1020679" s="1378"/>
    </row>
    <row r="1020680" spans="6:6">
      <c r="F1020680" s="1378"/>
    </row>
    <row r="1020681" spans="6:6">
      <c r="F1020681" s="1378"/>
    </row>
    <row r="1020682" spans="6:6">
      <c r="F1020682" s="1378"/>
    </row>
    <row r="1020683" spans="6:6">
      <c r="F1020683" s="1378"/>
    </row>
    <row r="1020684" spans="6:6">
      <c r="F1020684" s="1378"/>
    </row>
    <row r="1020685" spans="6:6">
      <c r="F1020685" s="1378"/>
    </row>
    <row r="1020686" spans="6:6">
      <c r="F1020686" s="1378"/>
    </row>
    <row r="1020687" spans="6:6">
      <c r="F1020687" s="1378"/>
    </row>
    <row r="1020688" spans="6:6">
      <c r="F1020688" s="1378"/>
    </row>
    <row r="1020689" spans="6:6">
      <c r="F1020689" s="1378"/>
    </row>
    <row r="1020690" spans="6:6">
      <c r="F1020690" s="1378"/>
    </row>
    <row r="1020691" spans="6:6">
      <c r="F1020691" s="1378"/>
    </row>
    <row r="1020692" spans="6:6">
      <c r="F1020692" s="1378"/>
    </row>
    <row r="1020693" spans="6:6">
      <c r="F1020693" s="1378"/>
    </row>
    <row r="1020694" spans="6:6">
      <c r="F1020694" s="1378"/>
    </row>
    <row r="1020695" spans="6:6">
      <c r="F1020695" s="1378"/>
    </row>
    <row r="1020696" spans="6:6">
      <c r="F1020696" s="1378"/>
    </row>
    <row r="1020697" spans="6:6">
      <c r="F1020697" s="1378"/>
    </row>
    <row r="1020698" spans="6:6">
      <c r="F1020698" s="1378"/>
    </row>
    <row r="1020699" spans="6:6">
      <c r="F1020699" s="1378"/>
    </row>
    <row r="1020700" spans="6:6">
      <c r="F1020700" s="1378"/>
    </row>
    <row r="1020701" spans="6:6">
      <c r="F1020701" s="1378"/>
    </row>
    <row r="1020702" spans="6:6">
      <c r="F1020702" s="1378"/>
    </row>
    <row r="1020703" spans="6:6">
      <c r="F1020703" s="1378"/>
    </row>
    <row r="1020704" spans="6:6">
      <c r="F1020704" s="1378"/>
    </row>
    <row r="1020705" spans="6:6">
      <c r="F1020705" s="1378"/>
    </row>
    <row r="1020706" spans="6:6">
      <c r="F1020706" s="1378"/>
    </row>
    <row r="1020707" spans="6:6">
      <c r="F1020707" s="1378"/>
    </row>
    <row r="1020708" spans="6:6">
      <c r="F1020708" s="1378"/>
    </row>
    <row r="1020709" spans="6:6">
      <c r="F1020709" s="1378"/>
    </row>
    <row r="1020710" spans="6:6">
      <c r="F1020710" s="1378"/>
    </row>
    <row r="1020711" spans="6:6">
      <c r="F1020711" s="1378"/>
    </row>
    <row r="1020712" spans="6:6">
      <c r="F1020712" s="1378"/>
    </row>
    <row r="1020713" spans="6:6">
      <c r="F1020713" s="1378"/>
    </row>
    <row r="1020714" spans="6:6">
      <c r="F1020714" s="1378"/>
    </row>
    <row r="1020715" spans="6:6">
      <c r="F1020715" s="1378"/>
    </row>
    <row r="1020716" spans="6:6">
      <c r="F1020716" s="1378"/>
    </row>
    <row r="1020717" spans="6:6">
      <c r="F1020717" s="1378"/>
    </row>
    <row r="1020718" spans="6:6">
      <c r="F1020718" s="1378"/>
    </row>
    <row r="1020719" spans="6:6">
      <c r="F1020719" s="1378"/>
    </row>
    <row r="1020720" spans="6:6">
      <c r="F1020720" s="1378"/>
    </row>
    <row r="1020721" spans="6:6">
      <c r="F1020721" s="1378"/>
    </row>
    <row r="1020722" spans="6:6">
      <c r="F1020722" s="1378"/>
    </row>
    <row r="1020723" spans="6:6">
      <c r="F1020723" s="1378"/>
    </row>
    <row r="1020724" spans="6:6">
      <c r="F1020724" s="1378"/>
    </row>
    <row r="1020725" spans="6:6">
      <c r="F1020725" s="1378"/>
    </row>
    <row r="1020726" spans="6:6">
      <c r="F1020726" s="1378"/>
    </row>
    <row r="1020727" spans="6:6">
      <c r="F1020727" s="1378"/>
    </row>
    <row r="1020728" spans="6:6">
      <c r="F1020728" s="1378"/>
    </row>
    <row r="1020729" spans="6:6">
      <c r="F1020729" s="1378"/>
    </row>
    <row r="1020730" spans="6:6">
      <c r="F1020730" s="1378"/>
    </row>
    <row r="1020731" spans="6:6">
      <c r="F1020731" s="1378"/>
    </row>
    <row r="1020732" spans="6:6">
      <c r="F1020732" s="1378"/>
    </row>
    <row r="1020733" spans="6:6">
      <c r="F1020733" s="1378"/>
    </row>
    <row r="1020734" spans="6:6">
      <c r="F1020734" s="1378"/>
    </row>
    <row r="1020735" spans="6:6">
      <c r="F1020735" s="1378"/>
    </row>
    <row r="1020736" spans="6:6">
      <c r="F1020736" s="1378"/>
    </row>
    <row r="1020737" spans="6:6">
      <c r="F1020737" s="1378"/>
    </row>
    <row r="1020738" spans="6:6">
      <c r="F1020738" s="1378"/>
    </row>
    <row r="1020739" spans="6:6">
      <c r="F1020739" s="1378"/>
    </row>
    <row r="1020740" spans="6:6">
      <c r="F1020740" s="1378"/>
    </row>
    <row r="1020741" spans="6:6">
      <c r="F1020741" s="1378"/>
    </row>
    <row r="1020742" spans="6:6">
      <c r="F1020742" s="1378"/>
    </row>
    <row r="1020743" spans="6:6">
      <c r="F1020743" s="1378"/>
    </row>
    <row r="1020744" spans="6:6">
      <c r="F1020744" s="1378"/>
    </row>
    <row r="1020745" spans="6:6">
      <c r="F1020745" s="1378"/>
    </row>
    <row r="1020746" spans="6:6">
      <c r="F1020746" s="1378"/>
    </row>
    <row r="1020747" spans="6:6">
      <c r="F1020747" s="1378"/>
    </row>
    <row r="1020748" spans="6:6">
      <c r="F1020748" s="1378"/>
    </row>
    <row r="1020749" spans="6:6">
      <c r="F1020749" s="1378"/>
    </row>
    <row r="1020750" spans="6:6">
      <c r="F1020750" s="1378"/>
    </row>
    <row r="1020751" spans="6:6">
      <c r="F1020751" s="1378"/>
    </row>
    <row r="1020752" spans="6:6">
      <c r="F1020752" s="1378"/>
    </row>
    <row r="1020753" spans="6:6">
      <c r="F1020753" s="1378"/>
    </row>
    <row r="1020754" spans="6:6">
      <c r="F1020754" s="1378"/>
    </row>
    <row r="1020755" spans="6:6">
      <c r="F1020755" s="1378"/>
    </row>
    <row r="1020756" spans="6:6">
      <c r="F1020756" s="1378"/>
    </row>
    <row r="1020757" spans="6:6">
      <c r="F1020757" s="1378"/>
    </row>
    <row r="1020758" spans="6:6">
      <c r="F1020758" s="1378"/>
    </row>
    <row r="1020759" spans="6:6">
      <c r="F1020759" s="1378"/>
    </row>
    <row r="1020760" spans="6:6">
      <c r="F1020760" s="1378"/>
    </row>
    <row r="1020761" spans="6:6">
      <c r="F1020761" s="1378"/>
    </row>
    <row r="1020762" spans="6:6">
      <c r="F1020762" s="1378"/>
    </row>
    <row r="1020763" spans="6:6">
      <c r="F1020763" s="1378"/>
    </row>
    <row r="1020764" spans="6:6">
      <c r="F1020764" s="1378"/>
    </row>
    <row r="1020765" spans="6:6">
      <c r="F1020765" s="1378"/>
    </row>
    <row r="1020766" spans="6:6">
      <c r="F1020766" s="1378"/>
    </row>
    <row r="1020767" spans="6:6">
      <c r="F1020767" s="1378"/>
    </row>
    <row r="1020768" spans="6:6">
      <c r="F1020768" s="1378"/>
    </row>
    <row r="1020769" spans="6:6">
      <c r="F1020769" s="1378"/>
    </row>
    <row r="1020770" spans="6:6">
      <c r="F1020770" s="1378"/>
    </row>
    <row r="1020771" spans="6:6">
      <c r="F1020771" s="1378"/>
    </row>
    <row r="1020772" spans="6:6">
      <c r="F1020772" s="1378"/>
    </row>
    <row r="1020773" spans="6:6">
      <c r="F1020773" s="1378"/>
    </row>
    <row r="1020774" spans="6:6">
      <c r="F1020774" s="1378"/>
    </row>
    <row r="1020775" spans="6:6">
      <c r="F1020775" s="1378"/>
    </row>
    <row r="1020776" spans="6:6">
      <c r="F1020776" s="1378"/>
    </row>
    <row r="1020777" spans="6:6">
      <c r="F1020777" s="1378"/>
    </row>
    <row r="1020778" spans="6:6">
      <c r="F1020778" s="1378"/>
    </row>
    <row r="1020779" spans="6:6">
      <c r="F1020779" s="1378"/>
    </row>
    <row r="1020780" spans="6:6">
      <c r="F1020780" s="1378"/>
    </row>
    <row r="1020781" spans="6:6">
      <c r="F1020781" s="1378"/>
    </row>
    <row r="1020782" spans="6:6">
      <c r="F1020782" s="1378"/>
    </row>
    <row r="1020783" spans="6:6">
      <c r="F1020783" s="1378"/>
    </row>
    <row r="1020784" spans="6:6">
      <c r="F1020784" s="1378"/>
    </row>
    <row r="1020785" spans="6:6">
      <c r="F1020785" s="1378"/>
    </row>
    <row r="1020786" spans="6:6">
      <c r="F1020786" s="1378"/>
    </row>
    <row r="1020787" spans="6:6">
      <c r="F1020787" s="1378"/>
    </row>
    <row r="1020788" spans="6:6">
      <c r="F1020788" s="1378"/>
    </row>
    <row r="1020789" spans="6:6">
      <c r="F1020789" s="1378"/>
    </row>
    <row r="1020790" spans="6:6">
      <c r="F1020790" s="1378"/>
    </row>
    <row r="1020791" spans="6:6">
      <c r="F1020791" s="1378"/>
    </row>
    <row r="1020792" spans="6:6">
      <c r="F1020792" s="1378"/>
    </row>
    <row r="1020793" spans="6:6">
      <c r="F1020793" s="1378"/>
    </row>
    <row r="1020794" spans="6:6">
      <c r="F1020794" s="1378"/>
    </row>
    <row r="1020795" spans="6:6">
      <c r="F1020795" s="1378"/>
    </row>
    <row r="1020796" spans="6:6">
      <c r="F1020796" s="1378"/>
    </row>
    <row r="1020797" spans="6:6">
      <c r="F1020797" s="1378"/>
    </row>
    <row r="1020798" spans="6:6">
      <c r="F1020798" s="1378"/>
    </row>
    <row r="1020799" spans="6:6">
      <c r="F1020799" s="1378"/>
    </row>
    <row r="1020800" spans="6:6">
      <c r="F1020800" s="1378"/>
    </row>
    <row r="1020801" spans="6:6">
      <c r="F1020801" s="1378"/>
    </row>
    <row r="1020802" spans="6:6">
      <c r="F1020802" s="1378"/>
    </row>
    <row r="1020803" spans="6:6">
      <c r="F1020803" s="1378"/>
    </row>
    <row r="1020804" spans="6:6">
      <c r="F1020804" s="1378"/>
    </row>
    <row r="1020805" spans="6:6">
      <c r="F1020805" s="1378"/>
    </row>
    <row r="1020806" spans="6:6">
      <c r="F1020806" s="1378"/>
    </row>
    <row r="1020807" spans="6:6">
      <c r="F1020807" s="1378"/>
    </row>
    <row r="1020808" spans="6:6">
      <c r="F1020808" s="1378"/>
    </row>
    <row r="1020809" spans="6:6">
      <c r="F1020809" s="1378"/>
    </row>
    <row r="1020810" spans="6:6">
      <c r="F1020810" s="1378"/>
    </row>
    <row r="1020811" spans="6:6">
      <c r="F1020811" s="1378"/>
    </row>
    <row r="1020812" spans="6:6">
      <c r="F1020812" s="1378"/>
    </row>
    <row r="1020813" spans="6:6">
      <c r="F1020813" s="1378"/>
    </row>
    <row r="1020814" spans="6:6">
      <c r="F1020814" s="1378"/>
    </row>
    <row r="1020815" spans="6:6">
      <c r="F1020815" s="1378"/>
    </row>
    <row r="1020816" spans="6:6">
      <c r="F1020816" s="1378"/>
    </row>
    <row r="1020817" spans="6:6">
      <c r="F1020817" s="1378"/>
    </row>
    <row r="1020818" spans="6:6">
      <c r="F1020818" s="1378"/>
    </row>
    <row r="1020819" spans="6:6">
      <c r="F1020819" s="1378"/>
    </row>
    <row r="1020820" spans="6:6">
      <c r="F1020820" s="1378"/>
    </row>
    <row r="1020821" spans="6:6">
      <c r="F1020821" s="1378"/>
    </row>
    <row r="1020822" spans="6:6">
      <c r="F1020822" s="1378"/>
    </row>
    <row r="1020823" spans="6:6">
      <c r="F1020823" s="1378"/>
    </row>
    <row r="1020824" spans="6:6">
      <c r="F1020824" s="1378"/>
    </row>
    <row r="1020825" spans="6:6">
      <c r="F1020825" s="1378"/>
    </row>
    <row r="1020826" spans="6:6">
      <c r="F1020826" s="1378"/>
    </row>
    <row r="1020827" spans="6:6">
      <c r="F1020827" s="1378"/>
    </row>
    <row r="1020828" spans="6:6">
      <c r="F1020828" s="1378"/>
    </row>
    <row r="1020829" spans="6:6">
      <c r="F1020829" s="1378"/>
    </row>
    <row r="1020830" spans="6:6">
      <c r="F1020830" s="1378"/>
    </row>
    <row r="1020831" spans="6:6">
      <c r="F1020831" s="1378"/>
    </row>
    <row r="1020832" spans="6:6">
      <c r="F1020832" s="1378"/>
    </row>
    <row r="1020833" spans="6:6">
      <c r="F1020833" s="1378"/>
    </row>
    <row r="1020834" spans="6:6">
      <c r="F1020834" s="1378"/>
    </row>
    <row r="1020835" spans="6:6">
      <c r="F1020835" s="1378"/>
    </row>
    <row r="1020836" spans="6:6">
      <c r="F1020836" s="1378"/>
    </row>
    <row r="1020837" spans="6:6">
      <c r="F1020837" s="1378"/>
    </row>
    <row r="1020838" spans="6:6">
      <c r="F1020838" s="1378"/>
    </row>
    <row r="1020839" spans="6:6">
      <c r="F1020839" s="1378"/>
    </row>
    <row r="1020840" spans="6:6">
      <c r="F1020840" s="1378"/>
    </row>
    <row r="1020841" spans="6:6">
      <c r="F1020841" s="1378"/>
    </row>
    <row r="1020842" spans="6:6">
      <c r="F1020842" s="1378"/>
    </row>
    <row r="1020843" spans="6:6">
      <c r="F1020843" s="1378"/>
    </row>
    <row r="1020844" spans="6:6">
      <c r="F1020844" s="1378"/>
    </row>
    <row r="1020845" spans="6:6">
      <c r="F1020845" s="1378"/>
    </row>
    <row r="1020846" spans="6:6">
      <c r="F1020846" s="1378"/>
    </row>
    <row r="1020847" spans="6:6">
      <c r="F1020847" s="1378"/>
    </row>
    <row r="1020848" spans="6:6">
      <c r="F1020848" s="1378"/>
    </row>
    <row r="1020849" spans="6:6">
      <c r="F1020849" s="1378"/>
    </row>
    <row r="1020850" spans="6:6">
      <c r="F1020850" s="1378"/>
    </row>
    <row r="1020851" spans="6:6">
      <c r="F1020851" s="1378"/>
    </row>
    <row r="1020852" spans="6:6">
      <c r="F1020852" s="1378"/>
    </row>
    <row r="1020853" spans="6:6">
      <c r="F1020853" s="1378"/>
    </row>
    <row r="1020854" spans="6:6">
      <c r="F1020854" s="1378"/>
    </row>
    <row r="1020855" spans="6:6">
      <c r="F1020855" s="1378"/>
    </row>
    <row r="1020856" spans="6:6">
      <c r="F1020856" s="1378"/>
    </row>
    <row r="1020857" spans="6:6">
      <c r="F1020857" s="1378"/>
    </row>
    <row r="1020858" spans="6:6">
      <c r="F1020858" s="1378"/>
    </row>
    <row r="1020859" spans="6:6">
      <c r="F1020859" s="1378"/>
    </row>
    <row r="1020860" spans="6:6">
      <c r="F1020860" s="1378"/>
    </row>
    <row r="1020861" spans="6:6">
      <c r="F1020861" s="1378"/>
    </row>
    <row r="1020862" spans="6:6">
      <c r="F1020862" s="1378"/>
    </row>
    <row r="1020863" spans="6:6">
      <c r="F1020863" s="1378"/>
    </row>
    <row r="1020864" spans="6:6">
      <c r="F1020864" s="1378"/>
    </row>
    <row r="1020865" spans="6:6">
      <c r="F1020865" s="1378"/>
    </row>
    <row r="1020866" spans="6:6">
      <c r="F1020866" s="1378"/>
    </row>
    <row r="1020867" spans="6:6">
      <c r="F1020867" s="1378"/>
    </row>
    <row r="1020868" spans="6:6">
      <c r="F1020868" s="1378"/>
    </row>
    <row r="1020869" spans="6:6">
      <c r="F1020869" s="1378"/>
    </row>
    <row r="1020870" spans="6:6">
      <c r="F1020870" s="1378"/>
    </row>
    <row r="1020871" spans="6:6">
      <c r="F1020871" s="1378"/>
    </row>
    <row r="1020872" spans="6:6">
      <c r="F1020872" s="1378"/>
    </row>
    <row r="1020873" spans="6:6">
      <c r="F1020873" s="1378"/>
    </row>
    <row r="1020874" spans="6:6">
      <c r="F1020874" s="1378"/>
    </row>
    <row r="1020875" spans="6:6">
      <c r="F1020875" s="1378"/>
    </row>
    <row r="1020876" spans="6:6">
      <c r="F1020876" s="1378"/>
    </row>
    <row r="1020877" spans="6:6">
      <c r="F1020877" s="1378"/>
    </row>
    <row r="1020878" spans="6:6">
      <c r="F1020878" s="1378"/>
    </row>
    <row r="1020879" spans="6:6">
      <c r="F1020879" s="1378"/>
    </row>
    <row r="1020880" spans="6:6">
      <c r="F1020880" s="1378"/>
    </row>
    <row r="1020881" spans="6:6">
      <c r="F1020881" s="1378"/>
    </row>
    <row r="1020882" spans="6:6">
      <c r="F1020882" s="1378"/>
    </row>
    <row r="1020883" spans="6:6">
      <c r="F1020883" s="1378"/>
    </row>
    <row r="1020884" spans="6:6">
      <c r="F1020884" s="1378"/>
    </row>
    <row r="1020885" spans="6:6">
      <c r="F1020885" s="1378"/>
    </row>
    <row r="1020886" spans="6:6">
      <c r="F1020886" s="1378"/>
    </row>
    <row r="1020887" spans="6:6">
      <c r="F1020887" s="1378"/>
    </row>
    <row r="1020888" spans="6:6">
      <c r="F1020888" s="1378"/>
    </row>
    <row r="1020889" spans="6:6">
      <c r="F1020889" s="1378"/>
    </row>
    <row r="1020890" spans="6:6">
      <c r="F1020890" s="1378"/>
    </row>
    <row r="1020891" spans="6:6">
      <c r="F1020891" s="1378"/>
    </row>
    <row r="1020892" spans="6:6">
      <c r="F1020892" s="1378"/>
    </row>
    <row r="1020893" spans="6:6">
      <c r="F1020893" s="1378"/>
    </row>
    <row r="1020894" spans="6:6">
      <c r="F1020894" s="1378"/>
    </row>
    <row r="1020895" spans="6:6">
      <c r="F1020895" s="1378"/>
    </row>
    <row r="1020896" spans="6:6">
      <c r="F1020896" s="1378"/>
    </row>
    <row r="1020897" spans="6:6">
      <c r="F1020897" s="1378"/>
    </row>
    <row r="1020898" spans="6:6">
      <c r="F1020898" s="1378"/>
    </row>
    <row r="1020899" spans="6:6">
      <c r="F1020899" s="1378"/>
    </row>
    <row r="1020900" spans="6:6">
      <c r="F1020900" s="1378"/>
    </row>
    <row r="1020901" spans="6:6">
      <c r="F1020901" s="1378"/>
    </row>
    <row r="1020902" spans="6:6">
      <c r="F1020902" s="1378"/>
    </row>
    <row r="1020903" spans="6:6">
      <c r="F1020903" s="1378"/>
    </row>
    <row r="1020904" spans="6:6">
      <c r="F1020904" s="1378"/>
    </row>
    <row r="1020905" spans="6:6">
      <c r="F1020905" s="1378"/>
    </row>
    <row r="1020906" spans="6:6">
      <c r="F1020906" s="1378"/>
    </row>
    <row r="1020907" spans="6:6">
      <c r="F1020907" s="1378"/>
    </row>
    <row r="1020908" spans="6:6">
      <c r="F1020908" s="1378"/>
    </row>
    <row r="1020909" spans="6:6">
      <c r="F1020909" s="1378"/>
    </row>
    <row r="1020910" spans="6:6">
      <c r="F1020910" s="1378"/>
    </row>
    <row r="1020911" spans="6:6">
      <c r="F1020911" s="1378"/>
    </row>
    <row r="1020912" spans="6:6">
      <c r="F1020912" s="1378"/>
    </row>
    <row r="1020913" spans="6:6">
      <c r="F1020913" s="1378"/>
    </row>
    <row r="1020914" spans="6:6">
      <c r="F1020914" s="1378"/>
    </row>
    <row r="1020915" spans="6:6">
      <c r="F1020915" s="1378"/>
    </row>
    <row r="1020916" spans="6:6">
      <c r="F1020916" s="1378"/>
    </row>
    <row r="1020917" spans="6:6">
      <c r="F1020917" s="1378"/>
    </row>
    <row r="1020918" spans="6:6">
      <c r="F1020918" s="1378"/>
    </row>
    <row r="1020919" spans="6:6">
      <c r="F1020919" s="1378"/>
    </row>
    <row r="1020920" spans="6:6">
      <c r="F1020920" s="1378"/>
    </row>
    <row r="1020921" spans="6:6">
      <c r="F1020921" s="1378"/>
    </row>
    <row r="1020922" spans="6:6">
      <c r="F1020922" s="1378"/>
    </row>
    <row r="1020923" spans="6:6">
      <c r="F1020923" s="1378"/>
    </row>
    <row r="1020924" spans="6:6">
      <c r="F1020924" s="1378"/>
    </row>
    <row r="1020925" spans="6:6">
      <c r="F1020925" s="1378"/>
    </row>
    <row r="1020926" spans="6:6">
      <c r="F1020926" s="1378"/>
    </row>
    <row r="1020927" spans="6:6">
      <c r="F1020927" s="1378"/>
    </row>
    <row r="1020928" spans="6:6">
      <c r="F1020928" s="1378"/>
    </row>
    <row r="1020929" spans="6:6">
      <c r="F1020929" s="1378"/>
    </row>
    <row r="1020930" spans="6:6">
      <c r="F1020930" s="1378"/>
    </row>
    <row r="1020931" spans="6:6">
      <c r="F1020931" s="1378"/>
    </row>
    <row r="1020932" spans="6:6">
      <c r="F1020932" s="1378"/>
    </row>
    <row r="1020933" spans="6:6">
      <c r="F1020933" s="1378"/>
    </row>
    <row r="1020934" spans="6:6">
      <c r="F1020934" s="1378"/>
    </row>
    <row r="1020935" spans="6:6">
      <c r="F1020935" s="1378"/>
    </row>
    <row r="1020936" spans="6:6">
      <c r="F1020936" s="1378"/>
    </row>
    <row r="1020937" spans="6:6">
      <c r="F1020937" s="1378"/>
    </row>
    <row r="1020938" spans="6:6">
      <c r="F1020938" s="1378"/>
    </row>
    <row r="1020939" spans="6:6">
      <c r="F1020939" s="1378"/>
    </row>
    <row r="1020940" spans="6:6">
      <c r="F1020940" s="1378"/>
    </row>
    <row r="1020941" spans="6:6">
      <c r="F1020941" s="1378"/>
    </row>
    <row r="1020942" spans="6:6">
      <c r="F1020942" s="1378"/>
    </row>
    <row r="1020943" spans="6:6">
      <c r="F1020943" s="1378"/>
    </row>
    <row r="1020944" spans="6:6">
      <c r="F1020944" s="1378"/>
    </row>
    <row r="1020945" spans="6:6">
      <c r="F1020945" s="1378"/>
    </row>
    <row r="1020946" spans="6:6">
      <c r="F1020946" s="1378"/>
    </row>
    <row r="1020947" spans="6:6">
      <c r="F1020947" s="1378"/>
    </row>
    <row r="1020948" spans="6:6">
      <c r="F1020948" s="1378"/>
    </row>
    <row r="1020949" spans="6:6">
      <c r="F1020949" s="1378"/>
    </row>
    <row r="1020950" spans="6:6">
      <c r="F1020950" s="1378"/>
    </row>
    <row r="1020951" spans="6:6">
      <c r="F1020951" s="1378"/>
    </row>
    <row r="1020952" spans="6:6">
      <c r="F1020952" s="1378"/>
    </row>
    <row r="1020953" spans="6:6">
      <c r="F1020953" s="1378"/>
    </row>
    <row r="1020954" spans="6:6">
      <c r="F1020954" s="1378"/>
    </row>
    <row r="1020955" spans="6:6">
      <c r="F1020955" s="1378"/>
    </row>
    <row r="1020956" spans="6:6">
      <c r="F1020956" s="1378"/>
    </row>
    <row r="1020957" spans="6:6">
      <c r="F1020957" s="1378"/>
    </row>
    <row r="1020958" spans="6:6">
      <c r="F1020958" s="1378"/>
    </row>
    <row r="1020959" spans="6:6">
      <c r="F1020959" s="1378"/>
    </row>
    <row r="1020960" spans="6:6">
      <c r="F1020960" s="1378"/>
    </row>
    <row r="1020961" spans="6:6">
      <c r="F1020961" s="1378"/>
    </row>
    <row r="1020962" spans="6:6">
      <c r="F1020962" s="1378"/>
    </row>
    <row r="1020963" spans="6:6">
      <c r="F1020963" s="1378"/>
    </row>
    <row r="1020964" spans="6:6">
      <c r="F1020964" s="1378"/>
    </row>
    <row r="1020965" spans="6:6">
      <c r="F1020965" s="1378"/>
    </row>
    <row r="1020966" spans="6:6">
      <c r="F1020966" s="1378"/>
    </row>
    <row r="1020967" spans="6:6">
      <c r="F1020967" s="1378"/>
    </row>
    <row r="1020968" spans="6:6">
      <c r="F1020968" s="1378"/>
    </row>
    <row r="1020969" spans="6:6">
      <c r="F1020969" s="1378"/>
    </row>
    <row r="1020970" spans="6:6">
      <c r="F1020970" s="1378"/>
    </row>
    <row r="1020971" spans="6:6">
      <c r="F1020971" s="1378"/>
    </row>
    <row r="1020972" spans="6:6">
      <c r="F1020972" s="1378"/>
    </row>
    <row r="1020973" spans="6:6">
      <c r="F1020973" s="1378"/>
    </row>
    <row r="1020974" spans="6:6">
      <c r="F1020974" s="1378"/>
    </row>
    <row r="1020975" spans="6:6">
      <c r="F1020975" s="1378"/>
    </row>
    <row r="1020976" spans="6:6">
      <c r="F1020976" s="1378"/>
    </row>
    <row r="1020977" spans="6:6">
      <c r="F1020977" s="1378"/>
    </row>
    <row r="1020978" spans="6:6">
      <c r="F1020978" s="1378"/>
    </row>
    <row r="1020979" spans="6:6">
      <c r="F1020979" s="1378"/>
    </row>
    <row r="1020980" spans="6:6">
      <c r="F1020980" s="1378"/>
    </row>
    <row r="1020981" spans="6:6">
      <c r="F1020981" s="1378"/>
    </row>
    <row r="1020982" spans="6:6">
      <c r="F1020982" s="1378"/>
    </row>
    <row r="1020983" spans="6:6">
      <c r="F1020983" s="1378"/>
    </row>
    <row r="1020984" spans="6:6">
      <c r="F1020984" s="1378"/>
    </row>
    <row r="1020985" spans="6:6">
      <c r="F1020985" s="1378"/>
    </row>
    <row r="1020986" spans="6:6">
      <c r="F1020986" s="1378"/>
    </row>
    <row r="1020987" spans="6:6">
      <c r="F1020987" s="1378"/>
    </row>
    <row r="1020988" spans="6:6">
      <c r="F1020988" s="1378"/>
    </row>
    <row r="1020989" spans="6:6">
      <c r="F1020989" s="1378"/>
    </row>
    <row r="1020990" spans="6:6">
      <c r="F1020990" s="1378"/>
    </row>
    <row r="1020991" spans="6:6">
      <c r="F1020991" s="1378"/>
    </row>
    <row r="1020992" spans="6:6">
      <c r="F1020992" s="1378"/>
    </row>
    <row r="1020993" spans="6:6">
      <c r="F1020993" s="1378"/>
    </row>
    <row r="1020994" spans="6:6">
      <c r="F1020994" s="1378"/>
    </row>
    <row r="1020995" spans="6:6">
      <c r="F1020995" s="1378"/>
    </row>
    <row r="1020996" spans="6:6">
      <c r="F1020996" s="1378"/>
    </row>
    <row r="1020997" spans="6:6">
      <c r="F1020997" s="1378"/>
    </row>
    <row r="1020998" spans="6:6">
      <c r="F1020998" s="1378"/>
    </row>
    <row r="1020999" spans="6:6">
      <c r="F1020999" s="1378"/>
    </row>
    <row r="1021000" spans="6:6">
      <c r="F1021000" s="1378"/>
    </row>
    <row r="1021001" spans="6:6">
      <c r="F1021001" s="1378"/>
    </row>
    <row r="1021002" spans="6:6">
      <c r="F1021002" s="1378"/>
    </row>
    <row r="1021003" spans="6:6">
      <c r="F1021003" s="1378"/>
    </row>
    <row r="1021004" spans="6:6">
      <c r="F1021004" s="1378"/>
    </row>
    <row r="1021005" spans="6:6">
      <c r="F1021005" s="1378"/>
    </row>
    <row r="1021006" spans="6:6">
      <c r="F1021006" s="1378"/>
    </row>
    <row r="1021007" spans="6:6">
      <c r="F1021007" s="1378"/>
    </row>
    <row r="1021008" spans="6:6">
      <c r="F1021008" s="1378"/>
    </row>
    <row r="1021009" spans="6:6">
      <c r="F1021009" s="1378"/>
    </row>
    <row r="1021010" spans="6:6">
      <c r="F1021010" s="1378"/>
    </row>
    <row r="1021011" spans="6:6">
      <c r="F1021011" s="1378"/>
    </row>
    <row r="1021012" spans="6:6">
      <c r="F1021012" s="1378"/>
    </row>
    <row r="1021013" spans="6:6">
      <c r="F1021013" s="1378"/>
    </row>
    <row r="1021014" spans="6:6">
      <c r="F1021014" s="1378"/>
    </row>
    <row r="1021015" spans="6:6">
      <c r="F1021015" s="1378"/>
    </row>
    <row r="1021016" spans="6:6">
      <c r="F1021016" s="1378"/>
    </row>
    <row r="1021017" spans="6:6">
      <c r="F1021017" s="1378"/>
    </row>
    <row r="1021018" spans="6:6">
      <c r="F1021018" s="1378"/>
    </row>
    <row r="1021019" spans="6:6">
      <c r="F1021019" s="1378"/>
    </row>
    <row r="1021020" spans="6:6">
      <c r="F1021020" s="1378"/>
    </row>
    <row r="1021021" spans="6:6">
      <c r="F1021021" s="1378"/>
    </row>
    <row r="1021022" spans="6:6">
      <c r="F1021022" s="1378"/>
    </row>
    <row r="1021023" spans="6:6">
      <c r="F1021023" s="1378"/>
    </row>
    <row r="1021024" spans="6:6">
      <c r="F1021024" s="1378"/>
    </row>
    <row r="1021025" spans="6:6">
      <c r="F1021025" s="1378"/>
    </row>
    <row r="1021026" spans="6:6">
      <c r="F1021026" s="1378"/>
    </row>
    <row r="1021027" spans="6:6">
      <c r="F1021027" s="1378"/>
    </row>
    <row r="1021028" spans="6:6">
      <c r="F1021028" s="1378"/>
    </row>
    <row r="1021029" spans="6:6">
      <c r="F1021029" s="1378"/>
    </row>
    <row r="1021030" spans="6:6">
      <c r="F1021030" s="1378"/>
    </row>
    <row r="1021031" spans="6:6">
      <c r="F1021031" s="1378"/>
    </row>
    <row r="1021032" spans="6:6">
      <c r="F1021032" s="1378"/>
    </row>
    <row r="1021033" spans="6:6">
      <c r="F1021033" s="1378"/>
    </row>
    <row r="1021034" spans="6:6">
      <c r="F1021034" s="1378"/>
    </row>
    <row r="1021035" spans="6:6">
      <c r="F1021035" s="1378"/>
    </row>
    <row r="1021036" spans="6:6">
      <c r="F1021036" s="1378"/>
    </row>
    <row r="1021037" spans="6:6">
      <c r="F1021037" s="1378"/>
    </row>
    <row r="1021038" spans="6:6">
      <c r="F1021038" s="1378"/>
    </row>
    <row r="1021039" spans="6:6">
      <c r="F1021039" s="1378"/>
    </row>
    <row r="1021040" spans="6:6">
      <c r="F1021040" s="1378"/>
    </row>
    <row r="1021041" spans="6:6">
      <c r="F1021041" s="1378"/>
    </row>
    <row r="1021042" spans="6:6">
      <c r="F1021042" s="1378"/>
    </row>
    <row r="1021043" spans="6:6">
      <c r="F1021043" s="1378"/>
    </row>
    <row r="1021044" spans="6:6">
      <c r="F1021044" s="1378"/>
    </row>
    <row r="1021045" spans="6:6">
      <c r="F1021045" s="1378"/>
    </row>
    <row r="1021046" spans="6:6">
      <c r="F1021046" s="1378"/>
    </row>
    <row r="1021047" spans="6:6">
      <c r="F1021047" s="1378"/>
    </row>
    <row r="1021048" spans="6:6">
      <c r="F1021048" s="1378"/>
    </row>
    <row r="1021049" spans="6:6">
      <c r="F1021049" s="1378"/>
    </row>
    <row r="1021050" spans="6:6">
      <c r="F1021050" s="1378"/>
    </row>
    <row r="1021051" spans="6:6">
      <c r="F1021051" s="1378"/>
    </row>
    <row r="1021052" spans="6:6">
      <c r="F1021052" s="1378"/>
    </row>
    <row r="1021053" spans="6:6">
      <c r="F1021053" s="1378"/>
    </row>
    <row r="1021054" spans="6:6">
      <c r="F1021054" s="1378"/>
    </row>
    <row r="1021055" spans="6:6">
      <c r="F1021055" s="1378"/>
    </row>
    <row r="1021056" spans="6:6">
      <c r="F1021056" s="1378"/>
    </row>
    <row r="1021057" spans="6:6">
      <c r="F1021057" s="1378"/>
    </row>
    <row r="1021058" spans="6:6">
      <c r="F1021058" s="1378"/>
    </row>
    <row r="1021059" spans="6:6">
      <c r="F1021059" s="1378"/>
    </row>
    <row r="1021060" spans="6:6">
      <c r="F1021060" s="1378"/>
    </row>
    <row r="1021061" spans="6:6">
      <c r="F1021061" s="1378"/>
    </row>
    <row r="1021062" spans="6:6">
      <c r="F1021062" s="1378"/>
    </row>
    <row r="1021063" spans="6:6">
      <c r="F1021063" s="1378"/>
    </row>
    <row r="1021064" spans="6:6">
      <c r="F1021064" s="1378"/>
    </row>
    <row r="1021065" spans="6:6">
      <c r="F1021065" s="1378"/>
    </row>
    <row r="1021066" spans="6:6">
      <c r="F1021066" s="1378"/>
    </row>
    <row r="1021067" spans="6:6">
      <c r="F1021067" s="1378"/>
    </row>
    <row r="1021068" spans="6:6">
      <c r="F1021068" s="1378"/>
    </row>
    <row r="1021069" spans="6:6">
      <c r="F1021069" s="1378"/>
    </row>
    <row r="1021070" spans="6:6">
      <c r="F1021070" s="1378"/>
    </row>
    <row r="1021071" spans="6:6">
      <c r="F1021071" s="1378"/>
    </row>
    <row r="1021072" spans="6:6">
      <c r="F1021072" s="1378"/>
    </row>
    <row r="1021073" spans="6:6">
      <c r="F1021073" s="1378"/>
    </row>
    <row r="1021074" spans="6:6">
      <c r="F1021074" s="1378"/>
    </row>
    <row r="1021075" spans="6:6">
      <c r="F1021075" s="1378"/>
    </row>
    <row r="1021076" spans="6:6">
      <c r="F1021076" s="1378"/>
    </row>
    <row r="1021077" spans="6:6">
      <c r="F1021077" s="1378"/>
    </row>
    <row r="1021078" spans="6:6">
      <c r="F1021078" s="1378"/>
    </row>
    <row r="1021079" spans="6:6">
      <c r="F1021079" s="1378"/>
    </row>
    <row r="1021080" spans="6:6">
      <c r="F1021080" s="1378"/>
    </row>
    <row r="1021081" spans="6:6">
      <c r="F1021081" s="1378"/>
    </row>
    <row r="1021082" spans="6:6">
      <c r="F1021082" s="1378"/>
    </row>
    <row r="1021083" spans="6:6">
      <c r="F1021083" s="1378"/>
    </row>
    <row r="1021084" spans="6:6">
      <c r="F1021084" s="1378"/>
    </row>
    <row r="1021085" spans="6:6">
      <c r="F1021085" s="1378"/>
    </row>
    <row r="1021086" spans="6:6">
      <c r="F1021086" s="1378"/>
    </row>
    <row r="1021087" spans="6:6">
      <c r="F1021087" s="1378"/>
    </row>
    <row r="1021088" spans="6:6">
      <c r="F1021088" s="1378"/>
    </row>
    <row r="1021089" spans="6:6">
      <c r="F1021089" s="1378"/>
    </row>
    <row r="1021090" spans="6:6">
      <c r="F1021090" s="1378"/>
    </row>
    <row r="1021091" spans="6:6">
      <c r="F1021091" s="1378"/>
    </row>
    <row r="1021092" spans="6:6">
      <c r="F1021092" s="1378"/>
    </row>
    <row r="1021093" spans="6:6">
      <c r="F1021093" s="1378"/>
    </row>
    <row r="1021094" spans="6:6">
      <c r="F1021094" s="1378"/>
    </row>
    <row r="1021095" spans="6:6">
      <c r="F1021095" s="1378"/>
    </row>
    <row r="1021096" spans="6:6">
      <c r="F1021096" s="1378"/>
    </row>
    <row r="1021097" spans="6:6">
      <c r="F1021097" s="1378"/>
    </row>
    <row r="1021098" spans="6:6">
      <c r="F1021098" s="1378"/>
    </row>
    <row r="1021099" spans="6:6">
      <c r="F1021099" s="1378"/>
    </row>
    <row r="1021100" spans="6:6">
      <c r="F1021100" s="1378"/>
    </row>
    <row r="1021101" spans="6:6">
      <c r="F1021101" s="1378"/>
    </row>
    <row r="1021102" spans="6:6">
      <c r="F1021102" s="1378"/>
    </row>
    <row r="1021103" spans="6:6">
      <c r="F1021103" s="1378"/>
    </row>
    <row r="1021104" spans="6:6">
      <c r="F1021104" s="1378"/>
    </row>
    <row r="1021105" spans="6:6">
      <c r="F1021105" s="1378"/>
    </row>
    <row r="1021106" spans="6:6">
      <c r="F1021106" s="1378"/>
    </row>
    <row r="1021107" spans="6:6">
      <c r="F1021107" s="1378"/>
    </row>
    <row r="1021108" spans="6:6">
      <c r="F1021108" s="1378"/>
    </row>
    <row r="1021109" spans="6:6">
      <c r="F1021109" s="1378"/>
    </row>
    <row r="1021110" spans="6:6">
      <c r="F1021110" s="1378"/>
    </row>
    <row r="1021111" spans="6:6">
      <c r="F1021111" s="1378"/>
    </row>
    <row r="1021112" spans="6:6">
      <c r="F1021112" s="1378"/>
    </row>
    <row r="1021113" spans="6:6">
      <c r="F1021113" s="1378"/>
    </row>
    <row r="1021114" spans="6:6">
      <c r="F1021114" s="1378"/>
    </row>
    <row r="1021115" spans="6:6">
      <c r="F1021115" s="1378"/>
    </row>
    <row r="1021116" spans="6:6">
      <c r="F1021116" s="1378"/>
    </row>
    <row r="1021117" spans="6:6">
      <c r="F1021117" s="1378"/>
    </row>
    <row r="1021118" spans="6:6">
      <c r="F1021118" s="1378"/>
    </row>
    <row r="1021119" spans="6:6">
      <c r="F1021119" s="1378"/>
    </row>
    <row r="1021120" spans="6:6">
      <c r="F1021120" s="1378"/>
    </row>
    <row r="1021121" spans="6:6">
      <c r="F1021121" s="1378"/>
    </row>
    <row r="1021122" spans="6:6">
      <c r="F1021122" s="1378"/>
    </row>
    <row r="1021123" spans="6:6">
      <c r="F1021123" s="1378"/>
    </row>
    <row r="1021124" spans="6:6">
      <c r="F1021124" s="1378"/>
    </row>
    <row r="1021125" spans="6:6">
      <c r="F1021125" s="1378"/>
    </row>
    <row r="1021126" spans="6:6">
      <c r="F1021126" s="1378"/>
    </row>
    <row r="1021127" spans="6:6">
      <c r="F1021127" s="1378"/>
    </row>
    <row r="1021128" spans="6:6">
      <c r="F1021128" s="1378"/>
    </row>
    <row r="1021129" spans="6:6">
      <c r="F1021129" s="1378"/>
    </row>
    <row r="1021130" spans="6:6">
      <c r="F1021130" s="1378"/>
    </row>
    <row r="1021131" spans="6:6">
      <c r="F1021131" s="1378"/>
    </row>
    <row r="1021132" spans="6:6">
      <c r="F1021132" s="1378"/>
    </row>
    <row r="1021133" spans="6:6">
      <c r="F1021133" s="1378"/>
    </row>
    <row r="1021134" spans="6:6">
      <c r="F1021134" s="1378"/>
    </row>
    <row r="1021135" spans="6:6">
      <c r="F1021135" s="1378"/>
    </row>
    <row r="1021136" spans="6:6">
      <c r="F1021136" s="1378"/>
    </row>
    <row r="1021137" spans="6:6">
      <c r="F1021137" s="1378"/>
    </row>
    <row r="1021138" spans="6:6">
      <c r="F1021138" s="1378"/>
    </row>
    <row r="1021139" spans="6:6">
      <c r="F1021139" s="1378"/>
    </row>
    <row r="1021140" spans="6:6">
      <c r="F1021140" s="1378"/>
    </row>
    <row r="1021141" spans="6:6">
      <c r="F1021141" s="1378"/>
    </row>
    <row r="1021142" spans="6:6">
      <c r="F1021142" s="1378"/>
    </row>
    <row r="1021143" spans="6:6">
      <c r="F1021143" s="1378"/>
    </row>
    <row r="1021144" spans="6:6">
      <c r="F1021144" s="1378"/>
    </row>
    <row r="1021145" spans="6:6">
      <c r="F1021145" s="1378"/>
    </row>
    <row r="1021146" spans="6:6">
      <c r="F1021146" s="1378"/>
    </row>
    <row r="1021147" spans="6:6">
      <c r="F1021147" s="1378"/>
    </row>
    <row r="1021148" spans="6:6">
      <c r="F1021148" s="1378"/>
    </row>
    <row r="1021149" spans="6:6">
      <c r="F1021149" s="1378"/>
    </row>
    <row r="1021150" spans="6:6">
      <c r="F1021150" s="1378"/>
    </row>
    <row r="1021151" spans="6:6">
      <c r="F1021151" s="1378"/>
    </row>
    <row r="1021152" spans="6:6">
      <c r="F1021152" s="1378"/>
    </row>
    <row r="1021153" spans="6:6">
      <c r="F1021153" s="1378"/>
    </row>
    <row r="1021154" spans="6:6">
      <c r="F1021154" s="1378"/>
    </row>
    <row r="1021155" spans="6:6">
      <c r="F1021155" s="1378"/>
    </row>
    <row r="1021156" spans="6:6">
      <c r="F1021156" s="1378"/>
    </row>
    <row r="1021157" spans="6:6">
      <c r="F1021157" s="1378"/>
    </row>
    <row r="1021158" spans="6:6">
      <c r="F1021158" s="1378"/>
    </row>
    <row r="1021159" spans="6:6">
      <c r="F1021159" s="1378"/>
    </row>
    <row r="1021160" spans="6:6">
      <c r="F1021160" s="1378"/>
    </row>
    <row r="1021161" spans="6:6">
      <c r="F1021161" s="1378"/>
    </row>
    <row r="1021162" spans="6:6">
      <c r="F1021162" s="1378"/>
    </row>
    <row r="1021163" spans="6:6">
      <c r="F1021163" s="1378"/>
    </row>
    <row r="1021164" spans="6:6">
      <c r="F1021164" s="1378"/>
    </row>
    <row r="1021165" spans="6:6">
      <c r="F1021165" s="1378"/>
    </row>
    <row r="1021166" spans="6:6">
      <c r="F1021166" s="1378"/>
    </row>
    <row r="1021167" spans="6:6">
      <c r="F1021167" s="1378"/>
    </row>
    <row r="1021168" spans="6:6">
      <c r="F1021168" s="1378"/>
    </row>
    <row r="1021169" spans="6:6">
      <c r="F1021169" s="1378"/>
    </row>
    <row r="1021170" spans="6:6">
      <c r="F1021170" s="1378"/>
    </row>
    <row r="1021171" spans="6:6">
      <c r="F1021171" s="1378"/>
    </row>
    <row r="1021172" spans="6:6">
      <c r="F1021172" s="1378"/>
    </row>
    <row r="1021173" spans="6:6">
      <c r="F1021173" s="1378"/>
    </row>
    <row r="1021174" spans="6:6">
      <c r="F1021174" s="1378"/>
    </row>
    <row r="1021175" spans="6:6">
      <c r="F1021175" s="1378"/>
    </row>
    <row r="1021176" spans="6:6">
      <c r="F1021176" s="1378"/>
    </row>
    <row r="1021177" spans="6:6">
      <c r="F1021177" s="1378"/>
    </row>
    <row r="1021178" spans="6:6">
      <c r="F1021178" s="1378"/>
    </row>
    <row r="1021179" spans="6:6">
      <c r="F1021179" s="1378"/>
    </row>
    <row r="1021180" spans="6:6">
      <c r="F1021180" s="1378"/>
    </row>
    <row r="1021181" spans="6:6">
      <c r="F1021181" s="1378"/>
    </row>
    <row r="1021182" spans="6:6">
      <c r="F1021182" s="1378"/>
    </row>
    <row r="1021183" spans="6:6">
      <c r="F1021183" s="1378"/>
    </row>
    <row r="1021184" spans="6:6">
      <c r="F1021184" s="1378"/>
    </row>
    <row r="1021185" spans="6:6">
      <c r="F1021185" s="1378"/>
    </row>
    <row r="1021186" spans="6:6">
      <c r="F1021186" s="1378"/>
    </row>
    <row r="1021187" spans="6:6">
      <c r="F1021187" s="1378"/>
    </row>
    <row r="1021188" spans="6:6">
      <c r="F1021188" s="1378"/>
    </row>
    <row r="1021189" spans="6:6">
      <c r="F1021189" s="1378"/>
    </row>
    <row r="1021190" spans="6:6">
      <c r="F1021190" s="1378"/>
    </row>
    <row r="1021191" spans="6:6">
      <c r="F1021191" s="1378"/>
    </row>
    <row r="1021192" spans="6:6">
      <c r="F1021192" s="1378"/>
    </row>
    <row r="1021193" spans="6:6">
      <c r="F1021193" s="1378"/>
    </row>
    <row r="1021194" spans="6:6">
      <c r="F1021194" s="1378"/>
    </row>
    <row r="1021195" spans="6:6">
      <c r="F1021195" s="1378"/>
    </row>
    <row r="1021196" spans="6:6">
      <c r="F1021196" s="1378"/>
    </row>
    <row r="1021197" spans="6:6">
      <c r="F1021197" s="1378"/>
    </row>
    <row r="1021198" spans="6:6">
      <c r="F1021198" s="1378"/>
    </row>
    <row r="1021199" spans="6:6">
      <c r="F1021199" s="1378"/>
    </row>
    <row r="1021200" spans="6:6">
      <c r="F1021200" s="1378"/>
    </row>
    <row r="1021201" spans="6:6">
      <c r="F1021201" s="1378"/>
    </row>
    <row r="1021202" spans="6:6">
      <c r="F1021202" s="1378"/>
    </row>
    <row r="1021203" spans="6:6">
      <c r="F1021203" s="1378"/>
    </row>
    <row r="1021204" spans="6:6">
      <c r="F1021204" s="1378"/>
    </row>
    <row r="1021205" spans="6:6">
      <c r="F1021205" s="1378"/>
    </row>
    <row r="1021206" spans="6:6">
      <c r="F1021206" s="1378"/>
    </row>
    <row r="1021207" spans="6:6">
      <c r="F1021207" s="1378"/>
    </row>
    <row r="1021208" spans="6:6">
      <c r="F1021208" s="1378"/>
    </row>
    <row r="1021209" spans="6:6">
      <c r="F1021209" s="1378"/>
    </row>
    <row r="1021210" spans="6:6">
      <c r="F1021210" s="1378"/>
    </row>
    <row r="1021211" spans="6:6">
      <c r="F1021211" s="1378"/>
    </row>
    <row r="1021212" spans="6:6">
      <c r="F1021212" s="1378"/>
    </row>
    <row r="1021213" spans="6:6">
      <c r="F1021213" s="1378"/>
    </row>
    <row r="1021214" spans="6:6">
      <c r="F1021214" s="1378"/>
    </row>
    <row r="1021215" spans="6:6">
      <c r="F1021215" s="1378"/>
    </row>
    <row r="1021216" spans="6:6">
      <c r="F1021216" s="1378"/>
    </row>
    <row r="1021217" spans="6:6">
      <c r="F1021217" s="1378"/>
    </row>
    <row r="1021218" spans="6:6">
      <c r="F1021218" s="1378"/>
    </row>
    <row r="1021219" spans="6:6">
      <c r="F1021219" s="1378"/>
    </row>
    <row r="1021220" spans="6:6">
      <c r="F1021220" s="1378"/>
    </row>
    <row r="1021221" spans="6:6">
      <c r="F1021221" s="1378"/>
    </row>
    <row r="1021222" spans="6:6">
      <c r="F1021222" s="1378"/>
    </row>
    <row r="1021223" spans="6:6">
      <c r="F1021223" s="1378"/>
    </row>
    <row r="1021224" spans="6:6">
      <c r="F1021224" s="1378"/>
    </row>
    <row r="1021225" spans="6:6">
      <c r="F1021225" s="1378"/>
    </row>
    <row r="1021226" spans="6:6">
      <c r="F1021226" s="1378"/>
    </row>
    <row r="1021227" spans="6:6">
      <c r="F1021227" s="1378"/>
    </row>
    <row r="1021228" spans="6:6">
      <c r="F1021228" s="1378"/>
    </row>
    <row r="1021229" spans="6:6">
      <c r="F1021229" s="1378"/>
    </row>
    <row r="1021230" spans="6:6">
      <c r="F1021230" s="1378"/>
    </row>
    <row r="1021231" spans="6:6">
      <c r="F1021231" s="1378"/>
    </row>
    <row r="1021232" spans="6:6">
      <c r="F1021232" s="1378"/>
    </row>
    <row r="1021233" spans="6:6">
      <c r="F1021233" s="1378"/>
    </row>
    <row r="1021234" spans="6:6">
      <c r="F1021234" s="1378"/>
    </row>
    <row r="1021235" spans="6:6">
      <c r="F1021235" s="1378"/>
    </row>
    <row r="1021236" spans="6:6">
      <c r="F1021236" s="1378"/>
    </row>
    <row r="1021237" spans="6:6">
      <c r="F1021237" s="1378"/>
    </row>
    <row r="1021238" spans="6:6">
      <c r="F1021238" s="1378"/>
    </row>
    <row r="1021239" spans="6:6">
      <c r="F1021239" s="1378"/>
    </row>
    <row r="1021240" spans="6:6">
      <c r="F1021240" s="1378"/>
    </row>
    <row r="1021241" spans="6:6">
      <c r="F1021241" s="1378"/>
    </row>
    <row r="1021242" spans="6:6">
      <c r="F1021242" s="1378"/>
    </row>
    <row r="1021243" spans="6:6">
      <c r="F1021243" s="1378"/>
    </row>
    <row r="1021244" spans="6:6">
      <c r="F1021244" s="1378"/>
    </row>
    <row r="1021245" spans="6:6">
      <c r="F1021245" s="1378"/>
    </row>
    <row r="1021246" spans="6:6">
      <c r="F1021246" s="1378"/>
    </row>
    <row r="1021247" spans="6:6">
      <c r="F1021247" s="1378"/>
    </row>
    <row r="1021248" spans="6:6">
      <c r="F1021248" s="1378"/>
    </row>
    <row r="1021249" spans="6:6">
      <c r="F1021249" s="1378"/>
    </row>
    <row r="1021250" spans="6:6">
      <c r="F1021250" s="1378"/>
    </row>
    <row r="1021251" spans="6:6">
      <c r="F1021251" s="1378"/>
    </row>
    <row r="1021252" spans="6:6">
      <c r="F1021252" s="1378"/>
    </row>
    <row r="1021253" spans="6:6">
      <c r="F1021253" s="1378"/>
    </row>
    <row r="1021254" spans="6:6">
      <c r="F1021254" s="1378"/>
    </row>
    <row r="1021255" spans="6:6">
      <c r="F1021255" s="1378"/>
    </row>
    <row r="1021256" spans="6:6">
      <c r="F1021256" s="1378"/>
    </row>
    <row r="1021257" spans="6:6">
      <c r="F1021257" s="1378"/>
    </row>
    <row r="1021258" spans="6:6">
      <c r="F1021258" s="1378"/>
    </row>
    <row r="1021259" spans="6:6">
      <c r="F1021259" s="1378"/>
    </row>
    <row r="1021260" spans="6:6">
      <c r="F1021260" s="1378"/>
    </row>
    <row r="1021261" spans="6:6">
      <c r="F1021261" s="1378"/>
    </row>
    <row r="1021262" spans="6:6">
      <c r="F1021262" s="1378"/>
    </row>
    <row r="1021263" spans="6:6">
      <c r="F1021263" s="1378"/>
    </row>
    <row r="1021264" spans="6:6">
      <c r="F1021264" s="1378"/>
    </row>
    <row r="1021265" spans="6:6">
      <c r="F1021265" s="1378"/>
    </row>
    <row r="1021266" spans="6:6">
      <c r="F1021266" s="1378"/>
    </row>
    <row r="1021267" spans="6:6">
      <c r="F1021267" s="1378"/>
    </row>
    <row r="1021268" spans="6:6">
      <c r="F1021268" s="1378"/>
    </row>
    <row r="1021269" spans="6:6">
      <c r="F1021269" s="1378"/>
    </row>
    <row r="1021270" spans="6:6">
      <c r="F1021270" s="1378"/>
    </row>
    <row r="1021271" spans="6:6">
      <c r="F1021271" s="1378"/>
    </row>
    <row r="1021272" spans="6:6">
      <c r="F1021272" s="1378"/>
    </row>
    <row r="1021273" spans="6:6">
      <c r="F1021273" s="1378"/>
    </row>
    <row r="1021274" spans="6:6">
      <c r="F1021274" s="1378"/>
    </row>
    <row r="1021275" spans="6:6">
      <c r="F1021275" s="1378"/>
    </row>
    <row r="1021276" spans="6:6">
      <c r="F1021276" s="1378"/>
    </row>
    <row r="1021277" spans="6:6">
      <c r="F1021277" s="1378"/>
    </row>
    <row r="1021278" spans="6:6">
      <c r="F1021278" s="1378"/>
    </row>
    <row r="1021279" spans="6:6">
      <c r="F1021279" s="1378"/>
    </row>
    <row r="1021280" spans="6:6">
      <c r="F1021280" s="1378"/>
    </row>
    <row r="1021281" spans="6:6">
      <c r="F1021281" s="1378"/>
    </row>
    <row r="1021282" spans="6:6">
      <c r="F1021282" s="1378"/>
    </row>
    <row r="1021283" spans="6:6">
      <c r="F1021283" s="1378"/>
    </row>
    <row r="1021284" spans="6:6">
      <c r="F1021284" s="1378"/>
    </row>
    <row r="1021285" spans="6:6">
      <c r="F1021285" s="1378"/>
    </row>
    <row r="1021286" spans="6:6">
      <c r="F1021286" s="1378"/>
    </row>
    <row r="1021287" spans="6:6">
      <c r="F1021287" s="1378"/>
    </row>
    <row r="1021288" spans="6:6">
      <c r="F1021288" s="1378"/>
    </row>
    <row r="1021289" spans="6:6">
      <c r="F1021289" s="1378"/>
    </row>
    <row r="1021290" spans="6:6">
      <c r="F1021290" s="1378"/>
    </row>
    <row r="1021291" spans="6:6">
      <c r="F1021291" s="1378"/>
    </row>
    <row r="1021292" spans="6:6">
      <c r="F1021292" s="1378"/>
    </row>
    <row r="1021293" spans="6:6">
      <c r="F1021293" s="1378"/>
    </row>
    <row r="1021294" spans="6:6">
      <c r="F1021294" s="1378"/>
    </row>
    <row r="1021295" spans="6:6">
      <c r="F1021295" s="1378"/>
    </row>
    <row r="1021296" spans="6:6">
      <c r="F1021296" s="1378"/>
    </row>
    <row r="1021297" spans="6:6">
      <c r="F1021297" s="1378"/>
    </row>
    <row r="1021298" spans="6:6">
      <c r="F1021298" s="1378"/>
    </row>
    <row r="1021299" spans="6:6">
      <c r="F1021299" s="1378"/>
    </row>
    <row r="1021300" spans="6:6">
      <c r="F1021300" s="1378"/>
    </row>
    <row r="1021301" spans="6:6">
      <c r="F1021301" s="1378"/>
    </row>
    <row r="1021302" spans="6:6">
      <c r="F1021302" s="1378"/>
    </row>
    <row r="1021303" spans="6:6">
      <c r="F1021303" s="1378"/>
    </row>
    <row r="1021304" spans="6:6">
      <c r="F1021304" s="1378"/>
    </row>
    <row r="1021305" spans="6:6">
      <c r="F1021305" s="1378"/>
    </row>
    <row r="1021306" spans="6:6">
      <c r="F1021306" s="1378"/>
    </row>
    <row r="1021307" spans="6:6">
      <c r="F1021307" s="1378"/>
    </row>
    <row r="1021308" spans="6:6">
      <c r="F1021308" s="1378"/>
    </row>
    <row r="1021309" spans="6:6">
      <c r="F1021309" s="1378"/>
    </row>
    <row r="1021310" spans="6:6">
      <c r="F1021310" s="1378"/>
    </row>
    <row r="1021311" spans="6:6">
      <c r="F1021311" s="1378"/>
    </row>
    <row r="1021312" spans="6:6">
      <c r="F1021312" s="1378"/>
    </row>
    <row r="1021313" spans="6:6">
      <c r="F1021313" s="1378"/>
    </row>
    <row r="1021314" spans="6:6">
      <c r="F1021314" s="1378"/>
    </row>
    <row r="1021315" spans="6:6">
      <c r="F1021315" s="1378"/>
    </row>
    <row r="1021316" spans="6:6">
      <c r="F1021316" s="1378"/>
    </row>
    <row r="1021317" spans="6:6">
      <c r="F1021317" s="1378"/>
    </row>
    <row r="1021318" spans="6:6">
      <c r="F1021318" s="1378"/>
    </row>
    <row r="1021319" spans="6:6">
      <c r="F1021319" s="1378"/>
    </row>
    <row r="1021320" spans="6:6">
      <c r="F1021320" s="1378"/>
    </row>
    <row r="1021321" spans="6:6">
      <c r="F1021321" s="1378"/>
    </row>
    <row r="1021322" spans="6:6">
      <c r="F1021322" s="1378"/>
    </row>
    <row r="1021323" spans="6:6">
      <c r="F1021323" s="1378"/>
    </row>
    <row r="1021324" spans="6:6">
      <c r="F1021324" s="1378"/>
    </row>
    <row r="1021325" spans="6:6">
      <c r="F1021325" s="1378"/>
    </row>
    <row r="1021326" spans="6:6">
      <c r="F1021326" s="1378"/>
    </row>
    <row r="1021327" spans="6:6">
      <c r="F1021327" s="1378"/>
    </row>
    <row r="1021328" spans="6:6">
      <c r="F1021328" s="1378"/>
    </row>
    <row r="1021329" spans="6:6">
      <c r="F1021329" s="1378"/>
    </row>
    <row r="1021330" spans="6:6">
      <c r="F1021330" s="1378"/>
    </row>
    <row r="1021331" spans="6:6">
      <c r="F1021331" s="1378"/>
    </row>
    <row r="1021332" spans="6:6">
      <c r="F1021332" s="1378"/>
    </row>
    <row r="1021333" spans="6:6">
      <c r="F1021333" s="1378"/>
    </row>
    <row r="1021334" spans="6:6">
      <c r="F1021334" s="1378"/>
    </row>
    <row r="1021335" spans="6:6">
      <c r="F1021335" s="1378"/>
    </row>
    <row r="1021336" spans="6:6">
      <c r="F1021336" s="1378"/>
    </row>
    <row r="1021337" spans="6:6">
      <c r="F1021337" s="1378"/>
    </row>
    <row r="1021338" spans="6:6">
      <c r="F1021338" s="1378"/>
    </row>
    <row r="1021339" spans="6:6">
      <c r="F1021339" s="1378"/>
    </row>
    <row r="1021340" spans="6:6">
      <c r="F1021340" s="1378"/>
    </row>
    <row r="1021341" spans="6:6">
      <c r="F1021341" s="1378"/>
    </row>
    <row r="1021342" spans="6:6">
      <c r="F1021342" s="1378"/>
    </row>
    <row r="1021343" spans="6:6">
      <c r="F1021343" s="1378"/>
    </row>
    <row r="1021344" spans="6:6">
      <c r="F1021344" s="1378"/>
    </row>
    <row r="1021345" spans="6:6">
      <c r="F1021345" s="1378"/>
    </row>
    <row r="1021346" spans="6:6">
      <c r="F1021346" s="1378"/>
    </row>
    <row r="1021347" spans="6:6">
      <c r="F1021347" s="1378"/>
    </row>
    <row r="1021348" spans="6:6">
      <c r="F1021348" s="1378"/>
    </row>
    <row r="1021349" spans="6:6">
      <c r="F1021349" s="1378"/>
    </row>
    <row r="1021350" spans="6:6">
      <c r="F1021350" s="1378"/>
    </row>
    <row r="1021351" spans="6:6">
      <c r="F1021351" s="1378"/>
    </row>
    <row r="1021352" spans="6:6">
      <c r="F1021352" s="1378"/>
    </row>
    <row r="1021353" spans="6:6">
      <c r="F1021353" s="1378"/>
    </row>
    <row r="1021354" spans="6:6">
      <c r="F1021354" s="1378"/>
    </row>
    <row r="1021355" spans="6:6">
      <c r="F1021355" s="1378"/>
    </row>
    <row r="1021356" spans="6:6">
      <c r="F1021356" s="1378"/>
    </row>
    <row r="1021357" spans="6:6">
      <c r="F1021357" s="1378"/>
    </row>
    <row r="1021358" spans="6:6">
      <c r="F1021358" s="1378"/>
    </row>
    <row r="1021359" spans="6:6">
      <c r="F1021359" s="1378"/>
    </row>
    <row r="1021360" spans="6:6">
      <c r="F1021360" s="1378"/>
    </row>
    <row r="1021361" spans="6:6">
      <c r="F1021361" s="1378"/>
    </row>
    <row r="1021362" spans="6:6">
      <c r="F1021362" s="1378"/>
    </row>
    <row r="1021363" spans="6:6">
      <c r="F1021363" s="1378"/>
    </row>
    <row r="1021364" spans="6:6">
      <c r="F1021364" s="1378"/>
    </row>
    <row r="1021365" spans="6:6">
      <c r="F1021365" s="1378"/>
    </row>
    <row r="1021366" spans="6:6">
      <c r="F1021366" s="1378"/>
    </row>
    <row r="1021367" spans="6:6">
      <c r="F1021367" s="1378"/>
    </row>
    <row r="1021368" spans="6:6">
      <c r="F1021368" s="1378"/>
    </row>
    <row r="1021369" spans="6:6">
      <c r="F1021369" s="1378"/>
    </row>
    <row r="1021370" spans="6:6">
      <c r="F1021370" s="1378"/>
    </row>
    <row r="1021371" spans="6:6">
      <c r="F1021371" s="1378"/>
    </row>
    <row r="1021372" spans="6:6">
      <c r="F1021372" s="1378"/>
    </row>
    <row r="1021373" spans="6:6">
      <c r="F1021373" s="1378"/>
    </row>
    <row r="1021374" spans="6:6">
      <c r="F1021374" s="1378"/>
    </row>
    <row r="1021375" spans="6:6">
      <c r="F1021375" s="1378"/>
    </row>
    <row r="1021376" spans="6:6">
      <c r="F1021376" s="1378"/>
    </row>
    <row r="1021377" spans="6:6">
      <c r="F1021377" s="1378"/>
    </row>
    <row r="1021378" spans="6:6">
      <c r="F1021378" s="1378"/>
    </row>
    <row r="1021379" spans="6:6">
      <c r="F1021379" s="1378"/>
    </row>
    <row r="1021380" spans="6:6">
      <c r="F1021380" s="1378"/>
    </row>
    <row r="1021381" spans="6:6">
      <c r="F1021381" s="1378"/>
    </row>
    <row r="1021382" spans="6:6">
      <c r="F1021382" s="1378"/>
    </row>
    <row r="1021383" spans="6:6">
      <c r="F1021383" s="1378"/>
    </row>
    <row r="1021384" spans="6:6">
      <c r="F1021384" s="1378"/>
    </row>
    <row r="1021385" spans="6:6">
      <c r="F1021385" s="1378"/>
    </row>
    <row r="1021386" spans="6:6">
      <c r="F1021386" s="1378"/>
    </row>
    <row r="1021387" spans="6:6">
      <c r="F1021387" s="1378"/>
    </row>
    <row r="1021388" spans="6:6">
      <c r="F1021388" s="1378"/>
    </row>
    <row r="1021389" spans="6:6">
      <c r="F1021389" s="1378"/>
    </row>
    <row r="1021390" spans="6:6">
      <c r="F1021390" s="1378"/>
    </row>
    <row r="1021391" spans="6:6">
      <c r="F1021391" s="1378"/>
    </row>
    <row r="1021392" spans="6:6">
      <c r="F1021392" s="1378"/>
    </row>
    <row r="1021393" spans="6:6">
      <c r="F1021393" s="1378"/>
    </row>
    <row r="1021394" spans="6:6">
      <c r="F1021394" s="1378"/>
    </row>
    <row r="1021395" spans="6:6">
      <c r="F1021395" s="1378"/>
    </row>
    <row r="1021396" spans="6:6">
      <c r="F1021396" s="1378"/>
    </row>
    <row r="1021397" spans="6:6">
      <c r="F1021397" s="1378"/>
    </row>
    <row r="1021398" spans="6:6">
      <c r="F1021398" s="1378"/>
    </row>
    <row r="1021399" spans="6:6">
      <c r="F1021399" s="1378"/>
    </row>
    <row r="1021400" spans="6:6">
      <c r="F1021400" s="1378"/>
    </row>
    <row r="1021401" spans="6:6">
      <c r="F1021401" s="1378"/>
    </row>
    <row r="1021402" spans="6:6">
      <c r="F1021402" s="1378"/>
    </row>
    <row r="1021403" spans="6:6">
      <c r="F1021403" s="1378"/>
    </row>
    <row r="1021404" spans="6:6">
      <c r="F1021404" s="1378"/>
    </row>
    <row r="1021405" spans="6:6">
      <c r="F1021405" s="1378"/>
    </row>
    <row r="1021406" spans="6:6">
      <c r="F1021406" s="1378"/>
    </row>
    <row r="1021407" spans="6:6">
      <c r="F1021407" s="1378"/>
    </row>
    <row r="1021408" spans="6:6">
      <c r="F1021408" s="1378"/>
    </row>
    <row r="1021409" spans="6:6">
      <c r="F1021409" s="1378"/>
    </row>
    <row r="1021410" spans="6:6">
      <c r="F1021410" s="1378"/>
    </row>
    <row r="1021411" spans="6:6">
      <c r="F1021411" s="1378"/>
    </row>
    <row r="1021412" spans="6:6">
      <c r="F1021412" s="1378"/>
    </row>
    <row r="1021413" spans="6:6">
      <c r="F1021413" s="1378"/>
    </row>
    <row r="1021414" spans="6:6">
      <c r="F1021414" s="1378"/>
    </row>
    <row r="1021415" spans="6:6">
      <c r="F1021415" s="1378"/>
    </row>
    <row r="1021416" spans="6:6">
      <c r="F1021416" s="1378"/>
    </row>
    <row r="1021417" spans="6:6">
      <c r="F1021417" s="1378"/>
    </row>
    <row r="1021418" spans="6:6">
      <c r="F1021418" s="1378"/>
    </row>
    <row r="1021419" spans="6:6">
      <c r="F1021419" s="1378"/>
    </row>
    <row r="1021420" spans="6:6">
      <c r="F1021420" s="1378"/>
    </row>
    <row r="1021421" spans="6:6">
      <c r="F1021421" s="1378"/>
    </row>
    <row r="1021422" spans="6:6">
      <c r="F1021422" s="1378"/>
    </row>
    <row r="1021423" spans="6:6">
      <c r="F1021423" s="1378"/>
    </row>
    <row r="1021424" spans="6:6">
      <c r="F1021424" s="1378"/>
    </row>
    <row r="1021425" spans="6:6">
      <c r="F1021425" s="1378"/>
    </row>
    <row r="1021426" spans="6:6">
      <c r="F1021426" s="1378"/>
    </row>
    <row r="1021427" spans="6:6">
      <c r="F1021427" s="1378"/>
    </row>
    <row r="1021428" spans="6:6">
      <c r="F1021428" s="1378"/>
    </row>
    <row r="1021429" spans="6:6">
      <c r="F1021429" s="1378"/>
    </row>
    <row r="1021430" spans="6:6">
      <c r="F1021430" s="1378"/>
    </row>
    <row r="1021431" spans="6:6">
      <c r="F1021431" s="1378"/>
    </row>
    <row r="1021432" spans="6:6">
      <c r="F1021432" s="1378"/>
    </row>
    <row r="1021433" spans="6:6">
      <c r="F1021433" s="1378"/>
    </row>
    <row r="1021434" spans="6:6">
      <c r="F1021434" s="1378"/>
    </row>
    <row r="1021435" spans="6:6">
      <c r="F1021435" s="1378"/>
    </row>
    <row r="1021436" spans="6:6">
      <c r="F1021436" s="1378"/>
    </row>
    <row r="1021437" spans="6:6">
      <c r="F1021437" s="1378"/>
    </row>
    <row r="1021438" spans="6:6">
      <c r="F1021438" s="1378"/>
    </row>
    <row r="1021439" spans="6:6">
      <c r="F1021439" s="1378"/>
    </row>
    <row r="1021440" spans="6:6">
      <c r="F1021440" s="1378"/>
    </row>
    <row r="1021441" spans="6:6">
      <c r="F1021441" s="1378"/>
    </row>
    <row r="1021442" spans="6:6">
      <c r="F1021442" s="1378"/>
    </row>
    <row r="1021443" spans="6:6">
      <c r="F1021443" s="1378"/>
    </row>
    <row r="1021444" spans="6:6">
      <c r="F1021444" s="1378"/>
    </row>
    <row r="1021445" spans="6:6">
      <c r="F1021445" s="1378"/>
    </row>
    <row r="1021446" spans="6:6">
      <c r="F1021446" s="1378"/>
    </row>
    <row r="1021447" spans="6:6">
      <c r="F1021447" s="1378"/>
    </row>
    <row r="1021448" spans="6:6">
      <c r="F1021448" s="1378"/>
    </row>
    <row r="1021449" spans="6:6">
      <c r="F1021449" s="1378"/>
    </row>
    <row r="1021450" spans="6:6">
      <c r="F1021450" s="1378"/>
    </row>
    <row r="1021451" spans="6:6">
      <c r="F1021451" s="1378"/>
    </row>
    <row r="1021452" spans="6:6">
      <c r="F1021452" s="1378"/>
    </row>
    <row r="1021453" spans="6:6">
      <c r="F1021453" s="1378"/>
    </row>
    <row r="1021454" spans="6:6">
      <c r="F1021454" s="1378"/>
    </row>
    <row r="1021455" spans="6:6">
      <c r="F1021455" s="1378"/>
    </row>
    <row r="1021456" spans="6:6">
      <c r="F1021456" s="1378"/>
    </row>
    <row r="1021457" spans="6:6">
      <c r="F1021457" s="1378"/>
    </row>
    <row r="1021458" spans="6:6">
      <c r="F1021458" s="1378"/>
    </row>
    <row r="1021459" spans="6:6">
      <c r="F1021459" s="1378"/>
    </row>
    <row r="1021460" spans="6:6">
      <c r="F1021460" s="1378"/>
    </row>
    <row r="1021461" spans="6:6">
      <c r="F1021461" s="1378"/>
    </row>
    <row r="1021462" spans="6:6">
      <c r="F1021462" s="1378"/>
    </row>
    <row r="1021463" spans="6:6">
      <c r="F1021463" s="1378"/>
    </row>
    <row r="1021464" spans="6:6">
      <c r="F1021464" s="1378"/>
    </row>
    <row r="1021465" spans="6:6">
      <c r="F1021465" s="1378"/>
    </row>
    <row r="1021466" spans="6:6">
      <c r="F1021466" s="1378"/>
    </row>
    <row r="1021467" spans="6:6">
      <c r="F1021467" s="1378"/>
    </row>
    <row r="1021468" spans="6:6">
      <c r="F1021468" s="1378"/>
    </row>
    <row r="1021469" spans="6:6">
      <c r="F1021469" s="1378"/>
    </row>
    <row r="1021470" spans="6:6">
      <c r="F1021470" s="1378"/>
    </row>
    <row r="1021471" spans="6:6">
      <c r="F1021471" s="1378"/>
    </row>
    <row r="1021472" spans="6:6">
      <c r="F1021472" s="1378"/>
    </row>
    <row r="1021473" spans="6:6">
      <c r="F1021473" s="1378"/>
    </row>
    <row r="1021474" spans="6:6">
      <c r="F1021474" s="1378"/>
    </row>
    <row r="1021475" spans="6:6">
      <c r="F1021475" s="1378"/>
    </row>
    <row r="1021476" spans="6:6">
      <c r="F1021476" s="1378"/>
    </row>
    <row r="1021477" spans="6:6">
      <c r="F1021477" s="1378"/>
    </row>
    <row r="1021478" spans="6:6">
      <c r="F1021478" s="1378"/>
    </row>
    <row r="1021479" spans="6:6">
      <c r="F1021479" s="1378"/>
    </row>
    <row r="1021480" spans="6:6">
      <c r="F1021480" s="1378"/>
    </row>
    <row r="1021481" spans="6:6">
      <c r="F1021481" s="1378"/>
    </row>
    <row r="1021482" spans="6:6">
      <c r="F1021482" s="1378"/>
    </row>
    <row r="1021483" spans="6:6">
      <c r="F1021483" s="1378"/>
    </row>
    <row r="1021484" spans="6:6">
      <c r="F1021484" s="1378"/>
    </row>
    <row r="1021485" spans="6:6">
      <c r="F1021485" s="1378"/>
    </row>
    <row r="1021486" spans="6:6">
      <c r="F1021486" s="1378"/>
    </row>
    <row r="1021487" spans="6:6">
      <c r="F1021487" s="1378"/>
    </row>
    <row r="1021488" spans="6:6">
      <c r="F1021488" s="1378"/>
    </row>
    <row r="1021489" spans="6:6">
      <c r="F1021489" s="1378"/>
    </row>
    <row r="1021490" spans="6:6">
      <c r="F1021490" s="1378"/>
    </row>
    <row r="1021491" spans="6:6">
      <c r="F1021491" s="1378"/>
    </row>
    <row r="1021492" spans="6:6">
      <c r="F1021492" s="1378"/>
    </row>
    <row r="1021493" spans="6:6">
      <c r="F1021493" s="1378"/>
    </row>
    <row r="1021494" spans="6:6">
      <c r="F1021494" s="1378"/>
    </row>
    <row r="1021495" spans="6:6">
      <c r="F1021495" s="1378"/>
    </row>
    <row r="1021496" spans="6:6">
      <c r="F1021496" s="1378"/>
    </row>
    <row r="1021497" spans="6:6">
      <c r="F1021497" s="1378"/>
    </row>
    <row r="1021498" spans="6:6">
      <c r="F1021498" s="1378"/>
    </row>
    <row r="1021499" spans="6:6">
      <c r="F1021499" s="1378"/>
    </row>
    <row r="1021500" spans="6:6">
      <c r="F1021500" s="1378"/>
    </row>
    <row r="1021501" spans="6:6">
      <c r="F1021501" s="1378"/>
    </row>
    <row r="1021502" spans="6:6">
      <c r="F1021502" s="1378"/>
    </row>
    <row r="1021503" spans="6:6">
      <c r="F1021503" s="1378"/>
    </row>
    <row r="1021504" spans="6:6">
      <c r="F1021504" s="1378"/>
    </row>
    <row r="1021505" spans="6:6">
      <c r="F1021505" s="1378"/>
    </row>
    <row r="1021506" spans="6:6">
      <c r="F1021506" s="1378"/>
    </row>
    <row r="1021507" spans="6:6">
      <c r="F1021507" s="1378"/>
    </row>
    <row r="1021508" spans="6:6">
      <c r="F1021508" s="1378"/>
    </row>
    <row r="1021509" spans="6:6">
      <c r="F1021509" s="1378"/>
    </row>
    <row r="1021510" spans="6:6">
      <c r="F1021510" s="1378"/>
    </row>
    <row r="1021511" spans="6:6">
      <c r="F1021511" s="1378"/>
    </row>
    <row r="1021512" spans="6:6">
      <c r="F1021512" s="1378"/>
    </row>
    <row r="1021513" spans="6:6">
      <c r="F1021513" s="1378"/>
    </row>
    <row r="1021514" spans="6:6">
      <c r="F1021514" s="1378"/>
    </row>
    <row r="1021515" spans="6:6">
      <c r="F1021515" s="1378"/>
    </row>
    <row r="1021516" spans="6:6">
      <c r="F1021516" s="1378"/>
    </row>
    <row r="1021517" spans="6:6">
      <c r="F1021517" s="1378"/>
    </row>
    <row r="1021518" spans="6:6">
      <c r="F1021518" s="1378"/>
    </row>
    <row r="1021519" spans="6:6">
      <c r="F1021519" s="1378"/>
    </row>
    <row r="1021520" spans="6:6">
      <c r="F1021520" s="1378"/>
    </row>
    <row r="1021521" spans="6:6">
      <c r="F1021521" s="1378"/>
    </row>
    <row r="1021522" spans="6:6">
      <c r="F1021522" s="1378"/>
    </row>
    <row r="1021523" spans="6:6">
      <c r="F1021523" s="1378"/>
    </row>
    <row r="1021524" spans="6:6">
      <c r="F1021524" s="1378"/>
    </row>
    <row r="1021525" spans="6:6">
      <c r="F1021525" s="1378"/>
    </row>
    <row r="1021526" spans="6:6">
      <c r="F1021526" s="1378"/>
    </row>
    <row r="1021527" spans="6:6">
      <c r="F1021527" s="1378"/>
    </row>
    <row r="1021528" spans="6:6">
      <c r="F1021528" s="1378"/>
    </row>
    <row r="1021529" spans="6:6">
      <c r="F1021529" s="1378"/>
    </row>
    <row r="1021530" spans="6:6">
      <c r="F1021530" s="1378"/>
    </row>
    <row r="1021531" spans="6:6">
      <c r="F1021531" s="1378"/>
    </row>
    <row r="1021532" spans="6:6">
      <c r="F1021532" s="1378"/>
    </row>
    <row r="1021533" spans="6:6">
      <c r="F1021533" s="1378"/>
    </row>
    <row r="1021534" spans="6:6">
      <c r="F1021534" s="1378"/>
    </row>
    <row r="1021535" spans="6:6">
      <c r="F1021535" s="1378"/>
    </row>
    <row r="1021536" spans="6:6">
      <c r="F1021536" s="1378"/>
    </row>
    <row r="1021537" spans="6:6">
      <c r="F1021537" s="1378"/>
    </row>
    <row r="1021538" spans="6:6">
      <c r="F1021538" s="1378"/>
    </row>
    <row r="1021539" spans="6:6">
      <c r="F1021539" s="1378"/>
    </row>
    <row r="1021540" spans="6:6">
      <c r="F1021540" s="1378"/>
    </row>
    <row r="1021541" spans="6:6">
      <c r="F1021541" s="1378"/>
    </row>
    <row r="1021542" spans="6:6">
      <c r="F1021542" s="1378"/>
    </row>
    <row r="1021543" spans="6:6">
      <c r="F1021543" s="1378"/>
    </row>
    <row r="1021544" spans="6:6">
      <c r="F1021544" s="1378"/>
    </row>
    <row r="1021545" spans="6:6">
      <c r="F1021545" s="1378"/>
    </row>
    <row r="1021546" spans="6:6">
      <c r="F1021546" s="1378"/>
    </row>
    <row r="1021547" spans="6:6">
      <c r="F1021547" s="1378"/>
    </row>
    <row r="1021548" spans="6:6">
      <c r="F1021548" s="1378"/>
    </row>
    <row r="1021549" spans="6:6">
      <c r="F1021549" s="1378"/>
    </row>
    <row r="1021550" spans="6:6">
      <c r="F1021550" s="1378"/>
    </row>
    <row r="1021551" spans="6:6">
      <c r="F1021551" s="1378"/>
    </row>
    <row r="1021552" spans="6:6">
      <c r="F1021552" s="1378"/>
    </row>
    <row r="1021553" spans="6:6">
      <c r="F1021553" s="1378"/>
    </row>
    <row r="1021554" spans="6:6">
      <c r="F1021554" s="1378"/>
    </row>
    <row r="1021555" spans="6:6">
      <c r="F1021555" s="1378"/>
    </row>
    <row r="1021556" spans="6:6">
      <c r="F1021556" s="1378"/>
    </row>
    <row r="1021557" spans="6:6">
      <c r="F1021557" s="1378"/>
    </row>
    <row r="1021558" spans="6:6">
      <c r="F1021558" s="1378"/>
    </row>
    <row r="1021559" spans="6:6">
      <c r="F1021559" s="1378"/>
    </row>
    <row r="1021560" spans="6:6">
      <c r="F1021560" s="1378"/>
    </row>
    <row r="1021561" spans="6:6">
      <c r="F1021561" s="1378"/>
    </row>
    <row r="1021562" spans="6:6">
      <c r="F1021562" s="1378"/>
    </row>
    <row r="1021563" spans="6:6">
      <c r="F1021563" s="1378"/>
    </row>
    <row r="1021564" spans="6:6">
      <c r="F1021564" s="1378"/>
    </row>
    <row r="1021565" spans="6:6">
      <c r="F1021565" s="1378"/>
    </row>
    <row r="1021566" spans="6:6">
      <c r="F1021566" s="1378"/>
    </row>
    <row r="1021567" spans="6:6">
      <c r="F1021567" s="1378"/>
    </row>
    <row r="1021568" spans="6:6">
      <c r="F1021568" s="1378"/>
    </row>
    <row r="1021569" spans="6:6">
      <c r="F1021569" s="1378"/>
    </row>
    <row r="1021570" spans="6:6">
      <c r="F1021570" s="1378"/>
    </row>
    <row r="1021571" spans="6:6">
      <c r="F1021571" s="1378"/>
    </row>
    <row r="1021572" spans="6:6">
      <c r="F1021572" s="1378"/>
    </row>
    <row r="1021573" spans="6:6">
      <c r="F1021573" s="1378"/>
    </row>
    <row r="1021574" spans="6:6">
      <c r="F1021574" s="1378"/>
    </row>
    <row r="1021575" spans="6:6">
      <c r="F1021575" s="1378"/>
    </row>
    <row r="1021576" spans="6:6">
      <c r="F1021576" s="1378"/>
    </row>
    <row r="1021577" spans="6:6">
      <c r="F1021577" s="1378"/>
    </row>
    <row r="1021578" spans="6:6">
      <c r="F1021578" s="1378"/>
    </row>
    <row r="1021579" spans="6:6">
      <c r="F1021579" s="1378"/>
    </row>
    <row r="1021580" spans="6:6">
      <c r="F1021580" s="1378"/>
    </row>
    <row r="1021581" spans="6:6">
      <c r="F1021581" s="1378"/>
    </row>
    <row r="1021582" spans="6:6">
      <c r="F1021582" s="1378"/>
    </row>
    <row r="1021583" spans="6:6">
      <c r="F1021583" s="1378"/>
    </row>
    <row r="1021584" spans="6:6">
      <c r="F1021584" s="1378"/>
    </row>
    <row r="1021585" spans="6:6">
      <c r="F1021585" s="1378"/>
    </row>
    <row r="1021586" spans="6:6">
      <c r="F1021586" s="1378"/>
    </row>
    <row r="1021587" spans="6:6">
      <c r="F1021587" s="1378"/>
    </row>
    <row r="1021588" spans="6:6">
      <c r="F1021588" s="1378"/>
    </row>
    <row r="1021589" spans="6:6">
      <c r="F1021589" s="1378"/>
    </row>
    <row r="1021590" spans="6:6">
      <c r="F1021590" s="1378"/>
    </row>
    <row r="1021591" spans="6:6">
      <c r="F1021591" s="1378"/>
    </row>
    <row r="1021592" spans="6:6">
      <c r="F1021592" s="1378"/>
    </row>
    <row r="1021593" spans="6:6">
      <c r="F1021593" s="1378"/>
    </row>
    <row r="1021594" spans="6:6">
      <c r="F1021594" s="1378"/>
    </row>
    <row r="1021595" spans="6:6">
      <c r="F1021595" s="1378"/>
    </row>
    <row r="1021596" spans="6:6">
      <c r="F1021596" s="1378"/>
    </row>
    <row r="1021597" spans="6:6">
      <c r="F1021597" s="1378"/>
    </row>
    <row r="1021598" spans="6:6">
      <c r="F1021598" s="1378"/>
    </row>
    <row r="1021599" spans="6:6">
      <c r="F1021599" s="1378"/>
    </row>
    <row r="1021600" spans="6:6">
      <c r="F1021600" s="1378"/>
    </row>
    <row r="1021601" spans="6:6">
      <c r="F1021601" s="1378"/>
    </row>
    <row r="1021602" spans="6:6">
      <c r="F1021602" s="1378"/>
    </row>
    <row r="1021603" spans="6:6">
      <c r="F1021603" s="1378"/>
    </row>
    <row r="1021604" spans="6:6">
      <c r="F1021604" s="1378"/>
    </row>
    <row r="1021605" spans="6:6">
      <c r="F1021605" s="1378"/>
    </row>
    <row r="1021606" spans="6:6">
      <c r="F1021606" s="1378"/>
    </row>
    <row r="1021607" spans="6:6">
      <c r="F1021607" s="1378"/>
    </row>
    <row r="1021608" spans="6:6">
      <c r="F1021608" s="1378"/>
    </row>
    <row r="1021609" spans="6:6">
      <c r="F1021609" s="1378"/>
    </row>
    <row r="1021610" spans="6:6">
      <c r="F1021610" s="1378"/>
    </row>
    <row r="1021611" spans="6:6">
      <c r="F1021611" s="1378"/>
    </row>
    <row r="1021612" spans="6:6">
      <c r="F1021612" s="1378"/>
    </row>
    <row r="1021613" spans="6:6">
      <c r="F1021613" s="1378"/>
    </row>
    <row r="1021614" spans="6:6">
      <c r="F1021614" s="1378"/>
    </row>
    <row r="1021615" spans="6:6">
      <c r="F1021615" s="1378"/>
    </row>
    <row r="1021616" spans="6:6">
      <c r="F1021616" s="1378"/>
    </row>
    <row r="1021617" spans="6:6">
      <c r="F1021617" s="1378"/>
    </row>
    <row r="1021618" spans="6:6">
      <c r="F1021618" s="1378"/>
    </row>
    <row r="1021619" spans="6:6">
      <c r="F1021619" s="1378"/>
    </row>
    <row r="1021620" spans="6:6">
      <c r="F1021620" s="1378"/>
    </row>
    <row r="1021621" spans="6:6">
      <c r="F1021621" s="1378"/>
    </row>
    <row r="1021622" spans="6:6">
      <c r="F1021622" s="1378"/>
    </row>
    <row r="1021623" spans="6:6">
      <c r="F1021623" s="1378"/>
    </row>
    <row r="1021624" spans="6:6">
      <c r="F1021624" s="1378"/>
    </row>
    <row r="1021625" spans="6:6">
      <c r="F1021625" s="1378"/>
    </row>
    <row r="1021626" spans="6:6">
      <c r="F1021626" s="1378"/>
    </row>
    <row r="1021627" spans="6:6">
      <c r="F1021627" s="1378"/>
    </row>
    <row r="1021628" spans="6:6">
      <c r="F1021628" s="1378"/>
    </row>
    <row r="1021629" spans="6:6">
      <c r="F1021629" s="1378"/>
    </row>
    <row r="1021630" spans="6:6">
      <c r="F1021630" s="1378"/>
    </row>
    <row r="1021631" spans="6:6">
      <c r="F1021631" s="1378"/>
    </row>
    <row r="1021632" spans="6:6">
      <c r="F1021632" s="1378"/>
    </row>
    <row r="1021633" spans="6:6">
      <c r="F1021633" s="1378"/>
    </row>
    <row r="1021634" spans="6:6">
      <c r="F1021634" s="1378"/>
    </row>
    <row r="1021635" spans="6:6">
      <c r="F1021635" s="1378"/>
    </row>
    <row r="1021636" spans="6:6">
      <c r="F1021636" s="1378"/>
    </row>
    <row r="1021637" spans="6:6">
      <c r="F1021637" s="1378"/>
    </row>
    <row r="1021638" spans="6:6">
      <c r="F1021638" s="1378"/>
    </row>
    <row r="1021639" spans="6:6">
      <c r="F1021639" s="1378"/>
    </row>
    <row r="1021640" spans="6:6">
      <c r="F1021640" s="1378"/>
    </row>
    <row r="1021641" spans="6:6">
      <c r="F1021641" s="1378"/>
    </row>
    <row r="1021642" spans="6:6">
      <c r="F1021642" s="1378"/>
    </row>
    <row r="1021643" spans="6:6">
      <c r="F1021643" s="1378"/>
    </row>
    <row r="1021644" spans="6:6">
      <c r="F1021644" s="1378"/>
    </row>
    <row r="1021645" spans="6:6">
      <c r="F1021645" s="1378"/>
    </row>
    <row r="1021646" spans="6:6">
      <c r="F1021646" s="1378"/>
    </row>
    <row r="1021647" spans="6:6">
      <c r="F1021647" s="1378"/>
    </row>
    <row r="1021648" spans="6:6">
      <c r="F1021648" s="1378"/>
    </row>
    <row r="1021649" spans="6:6">
      <c r="F1021649" s="1378"/>
    </row>
    <row r="1021650" spans="6:6">
      <c r="F1021650" s="1378"/>
    </row>
    <row r="1021651" spans="6:6">
      <c r="F1021651" s="1378"/>
    </row>
    <row r="1021652" spans="6:6">
      <c r="F1021652" s="1378"/>
    </row>
    <row r="1021653" spans="6:6">
      <c r="F1021653" s="1378"/>
    </row>
    <row r="1021654" spans="6:6">
      <c r="F1021654" s="1378"/>
    </row>
    <row r="1021655" spans="6:6">
      <c r="F1021655" s="1378"/>
    </row>
    <row r="1021656" spans="6:6">
      <c r="F1021656" s="1378"/>
    </row>
    <row r="1021657" spans="6:6">
      <c r="F1021657" s="1378"/>
    </row>
    <row r="1021658" spans="6:6">
      <c r="F1021658" s="1378"/>
    </row>
    <row r="1021659" spans="6:6">
      <c r="F1021659" s="1378"/>
    </row>
    <row r="1021660" spans="6:6">
      <c r="F1021660" s="1378"/>
    </row>
    <row r="1021661" spans="6:6">
      <c r="F1021661" s="1378"/>
    </row>
    <row r="1021662" spans="6:6">
      <c r="F1021662" s="1378"/>
    </row>
    <row r="1021663" spans="6:6">
      <c r="F1021663" s="1378"/>
    </row>
    <row r="1021664" spans="6:6">
      <c r="F1021664" s="1378"/>
    </row>
    <row r="1021665" spans="6:6">
      <c r="F1021665" s="1378"/>
    </row>
    <row r="1021666" spans="6:6">
      <c r="F1021666" s="1378"/>
    </row>
    <row r="1021667" spans="6:6">
      <c r="F1021667" s="1378"/>
    </row>
    <row r="1021668" spans="6:6">
      <c r="F1021668" s="1378"/>
    </row>
    <row r="1021669" spans="6:6">
      <c r="F1021669" s="1378"/>
    </row>
    <row r="1021670" spans="6:6">
      <c r="F1021670" s="1378"/>
    </row>
    <row r="1021671" spans="6:6">
      <c r="F1021671" s="1378"/>
    </row>
    <row r="1021672" spans="6:6">
      <c r="F1021672" s="1378"/>
    </row>
    <row r="1021673" spans="6:6">
      <c r="F1021673" s="1378"/>
    </row>
    <row r="1021674" spans="6:6">
      <c r="F1021674" s="1378"/>
    </row>
    <row r="1021675" spans="6:6">
      <c r="F1021675" s="1378"/>
    </row>
    <row r="1021676" spans="6:6">
      <c r="F1021676" s="1378"/>
    </row>
    <row r="1021677" spans="6:6">
      <c r="F1021677" s="1378"/>
    </row>
    <row r="1021678" spans="6:6">
      <c r="F1021678" s="1378"/>
    </row>
    <row r="1021679" spans="6:6">
      <c r="F1021679" s="1378"/>
    </row>
    <row r="1021680" spans="6:6">
      <c r="F1021680" s="1378"/>
    </row>
    <row r="1021681" spans="6:6">
      <c r="F1021681" s="1378"/>
    </row>
    <row r="1021682" spans="6:6">
      <c r="F1021682" s="1378"/>
    </row>
    <row r="1021683" spans="6:6">
      <c r="F1021683" s="1378"/>
    </row>
    <row r="1021684" spans="6:6">
      <c r="F1021684" s="1378"/>
    </row>
    <row r="1021685" spans="6:6">
      <c r="F1021685" s="1378"/>
    </row>
    <row r="1021686" spans="6:6">
      <c r="F1021686" s="1378"/>
    </row>
    <row r="1021687" spans="6:6">
      <c r="F1021687" s="1378"/>
    </row>
    <row r="1021688" spans="6:6">
      <c r="F1021688" s="1378"/>
    </row>
    <row r="1021689" spans="6:6">
      <c r="F1021689" s="1378"/>
    </row>
    <row r="1021690" spans="6:6">
      <c r="F1021690" s="1378"/>
    </row>
    <row r="1021691" spans="6:6">
      <c r="F1021691" s="1378"/>
    </row>
    <row r="1021692" spans="6:6">
      <c r="F1021692" s="1378"/>
    </row>
    <row r="1021693" spans="6:6">
      <c r="F1021693" s="1378"/>
    </row>
    <row r="1021694" spans="6:6">
      <c r="F1021694" s="1378"/>
    </row>
    <row r="1021695" spans="6:6">
      <c r="F1021695" s="1378"/>
    </row>
    <row r="1021696" spans="6:6">
      <c r="F1021696" s="1378"/>
    </row>
    <row r="1021697" spans="6:6">
      <c r="F1021697" s="1378"/>
    </row>
    <row r="1021698" spans="6:6">
      <c r="F1021698" s="1378"/>
    </row>
    <row r="1021699" spans="6:6">
      <c r="F1021699" s="1378"/>
    </row>
    <row r="1021700" spans="6:6">
      <c r="F1021700" s="1378"/>
    </row>
    <row r="1021701" spans="6:6">
      <c r="F1021701" s="1378"/>
    </row>
    <row r="1021702" spans="6:6">
      <c r="F1021702" s="1378"/>
    </row>
    <row r="1021703" spans="6:6">
      <c r="F1021703" s="1378"/>
    </row>
    <row r="1021704" spans="6:6">
      <c r="F1021704" s="1378"/>
    </row>
    <row r="1021705" spans="6:6">
      <c r="F1021705" s="1378"/>
    </row>
    <row r="1021706" spans="6:6">
      <c r="F1021706" s="1378"/>
    </row>
    <row r="1021707" spans="6:6">
      <c r="F1021707" s="1378"/>
    </row>
    <row r="1021708" spans="6:6">
      <c r="F1021708" s="1378"/>
    </row>
    <row r="1021709" spans="6:6">
      <c r="F1021709" s="1378"/>
    </row>
    <row r="1021710" spans="6:6">
      <c r="F1021710" s="1378"/>
    </row>
    <row r="1021711" spans="6:6">
      <c r="F1021711" s="1378"/>
    </row>
    <row r="1021712" spans="6:6">
      <c r="F1021712" s="1378"/>
    </row>
    <row r="1021713" spans="6:6">
      <c r="F1021713" s="1378"/>
    </row>
    <row r="1021714" spans="6:6">
      <c r="F1021714" s="1378"/>
    </row>
    <row r="1021715" spans="6:6">
      <c r="F1021715" s="1378"/>
    </row>
    <row r="1021716" spans="6:6">
      <c r="F1021716" s="1378"/>
    </row>
    <row r="1021717" spans="6:6">
      <c r="F1021717" s="1378"/>
    </row>
    <row r="1021718" spans="6:6">
      <c r="F1021718" s="1378"/>
    </row>
    <row r="1021719" spans="6:6">
      <c r="F1021719" s="1378"/>
    </row>
    <row r="1021720" spans="6:6">
      <c r="F1021720" s="1378"/>
    </row>
    <row r="1021721" spans="6:6">
      <c r="F1021721" s="1378"/>
    </row>
    <row r="1021722" spans="6:6">
      <c r="F1021722" s="1378"/>
    </row>
    <row r="1021723" spans="6:6">
      <c r="F1021723" s="1378"/>
    </row>
    <row r="1021724" spans="6:6">
      <c r="F1021724" s="1378"/>
    </row>
    <row r="1021725" spans="6:6">
      <c r="F1021725" s="1378"/>
    </row>
    <row r="1021726" spans="6:6">
      <c r="F1021726" s="1378"/>
    </row>
    <row r="1021727" spans="6:6">
      <c r="F1021727" s="1378"/>
    </row>
    <row r="1021728" spans="6:6">
      <c r="F1021728" s="1378"/>
    </row>
    <row r="1021729" spans="6:6">
      <c r="F1021729" s="1378"/>
    </row>
    <row r="1021730" spans="6:6">
      <c r="F1021730" s="1378"/>
    </row>
    <row r="1021731" spans="6:6">
      <c r="F1021731" s="1378"/>
    </row>
    <row r="1021732" spans="6:6">
      <c r="F1021732" s="1378"/>
    </row>
    <row r="1021733" spans="6:6">
      <c r="F1021733" s="1378"/>
    </row>
    <row r="1021734" spans="6:6">
      <c r="F1021734" s="1378"/>
    </row>
    <row r="1021735" spans="6:6">
      <c r="F1021735" s="1378"/>
    </row>
    <row r="1021736" spans="6:6">
      <c r="F1021736" s="1378"/>
    </row>
    <row r="1021737" spans="6:6">
      <c r="F1021737" s="1378"/>
    </row>
    <row r="1021738" spans="6:6">
      <c r="F1021738" s="1378"/>
    </row>
    <row r="1021739" spans="6:6">
      <c r="F1021739" s="1378"/>
    </row>
    <row r="1021740" spans="6:6">
      <c r="F1021740" s="1378"/>
    </row>
    <row r="1021741" spans="6:6">
      <c r="F1021741" s="1378"/>
    </row>
    <row r="1021742" spans="6:6">
      <c r="F1021742" s="1378"/>
    </row>
    <row r="1021743" spans="6:6">
      <c r="F1021743" s="1378"/>
    </row>
    <row r="1021744" spans="6:6">
      <c r="F1021744" s="1378"/>
    </row>
    <row r="1021745" spans="6:6">
      <c r="F1021745" s="1378"/>
    </row>
    <row r="1021746" spans="6:6">
      <c r="F1021746" s="1378"/>
    </row>
    <row r="1021747" spans="6:6">
      <c r="F1021747" s="1378"/>
    </row>
    <row r="1021748" spans="6:6">
      <c r="F1021748" s="1378"/>
    </row>
    <row r="1021749" spans="6:6">
      <c r="F1021749" s="1378"/>
    </row>
    <row r="1021750" spans="6:6">
      <c r="F1021750" s="1378"/>
    </row>
    <row r="1021751" spans="6:6">
      <c r="F1021751" s="1378"/>
    </row>
    <row r="1021752" spans="6:6">
      <c r="F1021752" s="1378"/>
    </row>
    <row r="1021753" spans="6:6">
      <c r="F1021753" s="1378"/>
    </row>
    <row r="1021754" spans="6:6">
      <c r="F1021754" s="1378"/>
    </row>
    <row r="1021755" spans="6:6">
      <c r="F1021755" s="1378"/>
    </row>
    <row r="1021756" spans="6:6">
      <c r="F1021756" s="1378"/>
    </row>
    <row r="1021757" spans="6:6">
      <c r="F1021757" s="1378"/>
    </row>
    <row r="1021758" spans="6:6">
      <c r="F1021758" s="1378"/>
    </row>
    <row r="1021759" spans="6:6">
      <c r="F1021759" s="1378"/>
    </row>
    <row r="1021760" spans="6:6">
      <c r="F1021760" s="1378"/>
    </row>
    <row r="1021761" spans="6:6">
      <c r="F1021761" s="1378"/>
    </row>
    <row r="1021762" spans="6:6">
      <c r="F1021762" s="1378"/>
    </row>
    <row r="1021763" spans="6:6">
      <c r="F1021763" s="1378"/>
    </row>
    <row r="1021764" spans="6:6">
      <c r="F1021764" s="1378"/>
    </row>
    <row r="1021765" spans="6:6">
      <c r="F1021765" s="1378"/>
    </row>
    <row r="1021766" spans="6:6">
      <c r="F1021766" s="1378"/>
    </row>
    <row r="1021767" spans="6:6">
      <c r="F1021767" s="1378"/>
    </row>
    <row r="1021768" spans="6:6">
      <c r="F1021768" s="1378"/>
    </row>
    <row r="1021769" spans="6:6">
      <c r="F1021769" s="1378"/>
    </row>
    <row r="1021770" spans="6:6">
      <c r="F1021770" s="1378"/>
    </row>
    <row r="1021771" spans="6:6">
      <c r="F1021771" s="1378"/>
    </row>
    <row r="1021772" spans="6:6">
      <c r="F1021772" s="1378"/>
    </row>
    <row r="1021773" spans="6:6">
      <c r="F1021773" s="1378"/>
    </row>
    <row r="1021774" spans="6:6">
      <c r="F1021774" s="1378"/>
    </row>
    <row r="1021775" spans="6:6">
      <c r="F1021775" s="1378"/>
    </row>
    <row r="1021776" spans="6:6">
      <c r="F1021776" s="1378"/>
    </row>
    <row r="1021777" spans="6:6">
      <c r="F1021777" s="1378"/>
    </row>
    <row r="1021778" spans="6:6">
      <c r="F1021778" s="1378"/>
    </row>
    <row r="1021779" spans="6:6">
      <c r="F1021779" s="1378"/>
    </row>
    <row r="1021780" spans="6:6">
      <c r="F1021780" s="1378"/>
    </row>
    <row r="1021781" spans="6:6">
      <c r="F1021781" s="1378"/>
    </row>
    <row r="1021782" spans="6:6">
      <c r="F1021782" s="1378"/>
    </row>
    <row r="1021783" spans="6:6">
      <c r="F1021783" s="1378"/>
    </row>
    <row r="1021784" spans="6:6">
      <c r="F1021784" s="1378"/>
    </row>
    <row r="1021785" spans="6:6">
      <c r="F1021785" s="1378"/>
    </row>
    <row r="1021786" spans="6:6">
      <c r="F1021786" s="1378"/>
    </row>
    <row r="1021787" spans="6:6">
      <c r="F1021787" s="1378"/>
    </row>
    <row r="1021788" spans="6:6">
      <c r="F1021788" s="1378"/>
    </row>
    <row r="1021789" spans="6:6">
      <c r="F1021789" s="1378"/>
    </row>
    <row r="1021790" spans="6:6">
      <c r="F1021790" s="1378"/>
    </row>
    <row r="1021791" spans="6:6">
      <c r="F1021791" s="1378"/>
    </row>
    <row r="1021792" spans="6:6">
      <c r="F1021792" s="1378"/>
    </row>
    <row r="1021793" spans="6:6">
      <c r="F1021793" s="1378"/>
    </row>
    <row r="1021794" spans="6:6">
      <c r="F1021794" s="1378"/>
    </row>
    <row r="1021795" spans="6:6">
      <c r="F1021795" s="1378"/>
    </row>
    <row r="1021796" spans="6:6">
      <c r="F1021796" s="1378"/>
    </row>
    <row r="1021797" spans="6:6">
      <c r="F1021797" s="1378"/>
    </row>
    <row r="1021798" spans="6:6">
      <c r="F1021798" s="1378"/>
    </row>
    <row r="1021799" spans="6:6">
      <c r="F1021799" s="1378"/>
    </row>
    <row r="1021800" spans="6:6">
      <c r="F1021800" s="1378"/>
    </row>
    <row r="1021801" spans="6:6">
      <c r="F1021801" s="1378"/>
    </row>
    <row r="1021802" spans="6:6">
      <c r="F1021802" s="1378"/>
    </row>
    <row r="1021803" spans="6:6">
      <c r="F1021803" s="1378"/>
    </row>
    <row r="1021804" spans="6:6">
      <c r="F1021804" s="1378"/>
    </row>
    <row r="1021805" spans="6:6">
      <c r="F1021805" s="1378"/>
    </row>
    <row r="1021806" spans="6:6">
      <c r="F1021806" s="1378"/>
    </row>
    <row r="1021807" spans="6:6">
      <c r="F1021807" s="1378"/>
    </row>
    <row r="1021808" spans="6:6">
      <c r="F1021808" s="1378"/>
    </row>
    <row r="1021809" spans="6:6">
      <c r="F1021809" s="1378"/>
    </row>
    <row r="1021810" spans="6:6">
      <c r="F1021810" s="1378"/>
    </row>
    <row r="1021811" spans="6:6">
      <c r="F1021811" s="1378"/>
    </row>
    <row r="1021812" spans="6:6">
      <c r="F1021812" s="1378"/>
    </row>
    <row r="1021813" spans="6:6">
      <c r="F1021813" s="1378"/>
    </row>
    <row r="1021814" spans="6:6">
      <c r="F1021814" s="1378"/>
    </row>
    <row r="1021815" spans="6:6">
      <c r="F1021815" s="1378"/>
    </row>
    <row r="1021816" spans="6:6">
      <c r="F1021816" s="1378"/>
    </row>
    <row r="1021817" spans="6:6">
      <c r="F1021817" s="1378"/>
    </row>
    <row r="1021818" spans="6:6">
      <c r="F1021818" s="1378"/>
    </row>
    <row r="1021819" spans="6:6">
      <c r="F1021819" s="1378"/>
    </row>
    <row r="1021820" spans="6:6">
      <c r="F1021820" s="1378"/>
    </row>
    <row r="1021821" spans="6:6">
      <c r="F1021821" s="1378"/>
    </row>
    <row r="1021822" spans="6:6">
      <c r="F1021822" s="1378"/>
    </row>
    <row r="1021823" spans="6:6">
      <c r="F1021823" s="1378"/>
    </row>
    <row r="1021824" spans="6:6">
      <c r="F1021824" s="1378"/>
    </row>
    <row r="1021825" spans="6:6">
      <c r="F1021825" s="1378"/>
    </row>
    <row r="1021826" spans="6:6">
      <c r="F1021826" s="1378"/>
    </row>
    <row r="1021827" spans="6:6">
      <c r="F1021827" s="1378"/>
    </row>
    <row r="1021828" spans="6:6">
      <c r="F1021828" s="1378"/>
    </row>
    <row r="1021829" spans="6:6">
      <c r="F1021829" s="1378"/>
    </row>
    <row r="1021830" spans="6:6">
      <c r="F1021830" s="1378"/>
    </row>
    <row r="1021831" spans="6:6">
      <c r="F1021831" s="1378"/>
    </row>
    <row r="1021832" spans="6:6">
      <c r="F1021832" s="1378"/>
    </row>
    <row r="1021833" spans="6:6">
      <c r="F1021833" s="1378"/>
    </row>
    <row r="1021834" spans="6:6">
      <c r="F1021834" s="1378"/>
    </row>
    <row r="1021835" spans="6:6">
      <c r="F1021835" s="1378"/>
    </row>
    <row r="1021836" spans="6:6">
      <c r="F1021836" s="1378"/>
    </row>
    <row r="1021837" spans="6:6">
      <c r="F1021837" s="1378"/>
    </row>
    <row r="1021838" spans="6:6">
      <c r="F1021838" s="1378"/>
    </row>
    <row r="1021839" spans="6:6">
      <c r="F1021839" s="1378"/>
    </row>
    <row r="1021840" spans="6:6">
      <c r="F1021840" s="1378"/>
    </row>
    <row r="1021841" spans="6:6">
      <c r="F1021841" s="1378"/>
    </row>
    <row r="1021842" spans="6:6">
      <c r="F1021842" s="1378"/>
    </row>
    <row r="1021843" spans="6:6">
      <c r="F1021843" s="1378"/>
    </row>
    <row r="1021844" spans="6:6">
      <c r="F1021844" s="1378"/>
    </row>
    <row r="1021845" spans="6:6">
      <c r="F1021845" s="1378"/>
    </row>
    <row r="1021846" spans="6:6">
      <c r="F1021846" s="1378"/>
    </row>
    <row r="1021847" spans="6:6">
      <c r="F1021847" s="1378"/>
    </row>
    <row r="1021848" spans="6:6">
      <c r="F1021848" s="1378"/>
    </row>
    <row r="1021849" spans="6:6">
      <c r="F1021849" s="1378"/>
    </row>
    <row r="1021850" spans="6:6">
      <c r="F1021850" s="1378"/>
    </row>
    <row r="1021851" spans="6:6">
      <c r="F1021851" s="1378"/>
    </row>
    <row r="1021852" spans="6:6">
      <c r="F1021852" s="1378"/>
    </row>
    <row r="1021853" spans="6:6">
      <c r="F1021853" s="1378"/>
    </row>
    <row r="1021854" spans="6:6">
      <c r="F1021854" s="1378"/>
    </row>
    <row r="1021855" spans="6:6">
      <c r="F1021855" s="1378"/>
    </row>
    <row r="1021856" spans="6:6">
      <c r="F1021856" s="1378"/>
    </row>
    <row r="1021857" spans="6:6">
      <c r="F1021857" s="1378"/>
    </row>
    <row r="1021858" spans="6:6">
      <c r="F1021858" s="1378"/>
    </row>
    <row r="1021859" spans="6:6">
      <c r="F1021859" s="1378"/>
    </row>
    <row r="1021860" spans="6:6">
      <c r="F1021860" s="1378"/>
    </row>
    <row r="1021861" spans="6:6">
      <c r="F1021861" s="1378"/>
    </row>
    <row r="1021862" spans="6:6">
      <c r="F1021862" s="1378"/>
    </row>
    <row r="1021863" spans="6:6">
      <c r="F1021863" s="1378"/>
    </row>
    <row r="1021864" spans="6:6">
      <c r="F1021864" s="1378"/>
    </row>
    <row r="1021865" spans="6:6">
      <c r="F1021865" s="1378"/>
    </row>
    <row r="1021866" spans="6:6">
      <c r="F1021866" s="1378"/>
    </row>
    <row r="1021867" spans="6:6">
      <c r="F1021867" s="1378"/>
    </row>
    <row r="1021868" spans="6:6">
      <c r="F1021868" s="1378"/>
    </row>
    <row r="1021869" spans="6:6">
      <c r="F1021869" s="1378"/>
    </row>
    <row r="1021870" spans="6:6">
      <c r="F1021870" s="1378"/>
    </row>
    <row r="1021871" spans="6:6">
      <c r="F1021871" s="1378"/>
    </row>
    <row r="1021872" spans="6:6">
      <c r="F1021872" s="1378"/>
    </row>
    <row r="1021873" spans="6:6">
      <c r="F1021873" s="1378"/>
    </row>
    <row r="1021874" spans="6:6">
      <c r="F1021874" s="1378"/>
    </row>
    <row r="1021875" spans="6:6">
      <c r="F1021875" s="1378"/>
    </row>
    <row r="1021876" spans="6:6">
      <c r="F1021876" s="1378"/>
    </row>
    <row r="1021877" spans="6:6">
      <c r="F1021877" s="1378"/>
    </row>
    <row r="1021878" spans="6:6">
      <c r="F1021878" s="1378"/>
    </row>
    <row r="1021879" spans="6:6">
      <c r="F1021879" s="1378"/>
    </row>
    <row r="1021880" spans="6:6">
      <c r="F1021880" s="1378"/>
    </row>
    <row r="1021881" spans="6:6">
      <c r="F1021881" s="1378"/>
    </row>
    <row r="1021882" spans="6:6">
      <c r="F1021882" s="1378"/>
    </row>
    <row r="1021883" spans="6:6">
      <c r="F1021883" s="1378"/>
    </row>
    <row r="1021884" spans="6:6">
      <c r="F1021884" s="1378"/>
    </row>
    <row r="1021885" spans="6:6">
      <c r="F1021885" s="1378"/>
    </row>
    <row r="1021886" spans="6:6">
      <c r="F1021886" s="1378"/>
    </row>
    <row r="1021887" spans="6:6">
      <c r="F1021887" s="1378"/>
    </row>
    <row r="1021888" spans="6:6">
      <c r="F1021888" s="1378"/>
    </row>
    <row r="1021889" spans="6:6">
      <c r="F1021889" s="1378"/>
    </row>
    <row r="1021890" spans="6:6">
      <c r="F1021890" s="1378"/>
    </row>
    <row r="1021891" spans="6:6">
      <c r="F1021891" s="1378"/>
    </row>
    <row r="1021892" spans="6:6">
      <c r="F1021892" s="1378"/>
    </row>
    <row r="1021893" spans="6:6">
      <c r="F1021893" s="1378"/>
    </row>
    <row r="1021894" spans="6:6">
      <c r="F1021894" s="1378"/>
    </row>
    <row r="1021895" spans="6:6">
      <c r="F1021895" s="1378"/>
    </row>
    <row r="1021896" spans="6:6">
      <c r="F1021896" s="1378"/>
    </row>
    <row r="1021897" spans="6:6">
      <c r="F1021897" s="1378"/>
    </row>
    <row r="1021898" spans="6:6">
      <c r="F1021898" s="1378"/>
    </row>
    <row r="1021899" spans="6:6">
      <c r="F1021899" s="1378"/>
    </row>
    <row r="1021900" spans="6:6">
      <c r="F1021900" s="1378"/>
    </row>
    <row r="1021901" spans="6:6">
      <c r="F1021901" s="1378"/>
    </row>
    <row r="1021902" spans="6:6">
      <c r="F1021902" s="1378"/>
    </row>
    <row r="1021903" spans="6:6">
      <c r="F1021903" s="1378"/>
    </row>
    <row r="1021904" spans="6:6">
      <c r="F1021904" s="1378"/>
    </row>
    <row r="1021905" spans="6:6">
      <c r="F1021905" s="1378"/>
    </row>
    <row r="1021906" spans="6:6">
      <c r="F1021906" s="1378"/>
    </row>
    <row r="1021907" spans="6:6">
      <c r="F1021907" s="1378"/>
    </row>
    <row r="1021908" spans="6:6">
      <c r="F1021908" s="1378"/>
    </row>
    <row r="1021909" spans="6:6">
      <c r="F1021909" s="1378"/>
    </row>
    <row r="1021910" spans="6:6">
      <c r="F1021910" s="1378"/>
    </row>
    <row r="1021911" spans="6:6">
      <c r="F1021911" s="1378"/>
    </row>
    <row r="1021912" spans="6:6">
      <c r="F1021912" s="1378"/>
    </row>
    <row r="1021913" spans="6:6">
      <c r="F1021913" s="1378"/>
    </row>
    <row r="1021914" spans="6:6">
      <c r="F1021914" s="1378"/>
    </row>
    <row r="1021915" spans="6:6">
      <c r="F1021915" s="1378"/>
    </row>
    <row r="1021916" spans="6:6">
      <c r="F1021916" s="1378"/>
    </row>
    <row r="1021917" spans="6:6">
      <c r="F1021917" s="1378"/>
    </row>
    <row r="1021918" spans="6:6">
      <c r="F1021918" s="1378"/>
    </row>
    <row r="1021919" spans="6:6">
      <c r="F1021919" s="1378"/>
    </row>
    <row r="1021920" spans="6:6">
      <c r="F1021920" s="1378"/>
    </row>
    <row r="1021921" spans="6:6">
      <c r="F1021921" s="1378"/>
    </row>
    <row r="1021922" spans="6:6">
      <c r="F1021922" s="1378"/>
    </row>
    <row r="1021923" spans="6:6">
      <c r="F1021923" s="1378"/>
    </row>
    <row r="1021924" spans="6:6">
      <c r="F1021924" s="1378"/>
    </row>
    <row r="1021925" spans="6:6">
      <c r="F1021925" s="1378"/>
    </row>
    <row r="1021926" spans="6:6">
      <c r="F1021926" s="1378"/>
    </row>
    <row r="1021927" spans="6:6">
      <c r="F1021927" s="1378"/>
    </row>
    <row r="1021928" spans="6:6">
      <c r="F1021928" s="1378"/>
    </row>
    <row r="1021929" spans="6:6">
      <c r="F1021929" s="1378"/>
    </row>
    <row r="1021930" spans="6:6">
      <c r="F1021930" s="1378"/>
    </row>
    <row r="1021931" spans="6:6">
      <c r="F1021931" s="1378"/>
    </row>
    <row r="1021932" spans="6:6">
      <c r="F1021932" s="1378"/>
    </row>
    <row r="1021933" spans="6:6">
      <c r="F1021933" s="1378"/>
    </row>
    <row r="1021934" spans="6:6">
      <c r="F1021934" s="1378"/>
    </row>
    <row r="1021935" spans="6:6">
      <c r="F1021935" s="1378"/>
    </row>
    <row r="1021936" spans="6:6">
      <c r="F1021936" s="1378"/>
    </row>
    <row r="1021937" spans="6:6">
      <c r="F1021937" s="1378"/>
    </row>
    <row r="1021938" spans="6:6">
      <c r="F1021938" s="1378"/>
    </row>
    <row r="1021939" spans="6:6">
      <c r="F1021939" s="1378"/>
    </row>
    <row r="1021940" spans="6:6">
      <c r="F1021940" s="1378"/>
    </row>
    <row r="1021941" spans="6:6">
      <c r="F1021941" s="1378"/>
    </row>
    <row r="1021942" spans="6:6">
      <c r="F1021942" s="1378"/>
    </row>
    <row r="1021943" spans="6:6">
      <c r="F1021943" s="1378"/>
    </row>
    <row r="1021944" spans="6:6">
      <c r="F1021944" s="1378"/>
    </row>
    <row r="1021945" spans="6:6">
      <c r="F1021945" s="1378"/>
    </row>
    <row r="1021946" spans="6:6">
      <c r="F1021946" s="1378"/>
    </row>
    <row r="1021947" spans="6:6">
      <c r="F1021947" s="1378"/>
    </row>
    <row r="1021948" spans="6:6">
      <c r="F1021948" s="1378"/>
    </row>
    <row r="1021949" spans="6:6">
      <c r="F1021949" s="1378"/>
    </row>
    <row r="1021950" spans="6:6">
      <c r="F1021950" s="1378"/>
    </row>
    <row r="1021951" spans="6:6">
      <c r="F1021951" s="1378"/>
    </row>
    <row r="1021952" spans="6:6">
      <c r="F1021952" s="1378"/>
    </row>
    <row r="1021953" spans="6:6">
      <c r="F1021953" s="1378"/>
    </row>
    <row r="1021954" spans="6:6">
      <c r="F1021954" s="1378"/>
    </row>
    <row r="1021955" spans="6:6">
      <c r="F1021955" s="1378"/>
    </row>
    <row r="1021956" spans="6:6">
      <c r="F1021956" s="1378"/>
    </row>
    <row r="1021957" spans="6:6">
      <c r="F1021957" s="1378"/>
    </row>
    <row r="1021958" spans="6:6">
      <c r="F1021958" s="1378"/>
    </row>
    <row r="1021959" spans="6:6">
      <c r="F1021959" s="1378"/>
    </row>
    <row r="1021960" spans="6:6">
      <c r="F1021960" s="1378"/>
    </row>
    <row r="1021961" spans="6:6">
      <c r="F1021961" s="1378"/>
    </row>
    <row r="1021962" spans="6:6">
      <c r="F1021962" s="1378"/>
    </row>
    <row r="1021963" spans="6:6">
      <c r="F1021963" s="1378"/>
    </row>
    <row r="1021964" spans="6:6">
      <c r="F1021964" s="1378"/>
    </row>
    <row r="1021965" spans="6:6">
      <c r="F1021965" s="1378"/>
    </row>
    <row r="1021966" spans="6:6">
      <c r="F1021966" s="1378"/>
    </row>
    <row r="1021967" spans="6:6">
      <c r="F1021967" s="1378"/>
    </row>
    <row r="1021968" spans="6:6">
      <c r="F1021968" s="1378"/>
    </row>
    <row r="1021969" spans="6:6">
      <c r="F1021969" s="1378"/>
    </row>
    <row r="1021970" spans="6:6">
      <c r="F1021970" s="1378"/>
    </row>
    <row r="1021971" spans="6:6">
      <c r="F1021971" s="1378"/>
    </row>
    <row r="1021972" spans="6:6">
      <c r="F1021972" s="1378"/>
    </row>
    <row r="1021973" spans="6:6">
      <c r="F1021973" s="1378"/>
    </row>
    <row r="1021974" spans="6:6">
      <c r="F1021974" s="1378"/>
    </row>
    <row r="1021975" spans="6:6">
      <c r="F1021975" s="1378"/>
    </row>
    <row r="1021976" spans="6:6">
      <c r="F1021976" s="1378"/>
    </row>
    <row r="1021977" spans="6:6">
      <c r="F1021977" s="1378"/>
    </row>
    <row r="1021978" spans="6:6">
      <c r="F1021978" s="1378"/>
    </row>
    <row r="1021979" spans="6:6">
      <c r="F1021979" s="1378"/>
    </row>
    <row r="1021980" spans="6:6">
      <c r="F1021980" s="1378"/>
    </row>
    <row r="1021981" spans="6:6">
      <c r="F1021981" s="1378"/>
    </row>
    <row r="1021982" spans="6:6">
      <c r="F1021982" s="1378"/>
    </row>
    <row r="1021983" spans="6:6">
      <c r="F1021983" s="1378"/>
    </row>
    <row r="1021984" spans="6:6">
      <c r="F1021984" s="1378"/>
    </row>
    <row r="1021985" spans="6:6">
      <c r="F1021985" s="1378"/>
    </row>
    <row r="1021986" spans="6:6">
      <c r="F1021986" s="1378"/>
    </row>
    <row r="1021987" spans="6:6">
      <c r="F1021987" s="1378"/>
    </row>
    <row r="1021988" spans="6:6">
      <c r="F1021988" s="1378"/>
    </row>
    <row r="1021989" spans="6:6">
      <c r="F1021989" s="1378"/>
    </row>
    <row r="1021990" spans="6:6">
      <c r="F1021990" s="1378"/>
    </row>
    <row r="1021991" spans="6:6">
      <c r="F1021991" s="1378"/>
    </row>
    <row r="1021992" spans="6:6">
      <c r="F1021992" s="1378"/>
    </row>
    <row r="1021993" spans="6:6">
      <c r="F1021993" s="1378"/>
    </row>
    <row r="1021994" spans="6:6">
      <c r="F1021994" s="1378"/>
    </row>
    <row r="1021995" spans="6:6">
      <c r="F1021995" s="1378"/>
    </row>
    <row r="1021996" spans="6:6">
      <c r="F1021996" s="1378"/>
    </row>
    <row r="1021997" spans="6:6">
      <c r="F1021997" s="1378"/>
    </row>
    <row r="1021998" spans="6:6">
      <c r="F1021998" s="1378"/>
    </row>
    <row r="1021999" spans="6:6">
      <c r="F1021999" s="1378"/>
    </row>
    <row r="1022000" spans="6:6">
      <c r="F1022000" s="1378"/>
    </row>
    <row r="1022001" spans="6:6">
      <c r="F1022001" s="1378"/>
    </row>
    <row r="1022002" spans="6:6">
      <c r="F1022002" s="1378"/>
    </row>
    <row r="1022003" spans="6:6">
      <c r="F1022003" s="1378"/>
    </row>
    <row r="1022004" spans="6:6">
      <c r="F1022004" s="1378"/>
    </row>
    <row r="1022005" spans="6:6">
      <c r="F1022005" s="1378"/>
    </row>
    <row r="1022006" spans="6:6">
      <c r="F1022006" s="1378"/>
    </row>
    <row r="1022007" spans="6:6">
      <c r="F1022007" s="1378"/>
    </row>
    <row r="1022008" spans="6:6">
      <c r="F1022008" s="1378"/>
    </row>
    <row r="1022009" spans="6:6">
      <c r="F1022009" s="1378"/>
    </row>
    <row r="1022010" spans="6:6">
      <c r="F1022010" s="1378"/>
    </row>
    <row r="1022011" spans="6:6">
      <c r="F1022011" s="1378"/>
    </row>
    <row r="1022012" spans="6:6">
      <c r="F1022012" s="1378"/>
    </row>
    <row r="1022013" spans="6:6">
      <c r="F1022013" s="1378"/>
    </row>
    <row r="1022014" spans="6:6">
      <c r="F1022014" s="1378"/>
    </row>
    <row r="1022015" spans="6:6">
      <c r="F1022015" s="1378"/>
    </row>
    <row r="1022016" spans="6:6">
      <c r="F1022016" s="1378"/>
    </row>
    <row r="1022017" spans="6:6">
      <c r="F1022017" s="1378"/>
    </row>
    <row r="1022018" spans="6:6">
      <c r="F1022018" s="1378"/>
    </row>
    <row r="1022019" spans="6:6">
      <c r="F1022019" s="1378"/>
    </row>
    <row r="1022020" spans="6:6">
      <c r="F1022020" s="1378"/>
    </row>
    <row r="1022021" spans="6:6">
      <c r="F1022021" s="1378"/>
    </row>
    <row r="1022022" spans="6:6">
      <c r="F1022022" s="1378"/>
    </row>
    <row r="1022023" spans="6:6">
      <c r="F1022023" s="1378"/>
    </row>
    <row r="1022024" spans="6:6">
      <c r="F1022024" s="1378"/>
    </row>
    <row r="1022025" spans="6:6">
      <c r="F1022025" s="1378"/>
    </row>
    <row r="1022026" spans="6:6">
      <c r="F1022026" s="1378"/>
    </row>
    <row r="1022027" spans="6:6">
      <c r="F1022027" s="1378"/>
    </row>
    <row r="1022028" spans="6:6">
      <c r="F1022028" s="1378"/>
    </row>
    <row r="1022029" spans="6:6">
      <c r="F1022029" s="1378"/>
    </row>
    <row r="1022030" spans="6:6">
      <c r="F1022030" s="1378"/>
    </row>
    <row r="1022031" spans="6:6">
      <c r="F1022031" s="1378"/>
    </row>
    <row r="1022032" spans="6:6">
      <c r="F1022032" s="1378"/>
    </row>
    <row r="1022033" spans="6:6">
      <c r="F1022033" s="1378"/>
    </row>
    <row r="1022034" spans="6:6">
      <c r="F1022034" s="1378"/>
    </row>
    <row r="1022035" spans="6:6">
      <c r="F1022035" s="1378"/>
    </row>
    <row r="1022036" spans="6:6">
      <c r="F1022036" s="1378"/>
    </row>
    <row r="1022037" spans="6:6">
      <c r="F1022037" s="1378"/>
    </row>
    <row r="1022038" spans="6:6">
      <c r="F1022038" s="1378"/>
    </row>
    <row r="1022039" spans="6:6">
      <c r="F1022039" s="1378"/>
    </row>
    <row r="1022040" spans="6:6">
      <c r="F1022040" s="1378"/>
    </row>
    <row r="1022041" spans="6:6">
      <c r="F1022041" s="1378"/>
    </row>
    <row r="1022042" spans="6:6">
      <c r="F1022042" s="1378"/>
    </row>
    <row r="1022043" spans="6:6">
      <c r="F1022043" s="1378"/>
    </row>
    <row r="1022044" spans="6:6">
      <c r="F1022044" s="1378"/>
    </row>
    <row r="1022045" spans="6:6">
      <c r="F1022045" s="1378"/>
    </row>
    <row r="1022046" spans="6:6">
      <c r="F1022046" s="1378"/>
    </row>
    <row r="1022047" spans="6:6">
      <c r="F1022047" s="1378"/>
    </row>
    <row r="1022048" spans="6:6">
      <c r="F1022048" s="1378"/>
    </row>
    <row r="1022049" spans="6:6">
      <c r="F1022049" s="1378"/>
    </row>
    <row r="1022050" spans="6:6">
      <c r="F1022050" s="1378"/>
    </row>
    <row r="1022051" spans="6:6">
      <c r="F1022051" s="1378"/>
    </row>
    <row r="1022052" spans="6:6">
      <c r="F1022052" s="1378"/>
    </row>
    <row r="1022053" spans="6:6">
      <c r="F1022053" s="1378"/>
    </row>
    <row r="1022054" spans="6:6">
      <c r="F1022054" s="1378"/>
    </row>
    <row r="1022055" spans="6:6">
      <c r="F1022055" s="1378"/>
    </row>
    <row r="1022056" spans="6:6">
      <c r="F1022056" s="1378"/>
    </row>
    <row r="1022057" spans="6:6">
      <c r="F1022057" s="1378"/>
    </row>
    <row r="1022058" spans="6:6">
      <c r="F1022058" s="1378"/>
    </row>
    <row r="1022059" spans="6:6">
      <c r="F1022059" s="1378"/>
    </row>
    <row r="1022060" spans="6:6">
      <c r="F1022060" s="1378"/>
    </row>
    <row r="1022061" spans="6:6">
      <c r="F1022061" s="1378"/>
    </row>
    <row r="1022062" spans="6:6">
      <c r="F1022062" s="1378"/>
    </row>
    <row r="1022063" spans="6:6">
      <c r="F1022063" s="1378"/>
    </row>
    <row r="1022064" spans="6:6">
      <c r="F1022064" s="1378"/>
    </row>
    <row r="1022065" spans="6:6">
      <c r="F1022065" s="1378"/>
    </row>
    <row r="1022066" spans="6:6">
      <c r="F1022066" s="1378"/>
    </row>
    <row r="1022067" spans="6:6">
      <c r="F1022067" s="1378"/>
    </row>
    <row r="1022068" spans="6:6">
      <c r="F1022068" s="1378"/>
    </row>
    <row r="1022069" spans="6:6">
      <c r="F1022069" s="1378"/>
    </row>
    <row r="1022070" spans="6:6">
      <c r="F1022070" s="1378"/>
    </row>
    <row r="1022071" spans="6:6">
      <c r="F1022071" s="1378"/>
    </row>
    <row r="1022072" spans="6:6">
      <c r="F1022072" s="1378"/>
    </row>
    <row r="1022073" spans="6:6">
      <c r="F1022073" s="1378"/>
    </row>
    <row r="1022074" spans="6:6">
      <c r="F1022074" s="1378"/>
    </row>
    <row r="1022075" spans="6:6">
      <c r="F1022075" s="1378"/>
    </row>
    <row r="1022076" spans="6:6">
      <c r="F1022076" s="1378"/>
    </row>
    <row r="1022077" spans="6:6">
      <c r="F1022077" s="1378"/>
    </row>
    <row r="1022078" spans="6:6">
      <c r="F1022078" s="1378"/>
    </row>
    <row r="1022079" spans="6:6">
      <c r="F1022079" s="1378"/>
    </row>
    <row r="1022080" spans="6:6">
      <c r="F1022080" s="1378"/>
    </row>
    <row r="1022081" spans="6:6">
      <c r="F1022081" s="1378"/>
    </row>
    <row r="1022082" spans="6:6">
      <c r="F1022082" s="1378"/>
    </row>
    <row r="1022083" spans="6:6">
      <c r="F1022083" s="1378"/>
    </row>
    <row r="1022084" spans="6:6">
      <c r="F1022084" s="1378"/>
    </row>
    <row r="1022085" spans="6:6">
      <c r="F1022085" s="1378"/>
    </row>
    <row r="1022086" spans="6:6">
      <c r="F1022086" s="1378"/>
    </row>
    <row r="1022087" spans="6:6">
      <c r="F1022087" s="1378"/>
    </row>
    <row r="1022088" spans="6:6">
      <c r="F1022088" s="1378"/>
    </row>
    <row r="1022089" spans="6:6">
      <c r="F1022089" s="1378"/>
    </row>
    <row r="1022090" spans="6:6">
      <c r="F1022090" s="1378"/>
    </row>
    <row r="1022091" spans="6:6">
      <c r="F1022091" s="1378"/>
    </row>
    <row r="1022092" spans="6:6">
      <c r="F1022092" s="1378"/>
    </row>
    <row r="1022093" spans="6:6">
      <c r="F1022093" s="1378"/>
    </row>
    <row r="1022094" spans="6:6">
      <c r="F1022094" s="1378"/>
    </row>
    <row r="1022095" spans="6:6">
      <c r="F1022095" s="1378"/>
    </row>
    <row r="1022096" spans="6:6">
      <c r="F1022096" s="1378"/>
    </row>
    <row r="1022097" spans="6:6">
      <c r="F1022097" s="1378"/>
    </row>
    <row r="1022098" spans="6:6">
      <c r="F1022098" s="1378"/>
    </row>
    <row r="1022099" spans="6:6">
      <c r="F1022099" s="1378"/>
    </row>
    <row r="1022100" spans="6:6">
      <c r="F1022100" s="1378"/>
    </row>
    <row r="1022101" spans="6:6">
      <c r="F1022101" s="1378"/>
    </row>
    <row r="1022102" spans="6:6">
      <c r="F1022102" s="1378"/>
    </row>
    <row r="1022103" spans="6:6">
      <c r="F1022103" s="1378"/>
    </row>
    <row r="1022104" spans="6:6">
      <c r="F1022104" s="1378"/>
    </row>
    <row r="1022105" spans="6:6">
      <c r="F1022105" s="1378"/>
    </row>
    <row r="1022106" spans="6:6">
      <c r="F1022106" s="1378"/>
    </row>
    <row r="1022107" spans="6:6">
      <c r="F1022107" s="1378"/>
    </row>
    <row r="1022108" spans="6:6">
      <c r="F1022108" s="1378"/>
    </row>
    <row r="1022109" spans="6:6">
      <c r="F1022109" s="1378"/>
    </row>
    <row r="1022110" spans="6:6">
      <c r="F1022110" s="1378"/>
    </row>
    <row r="1022111" spans="6:6">
      <c r="F1022111" s="1378"/>
    </row>
    <row r="1022112" spans="6:6">
      <c r="F1022112" s="1378"/>
    </row>
    <row r="1022113" spans="6:6">
      <c r="F1022113" s="1378"/>
    </row>
    <row r="1022114" spans="6:6">
      <c r="F1022114" s="1378"/>
    </row>
    <row r="1022115" spans="6:6">
      <c r="F1022115" s="1378"/>
    </row>
    <row r="1022116" spans="6:6">
      <c r="F1022116" s="1378"/>
    </row>
    <row r="1022117" spans="6:6">
      <c r="F1022117" s="1378"/>
    </row>
    <row r="1022118" spans="6:6">
      <c r="F1022118" s="1378"/>
    </row>
    <row r="1022119" spans="6:6">
      <c r="F1022119" s="1378"/>
    </row>
    <row r="1022120" spans="6:6">
      <c r="F1022120" s="1378"/>
    </row>
    <row r="1022121" spans="6:6">
      <c r="F1022121" s="1378"/>
    </row>
    <row r="1022122" spans="6:6">
      <c r="F1022122" s="1378"/>
    </row>
    <row r="1022123" spans="6:6">
      <c r="F1022123" s="1378"/>
    </row>
    <row r="1022124" spans="6:6">
      <c r="F1022124" s="1378"/>
    </row>
    <row r="1022125" spans="6:6">
      <c r="F1022125" s="1378"/>
    </row>
    <row r="1022126" spans="6:6">
      <c r="F1022126" s="1378"/>
    </row>
    <row r="1022127" spans="6:6">
      <c r="F1022127" s="1378"/>
    </row>
    <row r="1022128" spans="6:6">
      <c r="F1022128" s="1378"/>
    </row>
    <row r="1022129" spans="6:6">
      <c r="F1022129" s="1378"/>
    </row>
    <row r="1022130" spans="6:6">
      <c r="F1022130" s="1378"/>
    </row>
    <row r="1022131" spans="6:6">
      <c r="F1022131" s="1378"/>
    </row>
    <row r="1022132" spans="6:6">
      <c r="F1022132" s="1378"/>
    </row>
    <row r="1022133" spans="6:6">
      <c r="F1022133" s="1378"/>
    </row>
    <row r="1022134" spans="6:6">
      <c r="F1022134" s="1378"/>
    </row>
    <row r="1022135" spans="6:6">
      <c r="F1022135" s="1378"/>
    </row>
    <row r="1022136" spans="6:6">
      <c r="F1022136" s="1378"/>
    </row>
    <row r="1022137" spans="6:6">
      <c r="F1022137" s="1378"/>
    </row>
    <row r="1022138" spans="6:6">
      <c r="F1022138" s="1378"/>
    </row>
    <row r="1022139" spans="6:6">
      <c r="F1022139" s="1378"/>
    </row>
    <row r="1022140" spans="6:6">
      <c r="F1022140" s="1378"/>
    </row>
    <row r="1022141" spans="6:6">
      <c r="F1022141" s="1378"/>
    </row>
    <row r="1022142" spans="6:6">
      <c r="F1022142" s="1378"/>
    </row>
    <row r="1022143" spans="6:6">
      <c r="F1022143" s="1378"/>
    </row>
    <row r="1022144" spans="6:6">
      <c r="F1022144" s="1378"/>
    </row>
    <row r="1022145" spans="6:6">
      <c r="F1022145" s="1378"/>
    </row>
    <row r="1022146" spans="6:6">
      <c r="F1022146" s="1378"/>
    </row>
    <row r="1022147" spans="6:6">
      <c r="F1022147" s="1378"/>
    </row>
    <row r="1022148" spans="6:6">
      <c r="F1022148" s="1378"/>
    </row>
    <row r="1022149" spans="6:6">
      <c r="F1022149" s="1378"/>
    </row>
    <row r="1022150" spans="6:6">
      <c r="F1022150" s="1378"/>
    </row>
    <row r="1022151" spans="6:6">
      <c r="F1022151" s="1378"/>
    </row>
    <row r="1022152" spans="6:6">
      <c r="F1022152" s="1378"/>
    </row>
    <row r="1022153" spans="6:6">
      <c r="F1022153" s="1378"/>
    </row>
    <row r="1022154" spans="6:6">
      <c r="F1022154" s="1378"/>
    </row>
    <row r="1022155" spans="6:6">
      <c r="F1022155" s="1378"/>
    </row>
    <row r="1022156" spans="6:6">
      <c r="F1022156" s="1378"/>
    </row>
    <row r="1022157" spans="6:6">
      <c r="F1022157" s="1378"/>
    </row>
    <row r="1022158" spans="6:6">
      <c r="F1022158" s="1378"/>
    </row>
    <row r="1022159" spans="6:6">
      <c r="F1022159" s="1378"/>
    </row>
    <row r="1022160" spans="6:6">
      <c r="F1022160" s="1378"/>
    </row>
    <row r="1022161" spans="6:6">
      <c r="F1022161" s="1378"/>
    </row>
    <row r="1022162" spans="6:6">
      <c r="F1022162" s="1378"/>
    </row>
    <row r="1022163" spans="6:6">
      <c r="F1022163" s="1378"/>
    </row>
    <row r="1022164" spans="6:6">
      <c r="F1022164" s="1378"/>
    </row>
    <row r="1022165" spans="6:6">
      <c r="F1022165" s="1378"/>
    </row>
    <row r="1022166" spans="6:6">
      <c r="F1022166" s="1378"/>
    </row>
    <row r="1022167" spans="6:6">
      <c r="F1022167" s="1378"/>
    </row>
    <row r="1022168" spans="6:6">
      <c r="F1022168" s="1378"/>
    </row>
    <row r="1022169" spans="6:6">
      <c r="F1022169" s="1378"/>
    </row>
    <row r="1022170" spans="6:6">
      <c r="F1022170" s="1378"/>
    </row>
    <row r="1022171" spans="6:6">
      <c r="F1022171" s="1378"/>
    </row>
    <row r="1022172" spans="6:6">
      <c r="F1022172" s="1378"/>
    </row>
    <row r="1022173" spans="6:6">
      <c r="F1022173" s="1378"/>
    </row>
    <row r="1022174" spans="6:6">
      <c r="F1022174" s="1378"/>
    </row>
    <row r="1022175" spans="6:6">
      <c r="F1022175" s="1378"/>
    </row>
    <row r="1022176" spans="6:6">
      <c r="F1022176" s="1378"/>
    </row>
    <row r="1022177" spans="6:6">
      <c r="F1022177" s="1378"/>
    </row>
    <row r="1022178" spans="6:6">
      <c r="F1022178" s="1378"/>
    </row>
    <row r="1022179" spans="6:6">
      <c r="F1022179" s="1378"/>
    </row>
    <row r="1022180" spans="6:6">
      <c r="F1022180" s="1378"/>
    </row>
    <row r="1022181" spans="6:6">
      <c r="F1022181" s="1378"/>
    </row>
    <row r="1022182" spans="6:6">
      <c r="F1022182" s="1378"/>
    </row>
    <row r="1022183" spans="6:6">
      <c r="F1022183" s="1378"/>
    </row>
    <row r="1022184" spans="6:6">
      <c r="F1022184" s="1378"/>
    </row>
    <row r="1022185" spans="6:6">
      <c r="F1022185" s="1378"/>
    </row>
    <row r="1022186" spans="6:6">
      <c r="F1022186" s="1378"/>
    </row>
    <row r="1022187" spans="6:6">
      <c r="F1022187" s="1378"/>
    </row>
    <row r="1022188" spans="6:6">
      <c r="F1022188" s="1378"/>
    </row>
    <row r="1022189" spans="6:6">
      <c r="F1022189" s="1378"/>
    </row>
    <row r="1022190" spans="6:6">
      <c r="F1022190" s="1378"/>
    </row>
    <row r="1022191" spans="6:6">
      <c r="F1022191" s="1378"/>
    </row>
    <row r="1022192" spans="6:6">
      <c r="F1022192" s="1378"/>
    </row>
    <row r="1022193" spans="6:6">
      <c r="F1022193" s="1378"/>
    </row>
    <row r="1022194" spans="6:6">
      <c r="F1022194" s="1378"/>
    </row>
    <row r="1022195" spans="6:6">
      <c r="F1022195" s="1378"/>
    </row>
    <row r="1022196" spans="6:6">
      <c r="F1022196" s="1378"/>
    </row>
    <row r="1022197" spans="6:6">
      <c r="F1022197" s="1378"/>
    </row>
    <row r="1022198" spans="6:6">
      <c r="F1022198" s="1378"/>
    </row>
    <row r="1022199" spans="6:6">
      <c r="F1022199" s="1378"/>
    </row>
    <row r="1022200" spans="6:6">
      <c r="F1022200" s="1378"/>
    </row>
    <row r="1022201" spans="6:6">
      <c r="F1022201" s="1378"/>
    </row>
    <row r="1022202" spans="6:6">
      <c r="F1022202" s="1378"/>
    </row>
    <row r="1022203" spans="6:6">
      <c r="F1022203" s="1378"/>
    </row>
    <row r="1022204" spans="6:6">
      <c r="F1022204" s="1378"/>
    </row>
    <row r="1022205" spans="6:6">
      <c r="F1022205" s="1378"/>
    </row>
    <row r="1022206" spans="6:6">
      <c r="F1022206" s="1378"/>
    </row>
    <row r="1022207" spans="6:6">
      <c r="F1022207" s="1378"/>
    </row>
    <row r="1022208" spans="6:6">
      <c r="F1022208" s="1378"/>
    </row>
    <row r="1022209" spans="6:6">
      <c r="F1022209" s="1378"/>
    </row>
    <row r="1022210" spans="6:6">
      <c r="F1022210" s="1378"/>
    </row>
    <row r="1022211" spans="6:6">
      <c r="F1022211" s="1378"/>
    </row>
    <row r="1022212" spans="6:6">
      <c r="F1022212" s="1378"/>
    </row>
    <row r="1022213" spans="6:6">
      <c r="F1022213" s="1378"/>
    </row>
    <row r="1022214" spans="6:6">
      <c r="F1022214" s="1378"/>
    </row>
    <row r="1022215" spans="6:6">
      <c r="F1022215" s="1378"/>
    </row>
    <row r="1022216" spans="6:6">
      <c r="F1022216" s="1378"/>
    </row>
    <row r="1022217" spans="6:6">
      <c r="F1022217" s="1378"/>
    </row>
    <row r="1022218" spans="6:6">
      <c r="F1022218" s="1378"/>
    </row>
    <row r="1022219" spans="6:6">
      <c r="F1022219" s="1378"/>
    </row>
    <row r="1022220" spans="6:6">
      <c r="F1022220" s="1378"/>
    </row>
    <row r="1022221" spans="6:6">
      <c r="F1022221" s="1378"/>
    </row>
    <row r="1022222" spans="6:6">
      <c r="F1022222" s="1378"/>
    </row>
    <row r="1022223" spans="6:6">
      <c r="F1022223" s="1378"/>
    </row>
    <row r="1022224" spans="6:6">
      <c r="F1022224" s="1378"/>
    </row>
    <row r="1022225" spans="6:6">
      <c r="F1022225" s="1378"/>
    </row>
    <row r="1022226" spans="6:6">
      <c r="F1022226" s="1378"/>
    </row>
    <row r="1022227" spans="6:6">
      <c r="F1022227" s="1378"/>
    </row>
    <row r="1022228" spans="6:6">
      <c r="F1022228" s="1378"/>
    </row>
    <row r="1022229" spans="6:6">
      <c r="F1022229" s="1378"/>
    </row>
    <row r="1022230" spans="6:6">
      <c r="F1022230" s="1378"/>
    </row>
    <row r="1022231" spans="6:6">
      <c r="F1022231" s="1378"/>
    </row>
    <row r="1022232" spans="6:6">
      <c r="F1022232" s="1378"/>
    </row>
    <row r="1022233" spans="6:6">
      <c r="F1022233" s="1378"/>
    </row>
    <row r="1022234" spans="6:6">
      <c r="F1022234" s="1378"/>
    </row>
    <row r="1022235" spans="6:6">
      <c r="F1022235" s="1378"/>
    </row>
    <row r="1022236" spans="6:6">
      <c r="F1022236" s="1378"/>
    </row>
    <row r="1022237" spans="6:6">
      <c r="F1022237" s="1378"/>
    </row>
    <row r="1022238" spans="6:6">
      <c r="F1022238" s="1378"/>
    </row>
    <row r="1022239" spans="6:6">
      <c r="F1022239" s="1378"/>
    </row>
    <row r="1022240" spans="6:6">
      <c r="F1022240" s="1378"/>
    </row>
    <row r="1022241" spans="6:6">
      <c r="F1022241" s="1378"/>
    </row>
    <row r="1022242" spans="6:6">
      <c r="F1022242" s="1378"/>
    </row>
    <row r="1022243" spans="6:6">
      <c r="F1022243" s="1378"/>
    </row>
    <row r="1022244" spans="6:6">
      <c r="F1022244" s="1378"/>
    </row>
    <row r="1022245" spans="6:6">
      <c r="F1022245" s="1378"/>
    </row>
    <row r="1022246" spans="6:6">
      <c r="F1022246" s="1378"/>
    </row>
    <row r="1022247" spans="6:6">
      <c r="F1022247" s="1378"/>
    </row>
    <row r="1022248" spans="6:6">
      <c r="F1022248" s="1378"/>
    </row>
    <row r="1022249" spans="6:6">
      <c r="F1022249" s="1378"/>
    </row>
    <row r="1022250" spans="6:6">
      <c r="F1022250" s="1378"/>
    </row>
    <row r="1022251" spans="6:6">
      <c r="F1022251" s="1378"/>
    </row>
    <row r="1022252" spans="6:6">
      <c r="F1022252" s="1378"/>
    </row>
    <row r="1022253" spans="6:6">
      <c r="F1022253" s="1378"/>
    </row>
    <row r="1022254" spans="6:6">
      <c r="F1022254" s="1378"/>
    </row>
    <row r="1022255" spans="6:6">
      <c r="F1022255" s="1378"/>
    </row>
    <row r="1022256" spans="6:6">
      <c r="F1022256" s="1378"/>
    </row>
    <row r="1022257" spans="6:6">
      <c r="F1022257" s="1378"/>
    </row>
    <row r="1022258" spans="6:6">
      <c r="F1022258" s="1378"/>
    </row>
    <row r="1022259" spans="6:6">
      <c r="F1022259" s="1378"/>
    </row>
    <row r="1022260" spans="6:6">
      <c r="F1022260" s="1378"/>
    </row>
    <row r="1022261" spans="6:6">
      <c r="F1022261" s="1378"/>
    </row>
    <row r="1022262" spans="6:6">
      <c r="F1022262" s="1378"/>
    </row>
    <row r="1022263" spans="6:6">
      <c r="F1022263" s="1378"/>
    </row>
    <row r="1022264" spans="6:6">
      <c r="F1022264" s="1378"/>
    </row>
    <row r="1022265" spans="6:6">
      <c r="F1022265" s="1378"/>
    </row>
    <row r="1022266" spans="6:6">
      <c r="F1022266" s="1378"/>
    </row>
    <row r="1022267" spans="6:6">
      <c r="F1022267" s="1378"/>
    </row>
    <row r="1022268" spans="6:6">
      <c r="F1022268" s="1378"/>
    </row>
    <row r="1022269" spans="6:6">
      <c r="F1022269" s="1378"/>
    </row>
    <row r="1022270" spans="6:6">
      <c r="F1022270" s="1378"/>
    </row>
    <row r="1022271" spans="6:6">
      <c r="F1022271" s="1378"/>
    </row>
    <row r="1022272" spans="6:6">
      <c r="F1022272" s="1378"/>
    </row>
    <row r="1022273" spans="6:6">
      <c r="F1022273" s="1378"/>
    </row>
    <row r="1022274" spans="6:6">
      <c r="F1022274" s="1378"/>
    </row>
    <row r="1022275" spans="6:6">
      <c r="F1022275" s="1378"/>
    </row>
    <row r="1022276" spans="6:6">
      <c r="F1022276" s="1378"/>
    </row>
    <row r="1022277" spans="6:6">
      <c r="F1022277" s="1378"/>
    </row>
    <row r="1022278" spans="6:6">
      <c r="F1022278" s="1378"/>
    </row>
    <row r="1022279" spans="6:6">
      <c r="F1022279" s="1378"/>
    </row>
    <row r="1022280" spans="6:6">
      <c r="F1022280" s="1378"/>
    </row>
    <row r="1022281" spans="6:6">
      <c r="F1022281" s="1378"/>
    </row>
    <row r="1022282" spans="6:6">
      <c r="F1022282" s="1378"/>
    </row>
    <row r="1022283" spans="6:6">
      <c r="F1022283" s="1378"/>
    </row>
    <row r="1022284" spans="6:6">
      <c r="F1022284" s="1378"/>
    </row>
    <row r="1022285" spans="6:6">
      <c r="F1022285" s="1378"/>
    </row>
    <row r="1022286" spans="6:6">
      <c r="F1022286" s="1378"/>
    </row>
    <row r="1022287" spans="6:6">
      <c r="F1022287" s="1378"/>
    </row>
    <row r="1022288" spans="6:6">
      <c r="F1022288" s="1378"/>
    </row>
    <row r="1022289" spans="6:6">
      <c r="F1022289" s="1378"/>
    </row>
    <row r="1022290" spans="6:6">
      <c r="F1022290" s="1378"/>
    </row>
    <row r="1022291" spans="6:6">
      <c r="F1022291" s="1378"/>
    </row>
    <row r="1022292" spans="6:6">
      <c r="F1022292" s="1378"/>
    </row>
    <row r="1022293" spans="6:6">
      <c r="F1022293" s="1378"/>
    </row>
    <row r="1022294" spans="6:6">
      <c r="F1022294" s="1378"/>
    </row>
    <row r="1022295" spans="6:6">
      <c r="F1022295" s="1378"/>
    </row>
    <row r="1022296" spans="6:6">
      <c r="F1022296" s="1378"/>
    </row>
    <row r="1022297" spans="6:6">
      <c r="F1022297" s="1378"/>
    </row>
    <row r="1022298" spans="6:6">
      <c r="F1022298" s="1378"/>
    </row>
    <row r="1022299" spans="6:6">
      <c r="F1022299" s="1378"/>
    </row>
    <row r="1022300" spans="6:6">
      <c r="F1022300" s="1378"/>
    </row>
    <row r="1022301" spans="6:6">
      <c r="F1022301" s="1378"/>
    </row>
    <row r="1022302" spans="6:6">
      <c r="F1022302" s="1378"/>
    </row>
    <row r="1022303" spans="6:6">
      <c r="F1022303" s="1378"/>
    </row>
    <row r="1022304" spans="6:6">
      <c r="F1022304" s="1378"/>
    </row>
    <row r="1022305" spans="6:6">
      <c r="F1022305" s="1378"/>
    </row>
    <row r="1022306" spans="6:6">
      <c r="F1022306" s="1378"/>
    </row>
    <row r="1022307" spans="6:6">
      <c r="F1022307" s="1378"/>
    </row>
    <row r="1022308" spans="6:6">
      <c r="F1022308" s="1378"/>
    </row>
    <row r="1022309" spans="6:6">
      <c r="F1022309" s="1378"/>
    </row>
    <row r="1022310" spans="6:6">
      <c r="F1022310" s="1378"/>
    </row>
    <row r="1022311" spans="6:6">
      <c r="F1022311" s="1378"/>
    </row>
    <row r="1022312" spans="6:6">
      <c r="F1022312" s="1378"/>
    </row>
    <row r="1022313" spans="6:6">
      <c r="F1022313" s="1378"/>
    </row>
    <row r="1022314" spans="6:6">
      <c r="F1022314" s="1378"/>
    </row>
    <row r="1022315" spans="6:6">
      <c r="F1022315" s="1378"/>
    </row>
    <row r="1022316" spans="6:6">
      <c r="F1022316" s="1378"/>
    </row>
    <row r="1022317" spans="6:6">
      <c r="F1022317" s="1378"/>
    </row>
    <row r="1022318" spans="6:6">
      <c r="F1022318" s="1378"/>
    </row>
    <row r="1022319" spans="6:6">
      <c r="F1022319" s="1378"/>
    </row>
    <row r="1022320" spans="6:6">
      <c r="F1022320" s="1378"/>
    </row>
    <row r="1022321" spans="6:6">
      <c r="F1022321" s="1378"/>
    </row>
    <row r="1022322" spans="6:6">
      <c r="F1022322" s="1378"/>
    </row>
    <row r="1022323" spans="6:6">
      <c r="F1022323" s="1378"/>
    </row>
    <row r="1022324" spans="6:6">
      <c r="F1022324" s="1378"/>
    </row>
    <row r="1022325" spans="6:6">
      <c r="F1022325" s="1378"/>
    </row>
    <row r="1022326" spans="6:6">
      <c r="F1022326" s="1378"/>
    </row>
    <row r="1022327" spans="6:6">
      <c r="F1022327" s="1378"/>
    </row>
    <row r="1022328" spans="6:6">
      <c r="F1022328" s="1378"/>
    </row>
    <row r="1022329" spans="6:6">
      <c r="F1022329" s="1378"/>
    </row>
    <row r="1022330" spans="6:6">
      <c r="F1022330" s="1378"/>
    </row>
    <row r="1022331" spans="6:6">
      <c r="F1022331" s="1378"/>
    </row>
    <row r="1022332" spans="6:6">
      <c r="F1022332" s="1378"/>
    </row>
    <row r="1022333" spans="6:6">
      <c r="F1022333" s="1378"/>
    </row>
    <row r="1022334" spans="6:6">
      <c r="F1022334" s="1378"/>
    </row>
    <row r="1022335" spans="6:6">
      <c r="F1022335" s="1378"/>
    </row>
    <row r="1022336" spans="6:6">
      <c r="F1022336" s="1378"/>
    </row>
    <row r="1022337" spans="6:6">
      <c r="F1022337" s="1378"/>
    </row>
    <row r="1022338" spans="6:6">
      <c r="F1022338" s="1378"/>
    </row>
    <row r="1022339" spans="6:6">
      <c r="F1022339" s="1378"/>
    </row>
    <row r="1022340" spans="6:6">
      <c r="F1022340" s="1378"/>
    </row>
    <row r="1022341" spans="6:6">
      <c r="F1022341" s="1378"/>
    </row>
    <row r="1022342" spans="6:6">
      <c r="F1022342" s="1378"/>
    </row>
    <row r="1022343" spans="6:6">
      <c r="F1022343" s="1378"/>
    </row>
    <row r="1022344" spans="6:6">
      <c r="F1022344" s="1378"/>
    </row>
    <row r="1022345" spans="6:6">
      <c r="F1022345" s="1378"/>
    </row>
    <row r="1022346" spans="6:6">
      <c r="F1022346" s="1378"/>
    </row>
    <row r="1022347" spans="6:6">
      <c r="F1022347" s="1378"/>
    </row>
    <row r="1022348" spans="6:6">
      <c r="F1022348" s="1378"/>
    </row>
    <row r="1022349" spans="6:6">
      <c r="F1022349" s="1378"/>
    </row>
    <row r="1022350" spans="6:6">
      <c r="F1022350" s="1378"/>
    </row>
    <row r="1022351" spans="6:6">
      <c r="F1022351" s="1378"/>
    </row>
    <row r="1022352" spans="6:6">
      <c r="F1022352" s="1378"/>
    </row>
    <row r="1022353" spans="6:6">
      <c r="F1022353" s="1378"/>
    </row>
    <row r="1022354" spans="6:6">
      <c r="F1022354" s="1378"/>
    </row>
    <row r="1022355" spans="6:6">
      <c r="F1022355" s="1378"/>
    </row>
    <row r="1022356" spans="6:6">
      <c r="F1022356" s="1378"/>
    </row>
    <row r="1022357" spans="6:6">
      <c r="F1022357" s="1378"/>
    </row>
    <row r="1022358" spans="6:6">
      <c r="F1022358" s="1378"/>
    </row>
    <row r="1022359" spans="6:6">
      <c r="F1022359" s="1378"/>
    </row>
    <row r="1022360" spans="6:6">
      <c r="F1022360" s="1378"/>
    </row>
    <row r="1022361" spans="6:6">
      <c r="F1022361" s="1378"/>
    </row>
    <row r="1022362" spans="6:6">
      <c r="F1022362" s="1378"/>
    </row>
    <row r="1022363" spans="6:6">
      <c r="F1022363" s="1378"/>
    </row>
    <row r="1022364" spans="6:6">
      <c r="F1022364" s="1378"/>
    </row>
    <row r="1022365" spans="6:6">
      <c r="F1022365" s="1378"/>
    </row>
    <row r="1022366" spans="6:6">
      <c r="F1022366" s="1378"/>
    </row>
    <row r="1022367" spans="6:6">
      <c r="F1022367" s="1378"/>
    </row>
    <row r="1022368" spans="6:6">
      <c r="F1022368" s="1378"/>
    </row>
    <row r="1022369" spans="6:6">
      <c r="F1022369" s="1378"/>
    </row>
    <row r="1022370" spans="6:6">
      <c r="F1022370" s="1378"/>
    </row>
    <row r="1022371" spans="6:6">
      <c r="F1022371" s="1378"/>
    </row>
    <row r="1022372" spans="6:6">
      <c r="F1022372" s="1378"/>
    </row>
    <row r="1022373" spans="6:6">
      <c r="F1022373" s="1378"/>
    </row>
    <row r="1022374" spans="6:6">
      <c r="F1022374" s="1378"/>
    </row>
    <row r="1022375" spans="6:6">
      <c r="F1022375" s="1378"/>
    </row>
    <row r="1022376" spans="6:6">
      <c r="F1022376" s="1378"/>
    </row>
    <row r="1022377" spans="6:6">
      <c r="F1022377" s="1378"/>
    </row>
    <row r="1022378" spans="6:6">
      <c r="F1022378" s="1378"/>
    </row>
    <row r="1022379" spans="6:6">
      <c r="F1022379" s="1378"/>
    </row>
    <row r="1022380" spans="6:6">
      <c r="F1022380" s="1378"/>
    </row>
    <row r="1022381" spans="6:6">
      <c r="F1022381" s="1378"/>
    </row>
    <row r="1022382" spans="6:6">
      <c r="F1022382" s="1378"/>
    </row>
    <row r="1022383" spans="6:6">
      <c r="F1022383" s="1378"/>
    </row>
    <row r="1022384" spans="6:6">
      <c r="F1022384" s="1378"/>
    </row>
    <row r="1022385" spans="6:6">
      <c r="F1022385" s="1378"/>
    </row>
    <row r="1022386" spans="6:6">
      <c r="F1022386" s="1378"/>
    </row>
    <row r="1022387" spans="6:6">
      <c r="F1022387" s="1378"/>
    </row>
    <row r="1022388" spans="6:6">
      <c r="F1022388" s="1378"/>
    </row>
    <row r="1022389" spans="6:6">
      <c r="F1022389" s="1378"/>
    </row>
    <row r="1022390" spans="6:6">
      <c r="F1022390" s="1378"/>
    </row>
    <row r="1022391" spans="6:6">
      <c r="F1022391" s="1378"/>
    </row>
    <row r="1022392" spans="6:6">
      <c r="F1022392" s="1378"/>
    </row>
    <row r="1022393" spans="6:6">
      <c r="F1022393" s="1378"/>
    </row>
    <row r="1022394" spans="6:6">
      <c r="F1022394" s="1378"/>
    </row>
    <row r="1022395" spans="6:6">
      <c r="F1022395" s="1378"/>
    </row>
    <row r="1022396" spans="6:6">
      <c r="F1022396" s="1378"/>
    </row>
    <row r="1022397" spans="6:6">
      <c r="F1022397" s="1378"/>
    </row>
    <row r="1022398" spans="6:6">
      <c r="F1022398" s="1378"/>
    </row>
    <row r="1022399" spans="6:6">
      <c r="F1022399" s="1378"/>
    </row>
    <row r="1022400" spans="6:6">
      <c r="F1022400" s="1378"/>
    </row>
    <row r="1022401" spans="6:6">
      <c r="F1022401" s="1378"/>
    </row>
    <row r="1022402" spans="6:6">
      <c r="F1022402" s="1378"/>
    </row>
    <row r="1022403" spans="6:6">
      <c r="F1022403" s="1378"/>
    </row>
    <row r="1022404" spans="6:6">
      <c r="F1022404" s="1378"/>
    </row>
    <row r="1022405" spans="6:6">
      <c r="F1022405" s="1378"/>
    </row>
    <row r="1022406" spans="6:6">
      <c r="F1022406" s="1378"/>
    </row>
    <row r="1022407" spans="6:6">
      <c r="F1022407" s="1378"/>
    </row>
    <row r="1022408" spans="6:6">
      <c r="F1022408" s="1378"/>
    </row>
    <row r="1022409" spans="6:6">
      <c r="F1022409" s="1378"/>
    </row>
    <row r="1022410" spans="6:6">
      <c r="F1022410" s="1378"/>
    </row>
    <row r="1022411" spans="6:6">
      <c r="F1022411" s="1378"/>
    </row>
    <row r="1022412" spans="6:6">
      <c r="F1022412" s="1378"/>
    </row>
    <row r="1022413" spans="6:6">
      <c r="F1022413" s="1378"/>
    </row>
    <row r="1022414" spans="6:6">
      <c r="F1022414" s="1378"/>
    </row>
    <row r="1022415" spans="6:6">
      <c r="F1022415" s="1378"/>
    </row>
    <row r="1022416" spans="6:6">
      <c r="F1022416" s="1378"/>
    </row>
    <row r="1022417" spans="6:6">
      <c r="F1022417" s="1378"/>
    </row>
    <row r="1022418" spans="6:6">
      <c r="F1022418" s="1378"/>
    </row>
    <row r="1022419" spans="6:6">
      <c r="F1022419" s="1378"/>
    </row>
    <row r="1022420" spans="6:6">
      <c r="F1022420" s="1378"/>
    </row>
    <row r="1022421" spans="6:6">
      <c r="F1022421" s="1378"/>
    </row>
    <row r="1022422" spans="6:6">
      <c r="F1022422" s="1378"/>
    </row>
    <row r="1022423" spans="6:6">
      <c r="F1022423" s="1378"/>
    </row>
    <row r="1022424" spans="6:6">
      <c r="F1022424" s="1378"/>
    </row>
    <row r="1022425" spans="6:6">
      <c r="F1022425" s="1378"/>
    </row>
    <row r="1022426" spans="6:6">
      <c r="F1022426" s="1378"/>
    </row>
    <row r="1022427" spans="6:6">
      <c r="F1022427" s="1378"/>
    </row>
    <row r="1022428" spans="6:6">
      <c r="F1022428" s="1378"/>
    </row>
    <row r="1022429" spans="6:6">
      <c r="F1022429" s="1378"/>
    </row>
    <row r="1022430" spans="6:6">
      <c r="F1022430" s="1378"/>
    </row>
    <row r="1022431" spans="6:6">
      <c r="F1022431" s="1378"/>
    </row>
    <row r="1022432" spans="6:6">
      <c r="F1022432" s="1378"/>
    </row>
    <row r="1022433" spans="6:6">
      <c r="F1022433" s="1378"/>
    </row>
    <row r="1022434" spans="6:6">
      <c r="F1022434" s="1378"/>
    </row>
    <row r="1022435" spans="6:6">
      <c r="F1022435" s="1378"/>
    </row>
    <row r="1022436" spans="6:6">
      <c r="F1022436" s="1378"/>
    </row>
    <row r="1022437" spans="6:6">
      <c r="F1022437" s="1378"/>
    </row>
    <row r="1022438" spans="6:6">
      <c r="F1022438" s="1378"/>
    </row>
    <row r="1022439" spans="6:6">
      <c r="F1022439" s="1378"/>
    </row>
    <row r="1022440" spans="6:6">
      <c r="F1022440" s="1378"/>
    </row>
    <row r="1022441" spans="6:6">
      <c r="F1022441" s="1378"/>
    </row>
    <row r="1022442" spans="6:6">
      <c r="F1022442" s="1378"/>
    </row>
    <row r="1022443" spans="6:6">
      <c r="F1022443" s="1378"/>
    </row>
    <row r="1022444" spans="6:6">
      <c r="F1022444" s="1378"/>
    </row>
    <row r="1022445" spans="6:6">
      <c r="F1022445" s="1378"/>
    </row>
    <row r="1022446" spans="6:6">
      <c r="F1022446" s="1378"/>
    </row>
    <row r="1022447" spans="6:6">
      <c r="F1022447" s="1378"/>
    </row>
    <row r="1022448" spans="6:6">
      <c r="F1022448" s="1378"/>
    </row>
    <row r="1022449" spans="6:6">
      <c r="F1022449" s="1378"/>
    </row>
    <row r="1022450" spans="6:6">
      <c r="F1022450" s="1378"/>
    </row>
    <row r="1022451" spans="6:6">
      <c r="F1022451" s="1378"/>
    </row>
    <row r="1022452" spans="6:6">
      <c r="F1022452" s="1378"/>
    </row>
    <row r="1022453" spans="6:6">
      <c r="F1022453" s="1378"/>
    </row>
    <row r="1022454" spans="6:6">
      <c r="F1022454" s="1378"/>
    </row>
    <row r="1022455" spans="6:6">
      <c r="F1022455" s="1378"/>
    </row>
    <row r="1022456" spans="6:6">
      <c r="F1022456" s="1378"/>
    </row>
    <row r="1022457" spans="6:6">
      <c r="F1022457" s="1378"/>
    </row>
    <row r="1022458" spans="6:6">
      <c r="F1022458" s="1378"/>
    </row>
    <row r="1022459" spans="6:6">
      <c r="F1022459" s="1378"/>
    </row>
    <row r="1022460" spans="6:6">
      <c r="F1022460" s="1378"/>
    </row>
    <row r="1022461" spans="6:6">
      <c r="F1022461" s="1378"/>
    </row>
    <row r="1022462" spans="6:6">
      <c r="F1022462" s="1378"/>
    </row>
    <row r="1022463" spans="6:6">
      <c r="F1022463" s="1378"/>
    </row>
    <row r="1022464" spans="6:6">
      <c r="F1022464" s="1378"/>
    </row>
    <row r="1022465" spans="6:6">
      <c r="F1022465" s="1378"/>
    </row>
    <row r="1022466" spans="6:6">
      <c r="F1022466" s="1378"/>
    </row>
    <row r="1022467" spans="6:6">
      <c r="F1022467" s="1378"/>
    </row>
    <row r="1022468" spans="6:6">
      <c r="F1022468" s="1378"/>
    </row>
    <row r="1022469" spans="6:6">
      <c r="F1022469" s="1378"/>
    </row>
    <row r="1022470" spans="6:6">
      <c r="F1022470" s="1378"/>
    </row>
    <row r="1022471" spans="6:6">
      <c r="F1022471" s="1378"/>
    </row>
    <row r="1022472" spans="6:6">
      <c r="F1022472" s="1378"/>
    </row>
    <row r="1022473" spans="6:6">
      <c r="F1022473" s="1378"/>
    </row>
    <row r="1022474" spans="6:6">
      <c r="F1022474" s="1378"/>
    </row>
    <row r="1022475" spans="6:6">
      <c r="F1022475" s="1378"/>
    </row>
    <row r="1022476" spans="6:6">
      <c r="F1022476" s="1378"/>
    </row>
    <row r="1022477" spans="6:6">
      <c r="F1022477" s="1378"/>
    </row>
    <row r="1022478" spans="6:6">
      <c r="F1022478" s="1378"/>
    </row>
    <row r="1022479" spans="6:6">
      <c r="F1022479" s="1378"/>
    </row>
    <row r="1022480" spans="6:6">
      <c r="F1022480" s="1378"/>
    </row>
    <row r="1022481" spans="6:6">
      <c r="F1022481" s="1378"/>
    </row>
    <row r="1022482" spans="6:6">
      <c r="F1022482" s="1378"/>
    </row>
    <row r="1022483" spans="6:6">
      <c r="F1022483" s="1378"/>
    </row>
    <row r="1022484" spans="6:6">
      <c r="F1022484" s="1378"/>
    </row>
    <row r="1022485" spans="6:6">
      <c r="F1022485" s="1378"/>
    </row>
    <row r="1022486" spans="6:6">
      <c r="F1022486" s="1378"/>
    </row>
    <row r="1022487" spans="6:6">
      <c r="F1022487" s="1378"/>
    </row>
    <row r="1022488" spans="6:6">
      <c r="F1022488" s="1378"/>
    </row>
    <row r="1022489" spans="6:6">
      <c r="F1022489" s="1378"/>
    </row>
    <row r="1022490" spans="6:6">
      <c r="F1022490" s="1378"/>
    </row>
    <row r="1022491" spans="6:6">
      <c r="F1022491" s="1378"/>
    </row>
    <row r="1022492" spans="6:6">
      <c r="F1022492" s="1378"/>
    </row>
    <row r="1022493" spans="6:6">
      <c r="F1022493" s="1378"/>
    </row>
    <row r="1022494" spans="6:6">
      <c r="F1022494" s="1378"/>
    </row>
    <row r="1022495" spans="6:6">
      <c r="F1022495" s="1378"/>
    </row>
    <row r="1022496" spans="6:6">
      <c r="F1022496" s="1378"/>
    </row>
    <row r="1022497" spans="6:6">
      <c r="F1022497" s="1378"/>
    </row>
    <row r="1022498" spans="6:6">
      <c r="F1022498" s="1378"/>
    </row>
    <row r="1022499" spans="6:6">
      <c r="F1022499" s="1378"/>
    </row>
    <row r="1022500" spans="6:6">
      <c r="F1022500" s="1378"/>
    </row>
    <row r="1022501" spans="6:6">
      <c r="F1022501" s="1378"/>
    </row>
    <row r="1022502" spans="6:6">
      <c r="F1022502" s="1378"/>
    </row>
    <row r="1022503" spans="6:6">
      <c r="F1022503" s="1378"/>
    </row>
    <row r="1022504" spans="6:6">
      <c r="F1022504" s="1378"/>
    </row>
    <row r="1022505" spans="6:6">
      <c r="F1022505" s="1378"/>
    </row>
    <row r="1022506" spans="6:6">
      <c r="F1022506" s="1378"/>
    </row>
    <row r="1022507" spans="6:6">
      <c r="F1022507" s="1378"/>
    </row>
    <row r="1022508" spans="6:6">
      <c r="F1022508" s="1378"/>
    </row>
    <row r="1022509" spans="6:6">
      <c r="F1022509" s="1378"/>
    </row>
    <row r="1022510" spans="6:6">
      <c r="F1022510" s="1378"/>
    </row>
    <row r="1022511" spans="6:6">
      <c r="F1022511" s="1378"/>
    </row>
    <row r="1022512" spans="6:6">
      <c r="F1022512" s="1378"/>
    </row>
    <row r="1022513" spans="6:6">
      <c r="F1022513" s="1378"/>
    </row>
    <row r="1022514" spans="6:6">
      <c r="F1022514" s="1378"/>
    </row>
    <row r="1022515" spans="6:6">
      <c r="F1022515" s="1378"/>
    </row>
    <row r="1022516" spans="6:6">
      <c r="F1022516" s="1378"/>
    </row>
    <row r="1022517" spans="6:6">
      <c r="F1022517" s="1378"/>
    </row>
    <row r="1022518" spans="6:6">
      <c r="F1022518" s="1378"/>
    </row>
    <row r="1022519" spans="6:6">
      <c r="F1022519" s="1378"/>
    </row>
    <row r="1022520" spans="6:6">
      <c r="F1022520" s="1378"/>
    </row>
    <row r="1022521" spans="6:6">
      <c r="F1022521" s="1378"/>
    </row>
    <row r="1022522" spans="6:6">
      <c r="F1022522" s="1378"/>
    </row>
    <row r="1022523" spans="6:6">
      <c r="F1022523" s="1378"/>
    </row>
    <row r="1022524" spans="6:6">
      <c r="F1022524" s="1378"/>
    </row>
    <row r="1022525" spans="6:6">
      <c r="F1022525" s="1378"/>
    </row>
    <row r="1022526" spans="6:6">
      <c r="F1022526" s="1378"/>
    </row>
    <row r="1022527" spans="6:6">
      <c r="F1022527" s="1378"/>
    </row>
    <row r="1022528" spans="6:6">
      <c r="F1022528" s="1378"/>
    </row>
    <row r="1022529" spans="6:6">
      <c r="F1022529" s="1378"/>
    </row>
    <row r="1022530" spans="6:6">
      <c r="F1022530" s="1378"/>
    </row>
    <row r="1022531" spans="6:6">
      <c r="F1022531" s="1378"/>
    </row>
    <row r="1022532" spans="6:6">
      <c r="F1022532" s="1378"/>
    </row>
    <row r="1022533" spans="6:6">
      <c r="F1022533" s="1378"/>
    </row>
    <row r="1022534" spans="6:6">
      <c r="F1022534" s="1378"/>
    </row>
    <row r="1022535" spans="6:6">
      <c r="F1022535" s="1378"/>
    </row>
    <row r="1022536" spans="6:6">
      <c r="F1022536" s="1378"/>
    </row>
    <row r="1022537" spans="6:6">
      <c r="F1022537" s="1378"/>
    </row>
    <row r="1022538" spans="6:6">
      <c r="F1022538" s="1378"/>
    </row>
    <row r="1022539" spans="6:6">
      <c r="F1022539" s="1378"/>
    </row>
    <row r="1022540" spans="6:6">
      <c r="F1022540" s="1378"/>
    </row>
    <row r="1022541" spans="6:6">
      <c r="F1022541" s="1378"/>
    </row>
    <row r="1022542" spans="6:6">
      <c r="F1022542" s="1378"/>
    </row>
    <row r="1022543" spans="6:6">
      <c r="F1022543" s="1378"/>
    </row>
    <row r="1022544" spans="6:6">
      <c r="F1022544" s="1378"/>
    </row>
    <row r="1022545" spans="6:6">
      <c r="F1022545" s="1378"/>
    </row>
    <row r="1022546" spans="6:6">
      <c r="F1022546" s="1378"/>
    </row>
    <row r="1022547" spans="6:6">
      <c r="F1022547" s="1378"/>
    </row>
    <row r="1022548" spans="6:6">
      <c r="F1022548" s="1378"/>
    </row>
    <row r="1022549" spans="6:6">
      <c r="F1022549" s="1378"/>
    </row>
    <row r="1022550" spans="6:6">
      <c r="F1022550" s="1378"/>
    </row>
    <row r="1022551" spans="6:6">
      <c r="F1022551" s="1378"/>
    </row>
    <row r="1022552" spans="6:6">
      <c r="F1022552" s="1378"/>
    </row>
    <row r="1022553" spans="6:6">
      <c r="F1022553" s="1378"/>
    </row>
    <row r="1022554" spans="6:6">
      <c r="F1022554" s="1378"/>
    </row>
    <row r="1022555" spans="6:6">
      <c r="F1022555" s="1378"/>
    </row>
    <row r="1022556" spans="6:6">
      <c r="F1022556" s="1378"/>
    </row>
    <row r="1022557" spans="6:6">
      <c r="F1022557" s="1378"/>
    </row>
    <row r="1022558" spans="6:6">
      <c r="F1022558" s="1378"/>
    </row>
    <row r="1022559" spans="6:6">
      <c r="F1022559" s="1378"/>
    </row>
    <row r="1022560" spans="6:6">
      <c r="F1022560" s="1378"/>
    </row>
    <row r="1022561" spans="6:6">
      <c r="F1022561" s="1378"/>
    </row>
    <row r="1022562" spans="6:6">
      <c r="F1022562" s="1378"/>
    </row>
    <row r="1022563" spans="6:6">
      <c r="F1022563" s="1378"/>
    </row>
    <row r="1022564" spans="6:6">
      <c r="F1022564" s="1378"/>
    </row>
    <row r="1022565" spans="6:6">
      <c r="F1022565" s="1378"/>
    </row>
    <row r="1022566" spans="6:6">
      <c r="F1022566" s="1378"/>
    </row>
    <row r="1022567" spans="6:6">
      <c r="F1022567" s="1378"/>
    </row>
    <row r="1022568" spans="6:6">
      <c r="F1022568" s="1378"/>
    </row>
    <row r="1022569" spans="6:6">
      <c r="F1022569" s="1378"/>
    </row>
    <row r="1022570" spans="6:6">
      <c r="F1022570" s="1378"/>
    </row>
    <row r="1022571" spans="6:6">
      <c r="F1022571" s="1378"/>
    </row>
    <row r="1022572" spans="6:6">
      <c r="F1022572" s="1378"/>
    </row>
    <row r="1022573" spans="6:6">
      <c r="F1022573" s="1378"/>
    </row>
    <row r="1022574" spans="6:6">
      <c r="F1022574" s="1378"/>
    </row>
    <row r="1022575" spans="6:6">
      <c r="F1022575" s="1378"/>
    </row>
    <row r="1022576" spans="6:6">
      <c r="F1022576" s="1378"/>
    </row>
    <row r="1022577" spans="6:6">
      <c r="F1022577" s="1378"/>
    </row>
    <row r="1022578" spans="6:6">
      <c r="F1022578" s="1378"/>
    </row>
    <row r="1022579" spans="6:6">
      <c r="F1022579" s="1378"/>
    </row>
    <row r="1022580" spans="6:6">
      <c r="F1022580" s="1378"/>
    </row>
    <row r="1022581" spans="6:6">
      <c r="F1022581" s="1378"/>
    </row>
    <row r="1022582" spans="6:6">
      <c r="F1022582" s="1378"/>
    </row>
    <row r="1022583" spans="6:6">
      <c r="F1022583" s="1378"/>
    </row>
    <row r="1022584" spans="6:6">
      <c r="F1022584" s="1378"/>
    </row>
    <row r="1022585" spans="6:6">
      <c r="F1022585" s="1378"/>
    </row>
    <row r="1022586" spans="6:6">
      <c r="F1022586" s="1378"/>
    </row>
    <row r="1022587" spans="6:6">
      <c r="F1022587" s="1378"/>
    </row>
    <row r="1022588" spans="6:6">
      <c r="F1022588" s="1378"/>
    </row>
    <row r="1022589" spans="6:6">
      <c r="F1022589" s="1378"/>
    </row>
    <row r="1022590" spans="6:6">
      <c r="F1022590" s="1378"/>
    </row>
    <row r="1022591" spans="6:6">
      <c r="F1022591" s="1378"/>
    </row>
    <row r="1022592" spans="6:6">
      <c r="F1022592" s="1378"/>
    </row>
    <row r="1022593" spans="6:6">
      <c r="F1022593" s="1378"/>
    </row>
    <row r="1022594" spans="6:6">
      <c r="F1022594" s="1378"/>
    </row>
    <row r="1022595" spans="6:6">
      <c r="F1022595" s="1378"/>
    </row>
    <row r="1022596" spans="6:6">
      <c r="F1022596" s="1378"/>
    </row>
    <row r="1022597" spans="6:6">
      <c r="F1022597" s="1378"/>
    </row>
    <row r="1022598" spans="6:6">
      <c r="F1022598" s="1378"/>
    </row>
    <row r="1022599" spans="6:6">
      <c r="F1022599" s="1378"/>
    </row>
    <row r="1022600" spans="6:6">
      <c r="F1022600" s="1378"/>
    </row>
    <row r="1022601" spans="6:6">
      <c r="F1022601" s="1378"/>
    </row>
    <row r="1022602" spans="6:6">
      <c r="F1022602" s="1378"/>
    </row>
    <row r="1022603" spans="6:6">
      <c r="F1022603" s="1378"/>
    </row>
    <row r="1022604" spans="6:6">
      <c r="F1022604" s="1378"/>
    </row>
    <row r="1022605" spans="6:6">
      <c r="F1022605" s="1378"/>
    </row>
    <row r="1022606" spans="6:6">
      <c r="F1022606" s="1378"/>
    </row>
    <row r="1022607" spans="6:6">
      <c r="F1022607" s="1378"/>
    </row>
    <row r="1022608" spans="6:6">
      <c r="F1022608" s="1378"/>
    </row>
    <row r="1022609" spans="6:6">
      <c r="F1022609" s="1378"/>
    </row>
    <row r="1022610" spans="6:6">
      <c r="F1022610" s="1378"/>
    </row>
    <row r="1022611" spans="6:6">
      <c r="F1022611" s="1378"/>
    </row>
    <row r="1022612" spans="6:6">
      <c r="F1022612" s="1378"/>
    </row>
    <row r="1022613" spans="6:6">
      <c r="F1022613" s="1378"/>
    </row>
    <row r="1022614" spans="6:6">
      <c r="F1022614" s="1378"/>
    </row>
    <row r="1022615" spans="6:6">
      <c r="F1022615" s="1378"/>
    </row>
    <row r="1022616" spans="6:6">
      <c r="F1022616" s="1378"/>
    </row>
    <row r="1022617" spans="6:6">
      <c r="F1022617" s="1378"/>
    </row>
    <row r="1022618" spans="6:6">
      <c r="F1022618" s="1378"/>
    </row>
    <row r="1022619" spans="6:6">
      <c r="F1022619" s="1378"/>
    </row>
    <row r="1022620" spans="6:6">
      <c r="F1022620" s="1378"/>
    </row>
    <row r="1022621" spans="6:6">
      <c r="F1022621" s="1378"/>
    </row>
    <row r="1022622" spans="6:6">
      <c r="F1022622" s="1378"/>
    </row>
    <row r="1022623" spans="6:6">
      <c r="F1022623" s="1378"/>
    </row>
    <row r="1022624" spans="6:6">
      <c r="F1022624" s="1378"/>
    </row>
    <row r="1022625" spans="6:6">
      <c r="F1022625" s="1378"/>
    </row>
    <row r="1022626" spans="6:6">
      <c r="F1022626" s="1378"/>
    </row>
    <row r="1022627" spans="6:6">
      <c r="F1022627" s="1378"/>
    </row>
    <row r="1022628" spans="6:6">
      <c r="F1022628" s="1378"/>
    </row>
    <row r="1022629" spans="6:6">
      <c r="F1022629" s="1378"/>
    </row>
    <row r="1022630" spans="6:6">
      <c r="F1022630" s="1378"/>
    </row>
    <row r="1022631" spans="6:6">
      <c r="F1022631" s="1378"/>
    </row>
    <row r="1022632" spans="6:6">
      <c r="F1022632" s="1378"/>
    </row>
    <row r="1022633" spans="6:6">
      <c r="F1022633" s="1378"/>
    </row>
    <row r="1022634" spans="6:6">
      <c r="F1022634" s="1378"/>
    </row>
    <row r="1022635" spans="6:6">
      <c r="F1022635" s="1378"/>
    </row>
    <row r="1022636" spans="6:6">
      <c r="F1022636" s="1378"/>
    </row>
    <row r="1022637" spans="6:6">
      <c r="F1022637" s="1378"/>
    </row>
    <row r="1022638" spans="6:6">
      <c r="F1022638" s="1378"/>
    </row>
    <row r="1022639" spans="6:6">
      <c r="F1022639" s="1378"/>
    </row>
    <row r="1022640" spans="6:6">
      <c r="F1022640" s="1378"/>
    </row>
    <row r="1022641" spans="6:6">
      <c r="F1022641" s="1378"/>
    </row>
    <row r="1022642" spans="6:6">
      <c r="F1022642" s="1378"/>
    </row>
    <row r="1022643" spans="6:6">
      <c r="F1022643" s="1378"/>
    </row>
    <row r="1022644" spans="6:6">
      <c r="F1022644" s="1378"/>
    </row>
    <row r="1022645" spans="6:6">
      <c r="F1022645" s="1378"/>
    </row>
    <row r="1022646" spans="6:6">
      <c r="F1022646" s="1378"/>
    </row>
    <row r="1022647" spans="6:6">
      <c r="F1022647" s="1378"/>
    </row>
    <row r="1022648" spans="6:6">
      <c r="F1022648" s="1378"/>
    </row>
    <row r="1022649" spans="6:6">
      <c r="F1022649" s="1378"/>
    </row>
    <row r="1022650" spans="6:6">
      <c r="F1022650" s="1378"/>
    </row>
    <row r="1022651" spans="6:6">
      <c r="F1022651" s="1378"/>
    </row>
    <row r="1022652" spans="6:6">
      <c r="F1022652" s="1378"/>
    </row>
    <row r="1022653" spans="6:6">
      <c r="F1022653" s="1378"/>
    </row>
    <row r="1022654" spans="6:6">
      <c r="F1022654" s="1378"/>
    </row>
    <row r="1022655" spans="6:6">
      <c r="F1022655" s="1378"/>
    </row>
    <row r="1022656" spans="6:6">
      <c r="F1022656" s="1378"/>
    </row>
    <row r="1022657" spans="6:6">
      <c r="F1022657" s="1378"/>
    </row>
    <row r="1022658" spans="6:6">
      <c r="F1022658" s="1378"/>
    </row>
    <row r="1022659" spans="6:6">
      <c r="F1022659" s="1378"/>
    </row>
    <row r="1022660" spans="6:6">
      <c r="F1022660" s="1378"/>
    </row>
    <row r="1022661" spans="6:6">
      <c r="F1022661" s="1378"/>
    </row>
    <row r="1022662" spans="6:6">
      <c r="F1022662" s="1378"/>
    </row>
    <row r="1022663" spans="6:6">
      <c r="F1022663" s="1378"/>
    </row>
    <row r="1022664" spans="6:6">
      <c r="F1022664" s="1378"/>
    </row>
    <row r="1022665" spans="6:6">
      <c r="F1022665" s="1378"/>
    </row>
    <row r="1022666" spans="6:6">
      <c r="F1022666" s="1378"/>
    </row>
    <row r="1022667" spans="6:6">
      <c r="F1022667" s="1378"/>
    </row>
    <row r="1022668" spans="6:6">
      <c r="F1022668" s="1378"/>
    </row>
    <row r="1022669" spans="6:6">
      <c r="F1022669" s="1378"/>
    </row>
    <row r="1022670" spans="6:6">
      <c r="F1022670" s="1378"/>
    </row>
    <row r="1022671" spans="6:6">
      <c r="F1022671" s="1378"/>
    </row>
    <row r="1022672" spans="6:6">
      <c r="F1022672" s="1378"/>
    </row>
    <row r="1022673" spans="6:6">
      <c r="F1022673" s="1378"/>
    </row>
    <row r="1022674" spans="6:6">
      <c r="F1022674" s="1378"/>
    </row>
    <row r="1022675" spans="6:6">
      <c r="F1022675" s="1378"/>
    </row>
    <row r="1022676" spans="6:6">
      <c r="F1022676" s="1378"/>
    </row>
    <row r="1022677" spans="6:6">
      <c r="F1022677" s="1378"/>
    </row>
    <row r="1022678" spans="6:6">
      <c r="F1022678" s="1378"/>
    </row>
    <row r="1022679" spans="6:6">
      <c r="F1022679" s="1378"/>
    </row>
    <row r="1022680" spans="6:6">
      <c r="F1022680" s="1378"/>
    </row>
    <row r="1022681" spans="6:6">
      <c r="F1022681" s="1378"/>
    </row>
    <row r="1022682" spans="6:6">
      <c r="F1022682" s="1378"/>
    </row>
    <row r="1022683" spans="6:6">
      <c r="F1022683" s="1378"/>
    </row>
    <row r="1022684" spans="6:6">
      <c r="F1022684" s="1378"/>
    </row>
    <row r="1022685" spans="6:6">
      <c r="F1022685" s="1378"/>
    </row>
    <row r="1022686" spans="6:6">
      <c r="F1022686" s="1378"/>
    </row>
    <row r="1022687" spans="6:6">
      <c r="F1022687" s="1378"/>
    </row>
    <row r="1022688" spans="6:6">
      <c r="F1022688" s="1378"/>
    </row>
    <row r="1022689" spans="6:6">
      <c r="F1022689" s="1378"/>
    </row>
    <row r="1022690" spans="6:6">
      <c r="F1022690" s="1378"/>
    </row>
    <row r="1022691" spans="6:6">
      <c r="F1022691" s="1378"/>
    </row>
    <row r="1022692" spans="6:6">
      <c r="F1022692" s="1378"/>
    </row>
    <row r="1022693" spans="6:6">
      <c r="F1022693" s="1378"/>
    </row>
    <row r="1022694" spans="6:6">
      <c r="F1022694" s="1378"/>
    </row>
    <row r="1022695" spans="6:6">
      <c r="F1022695" s="1378"/>
    </row>
    <row r="1022696" spans="6:6">
      <c r="F1022696" s="1378"/>
    </row>
    <row r="1022697" spans="6:6">
      <c r="F1022697" s="1378"/>
    </row>
    <row r="1022698" spans="6:6">
      <c r="F1022698" s="1378"/>
    </row>
    <row r="1022699" spans="6:6">
      <c r="F1022699" s="1378"/>
    </row>
    <row r="1022700" spans="6:6">
      <c r="F1022700" s="1378"/>
    </row>
    <row r="1022701" spans="6:6">
      <c r="F1022701" s="1378"/>
    </row>
    <row r="1022702" spans="6:6">
      <c r="F1022702" s="1378"/>
    </row>
    <row r="1022703" spans="6:6">
      <c r="F1022703" s="1378"/>
    </row>
    <row r="1022704" spans="6:6">
      <c r="F1022704" s="1378"/>
    </row>
    <row r="1022705" spans="6:6">
      <c r="F1022705" s="1378"/>
    </row>
    <row r="1022706" spans="6:6">
      <c r="F1022706" s="1378"/>
    </row>
    <row r="1022707" spans="6:6">
      <c r="F1022707" s="1378"/>
    </row>
    <row r="1022708" spans="6:6">
      <c r="F1022708" s="1378"/>
    </row>
    <row r="1022709" spans="6:6">
      <c r="F1022709" s="1378"/>
    </row>
    <row r="1022710" spans="6:6">
      <c r="F1022710" s="1378"/>
    </row>
    <row r="1022711" spans="6:6">
      <c r="F1022711" s="1378"/>
    </row>
    <row r="1022712" spans="6:6">
      <c r="F1022712" s="1378"/>
    </row>
    <row r="1022713" spans="6:6">
      <c r="F1022713" s="1378"/>
    </row>
    <row r="1022714" spans="6:6">
      <c r="F1022714" s="1378"/>
    </row>
    <row r="1022715" spans="6:6">
      <c r="F1022715" s="1378"/>
    </row>
    <row r="1022716" spans="6:6">
      <c r="F1022716" s="1378"/>
    </row>
    <row r="1022717" spans="6:6">
      <c r="F1022717" s="1378"/>
    </row>
    <row r="1022718" spans="6:6">
      <c r="F1022718" s="1378"/>
    </row>
    <row r="1022719" spans="6:6">
      <c r="F1022719" s="1378"/>
    </row>
    <row r="1022720" spans="6:6">
      <c r="F1022720" s="1378"/>
    </row>
    <row r="1022721" spans="6:6">
      <c r="F1022721" s="1378"/>
    </row>
    <row r="1022722" spans="6:6">
      <c r="F1022722" s="1378"/>
    </row>
    <row r="1022723" spans="6:6">
      <c r="F1022723" s="1378"/>
    </row>
    <row r="1022724" spans="6:6">
      <c r="F1022724" s="1378"/>
    </row>
    <row r="1022725" spans="6:6">
      <c r="F1022725" s="1378"/>
    </row>
    <row r="1022726" spans="6:6">
      <c r="F1022726" s="1378"/>
    </row>
    <row r="1022727" spans="6:6">
      <c r="F1022727" s="1378"/>
    </row>
    <row r="1022728" spans="6:6">
      <c r="F1022728" s="1378"/>
    </row>
    <row r="1022729" spans="6:6">
      <c r="F1022729" s="1378"/>
    </row>
    <row r="1022730" spans="6:6">
      <c r="F1022730" s="1378"/>
    </row>
    <row r="1022731" spans="6:6">
      <c r="F1022731" s="1378"/>
    </row>
    <row r="1022732" spans="6:6">
      <c r="F1022732" s="1378"/>
    </row>
    <row r="1022733" spans="6:6">
      <c r="F1022733" s="1378"/>
    </row>
    <row r="1022734" spans="6:6">
      <c r="F1022734" s="1378"/>
    </row>
    <row r="1022735" spans="6:6">
      <c r="F1022735" s="1378"/>
    </row>
    <row r="1022736" spans="6:6">
      <c r="F1022736" s="1378"/>
    </row>
    <row r="1022737" spans="6:6">
      <c r="F1022737" s="1378"/>
    </row>
    <row r="1022738" spans="6:6">
      <c r="F1022738" s="1378"/>
    </row>
    <row r="1022739" spans="6:6">
      <c r="F1022739" s="1378"/>
    </row>
    <row r="1022740" spans="6:6">
      <c r="F1022740" s="1378"/>
    </row>
    <row r="1022741" spans="6:6">
      <c r="F1022741" s="1378"/>
    </row>
    <row r="1022742" spans="6:6">
      <c r="F1022742" s="1378"/>
    </row>
    <row r="1022743" spans="6:6">
      <c r="F1022743" s="1378"/>
    </row>
    <row r="1022744" spans="6:6">
      <c r="F1022744" s="1378"/>
    </row>
    <row r="1022745" spans="6:6">
      <c r="F1022745" s="1378"/>
    </row>
    <row r="1022746" spans="6:6">
      <c r="F1022746" s="1378"/>
    </row>
    <row r="1022747" spans="6:6">
      <c r="F1022747" s="1378"/>
    </row>
    <row r="1022748" spans="6:6">
      <c r="F1022748" s="1378"/>
    </row>
    <row r="1022749" spans="6:6">
      <c r="F1022749" s="1378"/>
    </row>
    <row r="1022750" spans="6:6">
      <c r="F1022750" s="1378"/>
    </row>
    <row r="1022751" spans="6:6">
      <c r="F1022751" s="1378"/>
    </row>
    <row r="1022752" spans="6:6">
      <c r="F1022752" s="1378"/>
    </row>
    <row r="1022753" spans="6:6">
      <c r="F1022753" s="1378"/>
    </row>
    <row r="1022754" spans="6:6">
      <c r="F1022754" s="1378"/>
    </row>
    <row r="1022755" spans="6:6">
      <c r="F1022755" s="1378"/>
    </row>
    <row r="1022756" spans="6:6">
      <c r="F1022756" s="1378"/>
    </row>
    <row r="1022757" spans="6:6">
      <c r="F1022757" s="1378"/>
    </row>
    <row r="1022758" spans="6:6">
      <c r="F1022758" s="1378"/>
    </row>
    <row r="1022759" spans="6:6">
      <c r="F1022759" s="1378"/>
    </row>
    <row r="1022760" spans="6:6">
      <c r="F1022760" s="1378"/>
    </row>
    <row r="1022761" spans="6:6">
      <c r="F1022761" s="1378"/>
    </row>
    <row r="1022762" spans="6:6">
      <c r="F1022762" s="1378"/>
    </row>
    <row r="1022763" spans="6:6">
      <c r="F1022763" s="1378"/>
    </row>
    <row r="1022764" spans="6:6">
      <c r="F1022764" s="1378"/>
    </row>
    <row r="1022765" spans="6:6">
      <c r="F1022765" s="1378"/>
    </row>
    <row r="1022766" spans="6:6">
      <c r="F1022766" s="1378"/>
    </row>
    <row r="1022767" spans="6:6">
      <c r="F1022767" s="1378"/>
    </row>
    <row r="1022768" spans="6:6">
      <c r="F1022768" s="1378"/>
    </row>
    <row r="1022769" spans="6:6">
      <c r="F1022769" s="1378"/>
    </row>
    <row r="1022770" spans="6:6">
      <c r="F1022770" s="1378"/>
    </row>
    <row r="1022771" spans="6:6">
      <c r="F1022771" s="1378"/>
    </row>
    <row r="1022772" spans="6:6">
      <c r="F1022772" s="1378"/>
    </row>
    <row r="1022773" spans="6:6">
      <c r="F1022773" s="1378"/>
    </row>
    <row r="1022774" spans="6:6">
      <c r="F1022774" s="1378"/>
    </row>
    <row r="1022775" spans="6:6">
      <c r="F1022775" s="1378"/>
    </row>
    <row r="1022776" spans="6:6">
      <c r="F1022776" s="1378"/>
    </row>
    <row r="1022777" spans="6:6">
      <c r="F1022777" s="1378"/>
    </row>
    <row r="1022778" spans="6:6">
      <c r="F1022778" s="1378"/>
    </row>
    <row r="1022779" spans="6:6">
      <c r="F1022779" s="1378"/>
    </row>
    <row r="1022780" spans="6:6">
      <c r="F1022780" s="1378"/>
    </row>
    <row r="1022781" spans="6:6">
      <c r="F1022781" s="1378"/>
    </row>
    <row r="1022782" spans="6:6">
      <c r="F1022782" s="1378"/>
    </row>
    <row r="1022783" spans="6:6">
      <c r="F1022783" s="1378"/>
    </row>
    <row r="1022784" spans="6:6">
      <c r="F1022784" s="1378"/>
    </row>
    <row r="1022785" spans="6:6">
      <c r="F1022785" s="1378"/>
    </row>
    <row r="1022786" spans="6:6">
      <c r="F1022786" s="1378"/>
    </row>
    <row r="1022787" spans="6:6">
      <c r="F1022787" s="1378"/>
    </row>
    <row r="1022788" spans="6:6">
      <c r="F1022788" s="1378"/>
    </row>
    <row r="1022789" spans="6:6">
      <c r="F1022789" s="1378"/>
    </row>
    <row r="1022790" spans="6:6">
      <c r="F1022790" s="1378"/>
    </row>
    <row r="1022791" spans="6:6">
      <c r="F1022791" s="1378"/>
    </row>
    <row r="1022792" spans="6:6">
      <c r="F1022792" s="1378"/>
    </row>
    <row r="1022793" spans="6:6">
      <c r="F1022793" s="1378"/>
    </row>
    <row r="1022794" spans="6:6">
      <c r="F1022794" s="1378"/>
    </row>
    <row r="1022795" spans="6:6">
      <c r="F1022795" s="1378"/>
    </row>
    <row r="1022796" spans="6:6">
      <c r="F1022796" s="1378"/>
    </row>
    <row r="1022797" spans="6:6">
      <c r="F1022797" s="1378"/>
    </row>
    <row r="1022798" spans="6:6">
      <c r="F1022798" s="1378"/>
    </row>
    <row r="1022799" spans="6:6">
      <c r="F1022799" s="1378"/>
    </row>
    <row r="1022800" spans="6:6">
      <c r="F1022800" s="1378"/>
    </row>
    <row r="1022801" spans="6:6">
      <c r="F1022801" s="1378"/>
    </row>
    <row r="1022802" spans="6:6">
      <c r="F1022802" s="1378"/>
    </row>
    <row r="1022803" spans="6:6">
      <c r="F1022803" s="1378"/>
    </row>
    <row r="1022804" spans="6:6">
      <c r="F1022804" s="1378"/>
    </row>
    <row r="1022805" spans="6:6">
      <c r="F1022805" s="1378"/>
    </row>
    <row r="1022806" spans="6:6">
      <c r="F1022806" s="1378"/>
    </row>
    <row r="1022807" spans="6:6">
      <c r="F1022807" s="1378"/>
    </row>
    <row r="1022808" spans="6:6">
      <c r="F1022808" s="1378"/>
    </row>
    <row r="1022809" spans="6:6">
      <c r="F1022809" s="1378"/>
    </row>
    <row r="1022810" spans="6:6">
      <c r="F1022810" s="1378"/>
    </row>
    <row r="1022811" spans="6:6">
      <c r="F1022811" s="1378"/>
    </row>
    <row r="1022812" spans="6:6">
      <c r="F1022812" s="1378"/>
    </row>
    <row r="1022813" spans="6:6">
      <c r="F1022813" s="1378"/>
    </row>
    <row r="1022814" spans="6:6">
      <c r="F1022814" s="1378"/>
    </row>
    <row r="1022815" spans="6:6">
      <c r="F1022815" s="1378"/>
    </row>
    <row r="1022816" spans="6:6">
      <c r="F1022816" s="1378"/>
    </row>
    <row r="1022817" spans="6:6">
      <c r="F1022817" s="1378"/>
    </row>
    <row r="1022818" spans="6:6">
      <c r="F1022818" s="1378"/>
    </row>
    <row r="1022819" spans="6:6">
      <c r="F1022819" s="1378"/>
    </row>
    <row r="1022820" spans="6:6">
      <c r="F1022820" s="1378"/>
    </row>
    <row r="1022821" spans="6:6">
      <c r="F1022821" s="1378"/>
    </row>
    <row r="1022822" spans="6:6">
      <c r="F1022822" s="1378"/>
    </row>
    <row r="1022823" spans="6:6">
      <c r="F1022823" s="1378"/>
    </row>
    <row r="1022824" spans="6:6">
      <c r="F1022824" s="1378"/>
    </row>
    <row r="1022825" spans="6:6">
      <c r="F1022825" s="1378"/>
    </row>
    <row r="1022826" spans="6:6">
      <c r="F1022826" s="1378"/>
    </row>
    <row r="1022827" spans="6:6">
      <c r="F1022827" s="1378"/>
    </row>
    <row r="1022828" spans="6:6">
      <c r="F1022828" s="1378"/>
    </row>
    <row r="1022829" spans="6:6">
      <c r="F1022829" s="1378"/>
    </row>
    <row r="1022830" spans="6:6">
      <c r="F1022830" s="1378"/>
    </row>
    <row r="1022831" spans="6:6">
      <c r="F1022831" s="1378"/>
    </row>
    <row r="1022832" spans="6:6">
      <c r="F1022832" s="1378"/>
    </row>
    <row r="1022833" spans="6:6">
      <c r="F1022833" s="1378"/>
    </row>
    <row r="1022834" spans="6:6">
      <c r="F1022834" s="1378"/>
    </row>
    <row r="1022835" spans="6:6">
      <c r="F1022835" s="1378"/>
    </row>
    <row r="1022836" spans="6:6">
      <c r="F1022836" s="1378"/>
    </row>
    <row r="1022837" spans="6:6">
      <c r="F1022837" s="1378"/>
    </row>
    <row r="1022838" spans="6:6">
      <c r="F1022838" s="1378"/>
    </row>
    <row r="1022839" spans="6:6">
      <c r="F1022839" s="1378"/>
    </row>
    <row r="1022840" spans="6:6">
      <c r="F1022840" s="1378"/>
    </row>
    <row r="1022841" spans="6:6">
      <c r="F1022841" s="1378"/>
    </row>
    <row r="1022842" spans="6:6">
      <c r="F1022842" s="1378"/>
    </row>
    <row r="1022843" spans="6:6">
      <c r="F1022843" s="1378"/>
    </row>
    <row r="1022844" spans="6:6">
      <c r="F1022844" s="1378"/>
    </row>
    <row r="1022845" spans="6:6">
      <c r="F1022845" s="1378"/>
    </row>
    <row r="1022846" spans="6:6">
      <c r="F1022846" s="1378"/>
    </row>
    <row r="1022847" spans="6:6">
      <c r="F1022847" s="1378"/>
    </row>
    <row r="1022848" spans="6:6">
      <c r="F1022848" s="1378"/>
    </row>
    <row r="1022849" spans="6:6">
      <c r="F1022849" s="1378"/>
    </row>
    <row r="1022850" spans="6:6">
      <c r="F1022850" s="1378"/>
    </row>
    <row r="1022851" spans="6:6">
      <c r="F1022851" s="1378"/>
    </row>
    <row r="1022852" spans="6:6">
      <c r="F1022852" s="1378"/>
    </row>
    <row r="1022853" spans="6:6">
      <c r="F1022853" s="1378"/>
    </row>
    <row r="1022854" spans="6:6">
      <c r="F1022854" s="1378"/>
    </row>
    <row r="1022855" spans="6:6">
      <c r="F1022855" s="1378"/>
    </row>
    <row r="1022856" spans="6:6">
      <c r="F1022856" s="1378"/>
    </row>
    <row r="1022857" spans="6:6">
      <c r="F1022857" s="1378"/>
    </row>
    <row r="1022858" spans="6:6">
      <c r="F1022858" s="1378"/>
    </row>
    <row r="1022859" spans="6:6">
      <c r="F1022859" s="1378"/>
    </row>
    <row r="1022860" spans="6:6">
      <c r="F1022860" s="1378"/>
    </row>
    <row r="1022861" spans="6:6">
      <c r="F1022861" s="1378"/>
    </row>
    <row r="1022862" spans="6:6">
      <c r="F1022862" s="1378"/>
    </row>
    <row r="1022863" spans="6:6">
      <c r="F1022863" s="1378"/>
    </row>
    <row r="1022864" spans="6:6">
      <c r="F1022864" s="1378"/>
    </row>
    <row r="1022865" spans="6:6">
      <c r="F1022865" s="1378"/>
    </row>
    <row r="1022866" spans="6:6">
      <c r="F1022866" s="1378"/>
    </row>
    <row r="1022867" spans="6:6">
      <c r="F1022867" s="1378"/>
    </row>
    <row r="1022868" spans="6:6">
      <c r="F1022868" s="1378"/>
    </row>
    <row r="1022869" spans="6:6">
      <c r="F1022869" s="1378"/>
    </row>
    <row r="1022870" spans="6:6">
      <c r="F1022870" s="1378"/>
    </row>
    <row r="1022871" spans="6:6">
      <c r="F1022871" s="1378"/>
    </row>
    <row r="1022872" spans="6:6">
      <c r="F1022872" s="1378"/>
    </row>
    <row r="1022873" spans="6:6">
      <c r="F1022873" s="1378"/>
    </row>
    <row r="1022874" spans="6:6">
      <c r="F1022874" s="1378"/>
    </row>
    <row r="1022875" spans="6:6">
      <c r="F1022875" s="1378"/>
    </row>
    <row r="1022876" spans="6:6">
      <c r="F1022876" s="1378"/>
    </row>
    <row r="1022877" spans="6:6">
      <c r="F1022877" s="1378"/>
    </row>
    <row r="1022878" spans="6:6">
      <c r="F1022878" s="1378"/>
    </row>
    <row r="1022879" spans="6:6">
      <c r="F1022879" s="1378"/>
    </row>
    <row r="1022880" spans="6:6">
      <c r="F1022880" s="1378"/>
    </row>
    <row r="1022881" spans="6:6">
      <c r="F1022881" s="1378"/>
    </row>
    <row r="1022882" spans="6:6">
      <c r="F1022882" s="1378"/>
    </row>
    <row r="1022883" spans="6:6">
      <c r="F1022883" s="1378"/>
    </row>
    <row r="1022884" spans="6:6">
      <c r="F1022884" s="1378"/>
    </row>
    <row r="1022885" spans="6:6">
      <c r="F1022885" s="1378"/>
    </row>
    <row r="1022886" spans="6:6">
      <c r="F1022886" s="1378"/>
    </row>
    <row r="1022887" spans="6:6">
      <c r="F1022887" s="1378"/>
    </row>
    <row r="1022888" spans="6:6">
      <c r="F1022888" s="1378"/>
    </row>
    <row r="1022889" spans="6:6">
      <c r="F1022889" s="1378"/>
    </row>
    <row r="1022890" spans="6:6">
      <c r="F1022890" s="1378"/>
    </row>
    <row r="1022891" spans="6:6">
      <c r="F1022891" s="1378"/>
    </row>
    <row r="1022892" spans="6:6">
      <c r="F1022892" s="1378"/>
    </row>
    <row r="1022893" spans="6:6">
      <c r="F1022893" s="1378"/>
    </row>
    <row r="1022894" spans="6:6">
      <c r="F1022894" s="1378"/>
    </row>
    <row r="1022895" spans="6:6">
      <c r="F1022895" s="1378"/>
    </row>
    <row r="1022896" spans="6:6">
      <c r="F1022896" s="1378"/>
    </row>
    <row r="1022897" spans="6:6">
      <c r="F1022897" s="1378"/>
    </row>
    <row r="1022898" spans="6:6">
      <c r="F1022898" s="1378"/>
    </row>
    <row r="1022899" spans="6:6">
      <c r="F1022899" s="1378"/>
    </row>
    <row r="1022900" spans="6:6">
      <c r="F1022900" s="1378"/>
    </row>
    <row r="1022901" spans="6:6">
      <c r="F1022901" s="1378"/>
    </row>
    <row r="1022902" spans="6:6">
      <c r="F1022902" s="1378"/>
    </row>
    <row r="1022903" spans="6:6">
      <c r="F1022903" s="1378"/>
    </row>
    <row r="1022904" spans="6:6">
      <c r="F1022904" s="1378"/>
    </row>
    <row r="1022905" spans="6:6">
      <c r="F1022905" s="1378"/>
    </row>
    <row r="1022906" spans="6:6">
      <c r="F1022906" s="1378"/>
    </row>
    <row r="1022907" spans="6:6">
      <c r="F1022907" s="1378"/>
    </row>
    <row r="1022908" spans="6:6">
      <c r="F1022908" s="1378"/>
    </row>
    <row r="1022909" spans="6:6">
      <c r="F1022909" s="1378"/>
    </row>
    <row r="1022910" spans="6:6">
      <c r="F1022910" s="1378"/>
    </row>
    <row r="1022911" spans="6:6">
      <c r="F1022911" s="1378"/>
    </row>
    <row r="1022912" spans="6:6">
      <c r="F1022912" s="1378"/>
    </row>
    <row r="1022913" spans="6:6">
      <c r="F1022913" s="1378"/>
    </row>
    <row r="1022914" spans="6:6">
      <c r="F1022914" s="1378"/>
    </row>
    <row r="1022915" spans="6:6">
      <c r="F1022915" s="1378"/>
    </row>
    <row r="1022916" spans="6:6">
      <c r="F1022916" s="1378"/>
    </row>
    <row r="1022917" spans="6:6">
      <c r="F1022917" s="1378"/>
    </row>
    <row r="1022918" spans="6:6">
      <c r="F1022918" s="1378"/>
    </row>
    <row r="1022919" spans="6:6">
      <c r="F1022919" s="1378"/>
    </row>
    <row r="1022920" spans="6:6">
      <c r="F1022920" s="1378"/>
    </row>
    <row r="1022921" spans="6:6">
      <c r="F1022921" s="1378"/>
    </row>
    <row r="1022922" spans="6:6">
      <c r="F1022922" s="1378"/>
    </row>
    <row r="1022923" spans="6:6">
      <c r="F1022923" s="1378"/>
    </row>
    <row r="1022924" spans="6:6">
      <c r="F1022924" s="1378"/>
    </row>
    <row r="1022925" spans="6:6">
      <c r="F1022925" s="1378"/>
    </row>
    <row r="1022926" spans="6:6">
      <c r="F1022926" s="1378"/>
    </row>
    <row r="1022927" spans="6:6">
      <c r="F1022927" s="1378"/>
    </row>
    <row r="1022928" spans="6:6">
      <c r="F1022928" s="1378"/>
    </row>
    <row r="1022929" spans="6:6">
      <c r="F1022929" s="1378"/>
    </row>
    <row r="1022930" spans="6:6">
      <c r="F1022930" s="1378"/>
    </row>
    <row r="1022931" spans="6:6">
      <c r="F1022931" s="1378"/>
    </row>
    <row r="1022932" spans="6:6">
      <c r="F1022932" s="1378"/>
    </row>
    <row r="1022933" spans="6:6">
      <c r="F1022933" s="1378"/>
    </row>
    <row r="1022934" spans="6:6">
      <c r="F1022934" s="1378"/>
    </row>
    <row r="1022935" spans="6:6">
      <c r="F1022935" s="1378"/>
    </row>
    <row r="1022936" spans="6:6">
      <c r="F1022936" s="1378"/>
    </row>
    <row r="1022937" spans="6:6">
      <c r="F1022937" s="1378"/>
    </row>
    <row r="1022938" spans="6:6">
      <c r="F1022938" s="1378"/>
    </row>
    <row r="1022939" spans="6:6">
      <c r="F1022939" s="1378"/>
    </row>
    <row r="1022940" spans="6:6">
      <c r="F1022940" s="1378"/>
    </row>
    <row r="1022941" spans="6:6">
      <c r="F1022941" s="1378"/>
    </row>
    <row r="1022942" spans="6:6">
      <c r="F1022942" s="1378"/>
    </row>
    <row r="1022943" spans="6:6">
      <c r="F1022943" s="1378"/>
    </row>
    <row r="1022944" spans="6:6">
      <c r="F1022944" s="1378"/>
    </row>
    <row r="1022945" spans="6:6">
      <c r="F1022945" s="1378"/>
    </row>
    <row r="1022946" spans="6:6">
      <c r="F1022946" s="1378"/>
    </row>
    <row r="1022947" spans="6:6">
      <c r="F1022947" s="1378"/>
    </row>
    <row r="1022948" spans="6:6">
      <c r="F1022948" s="1378"/>
    </row>
    <row r="1022949" spans="6:6">
      <c r="F1022949" s="1378"/>
    </row>
    <row r="1022950" spans="6:6">
      <c r="F1022950" s="1378"/>
    </row>
    <row r="1022951" spans="6:6">
      <c r="F1022951" s="1378"/>
    </row>
    <row r="1022952" spans="6:6">
      <c r="F1022952" s="1378"/>
    </row>
    <row r="1022953" spans="6:6">
      <c r="F1022953" s="1378"/>
    </row>
    <row r="1022954" spans="6:6">
      <c r="F1022954" s="1378"/>
    </row>
    <row r="1022955" spans="6:6">
      <c r="F1022955" s="1378"/>
    </row>
    <row r="1022956" spans="6:6">
      <c r="F1022956" s="1378"/>
    </row>
    <row r="1022957" spans="6:6">
      <c r="F1022957" s="1378"/>
    </row>
    <row r="1022958" spans="6:6">
      <c r="F1022958" s="1378"/>
    </row>
    <row r="1022959" spans="6:6">
      <c r="F1022959" s="1378"/>
    </row>
    <row r="1022960" spans="6:6">
      <c r="F1022960" s="1378"/>
    </row>
    <row r="1022961" spans="6:6">
      <c r="F1022961" s="1378"/>
    </row>
    <row r="1022962" spans="6:6">
      <c r="F1022962" s="1378"/>
    </row>
    <row r="1022963" spans="6:6">
      <c r="F1022963" s="1378"/>
    </row>
    <row r="1022964" spans="6:6">
      <c r="F1022964" s="1378"/>
    </row>
    <row r="1022965" spans="6:6">
      <c r="F1022965" s="1378"/>
    </row>
    <row r="1022966" spans="6:6">
      <c r="F1022966" s="1378"/>
    </row>
    <row r="1022967" spans="6:6">
      <c r="F1022967" s="1378"/>
    </row>
    <row r="1022968" spans="6:6">
      <c r="F1022968" s="1378"/>
    </row>
    <row r="1022969" spans="6:6">
      <c r="F1022969" s="1378"/>
    </row>
    <row r="1022970" spans="6:6">
      <c r="F1022970" s="1378"/>
    </row>
    <row r="1022971" spans="6:6">
      <c r="F1022971" s="1378"/>
    </row>
    <row r="1022972" spans="6:6">
      <c r="F1022972" s="1378"/>
    </row>
    <row r="1022973" spans="6:6">
      <c r="F1022973" s="1378"/>
    </row>
    <row r="1022974" spans="6:6">
      <c r="F1022974" s="1378"/>
    </row>
    <row r="1022975" spans="6:6">
      <c r="F1022975" s="1378"/>
    </row>
    <row r="1022976" spans="6:6">
      <c r="F1022976" s="1378"/>
    </row>
    <row r="1022977" spans="6:6">
      <c r="F1022977" s="1378"/>
    </row>
    <row r="1022978" spans="6:6">
      <c r="F1022978" s="1378"/>
    </row>
    <row r="1022979" spans="6:6">
      <c r="F1022979" s="1378"/>
    </row>
    <row r="1022980" spans="6:6">
      <c r="F1022980" s="1378"/>
    </row>
    <row r="1022981" spans="6:6">
      <c r="F1022981" s="1378"/>
    </row>
    <row r="1022982" spans="6:6">
      <c r="F1022982" s="1378"/>
    </row>
    <row r="1022983" spans="6:6">
      <c r="F1022983" s="1378"/>
    </row>
    <row r="1022984" spans="6:6">
      <c r="F1022984" s="1378"/>
    </row>
    <row r="1022985" spans="6:6">
      <c r="F1022985" s="1378"/>
    </row>
    <row r="1022986" spans="6:6">
      <c r="F1022986" s="1378"/>
    </row>
    <row r="1022987" spans="6:6">
      <c r="F1022987" s="1378"/>
    </row>
    <row r="1022988" spans="6:6">
      <c r="F1022988" s="1378"/>
    </row>
    <row r="1022989" spans="6:6">
      <c r="F1022989" s="1378"/>
    </row>
    <row r="1022990" spans="6:6">
      <c r="F1022990" s="1378"/>
    </row>
    <row r="1022991" spans="6:6">
      <c r="F1022991" s="1378"/>
    </row>
    <row r="1022992" spans="6:6">
      <c r="F1022992" s="1378"/>
    </row>
    <row r="1022993" spans="6:6">
      <c r="F1022993" s="1378"/>
    </row>
    <row r="1022994" spans="6:6">
      <c r="F1022994" s="1378"/>
    </row>
    <row r="1022995" spans="6:6">
      <c r="F1022995" s="1378"/>
    </row>
    <row r="1022996" spans="6:6">
      <c r="F1022996" s="1378"/>
    </row>
    <row r="1022997" spans="6:6">
      <c r="F1022997" s="1378"/>
    </row>
    <row r="1022998" spans="6:6">
      <c r="F1022998" s="1378"/>
    </row>
    <row r="1022999" spans="6:6">
      <c r="F1022999" s="1378"/>
    </row>
    <row r="1023000" spans="6:6">
      <c r="F1023000" s="1378"/>
    </row>
    <row r="1023001" spans="6:6">
      <c r="F1023001" s="1378"/>
    </row>
    <row r="1023002" spans="6:6">
      <c r="F1023002" s="1378"/>
    </row>
    <row r="1023003" spans="6:6">
      <c r="F1023003" s="1378"/>
    </row>
    <row r="1023004" spans="6:6">
      <c r="F1023004" s="1378"/>
    </row>
    <row r="1023005" spans="6:6">
      <c r="F1023005" s="1378"/>
    </row>
    <row r="1023006" spans="6:6">
      <c r="F1023006" s="1378"/>
    </row>
    <row r="1023007" spans="6:6">
      <c r="F1023007" s="1378"/>
    </row>
    <row r="1023008" spans="6:6">
      <c r="F1023008" s="1378"/>
    </row>
    <row r="1023009" spans="6:6">
      <c r="F1023009" s="1378"/>
    </row>
    <row r="1023010" spans="6:6">
      <c r="F1023010" s="1378"/>
    </row>
    <row r="1023011" spans="6:6">
      <c r="F1023011" s="1378"/>
    </row>
    <row r="1023012" spans="6:6">
      <c r="F1023012" s="1378"/>
    </row>
    <row r="1023013" spans="6:6">
      <c r="F1023013" s="1378"/>
    </row>
    <row r="1023014" spans="6:6">
      <c r="F1023014" s="1378"/>
    </row>
    <row r="1023015" spans="6:6">
      <c r="F1023015" s="1378"/>
    </row>
    <row r="1023016" spans="6:6">
      <c r="F1023016" s="1378"/>
    </row>
    <row r="1023017" spans="6:6">
      <c r="F1023017" s="1378"/>
    </row>
    <row r="1023018" spans="6:6">
      <c r="F1023018" s="1378"/>
    </row>
    <row r="1023019" spans="6:6">
      <c r="F1023019" s="1378"/>
    </row>
    <row r="1023020" spans="6:6">
      <c r="F1023020" s="1378"/>
    </row>
    <row r="1023021" spans="6:6">
      <c r="F1023021" s="1378"/>
    </row>
    <row r="1023022" spans="6:6">
      <c r="F1023022" s="1378"/>
    </row>
    <row r="1023023" spans="6:6">
      <c r="F1023023" s="1378"/>
    </row>
    <row r="1023024" spans="6:6">
      <c r="F1023024" s="1378"/>
    </row>
    <row r="1023025" spans="6:6">
      <c r="F1023025" s="1378"/>
    </row>
    <row r="1023026" spans="6:6">
      <c r="F1023026" s="1378"/>
    </row>
    <row r="1023027" spans="6:6">
      <c r="F1023027" s="1378"/>
    </row>
    <row r="1023028" spans="6:6">
      <c r="F1023028" s="1378"/>
    </row>
    <row r="1023029" spans="6:6">
      <c r="F1023029" s="1378"/>
    </row>
    <row r="1023030" spans="6:6">
      <c r="F1023030" s="1378"/>
    </row>
    <row r="1023031" spans="6:6">
      <c r="F1023031" s="1378"/>
    </row>
    <row r="1023032" spans="6:6">
      <c r="F1023032" s="1378"/>
    </row>
    <row r="1023033" spans="6:6">
      <c r="F1023033" s="1378"/>
    </row>
    <row r="1023034" spans="6:6">
      <c r="F1023034" s="1378"/>
    </row>
    <row r="1023035" spans="6:6">
      <c r="F1023035" s="1378"/>
    </row>
    <row r="1023036" spans="6:6">
      <c r="F1023036" s="1378"/>
    </row>
    <row r="1023037" spans="6:6">
      <c r="F1023037" s="1378"/>
    </row>
    <row r="1023038" spans="6:6">
      <c r="F1023038" s="1378"/>
    </row>
    <row r="1023039" spans="6:6">
      <c r="F1023039" s="1378"/>
    </row>
    <row r="1023040" spans="6:6">
      <c r="F1023040" s="1378"/>
    </row>
    <row r="1023041" spans="6:6">
      <c r="F1023041" s="1378"/>
    </row>
    <row r="1023042" spans="6:6">
      <c r="F1023042" s="1378"/>
    </row>
    <row r="1023043" spans="6:6">
      <c r="F1023043" s="1378"/>
    </row>
    <row r="1023044" spans="6:6">
      <c r="F1023044" s="1378"/>
    </row>
    <row r="1023045" spans="6:6">
      <c r="F1023045" s="1378"/>
    </row>
    <row r="1023046" spans="6:6">
      <c r="F1023046" s="1378"/>
    </row>
    <row r="1023047" spans="6:6">
      <c r="F1023047" s="1378"/>
    </row>
    <row r="1023048" spans="6:6">
      <c r="F1023048" s="1378"/>
    </row>
    <row r="1023049" spans="6:6">
      <c r="F1023049" s="1378"/>
    </row>
    <row r="1023050" spans="6:6">
      <c r="F1023050" s="1378"/>
    </row>
    <row r="1023051" spans="6:6">
      <c r="F1023051" s="1378"/>
    </row>
    <row r="1023052" spans="6:6">
      <c r="F1023052" s="1378"/>
    </row>
    <row r="1023053" spans="6:6">
      <c r="F1023053" s="1378"/>
    </row>
    <row r="1023054" spans="6:6">
      <c r="F1023054" s="1378"/>
    </row>
    <row r="1023055" spans="6:6">
      <c r="F1023055" s="1378"/>
    </row>
    <row r="1023056" spans="6:6">
      <c r="F1023056" s="1378"/>
    </row>
    <row r="1023057" spans="6:6">
      <c r="F1023057" s="1378"/>
    </row>
    <row r="1023058" spans="6:6">
      <c r="F1023058" s="1378"/>
    </row>
    <row r="1023059" spans="6:6">
      <c r="F1023059" s="1378"/>
    </row>
    <row r="1023060" spans="6:6">
      <c r="F1023060" s="1378"/>
    </row>
    <row r="1023061" spans="6:6">
      <c r="F1023061" s="1378"/>
    </row>
    <row r="1023062" spans="6:6">
      <c r="F1023062" s="1378"/>
    </row>
    <row r="1023063" spans="6:6">
      <c r="F1023063" s="1378"/>
    </row>
    <row r="1023064" spans="6:6">
      <c r="F1023064" s="1378"/>
    </row>
    <row r="1023065" spans="6:6">
      <c r="F1023065" s="1378"/>
    </row>
    <row r="1023066" spans="6:6">
      <c r="F1023066" s="1378"/>
    </row>
    <row r="1023067" spans="6:6">
      <c r="F1023067" s="1378"/>
    </row>
    <row r="1023068" spans="6:6">
      <c r="F1023068" s="1378"/>
    </row>
    <row r="1023069" spans="6:6">
      <c r="F1023069" s="1378"/>
    </row>
    <row r="1023070" spans="6:6">
      <c r="F1023070" s="1378"/>
    </row>
    <row r="1023071" spans="6:6">
      <c r="F1023071" s="1378"/>
    </row>
    <row r="1023072" spans="6:6">
      <c r="F1023072" s="1378"/>
    </row>
    <row r="1023073" spans="6:6">
      <c r="F1023073" s="1378"/>
    </row>
    <row r="1023074" spans="6:6">
      <c r="F1023074" s="1378"/>
    </row>
    <row r="1023075" spans="6:6">
      <c r="F1023075" s="1378"/>
    </row>
    <row r="1023076" spans="6:6">
      <c r="F1023076" s="1378"/>
    </row>
    <row r="1023077" spans="6:6">
      <c r="F1023077" s="1378"/>
    </row>
    <row r="1023078" spans="6:6">
      <c r="F1023078" s="1378"/>
    </row>
    <row r="1023079" spans="6:6">
      <c r="F1023079" s="1378"/>
    </row>
    <row r="1023080" spans="6:6">
      <c r="F1023080" s="1378"/>
    </row>
    <row r="1023081" spans="6:6">
      <c r="F1023081" s="1378"/>
    </row>
    <row r="1023082" spans="6:6">
      <c r="F1023082" s="1378"/>
    </row>
    <row r="1023083" spans="6:6">
      <c r="F1023083" s="1378"/>
    </row>
    <row r="1023084" spans="6:6">
      <c r="F1023084" s="1378"/>
    </row>
    <row r="1023085" spans="6:6">
      <c r="F1023085" s="1378"/>
    </row>
    <row r="1023086" spans="6:6">
      <c r="F1023086" s="1378"/>
    </row>
    <row r="1023087" spans="6:6">
      <c r="F1023087" s="1378"/>
    </row>
    <row r="1023088" spans="6:6">
      <c r="F1023088" s="1378"/>
    </row>
    <row r="1023089" spans="6:6">
      <c r="F1023089" s="1378"/>
    </row>
    <row r="1023090" spans="6:6">
      <c r="F1023090" s="1378"/>
    </row>
    <row r="1023091" spans="6:6">
      <c r="F1023091" s="1378"/>
    </row>
    <row r="1023092" spans="6:6">
      <c r="F1023092" s="1378"/>
    </row>
    <row r="1023093" spans="6:6">
      <c r="F1023093" s="1378"/>
    </row>
    <row r="1023094" spans="6:6">
      <c r="F1023094" s="1378"/>
    </row>
    <row r="1023095" spans="6:6">
      <c r="F1023095" s="1378"/>
    </row>
    <row r="1023096" spans="6:6">
      <c r="F1023096" s="1378"/>
    </row>
    <row r="1023097" spans="6:6">
      <c r="F1023097" s="1378"/>
    </row>
    <row r="1023098" spans="6:6">
      <c r="F1023098" s="1378"/>
    </row>
    <row r="1023099" spans="6:6">
      <c r="F1023099" s="1378"/>
    </row>
    <row r="1023100" spans="6:6">
      <c r="F1023100" s="1378"/>
    </row>
    <row r="1023101" spans="6:6">
      <c r="F1023101" s="1378"/>
    </row>
    <row r="1023102" spans="6:6">
      <c r="F1023102" s="1378"/>
    </row>
    <row r="1023103" spans="6:6">
      <c r="F1023103" s="1378"/>
    </row>
    <row r="1023104" spans="6:6">
      <c r="F1023104" s="1378"/>
    </row>
    <row r="1023105" spans="6:6">
      <c r="F1023105" s="1378"/>
    </row>
    <row r="1023106" spans="6:6">
      <c r="F1023106" s="1378"/>
    </row>
    <row r="1023107" spans="6:6">
      <c r="F1023107" s="1378"/>
    </row>
    <row r="1023108" spans="6:6">
      <c r="F1023108" s="1378"/>
    </row>
    <row r="1023109" spans="6:6">
      <c r="F1023109" s="1378"/>
    </row>
    <row r="1023110" spans="6:6">
      <c r="F1023110" s="1378"/>
    </row>
    <row r="1023111" spans="6:6">
      <c r="F1023111" s="1378"/>
    </row>
    <row r="1023112" spans="6:6">
      <c r="F1023112" s="1378"/>
    </row>
    <row r="1023113" spans="6:6">
      <c r="F1023113" s="1378"/>
    </row>
    <row r="1023114" spans="6:6">
      <c r="F1023114" s="1378"/>
    </row>
    <row r="1023115" spans="6:6">
      <c r="F1023115" s="1378"/>
    </row>
    <row r="1023116" spans="6:6">
      <c r="F1023116" s="1378"/>
    </row>
    <row r="1023117" spans="6:6">
      <c r="F1023117" s="1378"/>
    </row>
    <row r="1023118" spans="6:6">
      <c r="F1023118" s="1378"/>
    </row>
    <row r="1023119" spans="6:6">
      <c r="F1023119" s="1378"/>
    </row>
    <row r="1023120" spans="6:6">
      <c r="F1023120" s="1378"/>
    </row>
    <row r="1023121" spans="6:6">
      <c r="F1023121" s="1378"/>
    </row>
    <row r="1023122" spans="6:6">
      <c r="F1023122" s="1378"/>
    </row>
    <row r="1023123" spans="6:6">
      <c r="F1023123" s="1378"/>
    </row>
    <row r="1023124" spans="6:6">
      <c r="F1023124" s="1378"/>
    </row>
    <row r="1023125" spans="6:6">
      <c r="F1023125" s="1378"/>
    </row>
    <row r="1023126" spans="6:6">
      <c r="F1023126" s="1378"/>
    </row>
    <row r="1023127" spans="6:6">
      <c r="F1023127" s="1378"/>
    </row>
    <row r="1023128" spans="6:6">
      <c r="F1023128" s="1378"/>
    </row>
    <row r="1023129" spans="6:6">
      <c r="F1023129" s="1378"/>
    </row>
    <row r="1023130" spans="6:6">
      <c r="F1023130" s="1378"/>
    </row>
    <row r="1023131" spans="6:6">
      <c r="F1023131" s="1378"/>
    </row>
    <row r="1023132" spans="6:6">
      <c r="F1023132" s="1378"/>
    </row>
    <row r="1023133" spans="6:6">
      <c r="F1023133" s="1378"/>
    </row>
    <row r="1023134" spans="6:6">
      <c r="F1023134" s="1378"/>
    </row>
    <row r="1023135" spans="6:6">
      <c r="F1023135" s="1378"/>
    </row>
    <row r="1023136" spans="6:6">
      <c r="F1023136" s="1378"/>
    </row>
    <row r="1023137" spans="6:6">
      <c r="F1023137" s="1378"/>
    </row>
    <row r="1023138" spans="6:6">
      <c r="F1023138" s="1378"/>
    </row>
    <row r="1023139" spans="6:6">
      <c r="F1023139" s="1378"/>
    </row>
    <row r="1023140" spans="6:6">
      <c r="F1023140" s="1378"/>
    </row>
    <row r="1023141" spans="6:6">
      <c r="F1023141" s="1378"/>
    </row>
    <row r="1023142" spans="6:6">
      <c r="F1023142" s="1378"/>
    </row>
    <row r="1023143" spans="6:6">
      <c r="F1023143" s="1378"/>
    </row>
    <row r="1023144" spans="6:6">
      <c r="F1023144" s="1378"/>
    </row>
    <row r="1023145" spans="6:6">
      <c r="F1023145" s="1378"/>
    </row>
    <row r="1023146" spans="6:6">
      <c r="F1023146" s="1378"/>
    </row>
    <row r="1023147" spans="6:6">
      <c r="F1023147" s="1378"/>
    </row>
    <row r="1023148" spans="6:6">
      <c r="F1023148" s="1378"/>
    </row>
    <row r="1023149" spans="6:6">
      <c r="F1023149" s="1378"/>
    </row>
    <row r="1023150" spans="6:6">
      <c r="F1023150" s="1378"/>
    </row>
    <row r="1023151" spans="6:6">
      <c r="F1023151" s="1378"/>
    </row>
    <row r="1023152" spans="6:6">
      <c r="F1023152" s="1378"/>
    </row>
    <row r="1023153" spans="6:6">
      <c r="F1023153" s="1378"/>
    </row>
    <row r="1023154" spans="6:6">
      <c r="F1023154" s="1378"/>
    </row>
    <row r="1023155" spans="6:6">
      <c r="F1023155" s="1378"/>
    </row>
    <row r="1023156" spans="6:6">
      <c r="F1023156" s="1378"/>
    </row>
    <row r="1023157" spans="6:6">
      <c r="F1023157" s="1378"/>
    </row>
    <row r="1023158" spans="6:6">
      <c r="F1023158" s="1378"/>
    </row>
    <row r="1023159" spans="6:6">
      <c r="F1023159" s="1378"/>
    </row>
    <row r="1023160" spans="6:6">
      <c r="F1023160" s="1378"/>
    </row>
    <row r="1023161" spans="6:6">
      <c r="F1023161" s="1378"/>
    </row>
    <row r="1023162" spans="6:6">
      <c r="F1023162" s="1378"/>
    </row>
    <row r="1023163" spans="6:6">
      <c r="F1023163" s="1378"/>
    </row>
    <row r="1023164" spans="6:6">
      <c r="F1023164" s="1378"/>
    </row>
    <row r="1023165" spans="6:6">
      <c r="F1023165" s="1378"/>
    </row>
    <row r="1023166" spans="6:6">
      <c r="F1023166" s="1378"/>
    </row>
    <row r="1023167" spans="6:6">
      <c r="F1023167" s="1378"/>
    </row>
    <row r="1023168" spans="6:6">
      <c r="F1023168" s="1378"/>
    </row>
    <row r="1023169" spans="6:6">
      <c r="F1023169" s="1378"/>
    </row>
    <row r="1023170" spans="6:6">
      <c r="F1023170" s="1378"/>
    </row>
    <row r="1023171" spans="6:6">
      <c r="F1023171" s="1378"/>
    </row>
    <row r="1023172" spans="6:6">
      <c r="F1023172" s="1378"/>
    </row>
    <row r="1023173" spans="6:6">
      <c r="F1023173" s="1378"/>
    </row>
    <row r="1023174" spans="6:6">
      <c r="F1023174" s="1378"/>
    </row>
    <row r="1023175" spans="6:6">
      <c r="F1023175" s="1378"/>
    </row>
    <row r="1023176" spans="6:6">
      <c r="F1023176" s="1378"/>
    </row>
    <row r="1023177" spans="6:6">
      <c r="F1023177" s="1378"/>
    </row>
    <row r="1023178" spans="6:6">
      <c r="F1023178" s="1378"/>
    </row>
    <row r="1023179" spans="6:6">
      <c r="F1023179" s="1378"/>
    </row>
    <row r="1023180" spans="6:6">
      <c r="F1023180" s="1378"/>
    </row>
    <row r="1023181" spans="6:6">
      <c r="F1023181" s="1378"/>
    </row>
    <row r="1023182" spans="6:6">
      <c r="F1023182" s="1378"/>
    </row>
    <row r="1023183" spans="6:6">
      <c r="F1023183" s="1378"/>
    </row>
    <row r="1023184" spans="6:6">
      <c r="F1023184" s="1378"/>
    </row>
    <row r="1023185" spans="6:6">
      <c r="F1023185" s="1378"/>
    </row>
    <row r="1023186" spans="6:6">
      <c r="F1023186" s="1378"/>
    </row>
    <row r="1023187" spans="6:6">
      <c r="F1023187" s="1378"/>
    </row>
    <row r="1023188" spans="6:6">
      <c r="F1023188" s="1378"/>
    </row>
    <row r="1023189" spans="6:6">
      <c r="F1023189" s="1378"/>
    </row>
    <row r="1023190" spans="6:6">
      <c r="F1023190" s="1378"/>
    </row>
    <row r="1023191" spans="6:6">
      <c r="F1023191" s="1378"/>
    </row>
    <row r="1023192" spans="6:6">
      <c r="F1023192" s="1378"/>
    </row>
    <row r="1023193" spans="6:6">
      <c r="F1023193" s="1378"/>
    </row>
    <row r="1023194" spans="6:6">
      <c r="F1023194" s="1378"/>
    </row>
    <row r="1023195" spans="6:6">
      <c r="F1023195" s="1378"/>
    </row>
    <row r="1023196" spans="6:6">
      <c r="F1023196" s="1378"/>
    </row>
    <row r="1023197" spans="6:6">
      <c r="F1023197" s="1378"/>
    </row>
    <row r="1023198" spans="6:6">
      <c r="F1023198" s="1378"/>
    </row>
    <row r="1023199" spans="6:6">
      <c r="F1023199" s="1378"/>
    </row>
    <row r="1023200" spans="6:6">
      <c r="F1023200" s="1378"/>
    </row>
    <row r="1023201" spans="6:6">
      <c r="F1023201" s="1378"/>
    </row>
    <row r="1023202" spans="6:6">
      <c r="F1023202" s="1378"/>
    </row>
    <row r="1023203" spans="6:6">
      <c r="F1023203" s="1378"/>
    </row>
    <row r="1023204" spans="6:6">
      <c r="F1023204" s="1378"/>
    </row>
    <row r="1023205" spans="6:6">
      <c r="F1023205" s="1378"/>
    </row>
    <row r="1023206" spans="6:6">
      <c r="F1023206" s="1378"/>
    </row>
    <row r="1023207" spans="6:6">
      <c r="F1023207" s="1378"/>
    </row>
    <row r="1023208" spans="6:6">
      <c r="F1023208" s="1378"/>
    </row>
    <row r="1023209" spans="6:6">
      <c r="F1023209" s="1378"/>
    </row>
    <row r="1023210" spans="6:6">
      <c r="F1023210" s="1378"/>
    </row>
    <row r="1023211" spans="6:6">
      <c r="F1023211" s="1378"/>
    </row>
    <row r="1023212" spans="6:6">
      <c r="F1023212" s="1378"/>
    </row>
    <row r="1023213" spans="6:6">
      <c r="F1023213" s="1378"/>
    </row>
    <row r="1023214" spans="6:6">
      <c r="F1023214" s="1378"/>
    </row>
    <row r="1023215" spans="6:6">
      <c r="F1023215" s="1378"/>
    </row>
    <row r="1023216" spans="6:6">
      <c r="F1023216" s="1378"/>
    </row>
    <row r="1023217" spans="6:6">
      <c r="F1023217" s="1378"/>
    </row>
    <row r="1023218" spans="6:6">
      <c r="F1023218" s="1378"/>
    </row>
    <row r="1023219" spans="6:6">
      <c r="F1023219" s="1378"/>
    </row>
    <row r="1023220" spans="6:6">
      <c r="F1023220" s="1378"/>
    </row>
    <row r="1023221" spans="6:6">
      <c r="F1023221" s="1378"/>
    </row>
    <row r="1023222" spans="6:6">
      <c r="F1023222" s="1378"/>
    </row>
    <row r="1023223" spans="6:6">
      <c r="F1023223" s="1378"/>
    </row>
    <row r="1023224" spans="6:6">
      <c r="F1023224" s="1378"/>
    </row>
    <row r="1023225" spans="6:6">
      <c r="F1023225" s="1378"/>
    </row>
    <row r="1023226" spans="6:6">
      <c r="F1023226" s="1378"/>
    </row>
    <row r="1023227" spans="6:6">
      <c r="F1023227" s="1378"/>
    </row>
    <row r="1023228" spans="6:6">
      <c r="F1023228" s="1378"/>
    </row>
    <row r="1023229" spans="6:6">
      <c r="F1023229" s="1378"/>
    </row>
    <row r="1023230" spans="6:6">
      <c r="F1023230" s="1378"/>
    </row>
    <row r="1023231" spans="6:6">
      <c r="F1023231" s="1378"/>
    </row>
    <row r="1023232" spans="6:6">
      <c r="F1023232" s="1378"/>
    </row>
    <row r="1023233" spans="6:6">
      <c r="F1023233" s="1378"/>
    </row>
    <row r="1023234" spans="6:6">
      <c r="F1023234" s="1378"/>
    </row>
    <row r="1023235" spans="6:6">
      <c r="F1023235" s="1378"/>
    </row>
    <row r="1023236" spans="6:6">
      <c r="F1023236" s="1378"/>
    </row>
    <row r="1023237" spans="6:6">
      <c r="F1023237" s="1378"/>
    </row>
    <row r="1023238" spans="6:6">
      <c r="F1023238" s="1378"/>
    </row>
    <row r="1023239" spans="6:6">
      <c r="F1023239" s="1378"/>
    </row>
    <row r="1023240" spans="6:6">
      <c r="F1023240" s="1378"/>
    </row>
    <row r="1023241" spans="6:6">
      <c r="F1023241" s="1378"/>
    </row>
    <row r="1023242" spans="6:6">
      <c r="F1023242" s="1378"/>
    </row>
    <row r="1023243" spans="6:6">
      <c r="F1023243" s="1378"/>
    </row>
    <row r="1023244" spans="6:6">
      <c r="F1023244" s="1378"/>
    </row>
    <row r="1023245" spans="6:6">
      <c r="F1023245" s="1378"/>
    </row>
    <row r="1023246" spans="6:6">
      <c r="F1023246" s="1378"/>
    </row>
    <row r="1023247" spans="6:6">
      <c r="F1023247" s="1378"/>
    </row>
    <row r="1023248" spans="6:6">
      <c r="F1023248" s="1378"/>
    </row>
    <row r="1023249" spans="6:6">
      <c r="F1023249" s="1378"/>
    </row>
    <row r="1023250" spans="6:6">
      <c r="F1023250" s="1378"/>
    </row>
    <row r="1023251" spans="6:6">
      <c r="F1023251" s="1378"/>
    </row>
    <row r="1023252" spans="6:6">
      <c r="F1023252" s="1378"/>
    </row>
    <row r="1023253" spans="6:6">
      <c r="F1023253" s="1378"/>
    </row>
    <row r="1023254" spans="6:6">
      <c r="F1023254" s="1378"/>
    </row>
    <row r="1023255" spans="6:6">
      <c r="F1023255" s="1378"/>
    </row>
    <row r="1023256" spans="6:6">
      <c r="F1023256" s="1378"/>
    </row>
    <row r="1023257" spans="6:6">
      <c r="F1023257" s="1378"/>
    </row>
    <row r="1023258" spans="6:6">
      <c r="F1023258" s="1378"/>
    </row>
    <row r="1023259" spans="6:6">
      <c r="F1023259" s="1378"/>
    </row>
    <row r="1023260" spans="6:6">
      <c r="F1023260" s="1378"/>
    </row>
    <row r="1023261" spans="6:6">
      <c r="F1023261" s="1378"/>
    </row>
    <row r="1023262" spans="6:6">
      <c r="F1023262" s="1378"/>
    </row>
    <row r="1023263" spans="6:6">
      <c r="F1023263" s="1378"/>
    </row>
    <row r="1023264" spans="6:6">
      <c r="F1023264" s="1378"/>
    </row>
    <row r="1023265" spans="6:6">
      <c r="F1023265" s="1378"/>
    </row>
    <row r="1023266" spans="6:6">
      <c r="F1023266" s="1378"/>
    </row>
    <row r="1023267" spans="6:6">
      <c r="F1023267" s="1378"/>
    </row>
    <row r="1023268" spans="6:6">
      <c r="F1023268" s="1378"/>
    </row>
    <row r="1023269" spans="6:6">
      <c r="F1023269" s="1378"/>
    </row>
    <row r="1023270" spans="6:6">
      <c r="F1023270" s="1378"/>
    </row>
    <row r="1023271" spans="6:6">
      <c r="F1023271" s="1378"/>
    </row>
    <row r="1023272" spans="6:6">
      <c r="F1023272" s="1378"/>
    </row>
    <row r="1023273" spans="6:6">
      <c r="F1023273" s="1378"/>
    </row>
    <row r="1023274" spans="6:6">
      <c r="F1023274" s="1378"/>
    </row>
    <row r="1023275" spans="6:6">
      <c r="F1023275" s="1378"/>
    </row>
    <row r="1023276" spans="6:6">
      <c r="F1023276" s="1378"/>
    </row>
    <row r="1023277" spans="6:6">
      <c r="F1023277" s="1378"/>
    </row>
    <row r="1023278" spans="6:6">
      <c r="F1023278" s="1378"/>
    </row>
    <row r="1023279" spans="6:6">
      <c r="F1023279" s="1378"/>
    </row>
    <row r="1023280" spans="6:6">
      <c r="F1023280" s="1378"/>
    </row>
    <row r="1023281" spans="6:6">
      <c r="F1023281" s="1378"/>
    </row>
    <row r="1023282" spans="6:6">
      <c r="F1023282" s="1378"/>
    </row>
    <row r="1023283" spans="6:6">
      <c r="F1023283" s="1378"/>
    </row>
    <row r="1023284" spans="6:6">
      <c r="F1023284" s="1378"/>
    </row>
    <row r="1023285" spans="6:6">
      <c r="F1023285" s="1378"/>
    </row>
    <row r="1023286" spans="6:6">
      <c r="F1023286" s="1378"/>
    </row>
    <row r="1023287" spans="6:6">
      <c r="F1023287" s="1378"/>
    </row>
    <row r="1023288" spans="6:6">
      <c r="F1023288" s="1378"/>
    </row>
    <row r="1023289" spans="6:6">
      <c r="F1023289" s="1378"/>
    </row>
    <row r="1023290" spans="6:6">
      <c r="F1023290" s="1378"/>
    </row>
    <row r="1023291" spans="6:6">
      <c r="F1023291" s="1378"/>
    </row>
    <row r="1023292" spans="6:6">
      <c r="F1023292" s="1378"/>
    </row>
    <row r="1023293" spans="6:6">
      <c r="F1023293" s="1378"/>
    </row>
    <row r="1023294" spans="6:6">
      <c r="F1023294" s="1378"/>
    </row>
    <row r="1023295" spans="6:6">
      <c r="F1023295" s="1378"/>
    </row>
    <row r="1023296" spans="6:6">
      <c r="F1023296" s="1378"/>
    </row>
    <row r="1023297" spans="6:6">
      <c r="F1023297" s="1378"/>
    </row>
    <row r="1023298" spans="6:6">
      <c r="F1023298" s="1378"/>
    </row>
    <row r="1023299" spans="6:6">
      <c r="F1023299" s="1378"/>
    </row>
    <row r="1023300" spans="6:6">
      <c r="F1023300" s="1378"/>
    </row>
    <row r="1023301" spans="6:6">
      <c r="F1023301" s="1378"/>
    </row>
    <row r="1023302" spans="6:6">
      <c r="F1023302" s="1378"/>
    </row>
    <row r="1023303" spans="6:6">
      <c r="F1023303" s="1378"/>
    </row>
    <row r="1023304" spans="6:6">
      <c r="F1023304" s="1378"/>
    </row>
    <row r="1023305" spans="6:6">
      <c r="F1023305" s="1378"/>
    </row>
    <row r="1023306" spans="6:6">
      <c r="F1023306" s="1378"/>
    </row>
    <row r="1023307" spans="6:6">
      <c r="F1023307" s="1378"/>
    </row>
    <row r="1023308" spans="6:6">
      <c r="F1023308" s="1378"/>
    </row>
    <row r="1023309" spans="6:6">
      <c r="F1023309" s="1378"/>
    </row>
    <row r="1023310" spans="6:6">
      <c r="F1023310" s="1378"/>
    </row>
    <row r="1023311" spans="6:6">
      <c r="F1023311" s="1378"/>
    </row>
    <row r="1023312" spans="6:6">
      <c r="F1023312" s="1378"/>
    </row>
    <row r="1023313" spans="6:6">
      <c r="F1023313" s="1378"/>
    </row>
    <row r="1023314" spans="6:6">
      <c r="F1023314" s="1378"/>
    </row>
    <row r="1023315" spans="6:6">
      <c r="F1023315" s="1378"/>
    </row>
    <row r="1023316" spans="6:6">
      <c r="F1023316" s="1378"/>
    </row>
    <row r="1023317" spans="6:6">
      <c r="F1023317" s="1378"/>
    </row>
    <row r="1023318" spans="6:6">
      <c r="F1023318" s="1378"/>
    </row>
    <row r="1023319" spans="6:6">
      <c r="F1023319" s="1378"/>
    </row>
    <row r="1023320" spans="6:6">
      <c r="F1023320" s="1378"/>
    </row>
    <row r="1023321" spans="6:6">
      <c r="F1023321" s="1378"/>
    </row>
    <row r="1023322" spans="6:6">
      <c r="F1023322" s="1378"/>
    </row>
    <row r="1023323" spans="6:6">
      <c r="F1023323" s="1378"/>
    </row>
    <row r="1023324" spans="6:6">
      <c r="F1023324" s="1378"/>
    </row>
    <row r="1023325" spans="6:6">
      <c r="F1023325" s="1378"/>
    </row>
    <row r="1023326" spans="6:6">
      <c r="F1023326" s="1378"/>
    </row>
    <row r="1023327" spans="6:6">
      <c r="F1023327" s="1378"/>
    </row>
    <row r="1023328" spans="6:6">
      <c r="F1023328" s="1378"/>
    </row>
    <row r="1023329" spans="6:6">
      <c r="F1023329" s="1378"/>
    </row>
    <row r="1023330" spans="6:6">
      <c r="F1023330" s="1378"/>
    </row>
    <row r="1023331" spans="6:6">
      <c r="F1023331" s="1378"/>
    </row>
    <row r="1023332" spans="6:6">
      <c r="F1023332" s="1378"/>
    </row>
    <row r="1023333" spans="6:6">
      <c r="F1023333" s="1378"/>
    </row>
    <row r="1023334" spans="6:6">
      <c r="F1023334" s="1378"/>
    </row>
    <row r="1023335" spans="6:6">
      <c r="F1023335" s="1378"/>
    </row>
    <row r="1023336" spans="6:6">
      <c r="F1023336" s="1378"/>
    </row>
    <row r="1023337" spans="6:6">
      <c r="F1023337" s="1378"/>
    </row>
    <row r="1023338" spans="6:6">
      <c r="F1023338" s="1378"/>
    </row>
    <row r="1023339" spans="6:6">
      <c r="F1023339" s="1378"/>
    </row>
    <row r="1023340" spans="6:6">
      <c r="F1023340" s="1378"/>
    </row>
    <row r="1023341" spans="6:6">
      <c r="F1023341" s="1378"/>
    </row>
    <row r="1023342" spans="6:6">
      <c r="F1023342" s="1378"/>
    </row>
    <row r="1023343" spans="6:6">
      <c r="F1023343" s="1378"/>
    </row>
    <row r="1023344" spans="6:6">
      <c r="F1023344" s="1378"/>
    </row>
    <row r="1023345" spans="6:6">
      <c r="F1023345" s="1378"/>
    </row>
    <row r="1023346" spans="6:6">
      <c r="F1023346" s="1378"/>
    </row>
    <row r="1023347" spans="6:6">
      <c r="F1023347" s="1378"/>
    </row>
    <row r="1023348" spans="6:6">
      <c r="F1023348" s="1378"/>
    </row>
    <row r="1023349" spans="6:6">
      <c r="F1023349" s="1378"/>
    </row>
    <row r="1023350" spans="6:6">
      <c r="F1023350" s="1378"/>
    </row>
    <row r="1023351" spans="6:6">
      <c r="F1023351" s="1378"/>
    </row>
    <row r="1023352" spans="6:6">
      <c r="F1023352" s="1378"/>
    </row>
    <row r="1023353" spans="6:6">
      <c r="F1023353" s="1378"/>
    </row>
    <row r="1023354" spans="6:6">
      <c r="F1023354" s="1378"/>
    </row>
    <row r="1023355" spans="6:6">
      <c r="F1023355" s="1378"/>
    </row>
    <row r="1023356" spans="6:6">
      <c r="F1023356" s="1378"/>
    </row>
    <row r="1023357" spans="6:6">
      <c r="F1023357" s="1378"/>
    </row>
    <row r="1023358" spans="6:6">
      <c r="F1023358" s="1378"/>
    </row>
    <row r="1023359" spans="6:6">
      <c r="F1023359" s="1378"/>
    </row>
    <row r="1023360" spans="6:6">
      <c r="F1023360" s="1378"/>
    </row>
    <row r="1023361" spans="6:6">
      <c r="F1023361" s="1378"/>
    </row>
    <row r="1023362" spans="6:6">
      <c r="F1023362" s="1378"/>
    </row>
    <row r="1023363" spans="6:6">
      <c r="F1023363" s="1378"/>
    </row>
    <row r="1023364" spans="6:6">
      <c r="F1023364" s="1378"/>
    </row>
    <row r="1023365" spans="6:6">
      <c r="F1023365" s="1378"/>
    </row>
    <row r="1023366" spans="6:6">
      <c r="F1023366" s="1378"/>
    </row>
    <row r="1023367" spans="6:6">
      <c r="F1023367" s="1378"/>
    </row>
    <row r="1023368" spans="6:6">
      <c r="F1023368" s="1378"/>
    </row>
    <row r="1023369" spans="6:6">
      <c r="F1023369" s="1378"/>
    </row>
    <row r="1023370" spans="6:6">
      <c r="F1023370" s="1378"/>
    </row>
    <row r="1023371" spans="6:6">
      <c r="F1023371" s="1378"/>
    </row>
    <row r="1023372" spans="6:6">
      <c r="F1023372" s="1378"/>
    </row>
    <row r="1023373" spans="6:6">
      <c r="F1023373" s="1378"/>
    </row>
    <row r="1023374" spans="6:6">
      <c r="F1023374" s="1378"/>
    </row>
    <row r="1023375" spans="6:6">
      <c r="F1023375" s="1378"/>
    </row>
    <row r="1023376" spans="6:6">
      <c r="F1023376" s="1378"/>
    </row>
    <row r="1023377" spans="6:6">
      <c r="F1023377" s="1378"/>
    </row>
    <row r="1023378" spans="6:6">
      <c r="F1023378" s="1378"/>
    </row>
    <row r="1023379" spans="6:6">
      <c r="F1023379" s="1378"/>
    </row>
    <row r="1023380" spans="6:6">
      <c r="F1023380" s="1378"/>
    </row>
    <row r="1023381" spans="6:6">
      <c r="F1023381" s="1378"/>
    </row>
    <row r="1023382" spans="6:6">
      <c r="F1023382" s="1378"/>
    </row>
    <row r="1023383" spans="6:6">
      <c r="F1023383" s="1378"/>
    </row>
    <row r="1023384" spans="6:6">
      <c r="F1023384" s="1378"/>
    </row>
    <row r="1023385" spans="6:6">
      <c r="F1023385" s="1378"/>
    </row>
    <row r="1023386" spans="6:6">
      <c r="F1023386" s="1378"/>
    </row>
    <row r="1023387" spans="6:6">
      <c r="F1023387" s="1378"/>
    </row>
    <row r="1023388" spans="6:6">
      <c r="F1023388" s="1378"/>
    </row>
    <row r="1023389" spans="6:6">
      <c r="F1023389" s="1378"/>
    </row>
    <row r="1023390" spans="6:6">
      <c r="F1023390" s="1378"/>
    </row>
    <row r="1023391" spans="6:6">
      <c r="F1023391" s="1378"/>
    </row>
    <row r="1023392" spans="6:6">
      <c r="F1023392" s="1378"/>
    </row>
    <row r="1023393" spans="6:6">
      <c r="F1023393" s="1378"/>
    </row>
    <row r="1023394" spans="6:6">
      <c r="F1023394" s="1378"/>
    </row>
    <row r="1023395" spans="6:6">
      <c r="F1023395" s="1378"/>
    </row>
    <row r="1023396" spans="6:6">
      <c r="F1023396" s="1378"/>
    </row>
    <row r="1023397" spans="6:6">
      <c r="F1023397" s="1378"/>
    </row>
    <row r="1023398" spans="6:6">
      <c r="F1023398" s="1378"/>
    </row>
    <row r="1023399" spans="6:6">
      <c r="F1023399" s="1378"/>
    </row>
    <row r="1023400" spans="6:6">
      <c r="F1023400" s="1378"/>
    </row>
    <row r="1023401" spans="6:6">
      <c r="F1023401" s="1378"/>
    </row>
    <row r="1023402" spans="6:6">
      <c r="F1023402" s="1378"/>
    </row>
    <row r="1023403" spans="6:6">
      <c r="F1023403" s="1378"/>
    </row>
    <row r="1023404" spans="6:6">
      <c r="F1023404" s="1378"/>
    </row>
    <row r="1023405" spans="6:6">
      <c r="F1023405" s="1378"/>
    </row>
    <row r="1023406" spans="6:6">
      <c r="F1023406" s="1378"/>
    </row>
    <row r="1023407" spans="6:6">
      <c r="F1023407" s="1378"/>
    </row>
    <row r="1023408" spans="6:6">
      <c r="F1023408" s="1378"/>
    </row>
    <row r="1023409" spans="6:6">
      <c r="F1023409" s="1378"/>
    </row>
    <row r="1023410" spans="6:6">
      <c r="F1023410" s="1378"/>
    </row>
    <row r="1023411" spans="6:6">
      <c r="F1023411" s="1378"/>
    </row>
    <row r="1023412" spans="6:6">
      <c r="F1023412" s="1378"/>
    </row>
    <row r="1023413" spans="6:6">
      <c r="F1023413" s="1378"/>
    </row>
    <row r="1023414" spans="6:6">
      <c r="F1023414" s="1378"/>
    </row>
    <row r="1023415" spans="6:6">
      <c r="F1023415" s="1378"/>
    </row>
    <row r="1023416" spans="6:6">
      <c r="F1023416" s="1378"/>
    </row>
    <row r="1023417" spans="6:6">
      <c r="F1023417" s="1378"/>
    </row>
    <row r="1023418" spans="6:6">
      <c r="F1023418" s="1378"/>
    </row>
    <row r="1023419" spans="6:6">
      <c r="F1023419" s="1378"/>
    </row>
    <row r="1023420" spans="6:6">
      <c r="F1023420" s="1378"/>
    </row>
    <row r="1023421" spans="6:6">
      <c r="F1023421" s="1378"/>
    </row>
    <row r="1023422" spans="6:6">
      <c r="F1023422" s="1378"/>
    </row>
    <row r="1023423" spans="6:6">
      <c r="F1023423" s="1378"/>
    </row>
    <row r="1023424" spans="6:6">
      <c r="F1023424" s="1378"/>
    </row>
    <row r="1023425" spans="6:6">
      <c r="F1023425" s="1378"/>
    </row>
    <row r="1023426" spans="6:6">
      <c r="F1023426" s="1378"/>
    </row>
    <row r="1023427" spans="6:6">
      <c r="F1023427" s="1378"/>
    </row>
    <row r="1023428" spans="6:6">
      <c r="F1023428" s="1378"/>
    </row>
    <row r="1023429" spans="6:6">
      <c r="F1023429" s="1378"/>
    </row>
    <row r="1023430" spans="6:6">
      <c r="F1023430" s="1378"/>
    </row>
    <row r="1023431" spans="6:6">
      <c r="F1023431" s="1378"/>
    </row>
    <row r="1023432" spans="6:6">
      <c r="F1023432" s="1378"/>
    </row>
    <row r="1023433" spans="6:6">
      <c r="F1023433" s="1378"/>
    </row>
    <row r="1023434" spans="6:6">
      <c r="F1023434" s="1378"/>
    </row>
    <row r="1023435" spans="6:6">
      <c r="F1023435" s="1378"/>
    </row>
    <row r="1023436" spans="6:6">
      <c r="F1023436" s="1378"/>
    </row>
    <row r="1023437" spans="6:6">
      <c r="F1023437" s="1378"/>
    </row>
    <row r="1023438" spans="6:6">
      <c r="F1023438" s="1378"/>
    </row>
    <row r="1023439" spans="6:6">
      <c r="F1023439" s="1378"/>
    </row>
    <row r="1023440" spans="6:6">
      <c r="F1023440" s="1378"/>
    </row>
    <row r="1023441" spans="6:6">
      <c r="F1023441" s="1378"/>
    </row>
    <row r="1023442" spans="6:6">
      <c r="F1023442" s="1378"/>
    </row>
    <row r="1023443" spans="6:6">
      <c r="F1023443" s="1378"/>
    </row>
    <row r="1023444" spans="6:6">
      <c r="F1023444" s="1378"/>
    </row>
    <row r="1023445" spans="6:6">
      <c r="F1023445" s="1378"/>
    </row>
    <row r="1023446" spans="6:6">
      <c r="F1023446" s="1378"/>
    </row>
    <row r="1023447" spans="6:6">
      <c r="F1023447" s="1378"/>
    </row>
    <row r="1023448" spans="6:6">
      <c r="F1023448" s="1378"/>
    </row>
    <row r="1023449" spans="6:6">
      <c r="F1023449" s="1378"/>
    </row>
    <row r="1023450" spans="6:6">
      <c r="F1023450" s="1378"/>
    </row>
    <row r="1023451" spans="6:6">
      <c r="F1023451" s="1378"/>
    </row>
    <row r="1023452" spans="6:6">
      <c r="F1023452" s="1378"/>
    </row>
    <row r="1023453" spans="6:6">
      <c r="F1023453" s="1378"/>
    </row>
    <row r="1023454" spans="6:6">
      <c r="F1023454" s="1378"/>
    </row>
    <row r="1023455" spans="6:6">
      <c r="F1023455" s="1378"/>
    </row>
    <row r="1023456" spans="6:6">
      <c r="F1023456" s="1378"/>
    </row>
    <row r="1023457" spans="6:6">
      <c r="F1023457" s="1378"/>
    </row>
    <row r="1023458" spans="6:6">
      <c r="F1023458" s="1378"/>
    </row>
    <row r="1023459" spans="6:6">
      <c r="F1023459" s="1378"/>
    </row>
    <row r="1023460" spans="6:6">
      <c r="F1023460" s="1378"/>
    </row>
    <row r="1023461" spans="6:6">
      <c r="F1023461" s="1378"/>
    </row>
    <row r="1023462" spans="6:6">
      <c r="F1023462" s="1378"/>
    </row>
    <row r="1023463" spans="6:6">
      <c r="F1023463" s="1378"/>
    </row>
    <row r="1023464" spans="6:6">
      <c r="F1023464" s="1378"/>
    </row>
    <row r="1023465" spans="6:6">
      <c r="F1023465" s="1378"/>
    </row>
    <row r="1023466" spans="6:6">
      <c r="F1023466" s="1378"/>
    </row>
    <row r="1023467" spans="6:6">
      <c r="F1023467" s="1378"/>
    </row>
    <row r="1023468" spans="6:6">
      <c r="F1023468" s="1378"/>
    </row>
    <row r="1023469" spans="6:6">
      <c r="F1023469" s="1378"/>
    </row>
    <row r="1023470" spans="6:6">
      <c r="F1023470" s="1378"/>
    </row>
    <row r="1023471" spans="6:6">
      <c r="F1023471" s="1378"/>
    </row>
    <row r="1023472" spans="6:6">
      <c r="F1023472" s="1378"/>
    </row>
    <row r="1023473" spans="6:6">
      <c r="F1023473" s="1378"/>
    </row>
    <row r="1023474" spans="6:6">
      <c r="F1023474" s="1378"/>
    </row>
    <row r="1023475" spans="6:6">
      <c r="F1023475" s="1378"/>
    </row>
    <row r="1023476" spans="6:6">
      <c r="F1023476" s="1378"/>
    </row>
    <row r="1023477" spans="6:6">
      <c r="F1023477" s="1378"/>
    </row>
    <row r="1023478" spans="6:6">
      <c r="F1023478" s="1378"/>
    </row>
    <row r="1023479" spans="6:6">
      <c r="F1023479" s="1378"/>
    </row>
    <row r="1023480" spans="6:6">
      <c r="F1023480" s="1378"/>
    </row>
    <row r="1023481" spans="6:6">
      <c r="F1023481" s="1378"/>
    </row>
    <row r="1023482" spans="6:6">
      <c r="F1023482" s="1378"/>
    </row>
    <row r="1023483" spans="6:6">
      <c r="F1023483" s="1378"/>
    </row>
    <row r="1023484" spans="6:6">
      <c r="F1023484" s="1378"/>
    </row>
    <row r="1023485" spans="6:6">
      <c r="F1023485" s="1378"/>
    </row>
    <row r="1023486" spans="6:6">
      <c r="F1023486" s="1378"/>
    </row>
    <row r="1023487" spans="6:6">
      <c r="F1023487" s="1378"/>
    </row>
    <row r="1023488" spans="6:6">
      <c r="F1023488" s="1378"/>
    </row>
    <row r="1023489" spans="6:6">
      <c r="F1023489" s="1378"/>
    </row>
    <row r="1023490" spans="6:6">
      <c r="F1023490" s="1378"/>
    </row>
    <row r="1023491" spans="6:6">
      <c r="F1023491" s="1378"/>
    </row>
    <row r="1023492" spans="6:6">
      <c r="F1023492" s="1378"/>
    </row>
    <row r="1023493" spans="6:6">
      <c r="F1023493" s="1378"/>
    </row>
    <row r="1023494" spans="6:6">
      <c r="F1023494" s="1378"/>
    </row>
    <row r="1023495" spans="6:6">
      <c r="F1023495" s="1378"/>
    </row>
    <row r="1023496" spans="6:6">
      <c r="F1023496" s="1378"/>
    </row>
    <row r="1023497" spans="6:6">
      <c r="F1023497" s="1378"/>
    </row>
    <row r="1023498" spans="6:6">
      <c r="F1023498" s="1378"/>
    </row>
    <row r="1023499" spans="6:6">
      <c r="F1023499" s="1378"/>
    </row>
    <row r="1023500" spans="6:6">
      <c r="F1023500" s="1378"/>
    </row>
    <row r="1023501" spans="6:6">
      <c r="F1023501" s="1378"/>
    </row>
    <row r="1023502" spans="6:6">
      <c r="F1023502" s="1378"/>
    </row>
    <row r="1023503" spans="6:6">
      <c r="F1023503" s="1378"/>
    </row>
    <row r="1023504" spans="6:6">
      <c r="F1023504" s="1378"/>
    </row>
    <row r="1023505" spans="6:6">
      <c r="F1023505" s="1378"/>
    </row>
    <row r="1023506" spans="6:6">
      <c r="F1023506" s="1378"/>
    </row>
    <row r="1023507" spans="6:6">
      <c r="F1023507" s="1378"/>
    </row>
    <row r="1023508" spans="6:6">
      <c r="F1023508" s="1378"/>
    </row>
    <row r="1023509" spans="6:6">
      <c r="F1023509" s="1378"/>
    </row>
    <row r="1023510" spans="6:6">
      <c r="F1023510" s="1378"/>
    </row>
    <row r="1023511" spans="6:6">
      <c r="F1023511" s="1378"/>
    </row>
    <row r="1023512" spans="6:6">
      <c r="F1023512" s="1378"/>
    </row>
    <row r="1023513" spans="6:6">
      <c r="F1023513" s="1378"/>
    </row>
    <row r="1023514" spans="6:6">
      <c r="F1023514" s="1378"/>
    </row>
    <row r="1023515" spans="6:6">
      <c r="F1023515" s="1378"/>
    </row>
    <row r="1023516" spans="6:6">
      <c r="F1023516" s="1378"/>
    </row>
    <row r="1023517" spans="6:6">
      <c r="F1023517" s="1378"/>
    </row>
    <row r="1023518" spans="6:6">
      <c r="F1023518" s="1378"/>
    </row>
    <row r="1023519" spans="6:6">
      <c r="F1023519" s="1378"/>
    </row>
    <row r="1023520" spans="6:6">
      <c r="F1023520" s="1378"/>
    </row>
    <row r="1023521" spans="6:6">
      <c r="F1023521" s="1378"/>
    </row>
    <row r="1023522" spans="6:6">
      <c r="F1023522" s="1378"/>
    </row>
    <row r="1023523" spans="6:6">
      <c r="F1023523" s="1378"/>
    </row>
    <row r="1023524" spans="6:6">
      <c r="F1023524" s="1378"/>
    </row>
    <row r="1023525" spans="6:6">
      <c r="F1023525" s="1378"/>
    </row>
    <row r="1023526" spans="6:6">
      <c r="F1023526" s="1378"/>
    </row>
    <row r="1023527" spans="6:6">
      <c r="F1023527" s="1378"/>
    </row>
    <row r="1023528" spans="6:6">
      <c r="F1023528" s="1378"/>
    </row>
    <row r="1023529" spans="6:6">
      <c r="F1023529" s="1378"/>
    </row>
    <row r="1023530" spans="6:6">
      <c r="F1023530" s="1378"/>
    </row>
    <row r="1023531" spans="6:6">
      <c r="F1023531" s="1378"/>
    </row>
    <row r="1023532" spans="6:6">
      <c r="F1023532" s="1378"/>
    </row>
    <row r="1023533" spans="6:6">
      <c r="F1023533" s="1378"/>
    </row>
    <row r="1023534" spans="6:6">
      <c r="F1023534" s="1378"/>
    </row>
    <row r="1023535" spans="6:6">
      <c r="F1023535" s="1378"/>
    </row>
    <row r="1023536" spans="6:6">
      <c r="F1023536" s="1378"/>
    </row>
    <row r="1023537" spans="6:6">
      <c r="F1023537" s="1378"/>
    </row>
    <row r="1023538" spans="6:6">
      <c r="F1023538" s="1378"/>
    </row>
    <row r="1023539" spans="6:6">
      <c r="F1023539" s="1378"/>
    </row>
    <row r="1023540" spans="6:6">
      <c r="F1023540" s="1378"/>
    </row>
    <row r="1023541" spans="6:6">
      <c r="F1023541" s="1378"/>
    </row>
    <row r="1023542" spans="6:6">
      <c r="F1023542" s="1378"/>
    </row>
    <row r="1023543" spans="6:6">
      <c r="F1023543" s="1378"/>
    </row>
    <row r="1023544" spans="6:6">
      <c r="F1023544" s="1378"/>
    </row>
    <row r="1023545" spans="6:6">
      <c r="F1023545" s="1378"/>
    </row>
    <row r="1023546" spans="6:6">
      <c r="F1023546" s="1378"/>
    </row>
    <row r="1023547" spans="6:6">
      <c r="F1023547" s="1378"/>
    </row>
    <row r="1023548" spans="6:6">
      <c r="F1023548" s="1378"/>
    </row>
    <row r="1023549" spans="6:6">
      <c r="F1023549" s="1378"/>
    </row>
    <row r="1023550" spans="6:6">
      <c r="F1023550" s="1378"/>
    </row>
    <row r="1023551" spans="6:6">
      <c r="F1023551" s="1378"/>
    </row>
    <row r="1023552" spans="6:6">
      <c r="F1023552" s="1378"/>
    </row>
    <row r="1023553" spans="6:6">
      <c r="F1023553" s="1378"/>
    </row>
    <row r="1023554" spans="6:6">
      <c r="F1023554" s="1378"/>
    </row>
    <row r="1023555" spans="6:6">
      <c r="F1023555" s="1378"/>
    </row>
    <row r="1023556" spans="6:6">
      <c r="F1023556" s="1378"/>
    </row>
    <row r="1023557" spans="6:6">
      <c r="F1023557" s="1378"/>
    </row>
    <row r="1023558" spans="6:6">
      <c r="F1023558" s="1378"/>
    </row>
    <row r="1023559" spans="6:6">
      <c r="F1023559" s="1378"/>
    </row>
    <row r="1023560" spans="6:6">
      <c r="F1023560" s="1378"/>
    </row>
    <row r="1023561" spans="6:6">
      <c r="F1023561" s="1378"/>
    </row>
    <row r="1023562" spans="6:6">
      <c r="F1023562" s="1378"/>
    </row>
    <row r="1023563" spans="6:6">
      <c r="F1023563" s="1378"/>
    </row>
    <row r="1023564" spans="6:6">
      <c r="F1023564" s="1378"/>
    </row>
    <row r="1023565" spans="6:6">
      <c r="F1023565" s="1378"/>
    </row>
    <row r="1023566" spans="6:6">
      <c r="F1023566" s="1378"/>
    </row>
    <row r="1023567" spans="6:6">
      <c r="F1023567" s="1378"/>
    </row>
    <row r="1023568" spans="6:6">
      <c r="F1023568" s="1378"/>
    </row>
    <row r="1023569" spans="6:6">
      <c r="F1023569" s="1378"/>
    </row>
    <row r="1023570" spans="6:6">
      <c r="F1023570" s="1378"/>
    </row>
    <row r="1023571" spans="6:6">
      <c r="F1023571" s="1378"/>
    </row>
    <row r="1023572" spans="6:6">
      <c r="F1023572" s="1378"/>
    </row>
    <row r="1023573" spans="6:6">
      <c r="F1023573" s="1378"/>
    </row>
    <row r="1023574" spans="6:6">
      <c r="F1023574" s="1378"/>
    </row>
    <row r="1023575" spans="6:6">
      <c r="F1023575" s="1378"/>
    </row>
    <row r="1023576" spans="6:6">
      <c r="F1023576" s="1378"/>
    </row>
    <row r="1023577" spans="6:6">
      <c r="F1023577" s="1378"/>
    </row>
    <row r="1023578" spans="6:6">
      <c r="F1023578" s="1378"/>
    </row>
    <row r="1023579" spans="6:6">
      <c r="F1023579" s="1378"/>
    </row>
    <row r="1023580" spans="6:6">
      <c r="F1023580" s="1378"/>
    </row>
    <row r="1023581" spans="6:6">
      <c r="F1023581" s="1378"/>
    </row>
    <row r="1023582" spans="6:6">
      <c r="F1023582" s="1378"/>
    </row>
    <row r="1023583" spans="6:6">
      <c r="F1023583" s="1378"/>
    </row>
    <row r="1023584" spans="6:6">
      <c r="F1023584" s="1378"/>
    </row>
    <row r="1023585" spans="6:6">
      <c r="F1023585" s="1378"/>
    </row>
    <row r="1023586" spans="6:6">
      <c r="F1023586" s="1378"/>
    </row>
    <row r="1023587" spans="6:6">
      <c r="F1023587" s="1378"/>
    </row>
    <row r="1023588" spans="6:6">
      <c r="F1023588" s="1378"/>
    </row>
    <row r="1023589" spans="6:6">
      <c r="F1023589" s="1378"/>
    </row>
    <row r="1023590" spans="6:6">
      <c r="F1023590" s="1378"/>
    </row>
    <row r="1023591" spans="6:6">
      <c r="F1023591" s="1378"/>
    </row>
    <row r="1023592" spans="6:6">
      <c r="F1023592" s="1378"/>
    </row>
    <row r="1023593" spans="6:6">
      <c r="F1023593" s="1378"/>
    </row>
    <row r="1023594" spans="6:6">
      <c r="F1023594" s="1378"/>
    </row>
    <row r="1023595" spans="6:6">
      <c r="F1023595" s="1378"/>
    </row>
    <row r="1023596" spans="6:6">
      <c r="F1023596" s="1378"/>
    </row>
    <row r="1023597" spans="6:6">
      <c r="F1023597" s="1378"/>
    </row>
    <row r="1023598" spans="6:6">
      <c r="F1023598" s="1378"/>
    </row>
    <row r="1023599" spans="6:6">
      <c r="F1023599" s="1378"/>
    </row>
    <row r="1023600" spans="6:6">
      <c r="F1023600" s="1378"/>
    </row>
    <row r="1023601" spans="6:6">
      <c r="F1023601" s="1378"/>
    </row>
    <row r="1023602" spans="6:6">
      <c r="F1023602" s="1378"/>
    </row>
    <row r="1023603" spans="6:6">
      <c r="F1023603" s="1378"/>
    </row>
    <row r="1023604" spans="6:6">
      <c r="F1023604" s="1378"/>
    </row>
    <row r="1023605" spans="6:6">
      <c r="F1023605" s="1378"/>
    </row>
    <row r="1023606" spans="6:6">
      <c r="F1023606" s="1378"/>
    </row>
    <row r="1023607" spans="6:6">
      <c r="F1023607" s="1378"/>
    </row>
    <row r="1023608" spans="6:6">
      <c r="F1023608" s="1378"/>
    </row>
    <row r="1023609" spans="6:6">
      <c r="F1023609" s="1378"/>
    </row>
    <row r="1023610" spans="6:6">
      <c r="F1023610" s="1378"/>
    </row>
    <row r="1023611" spans="6:6">
      <c r="F1023611" s="1378"/>
    </row>
    <row r="1023612" spans="6:6">
      <c r="F1023612" s="1378"/>
    </row>
    <row r="1023613" spans="6:6">
      <c r="F1023613" s="1378"/>
    </row>
    <row r="1023614" spans="6:6">
      <c r="F1023614" s="1378"/>
    </row>
    <row r="1023615" spans="6:6">
      <c r="F1023615" s="1378"/>
    </row>
    <row r="1023616" spans="6:6">
      <c r="F1023616" s="1378"/>
    </row>
    <row r="1023617" spans="6:6">
      <c r="F1023617" s="1378"/>
    </row>
    <row r="1023618" spans="6:6">
      <c r="F1023618" s="1378"/>
    </row>
    <row r="1023619" spans="6:6">
      <c r="F1023619" s="1378"/>
    </row>
    <row r="1023620" spans="6:6">
      <c r="F1023620" s="1378"/>
    </row>
    <row r="1023621" spans="6:6">
      <c r="F1023621" s="1378"/>
    </row>
    <row r="1023622" spans="6:6">
      <c r="F1023622" s="1378"/>
    </row>
    <row r="1023623" spans="6:6">
      <c r="F1023623" s="1378"/>
    </row>
    <row r="1023624" spans="6:6">
      <c r="F1023624" s="1378"/>
    </row>
    <row r="1023625" spans="6:6">
      <c r="F1023625" s="1378"/>
    </row>
    <row r="1023626" spans="6:6">
      <c r="F1023626" s="1378"/>
    </row>
    <row r="1023627" spans="6:6">
      <c r="F1023627" s="1378"/>
    </row>
    <row r="1023628" spans="6:6">
      <c r="F1023628" s="1378"/>
    </row>
    <row r="1023629" spans="6:6">
      <c r="F1023629" s="1378"/>
    </row>
    <row r="1023630" spans="6:6">
      <c r="F1023630" s="1378"/>
    </row>
    <row r="1023631" spans="6:6">
      <c r="F1023631" s="1378"/>
    </row>
    <row r="1023632" spans="6:6">
      <c r="F1023632" s="1378"/>
    </row>
    <row r="1023633" spans="6:6">
      <c r="F1023633" s="1378"/>
    </row>
    <row r="1023634" spans="6:6">
      <c r="F1023634" s="1378"/>
    </row>
    <row r="1023635" spans="6:6">
      <c r="F1023635" s="1378"/>
    </row>
    <row r="1023636" spans="6:6">
      <c r="F1023636" s="1378"/>
    </row>
    <row r="1023637" spans="6:6">
      <c r="F1023637" s="1378"/>
    </row>
    <row r="1023638" spans="6:6">
      <c r="F1023638" s="1378"/>
    </row>
    <row r="1023639" spans="6:6">
      <c r="F1023639" s="1378"/>
    </row>
    <row r="1023640" spans="6:6">
      <c r="F1023640" s="1378"/>
    </row>
    <row r="1023641" spans="6:6">
      <c r="F1023641" s="1378"/>
    </row>
    <row r="1023642" spans="6:6">
      <c r="F1023642" s="1378"/>
    </row>
    <row r="1023643" spans="6:6">
      <c r="F1023643" s="1378"/>
    </row>
    <row r="1023644" spans="6:6">
      <c r="F1023644" s="1378"/>
    </row>
    <row r="1023645" spans="6:6">
      <c r="F1023645" s="1378"/>
    </row>
    <row r="1023646" spans="6:6">
      <c r="F1023646" s="1378"/>
    </row>
    <row r="1023647" spans="6:6">
      <c r="F1023647" s="1378"/>
    </row>
    <row r="1023648" spans="6:6">
      <c r="F1023648" s="1378"/>
    </row>
    <row r="1023649" spans="6:6">
      <c r="F1023649" s="1378"/>
    </row>
    <row r="1023650" spans="6:6">
      <c r="F1023650" s="1378"/>
    </row>
    <row r="1023651" spans="6:6">
      <c r="F1023651" s="1378"/>
    </row>
    <row r="1023652" spans="6:6">
      <c r="F1023652" s="1378"/>
    </row>
    <row r="1023653" spans="6:6">
      <c r="F1023653" s="1378"/>
    </row>
    <row r="1023654" spans="6:6">
      <c r="F1023654" s="1378"/>
    </row>
    <row r="1023655" spans="6:6">
      <c r="F1023655" s="1378"/>
    </row>
    <row r="1023656" spans="6:6">
      <c r="F1023656" s="1378"/>
    </row>
    <row r="1023657" spans="6:6">
      <c r="F1023657" s="1378"/>
    </row>
    <row r="1023658" spans="6:6">
      <c r="F1023658" s="1378"/>
    </row>
    <row r="1023659" spans="6:6">
      <c r="F1023659" s="1378"/>
    </row>
    <row r="1023660" spans="6:6">
      <c r="F1023660" s="1378"/>
    </row>
    <row r="1023661" spans="6:6">
      <c r="F1023661" s="1378"/>
    </row>
    <row r="1023662" spans="6:6">
      <c r="F1023662" s="1378"/>
    </row>
    <row r="1023663" spans="6:6">
      <c r="F1023663" s="1378"/>
    </row>
    <row r="1023664" spans="6:6">
      <c r="F1023664" s="1378"/>
    </row>
    <row r="1023665" spans="6:6">
      <c r="F1023665" s="1378"/>
    </row>
    <row r="1023666" spans="6:6">
      <c r="F1023666" s="1378"/>
    </row>
    <row r="1023667" spans="6:6">
      <c r="F1023667" s="1378"/>
    </row>
    <row r="1023668" spans="6:6">
      <c r="F1023668" s="1378"/>
    </row>
    <row r="1023669" spans="6:6">
      <c r="F1023669" s="1378"/>
    </row>
    <row r="1023670" spans="6:6">
      <c r="F1023670" s="1378"/>
    </row>
    <row r="1023671" spans="6:6">
      <c r="F1023671" s="1378"/>
    </row>
    <row r="1023672" spans="6:6">
      <c r="F1023672" s="1378"/>
    </row>
    <row r="1023673" spans="6:6">
      <c r="F1023673" s="1378"/>
    </row>
    <row r="1023674" spans="6:6">
      <c r="F1023674" s="1378"/>
    </row>
    <row r="1023675" spans="6:6">
      <c r="F1023675" s="1378"/>
    </row>
    <row r="1023676" spans="6:6">
      <c r="F1023676" s="1378"/>
    </row>
    <row r="1023677" spans="6:6">
      <c r="F1023677" s="1378"/>
    </row>
    <row r="1023678" spans="6:6">
      <c r="F1023678" s="1378"/>
    </row>
    <row r="1023679" spans="6:6">
      <c r="F1023679" s="1378"/>
    </row>
    <row r="1023680" spans="6:6">
      <c r="F1023680" s="1378"/>
    </row>
    <row r="1023681" spans="6:6">
      <c r="F1023681" s="1378"/>
    </row>
    <row r="1023682" spans="6:6">
      <c r="F1023682" s="1378"/>
    </row>
    <row r="1023683" spans="6:6">
      <c r="F1023683" s="1378"/>
    </row>
    <row r="1023684" spans="6:6">
      <c r="F1023684" s="1378"/>
    </row>
    <row r="1023685" spans="6:6">
      <c r="F1023685" s="1378"/>
    </row>
    <row r="1023686" spans="6:6">
      <c r="F1023686" s="1378"/>
    </row>
    <row r="1023687" spans="6:6">
      <c r="F1023687" s="1378"/>
    </row>
    <row r="1023688" spans="6:6">
      <c r="F1023688" s="1378"/>
    </row>
    <row r="1023689" spans="6:6">
      <c r="F1023689" s="1378"/>
    </row>
    <row r="1023690" spans="6:6">
      <c r="F1023690" s="1378"/>
    </row>
    <row r="1023691" spans="6:6">
      <c r="F1023691" s="1378"/>
    </row>
    <row r="1023692" spans="6:6">
      <c r="F1023692" s="1378"/>
    </row>
    <row r="1023693" spans="6:6">
      <c r="F1023693" s="1378"/>
    </row>
    <row r="1023694" spans="6:6">
      <c r="F1023694" s="1378"/>
    </row>
    <row r="1023695" spans="6:6">
      <c r="F1023695" s="1378"/>
    </row>
    <row r="1023696" spans="6:6">
      <c r="F1023696" s="1378"/>
    </row>
    <row r="1023697" spans="6:6">
      <c r="F1023697" s="1378"/>
    </row>
    <row r="1023698" spans="6:6">
      <c r="F1023698" s="1378"/>
    </row>
    <row r="1023699" spans="6:6">
      <c r="F1023699" s="1378"/>
    </row>
    <row r="1023700" spans="6:6">
      <c r="F1023700" s="1378"/>
    </row>
    <row r="1023701" spans="6:6">
      <c r="F1023701" s="1378"/>
    </row>
    <row r="1023702" spans="6:6">
      <c r="F1023702" s="1378"/>
    </row>
    <row r="1023703" spans="6:6">
      <c r="F1023703" s="1378"/>
    </row>
    <row r="1023704" spans="6:6">
      <c r="F1023704" s="1378"/>
    </row>
    <row r="1023705" spans="6:6">
      <c r="F1023705" s="1378"/>
    </row>
    <row r="1023706" spans="6:6">
      <c r="F1023706" s="1378"/>
    </row>
    <row r="1023707" spans="6:6">
      <c r="F1023707" s="1378"/>
    </row>
    <row r="1023708" spans="6:6">
      <c r="F1023708" s="1378"/>
    </row>
    <row r="1023709" spans="6:6">
      <c r="F1023709" s="1378"/>
    </row>
    <row r="1023710" spans="6:6">
      <c r="F1023710" s="1378"/>
    </row>
    <row r="1023711" spans="6:6">
      <c r="F1023711" s="1378"/>
    </row>
    <row r="1023712" spans="6:6">
      <c r="F1023712" s="1378"/>
    </row>
    <row r="1023713" spans="6:6">
      <c r="F1023713" s="1378"/>
    </row>
    <row r="1023714" spans="6:6">
      <c r="F1023714" s="1378"/>
    </row>
    <row r="1023715" spans="6:6">
      <c r="F1023715" s="1378"/>
    </row>
    <row r="1023716" spans="6:6">
      <c r="F1023716" s="1378"/>
    </row>
    <row r="1023717" spans="6:6">
      <c r="F1023717" s="1378"/>
    </row>
    <row r="1023718" spans="6:6">
      <c r="F1023718" s="1378"/>
    </row>
    <row r="1023719" spans="6:6">
      <c r="F1023719" s="1378"/>
    </row>
    <row r="1023720" spans="6:6">
      <c r="F1023720" s="1378"/>
    </row>
    <row r="1023721" spans="6:6">
      <c r="F1023721" s="1378"/>
    </row>
    <row r="1023722" spans="6:6">
      <c r="F1023722" s="1378"/>
    </row>
    <row r="1023723" spans="6:6">
      <c r="F1023723" s="1378"/>
    </row>
    <row r="1023724" spans="6:6">
      <c r="F1023724" s="1378"/>
    </row>
    <row r="1023725" spans="6:6">
      <c r="F1023725" s="1378"/>
    </row>
    <row r="1023726" spans="6:6">
      <c r="F1023726" s="1378"/>
    </row>
    <row r="1023727" spans="6:6">
      <c r="F1023727" s="1378"/>
    </row>
    <row r="1023728" spans="6:6">
      <c r="F1023728" s="1378"/>
    </row>
    <row r="1023729" spans="6:6">
      <c r="F1023729" s="1378"/>
    </row>
    <row r="1023730" spans="6:6">
      <c r="F1023730" s="1378"/>
    </row>
    <row r="1023731" spans="6:6">
      <c r="F1023731" s="1378"/>
    </row>
    <row r="1023732" spans="6:6">
      <c r="F1023732" s="1378"/>
    </row>
    <row r="1023733" spans="6:6">
      <c r="F1023733" s="1378"/>
    </row>
    <row r="1023734" spans="6:6">
      <c r="F1023734" s="1378"/>
    </row>
    <row r="1023735" spans="6:6">
      <c r="F1023735" s="1378"/>
    </row>
    <row r="1023736" spans="6:6">
      <c r="F1023736" s="1378"/>
    </row>
    <row r="1023737" spans="6:6">
      <c r="F1023737" s="1378"/>
    </row>
    <row r="1023738" spans="6:6">
      <c r="F1023738" s="1378"/>
    </row>
    <row r="1023739" spans="6:6">
      <c r="F1023739" s="1378"/>
    </row>
    <row r="1023740" spans="6:6">
      <c r="F1023740" s="1378"/>
    </row>
    <row r="1023741" spans="6:6">
      <c r="F1023741" s="1378"/>
    </row>
    <row r="1023742" spans="6:6">
      <c r="F1023742" s="1378"/>
    </row>
    <row r="1023743" spans="6:6">
      <c r="F1023743" s="1378"/>
    </row>
    <row r="1023744" spans="6:6">
      <c r="F1023744" s="1378"/>
    </row>
    <row r="1023745" spans="6:6">
      <c r="F1023745" s="1378"/>
    </row>
    <row r="1023746" spans="6:6">
      <c r="F1023746" s="1378"/>
    </row>
    <row r="1023747" spans="6:6">
      <c r="F1023747" s="1378"/>
    </row>
    <row r="1023748" spans="6:6">
      <c r="F1023748" s="1378"/>
    </row>
    <row r="1023749" spans="6:6">
      <c r="F1023749" s="1378"/>
    </row>
    <row r="1023750" spans="6:6">
      <c r="F1023750" s="1378"/>
    </row>
    <row r="1023751" spans="6:6">
      <c r="F1023751" s="1378"/>
    </row>
    <row r="1023752" spans="6:6">
      <c r="F1023752" s="1378"/>
    </row>
    <row r="1023753" spans="6:6">
      <c r="F1023753" s="1378"/>
    </row>
    <row r="1023754" spans="6:6">
      <c r="F1023754" s="1378"/>
    </row>
    <row r="1023755" spans="6:6">
      <c r="F1023755" s="1378"/>
    </row>
    <row r="1023756" spans="6:6">
      <c r="F1023756" s="1378"/>
    </row>
    <row r="1023757" spans="6:6">
      <c r="F1023757" s="1378"/>
    </row>
    <row r="1023758" spans="6:6">
      <c r="F1023758" s="1378"/>
    </row>
    <row r="1023759" spans="6:6">
      <c r="F1023759" s="1378"/>
    </row>
    <row r="1023760" spans="6:6">
      <c r="F1023760" s="1378"/>
    </row>
    <row r="1023761" spans="6:6">
      <c r="F1023761" s="1378"/>
    </row>
    <row r="1023762" spans="6:6">
      <c r="F1023762" s="1378"/>
    </row>
    <row r="1023763" spans="6:6">
      <c r="F1023763" s="1378"/>
    </row>
    <row r="1023764" spans="6:6">
      <c r="F1023764" s="1378"/>
    </row>
    <row r="1023765" spans="6:6">
      <c r="F1023765" s="1378"/>
    </row>
    <row r="1023766" spans="6:6">
      <c r="F1023766" s="1378"/>
    </row>
    <row r="1023767" spans="6:6">
      <c r="F1023767" s="1378"/>
    </row>
    <row r="1023768" spans="6:6">
      <c r="F1023768" s="1378"/>
    </row>
    <row r="1023769" spans="6:6">
      <c r="F1023769" s="1378"/>
    </row>
    <row r="1023770" spans="6:6">
      <c r="F1023770" s="1378"/>
    </row>
    <row r="1023771" spans="6:6">
      <c r="F1023771" s="1378"/>
    </row>
    <row r="1023772" spans="6:6">
      <c r="F1023772" s="1378"/>
    </row>
    <row r="1023773" spans="6:6">
      <c r="F1023773" s="1378"/>
    </row>
    <row r="1023774" spans="6:6">
      <c r="F1023774" s="1378"/>
    </row>
    <row r="1023775" spans="6:6">
      <c r="F1023775" s="1378"/>
    </row>
    <row r="1023776" spans="6:6">
      <c r="F1023776" s="1378"/>
    </row>
    <row r="1023777" spans="6:6">
      <c r="F1023777" s="1378"/>
    </row>
    <row r="1023778" spans="6:6">
      <c r="F1023778" s="1378"/>
    </row>
    <row r="1023779" spans="6:6">
      <c r="F1023779" s="1378"/>
    </row>
    <row r="1023780" spans="6:6">
      <c r="F1023780" s="1378"/>
    </row>
    <row r="1023781" spans="6:6">
      <c r="F1023781" s="1378"/>
    </row>
    <row r="1023782" spans="6:6">
      <c r="F1023782" s="1378"/>
    </row>
    <row r="1023783" spans="6:6">
      <c r="F1023783" s="1378"/>
    </row>
    <row r="1023784" spans="6:6">
      <c r="F1023784" s="1378"/>
    </row>
    <row r="1023785" spans="6:6">
      <c r="F1023785" s="1378"/>
    </row>
    <row r="1023786" spans="6:6">
      <c r="F1023786" s="1378"/>
    </row>
    <row r="1023787" spans="6:6">
      <c r="F1023787" s="1378"/>
    </row>
    <row r="1023788" spans="6:6">
      <c r="F1023788" s="1378"/>
    </row>
    <row r="1023789" spans="6:6">
      <c r="F1023789" s="1378"/>
    </row>
    <row r="1023790" spans="6:6">
      <c r="F1023790" s="1378"/>
    </row>
    <row r="1023791" spans="6:6">
      <c r="F1023791" s="1378"/>
    </row>
    <row r="1023792" spans="6:6">
      <c r="F1023792" s="1378"/>
    </row>
    <row r="1023793" spans="6:6">
      <c r="F1023793" s="1378"/>
    </row>
    <row r="1023794" spans="6:6">
      <c r="F1023794" s="1378"/>
    </row>
    <row r="1023795" spans="6:6">
      <c r="F1023795" s="1378"/>
    </row>
    <row r="1023796" spans="6:6">
      <c r="F1023796" s="1378"/>
    </row>
    <row r="1023797" spans="6:6">
      <c r="F1023797" s="1378"/>
    </row>
    <row r="1023798" spans="6:6">
      <c r="F1023798" s="1378"/>
    </row>
    <row r="1023799" spans="6:6">
      <c r="F1023799" s="1378"/>
    </row>
    <row r="1023800" spans="6:6">
      <c r="F1023800" s="1378"/>
    </row>
    <row r="1023801" spans="6:6">
      <c r="F1023801" s="1378"/>
    </row>
    <row r="1023802" spans="6:6">
      <c r="F1023802" s="1378"/>
    </row>
    <row r="1023803" spans="6:6">
      <c r="F1023803" s="1378"/>
    </row>
    <row r="1023804" spans="6:6">
      <c r="F1023804" s="1378"/>
    </row>
    <row r="1023805" spans="6:6">
      <c r="F1023805" s="1378"/>
    </row>
    <row r="1023806" spans="6:6">
      <c r="F1023806" s="1378"/>
    </row>
    <row r="1023807" spans="6:6">
      <c r="F1023807" s="1378"/>
    </row>
    <row r="1023808" spans="6:6">
      <c r="F1023808" s="1378"/>
    </row>
    <row r="1023809" spans="6:6">
      <c r="F1023809" s="1378"/>
    </row>
    <row r="1023810" spans="6:6">
      <c r="F1023810" s="1378"/>
    </row>
    <row r="1023811" spans="6:6">
      <c r="F1023811" s="1378"/>
    </row>
    <row r="1023812" spans="6:6">
      <c r="F1023812" s="1378"/>
    </row>
    <row r="1023813" spans="6:6">
      <c r="F1023813" s="1378"/>
    </row>
    <row r="1023814" spans="6:6">
      <c r="F1023814" s="1378"/>
    </row>
    <row r="1023815" spans="6:6">
      <c r="F1023815" s="1378"/>
    </row>
    <row r="1023816" spans="6:6">
      <c r="F1023816" s="1378"/>
    </row>
    <row r="1023817" spans="6:6">
      <c r="F1023817" s="1378"/>
    </row>
    <row r="1023818" spans="6:6">
      <c r="F1023818" s="1378"/>
    </row>
    <row r="1023819" spans="6:6">
      <c r="F1023819" s="1378"/>
    </row>
    <row r="1023820" spans="6:6">
      <c r="F1023820" s="1378"/>
    </row>
    <row r="1023821" spans="6:6">
      <c r="F1023821" s="1378"/>
    </row>
    <row r="1023822" spans="6:6">
      <c r="F1023822" s="1378"/>
    </row>
    <row r="1023823" spans="6:6">
      <c r="F1023823" s="1378"/>
    </row>
    <row r="1023824" spans="6:6">
      <c r="F1023824" s="1378"/>
    </row>
    <row r="1023825" spans="6:6">
      <c r="F1023825" s="1378"/>
    </row>
    <row r="1023826" spans="6:6">
      <c r="F1023826" s="1378"/>
    </row>
    <row r="1023827" spans="6:6">
      <c r="F1023827" s="1378"/>
    </row>
    <row r="1023828" spans="6:6">
      <c r="F1023828" s="1378"/>
    </row>
    <row r="1023829" spans="6:6">
      <c r="F1023829" s="1378"/>
    </row>
    <row r="1023830" spans="6:6">
      <c r="F1023830" s="1378"/>
    </row>
    <row r="1023831" spans="6:6">
      <c r="F1023831" s="1378"/>
    </row>
    <row r="1023832" spans="6:6">
      <c r="F1023832" s="1378"/>
    </row>
    <row r="1023833" spans="6:6">
      <c r="F1023833" s="1378"/>
    </row>
    <row r="1023834" spans="6:6">
      <c r="F1023834" s="1378"/>
    </row>
    <row r="1023835" spans="6:6">
      <c r="F1023835" s="1378"/>
    </row>
    <row r="1023836" spans="6:6">
      <c r="F1023836" s="1378"/>
    </row>
    <row r="1023837" spans="6:6">
      <c r="F1023837" s="1378"/>
    </row>
    <row r="1023838" spans="6:6">
      <c r="F1023838" s="1378"/>
    </row>
    <row r="1023839" spans="6:6">
      <c r="F1023839" s="1378"/>
    </row>
    <row r="1023840" spans="6:6">
      <c r="F1023840" s="1378"/>
    </row>
    <row r="1023841" spans="6:6">
      <c r="F1023841" s="1378"/>
    </row>
    <row r="1023842" spans="6:6">
      <c r="F1023842" s="1378"/>
    </row>
    <row r="1023843" spans="6:6">
      <c r="F1023843" s="1378"/>
    </row>
    <row r="1023844" spans="6:6">
      <c r="F1023844" s="1378"/>
    </row>
    <row r="1023845" spans="6:6">
      <c r="F1023845" s="1378"/>
    </row>
    <row r="1023846" spans="6:6">
      <c r="F1023846" s="1378"/>
    </row>
    <row r="1023847" spans="6:6">
      <c r="F1023847" s="1378"/>
    </row>
    <row r="1023848" spans="6:6">
      <c r="F1023848" s="1378"/>
    </row>
    <row r="1023849" spans="6:6">
      <c r="F1023849" s="1378"/>
    </row>
    <row r="1023850" spans="6:6">
      <c r="F1023850" s="1378"/>
    </row>
    <row r="1023851" spans="6:6">
      <c r="F1023851" s="1378"/>
    </row>
    <row r="1023852" spans="6:6">
      <c r="F1023852" s="1378"/>
    </row>
    <row r="1023853" spans="6:6">
      <c r="F1023853" s="1378"/>
    </row>
    <row r="1023854" spans="6:6">
      <c r="F1023854" s="1378"/>
    </row>
    <row r="1023855" spans="6:6">
      <c r="F1023855" s="1378"/>
    </row>
    <row r="1023856" spans="6:6">
      <c r="F1023856" s="1378"/>
    </row>
    <row r="1023857" spans="6:6">
      <c r="F1023857" s="1378"/>
    </row>
    <row r="1023858" spans="6:6">
      <c r="F1023858" s="1378"/>
    </row>
    <row r="1023859" spans="6:6">
      <c r="F1023859" s="1378"/>
    </row>
    <row r="1023860" spans="6:6">
      <c r="F1023860" s="1378"/>
    </row>
    <row r="1023861" spans="6:6">
      <c r="F1023861" s="1378"/>
    </row>
    <row r="1023862" spans="6:6">
      <c r="F1023862" s="1378"/>
    </row>
    <row r="1023863" spans="6:6">
      <c r="F1023863" s="1378"/>
    </row>
    <row r="1023864" spans="6:6">
      <c r="F1023864" s="1378"/>
    </row>
    <row r="1023865" spans="6:6">
      <c r="F1023865" s="1378"/>
    </row>
    <row r="1023866" spans="6:6">
      <c r="F1023866" s="1378"/>
    </row>
    <row r="1023867" spans="6:6">
      <c r="F1023867" s="1378"/>
    </row>
    <row r="1023868" spans="6:6">
      <c r="F1023868" s="1378"/>
    </row>
    <row r="1023869" spans="6:6">
      <c r="F1023869" s="1378"/>
    </row>
    <row r="1023870" spans="6:6">
      <c r="F1023870" s="1378"/>
    </row>
    <row r="1023871" spans="6:6">
      <c r="F1023871" s="1378"/>
    </row>
    <row r="1023872" spans="6:6">
      <c r="F1023872" s="1378"/>
    </row>
    <row r="1023873" spans="6:6">
      <c r="F1023873" s="1378"/>
    </row>
    <row r="1023874" spans="6:6">
      <c r="F1023874" s="1378"/>
    </row>
    <row r="1023875" spans="6:6">
      <c r="F1023875" s="1378"/>
    </row>
    <row r="1023876" spans="6:6">
      <c r="F1023876" s="1378"/>
    </row>
    <row r="1023877" spans="6:6">
      <c r="F1023877" s="1378"/>
    </row>
    <row r="1023878" spans="6:6">
      <c r="F1023878" s="1378"/>
    </row>
    <row r="1023879" spans="6:6">
      <c r="F1023879" s="1378"/>
    </row>
    <row r="1023880" spans="6:6">
      <c r="F1023880" s="1378"/>
    </row>
    <row r="1023881" spans="6:6">
      <c r="F1023881" s="1378"/>
    </row>
    <row r="1023882" spans="6:6">
      <c r="F1023882" s="1378"/>
    </row>
    <row r="1023883" spans="6:6">
      <c r="F1023883" s="1378"/>
    </row>
    <row r="1023884" spans="6:6">
      <c r="F1023884" s="1378"/>
    </row>
    <row r="1023885" spans="6:6">
      <c r="F1023885" s="1378"/>
    </row>
    <row r="1023886" spans="6:6">
      <c r="F1023886" s="1378"/>
    </row>
    <row r="1023887" spans="6:6">
      <c r="F1023887" s="1378"/>
    </row>
    <row r="1023888" spans="6:6">
      <c r="F1023888" s="1378"/>
    </row>
    <row r="1023889" spans="6:6">
      <c r="F1023889" s="1378"/>
    </row>
    <row r="1023890" spans="6:6">
      <c r="F1023890" s="1378"/>
    </row>
    <row r="1023891" spans="6:6">
      <c r="F1023891" s="1378"/>
    </row>
    <row r="1023892" spans="6:6">
      <c r="F1023892" s="1378"/>
    </row>
    <row r="1023893" spans="6:6">
      <c r="F1023893" s="1378"/>
    </row>
    <row r="1023894" spans="6:6">
      <c r="F1023894" s="1378"/>
    </row>
    <row r="1023895" spans="6:6">
      <c r="F1023895" s="1378"/>
    </row>
    <row r="1023896" spans="6:6">
      <c r="F1023896" s="1378"/>
    </row>
    <row r="1023897" spans="6:6">
      <c r="F1023897" s="1378"/>
    </row>
    <row r="1023898" spans="6:6">
      <c r="F1023898" s="1378"/>
    </row>
    <row r="1023899" spans="6:6">
      <c r="F1023899" s="1378"/>
    </row>
    <row r="1023900" spans="6:6">
      <c r="F1023900" s="1378"/>
    </row>
    <row r="1023901" spans="6:6">
      <c r="F1023901" s="1378"/>
    </row>
    <row r="1023902" spans="6:6">
      <c r="F1023902" s="1378"/>
    </row>
    <row r="1023903" spans="6:6">
      <c r="F1023903" s="1378"/>
    </row>
    <row r="1023904" spans="6:6">
      <c r="F1023904" s="1378"/>
    </row>
    <row r="1023905" spans="6:6">
      <c r="F1023905" s="1378"/>
    </row>
    <row r="1023906" spans="6:6">
      <c r="F1023906" s="1378"/>
    </row>
    <row r="1023907" spans="6:6">
      <c r="F1023907" s="1378"/>
    </row>
    <row r="1023908" spans="6:6">
      <c r="F1023908" s="1378"/>
    </row>
    <row r="1023909" spans="6:6">
      <c r="F1023909" s="1378"/>
    </row>
    <row r="1023910" spans="6:6">
      <c r="F1023910" s="1378"/>
    </row>
    <row r="1023911" spans="6:6">
      <c r="F1023911" s="1378"/>
    </row>
    <row r="1023912" spans="6:6">
      <c r="F1023912" s="1378"/>
    </row>
    <row r="1023913" spans="6:6">
      <c r="F1023913" s="1378"/>
    </row>
    <row r="1023914" spans="6:6">
      <c r="F1023914" s="1378"/>
    </row>
    <row r="1023915" spans="6:6">
      <c r="F1023915" s="1378"/>
    </row>
    <row r="1023916" spans="6:6">
      <c r="F1023916" s="1378"/>
    </row>
    <row r="1023917" spans="6:6">
      <c r="F1023917" s="1378"/>
    </row>
    <row r="1023918" spans="6:6">
      <c r="F1023918" s="1378"/>
    </row>
    <row r="1023919" spans="6:6">
      <c r="F1023919" s="1378"/>
    </row>
    <row r="1023920" spans="6:6">
      <c r="F1023920" s="1378"/>
    </row>
    <row r="1023921" spans="6:6">
      <c r="F1023921" s="1378"/>
    </row>
    <row r="1023922" spans="6:6">
      <c r="F1023922" s="1378"/>
    </row>
    <row r="1023923" spans="6:6">
      <c r="F1023923" s="1378"/>
    </row>
    <row r="1023924" spans="6:6">
      <c r="F1023924" s="1378"/>
    </row>
    <row r="1023925" spans="6:6">
      <c r="F1023925" s="1378"/>
    </row>
    <row r="1023926" spans="6:6">
      <c r="F1023926" s="1378"/>
    </row>
    <row r="1023927" spans="6:6">
      <c r="F1023927" s="1378"/>
    </row>
    <row r="1023928" spans="6:6">
      <c r="F1023928" s="1378"/>
    </row>
    <row r="1023929" spans="6:6">
      <c r="F1023929" s="1378"/>
    </row>
    <row r="1023930" spans="6:6">
      <c r="F1023930" s="1378"/>
    </row>
    <row r="1023931" spans="6:6">
      <c r="F1023931" s="1378"/>
    </row>
    <row r="1023932" spans="6:6">
      <c r="F1023932" s="1378"/>
    </row>
    <row r="1023933" spans="6:6">
      <c r="F1023933" s="1378"/>
    </row>
    <row r="1023934" spans="6:6">
      <c r="F1023934" s="1378"/>
    </row>
    <row r="1023935" spans="6:6">
      <c r="F1023935" s="1378"/>
    </row>
    <row r="1023936" spans="6:6">
      <c r="F1023936" s="1378"/>
    </row>
    <row r="1023937" spans="6:6">
      <c r="F1023937" s="1378"/>
    </row>
    <row r="1023938" spans="6:6">
      <c r="F1023938" s="1378"/>
    </row>
    <row r="1023939" spans="6:6">
      <c r="F1023939" s="1378"/>
    </row>
    <row r="1023940" spans="6:6">
      <c r="F1023940" s="1378"/>
    </row>
    <row r="1023941" spans="6:6">
      <c r="F1023941" s="1378"/>
    </row>
    <row r="1023942" spans="6:6">
      <c r="F1023942" s="1378"/>
    </row>
    <row r="1023943" spans="6:6">
      <c r="F1023943" s="1378"/>
    </row>
    <row r="1023944" spans="6:6">
      <c r="F1023944" s="1378"/>
    </row>
    <row r="1023945" spans="6:6">
      <c r="F1023945" s="1378"/>
    </row>
    <row r="1023946" spans="6:6">
      <c r="F1023946" s="1378"/>
    </row>
    <row r="1023947" spans="6:6">
      <c r="F1023947" s="1378"/>
    </row>
    <row r="1023948" spans="6:6">
      <c r="F1023948" s="1378"/>
    </row>
    <row r="1023949" spans="6:6">
      <c r="F1023949" s="1378"/>
    </row>
    <row r="1023950" spans="6:6">
      <c r="F1023950" s="1378"/>
    </row>
    <row r="1023951" spans="6:6">
      <c r="F1023951" s="1378"/>
    </row>
    <row r="1023952" spans="6:6">
      <c r="F1023952" s="1378"/>
    </row>
    <row r="1023953" spans="6:6">
      <c r="F1023953" s="1378"/>
    </row>
    <row r="1023954" spans="6:6">
      <c r="F1023954" s="1378"/>
    </row>
    <row r="1023955" spans="6:6">
      <c r="F1023955" s="1378"/>
    </row>
    <row r="1023956" spans="6:6">
      <c r="F1023956" s="1378"/>
    </row>
    <row r="1023957" spans="6:6">
      <c r="F1023957" s="1378"/>
    </row>
    <row r="1023958" spans="6:6">
      <c r="F1023958" s="1378"/>
    </row>
    <row r="1023959" spans="6:6">
      <c r="F1023959" s="1378"/>
    </row>
    <row r="1023960" spans="6:6">
      <c r="F1023960" s="1378"/>
    </row>
    <row r="1023961" spans="6:6">
      <c r="F1023961" s="1378"/>
    </row>
    <row r="1023962" spans="6:6">
      <c r="F1023962" s="1378"/>
    </row>
    <row r="1023963" spans="6:6">
      <c r="F1023963" s="1378"/>
    </row>
    <row r="1023964" spans="6:6">
      <c r="F1023964" s="1378"/>
    </row>
    <row r="1023965" spans="6:6">
      <c r="F1023965" s="1378"/>
    </row>
    <row r="1023966" spans="6:6">
      <c r="F1023966" s="1378"/>
    </row>
    <row r="1023967" spans="6:6">
      <c r="F1023967" s="1378"/>
    </row>
    <row r="1023968" spans="6:6">
      <c r="F1023968" s="1378"/>
    </row>
    <row r="1023969" spans="6:6">
      <c r="F1023969" s="1378"/>
    </row>
    <row r="1023970" spans="6:6">
      <c r="F1023970" s="1378"/>
    </row>
    <row r="1023971" spans="6:6">
      <c r="F1023971" s="1378"/>
    </row>
    <row r="1023972" spans="6:6">
      <c r="F1023972" s="1378"/>
    </row>
    <row r="1023973" spans="6:6">
      <c r="F1023973" s="1378"/>
    </row>
    <row r="1023974" spans="6:6">
      <c r="F1023974" s="1378"/>
    </row>
    <row r="1023975" spans="6:6">
      <c r="F1023975" s="1378"/>
    </row>
    <row r="1023976" spans="6:6">
      <c r="F1023976" s="1378"/>
    </row>
    <row r="1023977" spans="6:6">
      <c r="F1023977" s="1378"/>
    </row>
    <row r="1023978" spans="6:6">
      <c r="F1023978" s="1378"/>
    </row>
    <row r="1023979" spans="6:6">
      <c r="F1023979" s="1378"/>
    </row>
    <row r="1023980" spans="6:6">
      <c r="F1023980" s="1378"/>
    </row>
    <row r="1023981" spans="6:6">
      <c r="F1023981" s="1378"/>
    </row>
    <row r="1023982" spans="6:6">
      <c r="F1023982" s="1378"/>
    </row>
    <row r="1023983" spans="6:6">
      <c r="F1023983" s="1378"/>
    </row>
    <row r="1023984" spans="6:6">
      <c r="F1023984" s="1378"/>
    </row>
    <row r="1023985" spans="6:6">
      <c r="F1023985" s="1378"/>
    </row>
    <row r="1023986" spans="6:6">
      <c r="F1023986" s="1378"/>
    </row>
    <row r="1023987" spans="6:6">
      <c r="F1023987" s="1378"/>
    </row>
    <row r="1023988" spans="6:6">
      <c r="F1023988" s="1378"/>
    </row>
    <row r="1023989" spans="6:6">
      <c r="F1023989" s="1378"/>
    </row>
    <row r="1023990" spans="6:6">
      <c r="F1023990" s="1378"/>
    </row>
    <row r="1023991" spans="6:6">
      <c r="F1023991" s="1378"/>
    </row>
    <row r="1023992" spans="6:6">
      <c r="F1023992" s="1378"/>
    </row>
    <row r="1023993" spans="6:6">
      <c r="F1023993" s="1378"/>
    </row>
    <row r="1023994" spans="6:6">
      <c r="F1023994" s="1378"/>
    </row>
    <row r="1023995" spans="6:6">
      <c r="F1023995" s="1378"/>
    </row>
    <row r="1023996" spans="6:6">
      <c r="F1023996" s="1378"/>
    </row>
    <row r="1023997" spans="6:6">
      <c r="F1023997" s="1378"/>
    </row>
    <row r="1023998" spans="6:6">
      <c r="F1023998" s="1378"/>
    </row>
    <row r="1023999" spans="6:6">
      <c r="F1023999" s="1378"/>
    </row>
    <row r="1024000" spans="6:6">
      <c r="F1024000" s="1378"/>
    </row>
    <row r="1024001" spans="6:6">
      <c r="F1024001" s="1378"/>
    </row>
    <row r="1024002" spans="6:6">
      <c r="F1024002" s="1378"/>
    </row>
    <row r="1024003" spans="6:6">
      <c r="F1024003" s="1378"/>
    </row>
    <row r="1024004" spans="6:6">
      <c r="F1024004" s="1378"/>
    </row>
    <row r="1024005" spans="6:6">
      <c r="F1024005" s="1378"/>
    </row>
    <row r="1024006" spans="6:6">
      <c r="F1024006" s="1378"/>
    </row>
    <row r="1024007" spans="6:6">
      <c r="F1024007" s="1378"/>
    </row>
    <row r="1024008" spans="6:6">
      <c r="F1024008" s="1378"/>
    </row>
    <row r="1024009" spans="6:6">
      <c r="F1024009" s="1378"/>
    </row>
    <row r="1024010" spans="6:6">
      <c r="F1024010" s="1378"/>
    </row>
    <row r="1024011" spans="6:6">
      <c r="F1024011" s="1378"/>
    </row>
    <row r="1024012" spans="6:6">
      <c r="F1024012" s="1378"/>
    </row>
    <row r="1024013" spans="6:6">
      <c r="F1024013" s="1378"/>
    </row>
    <row r="1024014" spans="6:6">
      <c r="F1024014" s="1378"/>
    </row>
    <row r="1024015" spans="6:6">
      <c r="F1024015" s="1378"/>
    </row>
    <row r="1024016" spans="6:6">
      <c r="F1024016" s="1378"/>
    </row>
    <row r="1024017" spans="6:6">
      <c r="F1024017" s="1378"/>
    </row>
    <row r="1024018" spans="6:6">
      <c r="F1024018" s="1378"/>
    </row>
    <row r="1024019" spans="6:6">
      <c r="F1024019" s="1378"/>
    </row>
    <row r="1024020" spans="6:6">
      <c r="F1024020" s="1378"/>
    </row>
    <row r="1024021" spans="6:6">
      <c r="F1024021" s="1378"/>
    </row>
    <row r="1024022" spans="6:6">
      <c r="F1024022" s="1378"/>
    </row>
    <row r="1024023" spans="6:6">
      <c r="F1024023" s="1378"/>
    </row>
    <row r="1024024" spans="6:6">
      <c r="F1024024" s="1378"/>
    </row>
    <row r="1024025" spans="6:6">
      <c r="F1024025" s="1378"/>
    </row>
    <row r="1024026" spans="6:6">
      <c r="F1024026" s="1378"/>
    </row>
    <row r="1024027" spans="6:6">
      <c r="F1024027" s="1378"/>
    </row>
    <row r="1024028" spans="6:6">
      <c r="F1024028" s="1378"/>
    </row>
    <row r="1024029" spans="6:6">
      <c r="F1024029" s="1378"/>
    </row>
    <row r="1024030" spans="6:6">
      <c r="F1024030" s="1378"/>
    </row>
    <row r="1024031" spans="6:6">
      <c r="F1024031" s="1378"/>
    </row>
    <row r="1024032" spans="6:6">
      <c r="F1024032" s="1378"/>
    </row>
    <row r="1024033" spans="6:6">
      <c r="F1024033" s="1378"/>
    </row>
    <row r="1024034" spans="6:6">
      <c r="F1024034" s="1378"/>
    </row>
    <row r="1024035" spans="6:6">
      <c r="F1024035" s="1378"/>
    </row>
    <row r="1024036" spans="6:6">
      <c r="F1024036" s="1378"/>
    </row>
    <row r="1024037" spans="6:6">
      <c r="F1024037" s="1378"/>
    </row>
    <row r="1024038" spans="6:6">
      <c r="F1024038" s="1378"/>
    </row>
    <row r="1024039" spans="6:6">
      <c r="F1024039" s="1378"/>
    </row>
    <row r="1024040" spans="6:6">
      <c r="F1024040" s="1378"/>
    </row>
    <row r="1024041" spans="6:6">
      <c r="F1024041" s="1378"/>
    </row>
    <row r="1024042" spans="6:6">
      <c r="F1024042" s="1378"/>
    </row>
    <row r="1024043" spans="6:6">
      <c r="F1024043" s="1378"/>
    </row>
    <row r="1024044" spans="6:6">
      <c r="F1024044" s="1378"/>
    </row>
    <row r="1024045" spans="6:6">
      <c r="F1024045" s="1378"/>
    </row>
    <row r="1024046" spans="6:6">
      <c r="F1024046" s="1378"/>
    </row>
    <row r="1024047" spans="6:6">
      <c r="F1024047" s="1378"/>
    </row>
    <row r="1024048" spans="6:6">
      <c r="F1024048" s="1378"/>
    </row>
    <row r="1024049" spans="6:6">
      <c r="F1024049" s="1378"/>
    </row>
    <row r="1024050" spans="6:6">
      <c r="F1024050" s="1378"/>
    </row>
    <row r="1024051" spans="6:6">
      <c r="F1024051" s="1378"/>
    </row>
    <row r="1024052" spans="6:6">
      <c r="F1024052" s="1378"/>
    </row>
    <row r="1024053" spans="6:6">
      <c r="F1024053" s="1378"/>
    </row>
    <row r="1024054" spans="6:6">
      <c r="F1024054" s="1378"/>
    </row>
    <row r="1024055" spans="6:6">
      <c r="F1024055" s="1378"/>
    </row>
    <row r="1024056" spans="6:6">
      <c r="F1024056" s="1378"/>
    </row>
    <row r="1024057" spans="6:6">
      <c r="F1024057" s="1378"/>
    </row>
    <row r="1024058" spans="6:6">
      <c r="F1024058" s="1378"/>
    </row>
    <row r="1024059" spans="6:6">
      <c r="F1024059" s="1378"/>
    </row>
    <row r="1024060" spans="6:6">
      <c r="F1024060" s="1378"/>
    </row>
    <row r="1024061" spans="6:6">
      <c r="F1024061" s="1378"/>
    </row>
    <row r="1024062" spans="6:6">
      <c r="F1024062" s="1378"/>
    </row>
    <row r="1024063" spans="6:6">
      <c r="F1024063" s="1378"/>
    </row>
    <row r="1024064" spans="6:6">
      <c r="F1024064" s="1378"/>
    </row>
    <row r="1024065" spans="6:6">
      <c r="F1024065" s="1378"/>
    </row>
    <row r="1024066" spans="6:6">
      <c r="F1024066" s="1378"/>
    </row>
    <row r="1024067" spans="6:6">
      <c r="F1024067" s="1378"/>
    </row>
    <row r="1024068" spans="6:6">
      <c r="F1024068" s="1378"/>
    </row>
    <row r="1024069" spans="6:6">
      <c r="F1024069" s="1378"/>
    </row>
    <row r="1024070" spans="6:6">
      <c r="F1024070" s="1378"/>
    </row>
    <row r="1024071" spans="6:6">
      <c r="F1024071" s="1378"/>
    </row>
    <row r="1024072" spans="6:6">
      <c r="F1024072" s="1378"/>
    </row>
    <row r="1024073" spans="6:6">
      <c r="F1024073" s="1378"/>
    </row>
    <row r="1024074" spans="6:6">
      <c r="F1024074" s="1378"/>
    </row>
    <row r="1024075" spans="6:6">
      <c r="F1024075" s="1378"/>
    </row>
    <row r="1024076" spans="6:6">
      <c r="F1024076" s="1378"/>
    </row>
    <row r="1024077" spans="6:6">
      <c r="F1024077" s="1378"/>
    </row>
    <row r="1024078" spans="6:6">
      <c r="F1024078" s="1378"/>
    </row>
    <row r="1024079" spans="6:6">
      <c r="F1024079" s="1378"/>
    </row>
    <row r="1024080" spans="6:6">
      <c r="F1024080" s="1378"/>
    </row>
    <row r="1024081" spans="6:6">
      <c r="F1024081" s="1378"/>
    </row>
    <row r="1024082" spans="6:6">
      <c r="F1024082" s="1378"/>
    </row>
    <row r="1024083" spans="6:6">
      <c r="F1024083" s="1378"/>
    </row>
    <row r="1024084" spans="6:6">
      <c r="F1024084" s="1378"/>
    </row>
    <row r="1024085" spans="6:6">
      <c r="F1024085" s="1378"/>
    </row>
    <row r="1024086" spans="6:6">
      <c r="F1024086" s="1378"/>
    </row>
    <row r="1024087" spans="6:6">
      <c r="F1024087" s="1378"/>
    </row>
    <row r="1024088" spans="6:6">
      <c r="F1024088" s="1378"/>
    </row>
    <row r="1024089" spans="6:6">
      <c r="F1024089" s="1378"/>
    </row>
    <row r="1024090" spans="6:6">
      <c r="F1024090" s="1378"/>
    </row>
    <row r="1024091" spans="6:6">
      <c r="F1024091" s="1378"/>
    </row>
    <row r="1024092" spans="6:6">
      <c r="F1024092" s="1378"/>
    </row>
    <row r="1024093" spans="6:6">
      <c r="F1024093" s="1378"/>
    </row>
    <row r="1024094" spans="6:6">
      <c r="F1024094" s="1378"/>
    </row>
    <row r="1024095" spans="6:6">
      <c r="F1024095" s="1378"/>
    </row>
    <row r="1024096" spans="6:6">
      <c r="F1024096" s="1378"/>
    </row>
    <row r="1024097" spans="6:6">
      <c r="F1024097" s="1378"/>
    </row>
    <row r="1024098" spans="6:6">
      <c r="F1024098" s="1378"/>
    </row>
    <row r="1024099" spans="6:6">
      <c r="F1024099" s="1378"/>
    </row>
    <row r="1024100" spans="6:6">
      <c r="F1024100" s="1378"/>
    </row>
    <row r="1024101" spans="6:6">
      <c r="F1024101" s="1378"/>
    </row>
    <row r="1024102" spans="6:6">
      <c r="F1024102" s="1378"/>
    </row>
    <row r="1024103" spans="6:6">
      <c r="F1024103" s="1378"/>
    </row>
    <row r="1024104" spans="6:6">
      <c r="F1024104" s="1378"/>
    </row>
    <row r="1024105" spans="6:6">
      <c r="F1024105" s="1378"/>
    </row>
    <row r="1024106" spans="6:6">
      <c r="F1024106" s="1378"/>
    </row>
    <row r="1024107" spans="6:6">
      <c r="F1024107" s="1378"/>
    </row>
    <row r="1024108" spans="6:6">
      <c r="F1024108" s="1378"/>
    </row>
    <row r="1024109" spans="6:6">
      <c r="F1024109" s="1378"/>
    </row>
    <row r="1024110" spans="6:6">
      <c r="F1024110" s="1378"/>
    </row>
    <row r="1024111" spans="6:6">
      <c r="F1024111" s="1378"/>
    </row>
    <row r="1024112" spans="6:6">
      <c r="F1024112" s="1378"/>
    </row>
    <row r="1024113" spans="6:6">
      <c r="F1024113" s="1378"/>
    </row>
    <row r="1024114" spans="6:6">
      <c r="F1024114" s="1378"/>
    </row>
    <row r="1024115" spans="6:6">
      <c r="F1024115" s="1378"/>
    </row>
    <row r="1024116" spans="6:6">
      <c r="F1024116" s="1378"/>
    </row>
    <row r="1024117" spans="6:6">
      <c r="F1024117" s="1378"/>
    </row>
    <row r="1024118" spans="6:6">
      <c r="F1024118" s="1378"/>
    </row>
    <row r="1024119" spans="6:6">
      <c r="F1024119" s="1378"/>
    </row>
    <row r="1024120" spans="6:6">
      <c r="F1024120" s="1378"/>
    </row>
    <row r="1024121" spans="6:6">
      <c r="F1024121" s="1378"/>
    </row>
    <row r="1024122" spans="6:6">
      <c r="F1024122" s="1378"/>
    </row>
    <row r="1024123" spans="6:6">
      <c r="F1024123" s="1378"/>
    </row>
    <row r="1024124" spans="6:6">
      <c r="F1024124" s="1378"/>
    </row>
    <row r="1024125" spans="6:6">
      <c r="F1024125" s="1378"/>
    </row>
    <row r="1024126" spans="6:6">
      <c r="F1024126" s="1378"/>
    </row>
    <row r="1024127" spans="6:6">
      <c r="F1024127" s="1378"/>
    </row>
    <row r="1024128" spans="6:6">
      <c r="F1024128" s="1378"/>
    </row>
    <row r="1024129" spans="6:6">
      <c r="F1024129" s="1378"/>
    </row>
    <row r="1024130" spans="6:6">
      <c r="F1024130" s="1378"/>
    </row>
    <row r="1024131" spans="6:6">
      <c r="F1024131" s="1378"/>
    </row>
    <row r="1024132" spans="6:6">
      <c r="F1024132" s="1378"/>
    </row>
    <row r="1024133" spans="6:6">
      <c r="F1024133" s="1378"/>
    </row>
    <row r="1024134" spans="6:6">
      <c r="F1024134" s="1378"/>
    </row>
    <row r="1024135" spans="6:6">
      <c r="F1024135" s="1378"/>
    </row>
    <row r="1024136" spans="6:6">
      <c r="F1024136" s="1378"/>
    </row>
    <row r="1024137" spans="6:6">
      <c r="F1024137" s="1378"/>
    </row>
    <row r="1024138" spans="6:6">
      <c r="F1024138" s="1378"/>
    </row>
    <row r="1024139" spans="6:6">
      <c r="F1024139" s="1378"/>
    </row>
    <row r="1024140" spans="6:6">
      <c r="F1024140" s="1378"/>
    </row>
    <row r="1024141" spans="6:6">
      <c r="F1024141" s="1378"/>
    </row>
    <row r="1024142" spans="6:6">
      <c r="F1024142" s="1378"/>
    </row>
    <row r="1024143" spans="6:6">
      <c r="F1024143" s="1378"/>
    </row>
    <row r="1024144" spans="6:6">
      <c r="F1024144" s="1378"/>
    </row>
    <row r="1024145" spans="6:6">
      <c r="F1024145" s="1378"/>
    </row>
    <row r="1024146" spans="6:6">
      <c r="F1024146" s="1378"/>
    </row>
    <row r="1024147" spans="6:6">
      <c r="F1024147" s="1378"/>
    </row>
    <row r="1024148" spans="6:6">
      <c r="F1024148" s="1378"/>
    </row>
    <row r="1024149" spans="6:6">
      <c r="F1024149" s="1378"/>
    </row>
    <row r="1024150" spans="6:6">
      <c r="F1024150" s="1378"/>
    </row>
    <row r="1024151" spans="6:6">
      <c r="F1024151" s="1378"/>
    </row>
    <row r="1024152" spans="6:6">
      <c r="F1024152" s="1378"/>
    </row>
    <row r="1024153" spans="6:6">
      <c r="F1024153" s="1378"/>
    </row>
    <row r="1024154" spans="6:6">
      <c r="F1024154" s="1378"/>
    </row>
    <row r="1024155" spans="6:6">
      <c r="F1024155" s="1378"/>
    </row>
    <row r="1024156" spans="6:6">
      <c r="F1024156" s="1378"/>
    </row>
    <row r="1024157" spans="6:6">
      <c r="F1024157" s="1378"/>
    </row>
    <row r="1024158" spans="6:6">
      <c r="F1024158" s="1378"/>
    </row>
    <row r="1024159" spans="6:6">
      <c r="F1024159" s="1378"/>
    </row>
    <row r="1024160" spans="6:6">
      <c r="F1024160" s="1378"/>
    </row>
    <row r="1024161" spans="6:6">
      <c r="F1024161" s="1378"/>
    </row>
    <row r="1024162" spans="6:6">
      <c r="F1024162" s="1378"/>
    </row>
    <row r="1024163" spans="6:6">
      <c r="F1024163" s="1378"/>
    </row>
    <row r="1024164" spans="6:6">
      <c r="F1024164" s="1378"/>
    </row>
    <row r="1024165" spans="6:6">
      <c r="F1024165" s="1378"/>
    </row>
    <row r="1024166" spans="6:6">
      <c r="F1024166" s="1378"/>
    </row>
    <row r="1024167" spans="6:6">
      <c r="F1024167" s="1378"/>
    </row>
    <row r="1024168" spans="6:6">
      <c r="F1024168" s="1378"/>
    </row>
    <row r="1024169" spans="6:6">
      <c r="F1024169" s="1378"/>
    </row>
    <row r="1024170" spans="6:6">
      <c r="F1024170" s="1378"/>
    </row>
    <row r="1024171" spans="6:6">
      <c r="F1024171" s="1378"/>
    </row>
    <row r="1024172" spans="6:6">
      <c r="F1024172" s="1378"/>
    </row>
    <row r="1024173" spans="6:6">
      <c r="F1024173" s="1378"/>
    </row>
    <row r="1024174" spans="6:6">
      <c r="F1024174" s="1378"/>
    </row>
    <row r="1024175" spans="6:6">
      <c r="F1024175" s="1378"/>
    </row>
    <row r="1024176" spans="6:6">
      <c r="F1024176" s="1378"/>
    </row>
    <row r="1024177" spans="6:6">
      <c r="F1024177" s="1378"/>
    </row>
    <row r="1024178" spans="6:6">
      <c r="F1024178" s="1378"/>
    </row>
    <row r="1024179" spans="6:6">
      <c r="F1024179" s="1378"/>
    </row>
    <row r="1024180" spans="6:6">
      <c r="F1024180" s="1378"/>
    </row>
    <row r="1024181" spans="6:6">
      <c r="F1024181" s="1378"/>
    </row>
    <row r="1024182" spans="6:6">
      <c r="F1024182" s="1378"/>
    </row>
    <row r="1024183" spans="6:6">
      <c r="F1024183" s="1378"/>
    </row>
    <row r="1024184" spans="6:6">
      <c r="F1024184" s="1378"/>
    </row>
    <row r="1024185" spans="6:6">
      <c r="F1024185" s="1378"/>
    </row>
    <row r="1024186" spans="6:6">
      <c r="F1024186" s="1378"/>
    </row>
    <row r="1024187" spans="6:6">
      <c r="F1024187" s="1378"/>
    </row>
    <row r="1024188" spans="6:6">
      <c r="F1024188" s="1378"/>
    </row>
    <row r="1024189" spans="6:6">
      <c r="F1024189" s="1378"/>
    </row>
    <row r="1024190" spans="6:6">
      <c r="F1024190" s="1378"/>
    </row>
    <row r="1024191" spans="6:6">
      <c r="F1024191" s="1378"/>
    </row>
    <row r="1024192" spans="6:6">
      <c r="F1024192" s="1378"/>
    </row>
    <row r="1024193" spans="6:6">
      <c r="F1024193" s="1378"/>
    </row>
    <row r="1024194" spans="6:6">
      <c r="F1024194" s="1378"/>
    </row>
    <row r="1024195" spans="6:6">
      <c r="F1024195" s="1378"/>
    </row>
    <row r="1024196" spans="6:6">
      <c r="F1024196" s="1378"/>
    </row>
    <row r="1024197" spans="6:6">
      <c r="F1024197" s="1378"/>
    </row>
    <row r="1024198" spans="6:6">
      <c r="F1024198" s="1378"/>
    </row>
    <row r="1024199" spans="6:6">
      <c r="F1024199" s="1378"/>
    </row>
    <row r="1024200" spans="6:6">
      <c r="F1024200" s="1378"/>
    </row>
    <row r="1024201" spans="6:6">
      <c r="F1024201" s="1378"/>
    </row>
    <row r="1024202" spans="6:6">
      <c r="F1024202" s="1378"/>
    </row>
    <row r="1024203" spans="6:6">
      <c r="F1024203" s="1378"/>
    </row>
    <row r="1024204" spans="6:6">
      <c r="F1024204" s="1378"/>
    </row>
    <row r="1024205" spans="6:6">
      <c r="F1024205" s="1378"/>
    </row>
    <row r="1024206" spans="6:6">
      <c r="F1024206" s="1378"/>
    </row>
    <row r="1024207" spans="6:6">
      <c r="F1024207" s="1378"/>
    </row>
    <row r="1024208" spans="6:6">
      <c r="F1024208" s="1378"/>
    </row>
    <row r="1024209" spans="6:6">
      <c r="F1024209" s="1378"/>
    </row>
    <row r="1024210" spans="6:6">
      <c r="F1024210" s="1378"/>
    </row>
    <row r="1024211" spans="6:6">
      <c r="F1024211" s="1378"/>
    </row>
    <row r="1024212" spans="6:6">
      <c r="F1024212" s="1378"/>
    </row>
    <row r="1024213" spans="6:6">
      <c r="F1024213" s="1378"/>
    </row>
    <row r="1024214" spans="6:6">
      <c r="F1024214" s="1378"/>
    </row>
    <row r="1024215" spans="6:6">
      <c r="F1024215" s="1378"/>
    </row>
    <row r="1024216" spans="6:6">
      <c r="F1024216" s="1378"/>
    </row>
    <row r="1024217" spans="6:6">
      <c r="F1024217" s="1378"/>
    </row>
    <row r="1024218" spans="6:6">
      <c r="F1024218" s="1378"/>
    </row>
    <row r="1024219" spans="6:6">
      <c r="F1024219" s="1378"/>
    </row>
    <row r="1024220" spans="6:6">
      <c r="F1024220" s="1378"/>
    </row>
    <row r="1024221" spans="6:6">
      <c r="F1024221" s="1378"/>
    </row>
    <row r="1024222" spans="6:6">
      <c r="F1024222" s="1378"/>
    </row>
    <row r="1024223" spans="6:6">
      <c r="F1024223" s="1378"/>
    </row>
    <row r="1024224" spans="6:6">
      <c r="F1024224" s="1378"/>
    </row>
    <row r="1024225" spans="6:6">
      <c r="F1024225" s="1378"/>
    </row>
    <row r="1024226" spans="6:6">
      <c r="F1024226" s="1378"/>
    </row>
    <row r="1024227" spans="6:6">
      <c r="F1024227" s="1378"/>
    </row>
    <row r="1024228" spans="6:6">
      <c r="F1024228" s="1378"/>
    </row>
    <row r="1024229" spans="6:6">
      <c r="F1024229" s="1378"/>
    </row>
    <row r="1024230" spans="6:6">
      <c r="F1024230" s="1378"/>
    </row>
    <row r="1024231" spans="6:6">
      <c r="F1024231" s="1378"/>
    </row>
    <row r="1024232" spans="6:6">
      <c r="F1024232" s="1378"/>
    </row>
    <row r="1024233" spans="6:6">
      <c r="F1024233" s="1378"/>
    </row>
    <row r="1024234" spans="6:6">
      <c r="F1024234" s="1378"/>
    </row>
    <row r="1024235" spans="6:6">
      <c r="F1024235" s="1378"/>
    </row>
    <row r="1024236" spans="6:6">
      <c r="F1024236" s="1378"/>
    </row>
    <row r="1024237" spans="6:6">
      <c r="F1024237" s="1378"/>
    </row>
    <row r="1024238" spans="6:6">
      <c r="F1024238" s="1378"/>
    </row>
    <row r="1024239" spans="6:6">
      <c r="F1024239" s="1378"/>
    </row>
    <row r="1024240" spans="6:6">
      <c r="F1024240" s="1378"/>
    </row>
    <row r="1024241" spans="6:6">
      <c r="F1024241" s="1378"/>
    </row>
    <row r="1024242" spans="6:6">
      <c r="F1024242" s="1378"/>
    </row>
    <row r="1024243" spans="6:6">
      <c r="F1024243" s="1378"/>
    </row>
    <row r="1024244" spans="6:6">
      <c r="F1024244" s="1378"/>
    </row>
    <row r="1024245" spans="6:6">
      <c r="F1024245" s="1378"/>
    </row>
    <row r="1024246" spans="6:6">
      <c r="F1024246" s="1378"/>
    </row>
    <row r="1024247" spans="6:6">
      <c r="F1024247" s="1378"/>
    </row>
    <row r="1024248" spans="6:6">
      <c r="F1024248" s="1378"/>
    </row>
    <row r="1024249" spans="6:6">
      <c r="F1024249" s="1378"/>
    </row>
    <row r="1024250" spans="6:6">
      <c r="F1024250" s="1378"/>
    </row>
    <row r="1024251" spans="6:6">
      <c r="F1024251" s="1378"/>
    </row>
    <row r="1024252" spans="6:6">
      <c r="F1024252" s="1378"/>
    </row>
    <row r="1024253" spans="6:6">
      <c r="F1024253" s="1378"/>
    </row>
    <row r="1024254" spans="6:6">
      <c r="F1024254" s="1378"/>
    </row>
    <row r="1024255" spans="6:6">
      <c r="F1024255" s="1378"/>
    </row>
    <row r="1024256" spans="6:6">
      <c r="F1024256" s="1378"/>
    </row>
    <row r="1024257" spans="6:6">
      <c r="F1024257" s="1378"/>
    </row>
    <row r="1024258" spans="6:6">
      <c r="F1024258" s="1378"/>
    </row>
    <row r="1024259" spans="6:6">
      <c r="F1024259" s="1378"/>
    </row>
    <row r="1024260" spans="6:6">
      <c r="F1024260" s="1378"/>
    </row>
    <row r="1024261" spans="6:6">
      <c r="F1024261" s="1378"/>
    </row>
    <row r="1024262" spans="6:6">
      <c r="F1024262" s="1378"/>
    </row>
    <row r="1024263" spans="6:6">
      <c r="F1024263" s="1378"/>
    </row>
    <row r="1024264" spans="6:6">
      <c r="F1024264" s="1378"/>
    </row>
    <row r="1024265" spans="6:6">
      <c r="F1024265" s="1378"/>
    </row>
    <row r="1024266" spans="6:6">
      <c r="F1024266" s="1378"/>
    </row>
    <row r="1024267" spans="6:6">
      <c r="F1024267" s="1378"/>
    </row>
    <row r="1024268" spans="6:6">
      <c r="F1024268" s="1378"/>
    </row>
    <row r="1024269" spans="6:6">
      <c r="F1024269" s="1378"/>
    </row>
    <row r="1024270" spans="6:6">
      <c r="F1024270" s="1378"/>
    </row>
    <row r="1024271" spans="6:6">
      <c r="F1024271" s="1378"/>
    </row>
    <row r="1024272" spans="6:6">
      <c r="F1024272" s="1378"/>
    </row>
    <row r="1024273" spans="6:6">
      <c r="F1024273" s="1378"/>
    </row>
    <row r="1024274" spans="6:6">
      <c r="F1024274" s="1378"/>
    </row>
    <row r="1024275" spans="6:6">
      <c r="F1024275" s="1378"/>
    </row>
    <row r="1024276" spans="6:6">
      <c r="F1024276" s="1378"/>
    </row>
    <row r="1024277" spans="6:6">
      <c r="F1024277" s="1378"/>
    </row>
    <row r="1024278" spans="6:6">
      <c r="F1024278" s="1378"/>
    </row>
    <row r="1024279" spans="6:6">
      <c r="F1024279" s="1378"/>
    </row>
    <row r="1024280" spans="6:6">
      <c r="F1024280" s="1378"/>
    </row>
    <row r="1024281" spans="6:6">
      <c r="F1024281" s="1378"/>
    </row>
    <row r="1024282" spans="6:6">
      <c r="F1024282" s="1378"/>
    </row>
    <row r="1024283" spans="6:6">
      <c r="F1024283" s="1378"/>
    </row>
    <row r="1024284" spans="6:6">
      <c r="F1024284" s="1378"/>
    </row>
    <row r="1024285" spans="6:6">
      <c r="F1024285" s="1378"/>
    </row>
    <row r="1024286" spans="6:6">
      <c r="F1024286" s="1378"/>
    </row>
    <row r="1024287" spans="6:6">
      <c r="F1024287" s="1378"/>
    </row>
    <row r="1024288" spans="6:6">
      <c r="F1024288" s="1378"/>
    </row>
    <row r="1024289" spans="6:6">
      <c r="F1024289" s="1378"/>
    </row>
    <row r="1024290" spans="6:6">
      <c r="F1024290" s="1378"/>
    </row>
    <row r="1024291" spans="6:6">
      <c r="F1024291" s="1378"/>
    </row>
    <row r="1024292" spans="6:6">
      <c r="F1024292" s="1378"/>
    </row>
    <row r="1024293" spans="6:6">
      <c r="F1024293" s="1378"/>
    </row>
    <row r="1024294" spans="6:6">
      <c r="F1024294" s="1378"/>
    </row>
    <row r="1024295" spans="6:6">
      <c r="F1024295" s="1378"/>
    </row>
    <row r="1024296" spans="6:6">
      <c r="F1024296" s="1378"/>
    </row>
    <row r="1024297" spans="6:6">
      <c r="F1024297" s="1378"/>
    </row>
    <row r="1024298" spans="6:6">
      <c r="F1024298" s="1378"/>
    </row>
    <row r="1024299" spans="6:6">
      <c r="F1024299" s="1378"/>
    </row>
    <row r="1024300" spans="6:6">
      <c r="F1024300" s="1378"/>
    </row>
    <row r="1024301" spans="6:6">
      <c r="F1024301" s="1378"/>
    </row>
    <row r="1024302" spans="6:6">
      <c r="F1024302" s="1378"/>
    </row>
    <row r="1024303" spans="6:6">
      <c r="F1024303" s="1378"/>
    </row>
    <row r="1024304" spans="6:6">
      <c r="F1024304" s="1378"/>
    </row>
    <row r="1024305" spans="6:6">
      <c r="F1024305" s="1378"/>
    </row>
    <row r="1024306" spans="6:6">
      <c r="F1024306" s="1378"/>
    </row>
    <row r="1024307" spans="6:6">
      <c r="F1024307" s="1378"/>
    </row>
    <row r="1024308" spans="6:6">
      <c r="F1024308" s="1378"/>
    </row>
    <row r="1024309" spans="6:6">
      <c r="F1024309" s="1378"/>
    </row>
    <row r="1024310" spans="6:6">
      <c r="F1024310" s="1378"/>
    </row>
    <row r="1024311" spans="6:6">
      <c r="F1024311" s="1378"/>
    </row>
    <row r="1024312" spans="6:6">
      <c r="F1024312" s="1378"/>
    </row>
    <row r="1024313" spans="6:6">
      <c r="F1024313" s="1378"/>
    </row>
    <row r="1024314" spans="6:6">
      <c r="F1024314" s="1378"/>
    </row>
    <row r="1024315" spans="6:6">
      <c r="F1024315" s="1378"/>
    </row>
    <row r="1024316" spans="6:6">
      <c r="F1024316" s="1378"/>
    </row>
    <row r="1024317" spans="6:6">
      <c r="F1024317" s="1378"/>
    </row>
    <row r="1024318" spans="6:6">
      <c r="F1024318" s="1378"/>
    </row>
    <row r="1024319" spans="6:6">
      <c r="F1024319" s="1378"/>
    </row>
    <row r="1024320" spans="6:6">
      <c r="F1024320" s="1378"/>
    </row>
    <row r="1024321" spans="6:6">
      <c r="F1024321" s="1378"/>
    </row>
    <row r="1024322" spans="6:6">
      <c r="F1024322" s="1378"/>
    </row>
    <row r="1024323" spans="6:6">
      <c r="F1024323" s="1378"/>
    </row>
    <row r="1024324" spans="6:6">
      <c r="F1024324" s="1378"/>
    </row>
    <row r="1024325" spans="6:6">
      <c r="F1024325" s="1378"/>
    </row>
    <row r="1024326" spans="6:6">
      <c r="F1024326" s="1378"/>
    </row>
    <row r="1024327" spans="6:6">
      <c r="F1024327" s="1378"/>
    </row>
    <row r="1024328" spans="6:6">
      <c r="F1024328" s="1378"/>
    </row>
    <row r="1024329" spans="6:6">
      <c r="F1024329" s="1378"/>
    </row>
    <row r="1024330" spans="6:6">
      <c r="F1024330" s="1378"/>
    </row>
    <row r="1024331" spans="6:6">
      <c r="F1024331" s="1378"/>
    </row>
    <row r="1024332" spans="6:6">
      <c r="F1024332" s="1378"/>
    </row>
    <row r="1024333" spans="6:6">
      <c r="F1024333" s="1378"/>
    </row>
    <row r="1024334" spans="6:6">
      <c r="F1024334" s="1378"/>
    </row>
    <row r="1024335" spans="6:6">
      <c r="F1024335" s="1378"/>
    </row>
    <row r="1024336" spans="6:6">
      <c r="F1024336" s="1378"/>
    </row>
    <row r="1024337" spans="6:6">
      <c r="F1024337" s="1378"/>
    </row>
    <row r="1024338" spans="6:6">
      <c r="F1024338" s="1378"/>
    </row>
    <row r="1024339" spans="6:6">
      <c r="F1024339" s="1378"/>
    </row>
    <row r="1024340" spans="6:6">
      <c r="F1024340" s="1378"/>
    </row>
    <row r="1024341" spans="6:6">
      <c r="F1024341" s="1378"/>
    </row>
    <row r="1024342" spans="6:6">
      <c r="F1024342" s="1378"/>
    </row>
    <row r="1024343" spans="6:6">
      <c r="F1024343" s="1378"/>
    </row>
    <row r="1024344" spans="6:6">
      <c r="F1024344" s="1378"/>
    </row>
    <row r="1024345" spans="6:6">
      <c r="F1024345" s="1378"/>
    </row>
    <row r="1024346" spans="6:6">
      <c r="F1024346" s="1378"/>
    </row>
    <row r="1024347" spans="6:6">
      <c r="F1024347" s="1378"/>
    </row>
    <row r="1024348" spans="6:6">
      <c r="F1024348" s="1378"/>
    </row>
    <row r="1024349" spans="6:6">
      <c r="F1024349" s="1378"/>
    </row>
    <row r="1024350" spans="6:6">
      <c r="F1024350" s="1378"/>
    </row>
    <row r="1024351" spans="6:6">
      <c r="F1024351" s="1378"/>
    </row>
    <row r="1024352" spans="6:6">
      <c r="F1024352" s="1378"/>
    </row>
    <row r="1024353" spans="6:6">
      <c r="F1024353" s="1378"/>
    </row>
    <row r="1024354" spans="6:6">
      <c r="F1024354" s="1378"/>
    </row>
    <row r="1024355" spans="6:6">
      <c r="F1024355" s="1378"/>
    </row>
    <row r="1024356" spans="6:6">
      <c r="F1024356" s="1378"/>
    </row>
    <row r="1024357" spans="6:6">
      <c r="F1024357" s="1378"/>
    </row>
    <row r="1024358" spans="6:6">
      <c r="F1024358" s="1378"/>
    </row>
    <row r="1024359" spans="6:6">
      <c r="F1024359" s="1378"/>
    </row>
    <row r="1024360" spans="6:6">
      <c r="F1024360" s="1378"/>
    </row>
    <row r="1024361" spans="6:6">
      <c r="F1024361" s="1378"/>
    </row>
    <row r="1024362" spans="6:6">
      <c r="F1024362" s="1378"/>
    </row>
    <row r="1024363" spans="6:6">
      <c r="F1024363" s="1378"/>
    </row>
    <row r="1024364" spans="6:6">
      <c r="F1024364" s="1378"/>
    </row>
    <row r="1024365" spans="6:6">
      <c r="F1024365" s="1378"/>
    </row>
    <row r="1024366" spans="6:6">
      <c r="F1024366" s="1378"/>
    </row>
    <row r="1024367" spans="6:6">
      <c r="F1024367" s="1378"/>
    </row>
    <row r="1024368" spans="6:6">
      <c r="F1024368" s="1378"/>
    </row>
    <row r="1024369" spans="6:6">
      <c r="F1024369" s="1378"/>
    </row>
    <row r="1024370" spans="6:6">
      <c r="F1024370" s="1378"/>
    </row>
    <row r="1024371" spans="6:6">
      <c r="F1024371" s="1378"/>
    </row>
    <row r="1024372" spans="6:6">
      <c r="F1024372" s="1378"/>
    </row>
    <row r="1024373" spans="6:6">
      <c r="F1024373" s="1378"/>
    </row>
    <row r="1024374" spans="6:6">
      <c r="F1024374" s="1378"/>
    </row>
    <row r="1024375" spans="6:6">
      <c r="F1024375" s="1378"/>
    </row>
    <row r="1024376" spans="6:6">
      <c r="F1024376" s="1378"/>
    </row>
    <row r="1024377" spans="6:6">
      <c r="F1024377" s="1378"/>
    </row>
    <row r="1024378" spans="6:6">
      <c r="F1024378" s="1378"/>
    </row>
    <row r="1024379" spans="6:6">
      <c r="F1024379" s="1378"/>
    </row>
    <row r="1024380" spans="6:6">
      <c r="F1024380" s="1378"/>
    </row>
    <row r="1024381" spans="6:6">
      <c r="F1024381" s="1378"/>
    </row>
    <row r="1024382" spans="6:6">
      <c r="F1024382" s="1378"/>
    </row>
    <row r="1024383" spans="6:6">
      <c r="F1024383" s="1378"/>
    </row>
    <row r="1024384" spans="6:6">
      <c r="F1024384" s="1378"/>
    </row>
    <row r="1024385" spans="6:6">
      <c r="F1024385" s="1378"/>
    </row>
    <row r="1024386" spans="6:6">
      <c r="F1024386" s="1378"/>
    </row>
    <row r="1024387" spans="6:6">
      <c r="F1024387" s="1378"/>
    </row>
    <row r="1024388" spans="6:6">
      <c r="F1024388" s="1378"/>
    </row>
    <row r="1024389" spans="6:6">
      <c r="F1024389" s="1378"/>
    </row>
    <row r="1024390" spans="6:6">
      <c r="F1024390" s="1378"/>
    </row>
    <row r="1024391" spans="6:6">
      <c r="F1024391" s="1378"/>
    </row>
    <row r="1024392" spans="6:6">
      <c r="F1024392" s="1378"/>
    </row>
    <row r="1024393" spans="6:6">
      <c r="F1024393" s="1378"/>
    </row>
    <row r="1024394" spans="6:6">
      <c r="F1024394" s="1378"/>
    </row>
    <row r="1024395" spans="6:6">
      <c r="F1024395" s="1378"/>
    </row>
    <row r="1024396" spans="6:6">
      <c r="F1024396" s="1378"/>
    </row>
    <row r="1024397" spans="6:6">
      <c r="F1024397" s="1378"/>
    </row>
    <row r="1024398" spans="6:6">
      <c r="F1024398" s="1378"/>
    </row>
    <row r="1024399" spans="6:6">
      <c r="F1024399" s="1378"/>
    </row>
    <row r="1024400" spans="6:6">
      <c r="F1024400" s="1378"/>
    </row>
    <row r="1024401" spans="6:6">
      <c r="F1024401" s="1378"/>
    </row>
    <row r="1024402" spans="6:6">
      <c r="F1024402" s="1378"/>
    </row>
    <row r="1024403" spans="6:6">
      <c r="F1024403" s="1378"/>
    </row>
    <row r="1024404" spans="6:6">
      <c r="F1024404" s="1378"/>
    </row>
    <row r="1024405" spans="6:6">
      <c r="F1024405" s="1378"/>
    </row>
    <row r="1024406" spans="6:6">
      <c r="F1024406" s="1378"/>
    </row>
    <row r="1024407" spans="6:6">
      <c r="F1024407" s="1378"/>
    </row>
    <row r="1024408" spans="6:6">
      <c r="F1024408" s="1378"/>
    </row>
    <row r="1024409" spans="6:6">
      <c r="F1024409" s="1378"/>
    </row>
    <row r="1024410" spans="6:6">
      <c r="F1024410" s="1378"/>
    </row>
    <row r="1024411" spans="6:6">
      <c r="F1024411" s="1378"/>
    </row>
    <row r="1024412" spans="6:6">
      <c r="F1024412" s="1378"/>
    </row>
    <row r="1024413" spans="6:6">
      <c r="F1024413" s="1378"/>
    </row>
    <row r="1024414" spans="6:6">
      <c r="F1024414" s="1378"/>
    </row>
    <row r="1024415" spans="6:6">
      <c r="F1024415" s="1378"/>
    </row>
    <row r="1024416" spans="6:6">
      <c r="F1024416" s="1378"/>
    </row>
    <row r="1024417" spans="6:6">
      <c r="F1024417" s="1378"/>
    </row>
    <row r="1024418" spans="6:6">
      <c r="F1024418" s="1378"/>
    </row>
    <row r="1024419" spans="6:6">
      <c r="F1024419" s="1378"/>
    </row>
    <row r="1024420" spans="6:6">
      <c r="F1024420" s="1378"/>
    </row>
    <row r="1024421" spans="6:6">
      <c r="F1024421" s="1378"/>
    </row>
    <row r="1024422" spans="6:6">
      <c r="F1024422" s="1378"/>
    </row>
    <row r="1024423" spans="6:6">
      <c r="F1024423" s="1378"/>
    </row>
    <row r="1024424" spans="6:6">
      <c r="F1024424" s="1378"/>
    </row>
    <row r="1024425" spans="6:6">
      <c r="F1024425" s="1378"/>
    </row>
    <row r="1024426" spans="6:6">
      <c r="F1024426" s="1378"/>
    </row>
    <row r="1024427" spans="6:6">
      <c r="F1024427" s="1378"/>
    </row>
    <row r="1024428" spans="6:6">
      <c r="F1024428" s="1378"/>
    </row>
    <row r="1024429" spans="6:6">
      <c r="F1024429" s="1378"/>
    </row>
    <row r="1024430" spans="6:6">
      <c r="F1024430" s="1378"/>
    </row>
    <row r="1024431" spans="6:6">
      <c r="F1024431" s="1378"/>
    </row>
    <row r="1024432" spans="6:6">
      <c r="F1024432" s="1378"/>
    </row>
    <row r="1024433" spans="6:6">
      <c r="F1024433" s="1378"/>
    </row>
    <row r="1024434" spans="6:6">
      <c r="F1024434" s="1378"/>
    </row>
    <row r="1024435" spans="6:6">
      <c r="F1024435" s="1378"/>
    </row>
    <row r="1024436" spans="6:6">
      <c r="F1024436" s="1378"/>
    </row>
    <row r="1024437" spans="6:6">
      <c r="F1024437" s="1378"/>
    </row>
    <row r="1024438" spans="6:6">
      <c r="F1024438" s="1378"/>
    </row>
    <row r="1024439" spans="6:6">
      <c r="F1024439" s="1378"/>
    </row>
    <row r="1024440" spans="6:6">
      <c r="F1024440" s="1378"/>
    </row>
    <row r="1024441" spans="6:6">
      <c r="F1024441" s="1378"/>
    </row>
    <row r="1024442" spans="6:6">
      <c r="F1024442" s="1378"/>
    </row>
    <row r="1024443" spans="6:6">
      <c r="F1024443" s="1378"/>
    </row>
    <row r="1024444" spans="6:6">
      <c r="F1024444" s="1378"/>
    </row>
    <row r="1024445" spans="6:6">
      <c r="F1024445" s="1378"/>
    </row>
    <row r="1024446" spans="6:6">
      <c r="F1024446" s="1378"/>
    </row>
    <row r="1024447" spans="6:6">
      <c r="F1024447" s="1378"/>
    </row>
    <row r="1024448" spans="6:6">
      <c r="F1024448" s="1378"/>
    </row>
    <row r="1024449" spans="6:6">
      <c r="F1024449" s="1378"/>
    </row>
    <row r="1024450" spans="6:6">
      <c r="F1024450" s="1378"/>
    </row>
    <row r="1024451" spans="6:6">
      <c r="F1024451" s="1378"/>
    </row>
    <row r="1024452" spans="6:6">
      <c r="F1024452" s="1378"/>
    </row>
    <row r="1024453" spans="6:6">
      <c r="F1024453" s="1378"/>
    </row>
    <row r="1024454" spans="6:6">
      <c r="F1024454" s="1378"/>
    </row>
    <row r="1024455" spans="6:6">
      <c r="F1024455" s="1378"/>
    </row>
    <row r="1024456" spans="6:6">
      <c r="F1024456" s="1378"/>
    </row>
    <row r="1024457" spans="6:6">
      <c r="F1024457" s="1378"/>
    </row>
    <row r="1024458" spans="6:6">
      <c r="F1024458" s="1378"/>
    </row>
    <row r="1024459" spans="6:6">
      <c r="F1024459" s="1378"/>
    </row>
    <row r="1024460" spans="6:6">
      <c r="F1024460" s="1378"/>
    </row>
    <row r="1024461" spans="6:6">
      <c r="F1024461" s="1378"/>
    </row>
    <row r="1024462" spans="6:6">
      <c r="F1024462" s="1378"/>
    </row>
    <row r="1024463" spans="6:6">
      <c r="F1024463" s="1378"/>
    </row>
    <row r="1024464" spans="6:6">
      <c r="F1024464" s="1378"/>
    </row>
    <row r="1024465" spans="6:6">
      <c r="F1024465" s="1378"/>
    </row>
    <row r="1024466" spans="6:6">
      <c r="F1024466" s="1378"/>
    </row>
    <row r="1024467" spans="6:6">
      <c r="F1024467" s="1378"/>
    </row>
    <row r="1024468" spans="6:6">
      <c r="F1024468" s="1378"/>
    </row>
    <row r="1024469" spans="6:6">
      <c r="F1024469" s="1378"/>
    </row>
    <row r="1024470" spans="6:6">
      <c r="F1024470" s="1378"/>
    </row>
    <row r="1024471" spans="6:6">
      <c r="F1024471" s="1378"/>
    </row>
    <row r="1024472" spans="6:6">
      <c r="F1024472" s="1378"/>
    </row>
    <row r="1024473" spans="6:6">
      <c r="F1024473" s="1378"/>
    </row>
    <row r="1024474" spans="6:6">
      <c r="F1024474" s="1378"/>
    </row>
    <row r="1024475" spans="6:6">
      <c r="F1024475" s="1378"/>
    </row>
    <row r="1024476" spans="6:6">
      <c r="F1024476" s="1378"/>
    </row>
    <row r="1024477" spans="6:6">
      <c r="F1024477" s="1378"/>
    </row>
    <row r="1024478" spans="6:6">
      <c r="F1024478" s="1378"/>
    </row>
    <row r="1024479" spans="6:6">
      <c r="F1024479" s="1378"/>
    </row>
    <row r="1024480" spans="6:6">
      <c r="F1024480" s="1378"/>
    </row>
    <row r="1024481" spans="6:6">
      <c r="F1024481" s="1378"/>
    </row>
    <row r="1024482" spans="6:6">
      <c r="F1024482" s="1378"/>
    </row>
    <row r="1024483" spans="6:6">
      <c r="F1024483" s="1378"/>
    </row>
    <row r="1024484" spans="6:6">
      <c r="F1024484" s="1378"/>
    </row>
    <row r="1024485" spans="6:6">
      <c r="F1024485" s="1378"/>
    </row>
    <row r="1024486" spans="6:6">
      <c r="F1024486" s="1378"/>
    </row>
    <row r="1024487" spans="6:6">
      <c r="F1024487" s="1378"/>
    </row>
    <row r="1024488" spans="6:6">
      <c r="F1024488" s="1378"/>
    </row>
    <row r="1024489" spans="6:6">
      <c r="F1024489" s="1378"/>
    </row>
    <row r="1024490" spans="6:6">
      <c r="F1024490" s="1378"/>
    </row>
    <row r="1024491" spans="6:6">
      <c r="F1024491" s="1378"/>
    </row>
    <row r="1024492" spans="6:6">
      <c r="F1024492" s="1378"/>
    </row>
    <row r="1024493" spans="6:6">
      <c r="F1024493" s="1378"/>
    </row>
    <row r="1024494" spans="6:6">
      <c r="F1024494" s="1378"/>
    </row>
    <row r="1024495" spans="6:6">
      <c r="F1024495" s="1378"/>
    </row>
    <row r="1024496" spans="6:6">
      <c r="F1024496" s="1378"/>
    </row>
    <row r="1024497" spans="6:6">
      <c r="F1024497" s="1378"/>
    </row>
    <row r="1024498" spans="6:6">
      <c r="F1024498" s="1378"/>
    </row>
    <row r="1024499" spans="6:6">
      <c r="F1024499" s="1378"/>
    </row>
    <row r="1024500" spans="6:6">
      <c r="F1024500" s="1378"/>
    </row>
    <row r="1024501" spans="6:6">
      <c r="F1024501" s="1378"/>
    </row>
    <row r="1024502" spans="6:6">
      <c r="F1024502" s="1378"/>
    </row>
    <row r="1024503" spans="6:6">
      <c r="F1024503" s="1378"/>
    </row>
    <row r="1024504" spans="6:6">
      <c r="F1024504" s="1378"/>
    </row>
    <row r="1024505" spans="6:6">
      <c r="F1024505" s="1378"/>
    </row>
    <row r="1024506" spans="6:6">
      <c r="F1024506" s="1378"/>
    </row>
    <row r="1024507" spans="6:6">
      <c r="F1024507" s="1378"/>
    </row>
    <row r="1024508" spans="6:6">
      <c r="F1024508" s="1378"/>
    </row>
    <row r="1024509" spans="6:6">
      <c r="F1024509" s="1378"/>
    </row>
    <row r="1024510" spans="6:6">
      <c r="F1024510" s="1378"/>
    </row>
    <row r="1024511" spans="6:6">
      <c r="F1024511" s="1378"/>
    </row>
    <row r="1024512" spans="6:6">
      <c r="F1024512" s="1378"/>
    </row>
    <row r="1024513" spans="6:6">
      <c r="F1024513" s="1378"/>
    </row>
    <row r="1024514" spans="6:6">
      <c r="F1024514" s="1378"/>
    </row>
    <row r="1024515" spans="6:6">
      <c r="F1024515" s="1378"/>
    </row>
    <row r="1024516" spans="6:6">
      <c r="F1024516" s="1378"/>
    </row>
    <row r="1024517" spans="6:6">
      <c r="F1024517" s="1378"/>
    </row>
    <row r="1024518" spans="6:6">
      <c r="F1024518" s="1378"/>
    </row>
    <row r="1024519" spans="6:6">
      <c r="F1024519" s="1378"/>
    </row>
    <row r="1024520" spans="6:6">
      <c r="F1024520" s="1378"/>
    </row>
    <row r="1024521" spans="6:6">
      <c r="F1024521" s="1378"/>
    </row>
    <row r="1024522" spans="6:6">
      <c r="F1024522" s="1378"/>
    </row>
    <row r="1024523" spans="6:6">
      <c r="F1024523" s="1378"/>
    </row>
    <row r="1024524" spans="6:6">
      <c r="F1024524" s="1378"/>
    </row>
    <row r="1024525" spans="6:6">
      <c r="F1024525" s="1378"/>
    </row>
    <row r="1024526" spans="6:6">
      <c r="F1024526" s="1378"/>
    </row>
    <row r="1024527" spans="6:6">
      <c r="F1024527" s="1378"/>
    </row>
    <row r="1024528" spans="6:6">
      <c r="F1024528" s="1378"/>
    </row>
    <row r="1024529" spans="6:6">
      <c r="F1024529" s="1378"/>
    </row>
    <row r="1024530" spans="6:6">
      <c r="F1024530" s="1378"/>
    </row>
    <row r="1024531" spans="6:6">
      <c r="F1024531" s="1378"/>
    </row>
    <row r="1024532" spans="6:6">
      <c r="F1024532" s="1378"/>
    </row>
    <row r="1024533" spans="6:6">
      <c r="F1024533" s="1378"/>
    </row>
    <row r="1024534" spans="6:6">
      <c r="F1024534" s="1378"/>
    </row>
    <row r="1024535" spans="6:6">
      <c r="F1024535" s="1378"/>
    </row>
    <row r="1024536" spans="6:6">
      <c r="F1024536" s="1378"/>
    </row>
    <row r="1024537" spans="6:6">
      <c r="F1024537" s="1378"/>
    </row>
    <row r="1024538" spans="6:6">
      <c r="F1024538" s="1378"/>
    </row>
    <row r="1024539" spans="6:6">
      <c r="F1024539" s="1378"/>
    </row>
    <row r="1024540" spans="6:6">
      <c r="F1024540" s="1378"/>
    </row>
    <row r="1024541" spans="6:6">
      <c r="F1024541" s="1378"/>
    </row>
    <row r="1024542" spans="6:6">
      <c r="F1024542" s="1378"/>
    </row>
    <row r="1024543" spans="6:6">
      <c r="F1024543" s="1378"/>
    </row>
    <row r="1024544" spans="6:6">
      <c r="F1024544" s="1378"/>
    </row>
    <row r="1024545" spans="6:6">
      <c r="F1024545" s="1378"/>
    </row>
    <row r="1024546" spans="6:6">
      <c r="F1024546" s="1378"/>
    </row>
    <row r="1024547" spans="6:6">
      <c r="F1024547" s="1378"/>
    </row>
    <row r="1024548" spans="6:6">
      <c r="F1024548" s="1378"/>
    </row>
    <row r="1024549" spans="6:6">
      <c r="F1024549" s="1378"/>
    </row>
    <row r="1024550" spans="6:6">
      <c r="F1024550" s="1378"/>
    </row>
    <row r="1024551" spans="6:6">
      <c r="F1024551" s="1378"/>
    </row>
    <row r="1024552" spans="6:6">
      <c r="F1024552" s="1378"/>
    </row>
    <row r="1024553" spans="6:6">
      <c r="F1024553" s="1378"/>
    </row>
    <row r="1024554" spans="6:6">
      <c r="F1024554" s="1378"/>
    </row>
    <row r="1024555" spans="6:6">
      <c r="F1024555" s="1378"/>
    </row>
    <row r="1024556" spans="6:6">
      <c r="F1024556" s="1378"/>
    </row>
    <row r="1024557" spans="6:6">
      <c r="F1024557" s="1378"/>
    </row>
    <row r="1024558" spans="6:6">
      <c r="F1024558" s="1378"/>
    </row>
    <row r="1024559" spans="6:6">
      <c r="F1024559" s="1378"/>
    </row>
    <row r="1024560" spans="6:6">
      <c r="F1024560" s="1378"/>
    </row>
    <row r="1024561" spans="6:6">
      <c r="F1024561" s="1378"/>
    </row>
    <row r="1024562" spans="6:6">
      <c r="F1024562" s="1378"/>
    </row>
    <row r="1024563" spans="6:6">
      <c r="F1024563" s="1378"/>
    </row>
    <row r="1024564" spans="6:6">
      <c r="F1024564" s="1378"/>
    </row>
    <row r="1024565" spans="6:6">
      <c r="F1024565" s="1378"/>
    </row>
    <row r="1024566" spans="6:6">
      <c r="F1024566" s="1378"/>
    </row>
    <row r="1024567" spans="6:6">
      <c r="F1024567" s="1378"/>
    </row>
    <row r="1024568" spans="6:6">
      <c r="F1024568" s="1378"/>
    </row>
    <row r="1024569" spans="6:6">
      <c r="F1024569" s="1378"/>
    </row>
    <row r="1024570" spans="6:6">
      <c r="F1024570" s="1378"/>
    </row>
    <row r="1024571" spans="6:6">
      <c r="F1024571" s="1378"/>
    </row>
    <row r="1024572" spans="6:6">
      <c r="F1024572" s="1378"/>
    </row>
    <row r="1024573" spans="6:6">
      <c r="F1024573" s="1378"/>
    </row>
    <row r="1024574" spans="6:6">
      <c r="F1024574" s="1378"/>
    </row>
    <row r="1024575" spans="6:6">
      <c r="F1024575" s="1378"/>
    </row>
    <row r="1024576" spans="6:6">
      <c r="F1024576" s="1378"/>
    </row>
    <row r="1024577" spans="6:6">
      <c r="F1024577" s="1378"/>
    </row>
    <row r="1024578" spans="6:6">
      <c r="F1024578" s="1378"/>
    </row>
    <row r="1024579" spans="6:6">
      <c r="F1024579" s="1378"/>
    </row>
    <row r="1024580" spans="6:6">
      <c r="F1024580" s="1378"/>
    </row>
    <row r="1024581" spans="6:6">
      <c r="F1024581" s="1378"/>
    </row>
    <row r="1024582" spans="6:6">
      <c r="F1024582" s="1378"/>
    </row>
    <row r="1024583" spans="6:6">
      <c r="F1024583" s="1378"/>
    </row>
    <row r="1024584" spans="6:6">
      <c r="F1024584" s="1378"/>
    </row>
    <row r="1024585" spans="6:6">
      <c r="F1024585" s="1378"/>
    </row>
    <row r="1024586" spans="6:6">
      <c r="F1024586" s="1378"/>
    </row>
    <row r="1024587" spans="6:6">
      <c r="F1024587" s="1378"/>
    </row>
    <row r="1024588" spans="6:6">
      <c r="F1024588" s="1378"/>
    </row>
    <row r="1024589" spans="6:6">
      <c r="F1024589" s="1378"/>
    </row>
    <row r="1024590" spans="6:6">
      <c r="F1024590" s="1378"/>
    </row>
    <row r="1024591" spans="6:6">
      <c r="F1024591" s="1378"/>
    </row>
    <row r="1024592" spans="6:6">
      <c r="F1024592" s="1378"/>
    </row>
    <row r="1024593" spans="6:6">
      <c r="F1024593" s="1378"/>
    </row>
    <row r="1024594" spans="6:6">
      <c r="F1024594" s="1378"/>
    </row>
    <row r="1024595" spans="6:6">
      <c r="F1024595" s="1378"/>
    </row>
    <row r="1024596" spans="6:6">
      <c r="F1024596" s="1378"/>
    </row>
    <row r="1024597" spans="6:6">
      <c r="F1024597" s="1378"/>
    </row>
    <row r="1024598" spans="6:6">
      <c r="F1024598" s="1378"/>
    </row>
    <row r="1024599" spans="6:6">
      <c r="F1024599" s="1378"/>
    </row>
    <row r="1024600" spans="6:6">
      <c r="F1024600" s="1378"/>
    </row>
    <row r="1024601" spans="6:6">
      <c r="F1024601" s="1378"/>
    </row>
    <row r="1024602" spans="6:6">
      <c r="F1024602" s="1378"/>
    </row>
    <row r="1024603" spans="6:6">
      <c r="F1024603" s="1378"/>
    </row>
    <row r="1024604" spans="6:6">
      <c r="F1024604" s="1378"/>
    </row>
    <row r="1024605" spans="6:6">
      <c r="F1024605" s="1378"/>
    </row>
    <row r="1024606" spans="6:6">
      <c r="F1024606" s="1378"/>
    </row>
    <row r="1024607" spans="6:6">
      <c r="F1024607" s="1378"/>
    </row>
    <row r="1024608" spans="6:6">
      <c r="F1024608" s="1378"/>
    </row>
    <row r="1024609" spans="6:6">
      <c r="F1024609" s="1378"/>
    </row>
    <row r="1024610" spans="6:6">
      <c r="F1024610" s="1378"/>
    </row>
    <row r="1024611" spans="6:6">
      <c r="F1024611" s="1378"/>
    </row>
    <row r="1024612" spans="6:6">
      <c r="F1024612" s="1378"/>
    </row>
    <row r="1024613" spans="6:6">
      <c r="F1024613" s="1378"/>
    </row>
    <row r="1024614" spans="6:6">
      <c r="F1024614" s="1378"/>
    </row>
    <row r="1024615" spans="6:6">
      <c r="F1024615" s="1378"/>
    </row>
    <row r="1024616" spans="6:6">
      <c r="F1024616" s="1378"/>
    </row>
    <row r="1024617" spans="6:6">
      <c r="F1024617" s="1378"/>
    </row>
    <row r="1024618" spans="6:6">
      <c r="F1024618" s="1378"/>
    </row>
    <row r="1024619" spans="6:6">
      <c r="F1024619" s="1378"/>
    </row>
    <row r="1024620" spans="6:6">
      <c r="F1024620" s="1378"/>
    </row>
    <row r="1024621" spans="6:6">
      <c r="F1024621" s="1378"/>
    </row>
    <row r="1024622" spans="6:6">
      <c r="F1024622" s="1378"/>
    </row>
    <row r="1024623" spans="6:6">
      <c r="F1024623" s="1378"/>
    </row>
    <row r="1024624" spans="6:6">
      <c r="F1024624" s="1378"/>
    </row>
    <row r="1024625" spans="6:6">
      <c r="F1024625" s="1378"/>
    </row>
    <row r="1024626" spans="6:6">
      <c r="F1024626" s="1378"/>
    </row>
    <row r="1024627" spans="6:6">
      <c r="F1024627" s="1378"/>
    </row>
    <row r="1024628" spans="6:6">
      <c r="F1024628" s="1378"/>
    </row>
    <row r="1024629" spans="6:6">
      <c r="F1024629" s="1378"/>
    </row>
    <row r="1024630" spans="6:6">
      <c r="F1024630" s="1378"/>
    </row>
    <row r="1024631" spans="6:6">
      <c r="F1024631" s="1378"/>
    </row>
    <row r="1024632" spans="6:6">
      <c r="F1024632" s="1378"/>
    </row>
    <row r="1024633" spans="6:6">
      <c r="F1024633" s="1378"/>
    </row>
    <row r="1024634" spans="6:6">
      <c r="F1024634" s="1378"/>
    </row>
    <row r="1024635" spans="6:6">
      <c r="F1024635" s="1378"/>
    </row>
    <row r="1024636" spans="6:6">
      <c r="F1024636" s="1378"/>
    </row>
    <row r="1024637" spans="6:6">
      <c r="F1024637" s="1378"/>
    </row>
    <row r="1024638" spans="6:6">
      <c r="F1024638" s="1378"/>
    </row>
    <row r="1024639" spans="6:6">
      <c r="F1024639" s="1378"/>
    </row>
    <row r="1024640" spans="6:6">
      <c r="F1024640" s="1378"/>
    </row>
    <row r="1024641" spans="6:6">
      <c r="F1024641" s="1378"/>
    </row>
    <row r="1024642" spans="6:6">
      <c r="F1024642" s="1378"/>
    </row>
    <row r="1024643" spans="6:6">
      <c r="F1024643" s="1378"/>
    </row>
    <row r="1024644" spans="6:6">
      <c r="F1024644" s="1378"/>
    </row>
    <row r="1024645" spans="6:6">
      <c r="F1024645" s="1378"/>
    </row>
    <row r="1024646" spans="6:6">
      <c r="F1024646" s="1378"/>
    </row>
    <row r="1024647" spans="6:6">
      <c r="F1024647" s="1378"/>
    </row>
    <row r="1024648" spans="6:6">
      <c r="F1024648" s="1378"/>
    </row>
    <row r="1024649" spans="6:6">
      <c r="F1024649" s="1378"/>
    </row>
    <row r="1024650" spans="6:6">
      <c r="F1024650" s="1378"/>
    </row>
    <row r="1024651" spans="6:6">
      <c r="F1024651" s="1378"/>
    </row>
    <row r="1024652" spans="6:6">
      <c r="F1024652" s="1378"/>
    </row>
    <row r="1024653" spans="6:6">
      <c r="F1024653" s="1378"/>
    </row>
    <row r="1024654" spans="6:6">
      <c r="F1024654" s="1378"/>
    </row>
    <row r="1024655" spans="6:6">
      <c r="F1024655" s="1378"/>
    </row>
    <row r="1024656" spans="6:6">
      <c r="F1024656" s="1378"/>
    </row>
    <row r="1024657" spans="6:6">
      <c r="F1024657" s="1378"/>
    </row>
    <row r="1024658" spans="6:6">
      <c r="F1024658" s="1378"/>
    </row>
    <row r="1024659" spans="6:6">
      <c r="F1024659" s="1378"/>
    </row>
    <row r="1024660" spans="6:6">
      <c r="F1024660" s="1378"/>
    </row>
    <row r="1024661" spans="6:6">
      <c r="F1024661" s="1378"/>
    </row>
    <row r="1024662" spans="6:6">
      <c r="F1024662" s="1378"/>
    </row>
    <row r="1024663" spans="6:6">
      <c r="F1024663" s="1378"/>
    </row>
    <row r="1024664" spans="6:6">
      <c r="F1024664" s="1378"/>
    </row>
    <row r="1024665" spans="6:6">
      <c r="F1024665" s="1378"/>
    </row>
    <row r="1024666" spans="6:6">
      <c r="F1024666" s="1378"/>
    </row>
    <row r="1024667" spans="6:6">
      <c r="F1024667" s="1378"/>
    </row>
    <row r="1024668" spans="6:6">
      <c r="F1024668" s="1378"/>
    </row>
    <row r="1024669" spans="6:6">
      <c r="F1024669" s="1378"/>
    </row>
    <row r="1024670" spans="6:6">
      <c r="F1024670" s="1378"/>
    </row>
    <row r="1024671" spans="6:6">
      <c r="F1024671" s="1378"/>
    </row>
    <row r="1024672" spans="6:6">
      <c r="F1024672" s="1378"/>
    </row>
    <row r="1024673" spans="6:6">
      <c r="F1024673" s="1378"/>
    </row>
    <row r="1024674" spans="6:6">
      <c r="F1024674" s="1378"/>
    </row>
    <row r="1024675" spans="6:6">
      <c r="F1024675" s="1378"/>
    </row>
    <row r="1024676" spans="6:6">
      <c r="F1024676" s="1378"/>
    </row>
    <row r="1024677" spans="6:6">
      <c r="F1024677" s="1378"/>
    </row>
    <row r="1024678" spans="6:6">
      <c r="F1024678" s="1378"/>
    </row>
    <row r="1024679" spans="6:6">
      <c r="F1024679" s="1378"/>
    </row>
    <row r="1024680" spans="6:6">
      <c r="F1024680" s="1378"/>
    </row>
    <row r="1024681" spans="6:6">
      <c r="F1024681" s="1378"/>
    </row>
    <row r="1024682" spans="6:6">
      <c r="F1024682" s="1378"/>
    </row>
    <row r="1024683" spans="6:6">
      <c r="F1024683" s="1378"/>
    </row>
    <row r="1024684" spans="6:6">
      <c r="F1024684" s="1378"/>
    </row>
    <row r="1024685" spans="6:6">
      <c r="F1024685" s="1378"/>
    </row>
    <row r="1024686" spans="6:6">
      <c r="F1024686" s="1378"/>
    </row>
    <row r="1024687" spans="6:6">
      <c r="F1024687" s="1378"/>
    </row>
    <row r="1024688" spans="6:6">
      <c r="F1024688" s="1378"/>
    </row>
    <row r="1024689" spans="6:6">
      <c r="F1024689" s="1378"/>
    </row>
    <row r="1024690" spans="6:6">
      <c r="F1024690" s="1378"/>
    </row>
    <row r="1024691" spans="6:6">
      <c r="F1024691" s="1378"/>
    </row>
    <row r="1024692" spans="6:6">
      <c r="F1024692" s="1378"/>
    </row>
    <row r="1024693" spans="6:6">
      <c r="F1024693" s="1378"/>
    </row>
    <row r="1024694" spans="6:6">
      <c r="F1024694" s="1378"/>
    </row>
    <row r="1024695" spans="6:6">
      <c r="F1024695" s="1378"/>
    </row>
    <row r="1024696" spans="6:6">
      <c r="F1024696" s="1378"/>
    </row>
    <row r="1024697" spans="6:6">
      <c r="F1024697" s="1378"/>
    </row>
    <row r="1024698" spans="6:6">
      <c r="F1024698" s="1378"/>
    </row>
    <row r="1024699" spans="6:6">
      <c r="F1024699" s="1378"/>
    </row>
    <row r="1024700" spans="6:6">
      <c r="F1024700" s="1378"/>
    </row>
    <row r="1024701" spans="6:6">
      <c r="F1024701" s="1378"/>
    </row>
    <row r="1024702" spans="6:6">
      <c r="F1024702" s="1378"/>
    </row>
    <row r="1024703" spans="6:6">
      <c r="F1024703" s="1378"/>
    </row>
    <row r="1024704" spans="6:6">
      <c r="F1024704" s="1378"/>
    </row>
    <row r="1024705" spans="6:6">
      <c r="F1024705" s="1378"/>
    </row>
    <row r="1024706" spans="6:6">
      <c r="F1024706" s="1378"/>
    </row>
    <row r="1024707" spans="6:6">
      <c r="F1024707" s="1378"/>
    </row>
    <row r="1024708" spans="6:6">
      <c r="F1024708" s="1378"/>
    </row>
    <row r="1024709" spans="6:6">
      <c r="F1024709" s="1378"/>
    </row>
    <row r="1024710" spans="6:6">
      <c r="F1024710" s="1378"/>
    </row>
    <row r="1024711" spans="6:6">
      <c r="F1024711" s="1378"/>
    </row>
    <row r="1024712" spans="6:6">
      <c r="F1024712" s="1378"/>
    </row>
    <row r="1024713" spans="6:6">
      <c r="F1024713" s="1378"/>
    </row>
    <row r="1024714" spans="6:6">
      <c r="F1024714" s="1378"/>
    </row>
    <row r="1024715" spans="6:6">
      <c r="F1024715" s="1378"/>
    </row>
    <row r="1024716" spans="6:6">
      <c r="F1024716" s="1378"/>
    </row>
    <row r="1024717" spans="6:6">
      <c r="F1024717" s="1378"/>
    </row>
    <row r="1024718" spans="6:6">
      <c r="F1024718" s="1378"/>
    </row>
    <row r="1024719" spans="6:6">
      <c r="F1024719" s="1378"/>
    </row>
    <row r="1024720" spans="6:6">
      <c r="F1024720" s="1378"/>
    </row>
    <row r="1024721" spans="6:6">
      <c r="F1024721" s="1378"/>
    </row>
    <row r="1024722" spans="6:6">
      <c r="F1024722" s="1378"/>
    </row>
    <row r="1024723" spans="6:6">
      <c r="F1024723" s="1378"/>
    </row>
    <row r="1024724" spans="6:6">
      <c r="F1024724" s="1378"/>
    </row>
    <row r="1024725" spans="6:6">
      <c r="F1024725" s="1378"/>
    </row>
    <row r="1024726" spans="6:6">
      <c r="F1024726" s="1378"/>
    </row>
    <row r="1024727" spans="6:6">
      <c r="F1024727" s="1378"/>
    </row>
    <row r="1024728" spans="6:6">
      <c r="F1024728" s="1378"/>
    </row>
    <row r="1024729" spans="6:6">
      <c r="F1024729" s="1378"/>
    </row>
    <row r="1024730" spans="6:6">
      <c r="F1024730" s="1378"/>
    </row>
    <row r="1024731" spans="6:6">
      <c r="F1024731" s="1378"/>
    </row>
    <row r="1024732" spans="6:6">
      <c r="F1024732" s="1378"/>
    </row>
    <row r="1024733" spans="6:6">
      <c r="F1024733" s="1378"/>
    </row>
    <row r="1024734" spans="6:6">
      <c r="F1024734" s="1378"/>
    </row>
    <row r="1024735" spans="6:6">
      <c r="F1024735" s="1378"/>
    </row>
    <row r="1024736" spans="6:6">
      <c r="F1024736" s="1378"/>
    </row>
    <row r="1024737" spans="6:6">
      <c r="F1024737" s="1378"/>
    </row>
    <row r="1024738" spans="6:6">
      <c r="F1024738" s="1378"/>
    </row>
    <row r="1024739" spans="6:6">
      <c r="F1024739" s="1378"/>
    </row>
    <row r="1024740" spans="6:6">
      <c r="F1024740" s="1378"/>
    </row>
    <row r="1024741" spans="6:6">
      <c r="F1024741" s="1378"/>
    </row>
    <row r="1024742" spans="6:6">
      <c r="F1024742" s="1378"/>
    </row>
    <row r="1024743" spans="6:6">
      <c r="F1024743" s="1378"/>
    </row>
    <row r="1024744" spans="6:6">
      <c r="F1024744" s="1378"/>
    </row>
    <row r="1024745" spans="6:6">
      <c r="F1024745" s="1378"/>
    </row>
    <row r="1024746" spans="6:6">
      <c r="F1024746" s="1378"/>
    </row>
    <row r="1024747" spans="6:6">
      <c r="F1024747" s="1378"/>
    </row>
    <row r="1024748" spans="6:6">
      <c r="F1024748" s="1378"/>
    </row>
    <row r="1024749" spans="6:6">
      <c r="F1024749" s="1378"/>
    </row>
    <row r="1024750" spans="6:6">
      <c r="F1024750" s="1378"/>
    </row>
    <row r="1024751" spans="6:6">
      <c r="F1024751" s="1378"/>
    </row>
    <row r="1024752" spans="6:6">
      <c r="F1024752" s="1378"/>
    </row>
    <row r="1024753" spans="6:6">
      <c r="F1024753" s="1378"/>
    </row>
    <row r="1024754" spans="6:6">
      <c r="F1024754" s="1378"/>
    </row>
    <row r="1024755" spans="6:6">
      <c r="F1024755" s="1378"/>
    </row>
    <row r="1024756" spans="6:6">
      <c r="F1024756" s="1378"/>
    </row>
    <row r="1024757" spans="6:6">
      <c r="F1024757" s="1378"/>
    </row>
    <row r="1024758" spans="6:6">
      <c r="F1024758" s="1378"/>
    </row>
    <row r="1024759" spans="6:6">
      <c r="F1024759" s="1378"/>
    </row>
    <row r="1024760" spans="6:6">
      <c r="F1024760" s="1378"/>
    </row>
    <row r="1024761" spans="6:6">
      <c r="F1024761" s="1378"/>
    </row>
    <row r="1024762" spans="6:6">
      <c r="F1024762" s="1378"/>
    </row>
    <row r="1024763" spans="6:6">
      <c r="F1024763" s="1378"/>
    </row>
    <row r="1024764" spans="6:6">
      <c r="F1024764" s="1378"/>
    </row>
    <row r="1024765" spans="6:6">
      <c r="F1024765" s="1378"/>
    </row>
    <row r="1024766" spans="6:6">
      <c r="F1024766" s="1378"/>
    </row>
    <row r="1024767" spans="6:6">
      <c r="F1024767" s="1378"/>
    </row>
    <row r="1024768" spans="6:6">
      <c r="F1024768" s="1378"/>
    </row>
    <row r="1024769" spans="6:6">
      <c r="F1024769" s="1378"/>
    </row>
    <row r="1024770" spans="6:6">
      <c r="F1024770" s="1378"/>
    </row>
    <row r="1024771" spans="6:6">
      <c r="F1024771" s="1378"/>
    </row>
    <row r="1024772" spans="6:6">
      <c r="F1024772" s="1378"/>
    </row>
    <row r="1024773" spans="6:6">
      <c r="F1024773" s="1378"/>
    </row>
    <row r="1024774" spans="6:6">
      <c r="F1024774" s="1378"/>
    </row>
    <row r="1024775" spans="6:6">
      <c r="F1024775" s="1378"/>
    </row>
    <row r="1024776" spans="6:6">
      <c r="F1024776" s="1378"/>
    </row>
    <row r="1024777" spans="6:6">
      <c r="F1024777" s="1378"/>
    </row>
    <row r="1024778" spans="6:6">
      <c r="F1024778" s="1378"/>
    </row>
    <row r="1024779" spans="6:6">
      <c r="F1024779" s="1378"/>
    </row>
    <row r="1024780" spans="6:6">
      <c r="F1024780" s="1378"/>
    </row>
    <row r="1024781" spans="6:6">
      <c r="F1024781" s="1378"/>
    </row>
    <row r="1024782" spans="6:6">
      <c r="F1024782" s="1378"/>
    </row>
    <row r="1024783" spans="6:6">
      <c r="F1024783" s="1378"/>
    </row>
    <row r="1024784" spans="6:6">
      <c r="F1024784" s="1378"/>
    </row>
    <row r="1024785" spans="6:6">
      <c r="F1024785" s="1378"/>
    </row>
    <row r="1024786" spans="6:6">
      <c r="F1024786" s="1378"/>
    </row>
    <row r="1024787" spans="6:6">
      <c r="F1024787" s="1378"/>
    </row>
    <row r="1024788" spans="6:6">
      <c r="F1024788" s="1378"/>
    </row>
    <row r="1024789" spans="6:6">
      <c r="F1024789" s="1378"/>
    </row>
    <row r="1024790" spans="6:6">
      <c r="F1024790" s="1378"/>
    </row>
    <row r="1024791" spans="6:6">
      <c r="F1024791" s="1378"/>
    </row>
    <row r="1024792" spans="6:6">
      <c r="F1024792" s="1378"/>
    </row>
    <row r="1024793" spans="6:6">
      <c r="F1024793" s="1378"/>
    </row>
    <row r="1024794" spans="6:6">
      <c r="F1024794" s="1378"/>
    </row>
    <row r="1024795" spans="6:6">
      <c r="F1024795" s="1378"/>
    </row>
    <row r="1024796" spans="6:6">
      <c r="F1024796" s="1378"/>
    </row>
    <row r="1024797" spans="6:6">
      <c r="F1024797" s="1378"/>
    </row>
    <row r="1024798" spans="6:6">
      <c r="F1024798" s="1378"/>
    </row>
    <row r="1024799" spans="6:6">
      <c r="F1024799" s="1378"/>
    </row>
    <row r="1024800" spans="6:6">
      <c r="F1024800" s="1378"/>
    </row>
    <row r="1024801" spans="6:6">
      <c r="F1024801" s="1378"/>
    </row>
    <row r="1024802" spans="6:6">
      <c r="F1024802" s="1378"/>
    </row>
    <row r="1024803" spans="6:6">
      <c r="F1024803" s="1378"/>
    </row>
    <row r="1024804" spans="6:6">
      <c r="F1024804" s="1378"/>
    </row>
    <row r="1024805" spans="6:6">
      <c r="F1024805" s="1378"/>
    </row>
    <row r="1024806" spans="6:6">
      <c r="F1024806" s="1378"/>
    </row>
    <row r="1024807" spans="6:6">
      <c r="F1024807" s="1378"/>
    </row>
    <row r="1024808" spans="6:6">
      <c r="F1024808" s="1378"/>
    </row>
    <row r="1024809" spans="6:6">
      <c r="F1024809" s="1378"/>
    </row>
    <row r="1024810" spans="6:6">
      <c r="F1024810" s="1378"/>
    </row>
    <row r="1024811" spans="6:6">
      <c r="F1024811" s="1378"/>
    </row>
    <row r="1024812" spans="6:6">
      <c r="F1024812" s="1378"/>
    </row>
    <row r="1024813" spans="6:6">
      <c r="F1024813" s="1378"/>
    </row>
    <row r="1024814" spans="6:6">
      <c r="F1024814" s="1378"/>
    </row>
    <row r="1024815" spans="6:6">
      <c r="F1024815" s="1378"/>
    </row>
    <row r="1024816" spans="6:6">
      <c r="F1024816" s="1378"/>
    </row>
    <row r="1024817" spans="6:6">
      <c r="F1024817" s="1378"/>
    </row>
    <row r="1024818" spans="6:6">
      <c r="F1024818" s="1378"/>
    </row>
    <row r="1024819" spans="6:6">
      <c r="F1024819" s="1378"/>
    </row>
    <row r="1024820" spans="6:6">
      <c r="F1024820" s="1378"/>
    </row>
    <row r="1024821" spans="6:6">
      <c r="F1024821" s="1378"/>
    </row>
    <row r="1024822" spans="6:6">
      <c r="F1024822" s="1378"/>
    </row>
    <row r="1024823" spans="6:6">
      <c r="F1024823" s="1378"/>
    </row>
    <row r="1024824" spans="6:6">
      <c r="F1024824" s="1378"/>
    </row>
    <row r="1024825" spans="6:6">
      <c r="F1024825" s="1378"/>
    </row>
    <row r="1024826" spans="6:6">
      <c r="F1024826" s="1378"/>
    </row>
    <row r="1024827" spans="6:6">
      <c r="F1024827" s="1378"/>
    </row>
    <row r="1024828" spans="6:6">
      <c r="F1024828" s="1378"/>
    </row>
    <row r="1024829" spans="6:6">
      <c r="F1024829" s="1378"/>
    </row>
    <row r="1024830" spans="6:6">
      <c r="F1024830" s="1378"/>
    </row>
    <row r="1024831" spans="6:6">
      <c r="F1024831" s="1378"/>
    </row>
    <row r="1024832" spans="6:6">
      <c r="F1024832" s="1378"/>
    </row>
    <row r="1024833" spans="6:6">
      <c r="F1024833" s="1378"/>
    </row>
    <row r="1024834" spans="6:6">
      <c r="F1024834" s="1378"/>
    </row>
    <row r="1024835" spans="6:6">
      <c r="F1024835" s="1378"/>
    </row>
    <row r="1024836" spans="6:6">
      <c r="F1024836" s="1378"/>
    </row>
    <row r="1024837" spans="6:6">
      <c r="F1024837" s="1378"/>
    </row>
    <row r="1024838" spans="6:6">
      <c r="F1024838" s="1378"/>
    </row>
    <row r="1024839" spans="6:6">
      <c r="F1024839" s="1378"/>
    </row>
    <row r="1024840" spans="6:6">
      <c r="F1024840" s="1378"/>
    </row>
    <row r="1024841" spans="6:6">
      <c r="F1024841" s="1378"/>
    </row>
    <row r="1024842" spans="6:6">
      <c r="F1024842" s="1378"/>
    </row>
    <row r="1024843" spans="6:6">
      <c r="F1024843" s="1378"/>
    </row>
    <row r="1024844" spans="6:6">
      <c r="F1024844" s="1378"/>
    </row>
    <row r="1024845" spans="6:6">
      <c r="F1024845" s="1378"/>
    </row>
    <row r="1024846" spans="6:6">
      <c r="F1024846" s="1378"/>
    </row>
    <row r="1024847" spans="6:6">
      <c r="F1024847" s="1378"/>
    </row>
    <row r="1024848" spans="6:6">
      <c r="F1024848" s="1378"/>
    </row>
    <row r="1024849" spans="6:6">
      <c r="F1024849" s="1378"/>
    </row>
    <row r="1024850" spans="6:6">
      <c r="F1024850" s="1378"/>
    </row>
    <row r="1024851" spans="6:6">
      <c r="F1024851" s="1378"/>
    </row>
    <row r="1024852" spans="6:6">
      <c r="F1024852" s="1378"/>
    </row>
    <row r="1024853" spans="6:6">
      <c r="F1024853" s="1378"/>
    </row>
    <row r="1024854" spans="6:6">
      <c r="F1024854" s="1378"/>
    </row>
    <row r="1024855" spans="6:6">
      <c r="F1024855" s="1378"/>
    </row>
    <row r="1024856" spans="6:6">
      <c r="F1024856" s="1378"/>
    </row>
    <row r="1024857" spans="6:6">
      <c r="F1024857" s="1378"/>
    </row>
    <row r="1024858" spans="6:6">
      <c r="F1024858" s="1378"/>
    </row>
    <row r="1024859" spans="6:6">
      <c r="F1024859" s="1378"/>
    </row>
    <row r="1024860" spans="6:6">
      <c r="F1024860" s="1378"/>
    </row>
    <row r="1024861" spans="6:6">
      <c r="F1024861" s="1378"/>
    </row>
    <row r="1024862" spans="6:6">
      <c r="F1024862" s="1378"/>
    </row>
    <row r="1024863" spans="6:6">
      <c r="F1024863" s="1378"/>
    </row>
    <row r="1024864" spans="6:6">
      <c r="F1024864" s="1378"/>
    </row>
    <row r="1024865" spans="6:6">
      <c r="F1024865" s="1378"/>
    </row>
    <row r="1024866" spans="6:6">
      <c r="F1024866" s="1378"/>
    </row>
    <row r="1024867" spans="6:6">
      <c r="F1024867" s="1378"/>
    </row>
    <row r="1024868" spans="6:6">
      <c r="F1024868" s="1378"/>
    </row>
    <row r="1024869" spans="6:6">
      <c r="F1024869" s="1378"/>
    </row>
    <row r="1024870" spans="6:6">
      <c r="F1024870" s="1378"/>
    </row>
    <row r="1024871" spans="6:6">
      <c r="F1024871" s="1378"/>
    </row>
    <row r="1024872" spans="6:6">
      <c r="F1024872" s="1378"/>
    </row>
    <row r="1024873" spans="6:6">
      <c r="F1024873" s="1378"/>
    </row>
    <row r="1024874" spans="6:6">
      <c r="F1024874" s="1378"/>
    </row>
    <row r="1024875" spans="6:6">
      <c r="F1024875" s="1378"/>
    </row>
    <row r="1024876" spans="6:6">
      <c r="F1024876" s="1378"/>
    </row>
    <row r="1024877" spans="6:6">
      <c r="F1024877" s="1378"/>
    </row>
    <row r="1024878" spans="6:6">
      <c r="F1024878" s="1378"/>
    </row>
    <row r="1024879" spans="6:6">
      <c r="F1024879" s="1378"/>
    </row>
    <row r="1024880" spans="6:6">
      <c r="F1024880" s="1378"/>
    </row>
    <row r="1024881" spans="6:6">
      <c r="F1024881" s="1378"/>
    </row>
    <row r="1024882" spans="6:6">
      <c r="F1024882" s="1378"/>
    </row>
    <row r="1024883" spans="6:6">
      <c r="F1024883" s="1378"/>
    </row>
    <row r="1024884" spans="6:6">
      <c r="F1024884" s="1378"/>
    </row>
    <row r="1024885" spans="6:6">
      <c r="F1024885" s="1378"/>
    </row>
    <row r="1024886" spans="6:6">
      <c r="F1024886" s="1378"/>
    </row>
    <row r="1024887" spans="6:6">
      <c r="F1024887" s="1378"/>
    </row>
    <row r="1024888" spans="6:6">
      <c r="F1024888" s="1378"/>
    </row>
    <row r="1024889" spans="6:6">
      <c r="F1024889" s="1378"/>
    </row>
    <row r="1024890" spans="6:6">
      <c r="F1024890" s="1378"/>
    </row>
    <row r="1024891" spans="6:6">
      <c r="F1024891" s="1378"/>
    </row>
    <row r="1024892" spans="6:6">
      <c r="F1024892" s="1378"/>
    </row>
    <row r="1024893" spans="6:6">
      <c r="F1024893" s="1378"/>
    </row>
    <row r="1024894" spans="6:6">
      <c r="F1024894" s="1378"/>
    </row>
    <row r="1024895" spans="6:6">
      <c r="F1024895" s="1378"/>
    </row>
    <row r="1024896" spans="6:6">
      <c r="F1024896" s="1378"/>
    </row>
    <row r="1024897" spans="6:6">
      <c r="F1024897" s="1378"/>
    </row>
    <row r="1024898" spans="6:6">
      <c r="F1024898" s="1378"/>
    </row>
    <row r="1024899" spans="6:6">
      <c r="F1024899" s="1378"/>
    </row>
    <row r="1024900" spans="6:6">
      <c r="F1024900" s="1378"/>
    </row>
    <row r="1024901" spans="6:6">
      <c r="F1024901" s="1378"/>
    </row>
    <row r="1024902" spans="6:6">
      <c r="F1024902" s="1378"/>
    </row>
    <row r="1024903" spans="6:6">
      <c r="F1024903" s="1378"/>
    </row>
    <row r="1024904" spans="6:6">
      <c r="F1024904" s="1378"/>
    </row>
    <row r="1024905" spans="6:6">
      <c r="F1024905" s="1378"/>
    </row>
    <row r="1024906" spans="6:6">
      <c r="F1024906" s="1378"/>
    </row>
    <row r="1024907" spans="6:6">
      <c r="F1024907" s="1378"/>
    </row>
    <row r="1024908" spans="6:6">
      <c r="F1024908" s="1378"/>
    </row>
    <row r="1024909" spans="6:6">
      <c r="F1024909" s="1378"/>
    </row>
    <row r="1024910" spans="6:6">
      <c r="F1024910" s="1378"/>
    </row>
    <row r="1024911" spans="6:6">
      <c r="F1024911" s="1378"/>
    </row>
    <row r="1024912" spans="6:6">
      <c r="F1024912" s="1378"/>
    </row>
    <row r="1024913" spans="6:6">
      <c r="F1024913" s="1378"/>
    </row>
    <row r="1024914" spans="6:6">
      <c r="F1024914" s="1378"/>
    </row>
    <row r="1024915" spans="6:6">
      <c r="F1024915" s="1378"/>
    </row>
    <row r="1024916" spans="6:6">
      <c r="F1024916" s="1378"/>
    </row>
    <row r="1024917" spans="6:6">
      <c r="F1024917" s="1378"/>
    </row>
    <row r="1024918" spans="6:6">
      <c r="F1024918" s="1378"/>
    </row>
    <row r="1024919" spans="6:6">
      <c r="F1024919" s="1378"/>
    </row>
    <row r="1024920" spans="6:6">
      <c r="F1024920" s="1378"/>
    </row>
    <row r="1024921" spans="6:6">
      <c r="F1024921" s="1378"/>
    </row>
    <row r="1024922" spans="6:6">
      <c r="F1024922" s="1378"/>
    </row>
    <row r="1024923" spans="6:6">
      <c r="F1024923" s="1378"/>
    </row>
    <row r="1024924" spans="6:6">
      <c r="F1024924" s="1378"/>
    </row>
    <row r="1024925" spans="6:6">
      <c r="F1024925" s="1378"/>
    </row>
    <row r="1024926" spans="6:6">
      <c r="F1024926" s="1378"/>
    </row>
    <row r="1024927" spans="6:6">
      <c r="F1024927" s="1378"/>
    </row>
    <row r="1024928" spans="6:6">
      <c r="F1024928" s="1378"/>
    </row>
    <row r="1024929" spans="6:6">
      <c r="F1024929" s="1378"/>
    </row>
    <row r="1024930" spans="6:6">
      <c r="F1024930" s="1378"/>
    </row>
    <row r="1024931" spans="6:6">
      <c r="F1024931" s="1378"/>
    </row>
    <row r="1024932" spans="6:6">
      <c r="F1024932" s="1378"/>
    </row>
    <row r="1024933" spans="6:6">
      <c r="F1024933" s="1378"/>
    </row>
    <row r="1024934" spans="6:6">
      <c r="F1024934" s="1378"/>
    </row>
    <row r="1024935" spans="6:6">
      <c r="F1024935" s="1378"/>
    </row>
    <row r="1024936" spans="6:6">
      <c r="F1024936" s="1378"/>
    </row>
    <row r="1024937" spans="6:6">
      <c r="F1024937" s="1378"/>
    </row>
    <row r="1024938" spans="6:6">
      <c r="F1024938" s="1378"/>
    </row>
    <row r="1024939" spans="6:6">
      <c r="F1024939" s="1378"/>
    </row>
    <row r="1024940" spans="6:6">
      <c r="F1024940" s="1378"/>
    </row>
    <row r="1024941" spans="6:6">
      <c r="F1024941" s="1378"/>
    </row>
    <row r="1024942" spans="6:6">
      <c r="F1024942" s="1378"/>
    </row>
    <row r="1024943" spans="6:6">
      <c r="F1024943" s="1378"/>
    </row>
    <row r="1024944" spans="6:6">
      <c r="F1024944" s="1378"/>
    </row>
    <row r="1024945" spans="6:6">
      <c r="F1024945" s="1378"/>
    </row>
    <row r="1024946" spans="6:6">
      <c r="F1024946" s="1378"/>
    </row>
    <row r="1024947" spans="6:6">
      <c r="F1024947" s="1378"/>
    </row>
    <row r="1024948" spans="6:6">
      <c r="F1024948" s="1378"/>
    </row>
    <row r="1024949" spans="6:6">
      <c r="F1024949" s="1378"/>
    </row>
    <row r="1024950" spans="6:6">
      <c r="F1024950" s="1378"/>
    </row>
    <row r="1024951" spans="6:6">
      <c r="F1024951" s="1378"/>
    </row>
    <row r="1024952" spans="6:6">
      <c r="F1024952" s="1378"/>
    </row>
    <row r="1024953" spans="6:6">
      <c r="F1024953" s="1378"/>
    </row>
    <row r="1024954" spans="6:6">
      <c r="F1024954" s="1378"/>
    </row>
    <row r="1024955" spans="6:6">
      <c r="F1024955" s="1378"/>
    </row>
    <row r="1024956" spans="6:6">
      <c r="F1024956" s="1378"/>
    </row>
    <row r="1024957" spans="6:6">
      <c r="F1024957" s="1378"/>
    </row>
    <row r="1024958" spans="6:6">
      <c r="F1024958" s="1378"/>
    </row>
    <row r="1024959" spans="6:6">
      <c r="F1024959" s="1378"/>
    </row>
    <row r="1024960" spans="6:6">
      <c r="F1024960" s="1378"/>
    </row>
    <row r="1024961" spans="6:6">
      <c r="F1024961" s="1378"/>
    </row>
    <row r="1024962" spans="6:6">
      <c r="F1024962" s="1378"/>
    </row>
    <row r="1024963" spans="6:6">
      <c r="F1024963" s="1378"/>
    </row>
    <row r="1024964" spans="6:6">
      <c r="F1024964" s="1378"/>
    </row>
    <row r="1024965" spans="6:6">
      <c r="F1024965" s="1378"/>
    </row>
    <row r="1024966" spans="6:6">
      <c r="F1024966" s="1378"/>
    </row>
    <row r="1024967" spans="6:6">
      <c r="F1024967" s="1378"/>
    </row>
    <row r="1024968" spans="6:6">
      <c r="F1024968" s="1378"/>
    </row>
    <row r="1024969" spans="6:6">
      <c r="F1024969" s="1378"/>
    </row>
    <row r="1024970" spans="6:6">
      <c r="F1024970" s="1378"/>
    </row>
    <row r="1024971" spans="6:6">
      <c r="F1024971" s="1378"/>
    </row>
    <row r="1024972" spans="6:6">
      <c r="F1024972" s="1378"/>
    </row>
    <row r="1024973" spans="6:6">
      <c r="F1024973" s="1378"/>
    </row>
    <row r="1024974" spans="6:6">
      <c r="F1024974" s="1378"/>
    </row>
    <row r="1024975" spans="6:6">
      <c r="F1024975" s="1378"/>
    </row>
    <row r="1024976" spans="6:6">
      <c r="F1024976" s="1378"/>
    </row>
    <row r="1024977" spans="6:6">
      <c r="F1024977" s="1378"/>
    </row>
    <row r="1024978" spans="6:6">
      <c r="F1024978" s="1378"/>
    </row>
    <row r="1024979" spans="6:6">
      <c r="F1024979" s="1378"/>
    </row>
    <row r="1024980" spans="6:6">
      <c r="F1024980" s="1378"/>
    </row>
    <row r="1024981" spans="6:6">
      <c r="F1024981" s="1378"/>
    </row>
    <row r="1024982" spans="6:6">
      <c r="F1024982" s="1378"/>
    </row>
    <row r="1024983" spans="6:6">
      <c r="F1024983" s="1378"/>
    </row>
    <row r="1024984" spans="6:6">
      <c r="F1024984" s="1378"/>
    </row>
    <row r="1024985" spans="6:6">
      <c r="F1024985" s="1378"/>
    </row>
    <row r="1024986" spans="6:6">
      <c r="F1024986" s="1378"/>
    </row>
    <row r="1024987" spans="6:6">
      <c r="F1024987" s="1378"/>
    </row>
    <row r="1024988" spans="6:6">
      <c r="F1024988" s="1378"/>
    </row>
    <row r="1024989" spans="6:6">
      <c r="F1024989" s="1378"/>
    </row>
    <row r="1024990" spans="6:6">
      <c r="F1024990" s="1378"/>
    </row>
    <row r="1024991" spans="6:6">
      <c r="F1024991" s="1378"/>
    </row>
    <row r="1024992" spans="6:6">
      <c r="F1024992" s="1378"/>
    </row>
    <row r="1024993" spans="6:6">
      <c r="F1024993" s="1378"/>
    </row>
    <row r="1024994" spans="6:6">
      <c r="F1024994" s="1378"/>
    </row>
    <row r="1024995" spans="6:6">
      <c r="F1024995" s="1378"/>
    </row>
    <row r="1024996" spans="6:6">
      <c r="F1024996" s="1378"/>
    </row>
    <row r="1024997" spans="6:6">
      <c r="F1024997" s="1378"/>
    </row>
    <row r="1024998" spans="6:6">
      <c r="F1024998" s="1378"/>
    </row>
    <row r="1024999" spans="6:6">
      <c r="F1024999" s="1378"/>
    </row>
    <row r="1025000" spans="6:6">
      <c r="F1025000" s="1378"/>
    </row>
    <row r="1025001" spans="6:6">
      <c r="F1025001" s="1378"/>
    </row>
    <row r="1025002" spans="6:6">
      <c r="F1025002" s="1378"/>
    </row>
    <row r="1025003" spans="6:6">
      <c r="F1025003" s="1378"/>
    </row>
    <row r="1025004" spans="6:6">
      <c r="F1025004" s="1378"/>
    </row>
    <row r="1025005" spans="6:6">
      <c r="F1025005" s="1378"/>
    </row>
    <row r="1025006" spans="6:6">
      <c r="F1025006" s="1378"/>
    </row>
    <row r="1025007" spans="6:6">
      <c r="F1025007" s="1378"/>
    </row>
    <row r="1025008" spans="6:6">
      <c r="F1025008" s="1378"/>
    </row>
    <row r="1025009" spans="6:6">
      <c r="F1025009" s="1378"/>
    </row>
    <row r="1025010" spans="6:6">
      <c r="F1025010" s="1378"/>
    </row>
    <row r="1025011" spans="6:6">
      <c r="F1025011" s="1378"/>
    </row>
    <row r="1025012" spans="6:6">
      <c r="F1025012" s="1378"/>
    </row>
    <row r="1025013" spans="6:6">
      <c r="F1025013" s="1378"/>
    </row>
    <row r="1025014" spans="6:6">
      <c r="F1025014" s="1378"/>
    </row>
    <row r="1025015" spans="6:6">
      <c r="F1025015" s="1378"/>
    </row>
    <row r="1025016" spans="6:6">
      <c r="F1025016" s="1378"/>
    </row>
    <row r="1025017" spans="6:6">
      <c r="F1025017" s="1378"/>
    </row>
    <row r="1025018" spans="6:6">
      <c r="F1025018" s="1378"/>
    </row>
    <row r="1025019" spans="6:6">
      <c r="F1025019" s="1378"/>
    </row>
    <row r="1025020" spans="6:6">
      <c r="F1025020" s="1378"/>
    </row>
    <row r="1025021" spans="6:6">
      <c r="F1025021" s="1378"/>
    </row>
    <row r="1025022" spans="6:6">
      <c r="F1025022" s="1378"/>
    </row>
    <row r="1025023" spans="6:6">
      <c r="F1025023" s="1378"/>
    </row>
    <row r="1025024" spans="6:6">
      <c r="F1025024" s="1378"/>
    </row>
    <row r="1025025" spans="6:6">
      <c r="F1025025" s="1378"/>
    </row>
    <row r="1025026" spans="6:6">
      <c r="F1025026" s="1378"/>
    </row>
    <row r="1025027" spans="6:6">
      <c r="F1025027" s="1378"/>
    </row>
    <row r="1025028" spans="6:6">
      <c r="F1025028" s="1378"/>
    </row>
    <row r="1025029" spans="6:6">
      <c r="F1025029" s="1378"/>
    </row>
    <row r="1025030" spans="6:6">
      <c r="F1025030" s="1378"/>
    </row>
    <row r="1025031" spans="6:6">
      <c r="F1025031" s="1378"/>
    </row>
    <row r="1025032" spans="6:6">
      <c r="F1025032" s="1378"/>
    </row>
    <row r="1025033" spans="6:6">
      <c r="F1025033" s="1378"/>
    </row>
    <row r="1025034" spans="6:6">
      <c r="F1025034" s="1378"/>
    </row>
    <row r="1025035" spans="6:6">
      <c r="F1025035" s="1378"/>
    </row>
    <row r="1025036" spans="6:6">
      <c r="F1025036" s="1378"/>
    </row>
    <row r="1025037" spans="6:6">
      <c r="F1025037" s="1378"/>
    </row>
    <row r="1025038" spans="6:6">
      <c r="F1025038" s="1378"/>
    </row>
    <row r="1025039" spans="6:6">
      <c r="F1025039" s="1378"/>
    </row>
    <row r="1025040" spans="6:6">
      <c r="F1025040" s="1378"/>
    </row>
    <row r="1025041" spans="6:6">
      <c r="F1025041" s="1378"/>
    </row>
    <row r="1025042" spans="6:6">
      <c r="F1025042" s="1378"/>
    </row>
    <row r="1025043" spans="6:6">
      <c r="F1025043" s="1378"/>
    </row>
    <row r="1025044" spans="6:6">
      <c r="F1025044" s="1378"/>
    </row>
    <row r="1025045" spans="6:6">
      <c r="F1025045" s="1378"/>
    </row>
    <row r="1025046" spans="6:6">
      <c r="F1025046" s="1378"/>
    </row>
    <row r="1025047" spans="6:6">
      <c r="F1025047" s="1378"/>
    </row>
    <row r="1025048" spans="6:6">
      <c r="F1025048" s="1378"/>
    </row>
    <row r="1025049" spans="6:6">
      <c r="F1025049" s="1378"/>
    </row>
    <row r="1025050" spans="6:6">
      <c r="F1025050" s="1378"/>
    </row>
    <row r="1025051" spans="6:6">
      <c r="F1025051" s="1378"/>
    </row>
    <row r="1025052" spans="6:6">
      <c r="F1025052" s="1378"/>
    </row>
    <row r="1025053" spans="6:6">
      <c r="F1025053" s="1378"/>
    </row>
    <row r="1025054" spans="6:6">
      <c r="F1025054" s="1378"/>
    </row>
    <row r="1025055" spans="6:6">
      <c r="F1025055" s="1378"/>
    </row>
    <row r="1025056" spans="6:6">
      <c r="F1025056" s="1378"/>
    </row>
    <row r="1025057" spans="6:6">
      <c r="F1025057" s="1378"/>
    </row>
    <row r="1025058" spans="6:6">
      <c r="F1025058" s="1378"/>
    </row>
    <row r="1025059" spans="6:6">
      <c r="F1025059" s="1378"/>
    </row>
    <row r="1025060" spans="6:6">
      <c r="F1025060" s="1378"/>
    </row>
    <row r="1025061" spans="6:6">
      <c r="F1025061" s="1378"/>
    </row>
    <row r="1025062" spans="6:6">
      <c r="F1025062" s="1378"/>
    </row>
    <row r="1025063" spans="6:6">
      <c r="F1025063" s="1378"/>
    </row>
    <row r="1025064" spans="6:6">
      <c r="F1025064" s="1378"/>
    </row>
    <row r="1025065" spans="6:6">
      <c r="F1025065" s="1378"/>
    </row>
    <row r="1025066" spans="6:6">
      <c r="F1025066" s="1378"/>
    </row>
    <row r="1025067" spans="6:6">
      <c r="F1025067" s="1378"/>
    </row>
    <row r="1025068" spans="6:6">
      <c r="F1025068" s="1378"/>
    </row>
    <row r="1025069" spans="6:6">
      <c r="F1025069" s="1378"/>
    </row>
    <row r="1025070" spans="6:6">
      <c r="F1025070" s="1378"/>
    </row>
    <row r="1025071" spans="6:6">
      <c r="F1025071" s="1378"/>
    </row>
    <row r="1025072" spans="6:6">
      <c r="F1025072" s="1378"/>
    </row>
    <row r="1025073" spans="6:6">
      <c r="F1025073" s="1378"/>
    </row>
    <row r="1025074" spans="6:6">
      <c r="F1025074" s="1378"/>
    </row>
    <row r="1025075" spans="6:6">
      <c r="F1025075" s="1378"/>
    </row>
    <row r="1025076" spans="6:6">
      <c r="F1025076" s="1378"/>
    </row>
    <row r="1025077" spans="6:6">
      <c r="F1025077" s="1378"/>
    </row>
    <row r="1025078" spans="6:6">
      <c r="F1025078" s="1378"/>
    </row>
    <row r="1025079" spans="6:6">
      <c r="F1025079" s="1378"/>
    </row>
    <row r="1025080" spans="6:6">
      <c r="F1025080" s="1378"/>
    </row>
    <row r="1025081" spans="6:6">
      <c r="F1025081" s="1378"/>
    </row>
    <row r="1025082" spans="6:6">
      <c r="F1025082" s="1378"/>
    </row>
    <row r="1025083" spans="6:6">
      <c r="F1025083" s="1378"/>
    </row>
    <row r="1025084" spans="6:6">
      <c r="F1025084" s="1378"/>
    </row>
    <row r="1025085" spans="6:6">
      <c r="F1025085" s="1378"/>
    </row>
    <row r="1025086" spans="6:6">
      <c r="F1025086" s="1378"/>
    </row>
    <row r="1025087" spans="6:6">
      <c r="F1025087" s="1378"/>
    </row>
    <row r="1025088" spans="6:6">
      <c r="F1025088" s="1378"/>
    </row>
    <row r="1025089" spans="6:6">
      <c r="F1025089" s="1378"/>
    </row>
    <row r="1025090" spans="6:6">
      <c r="F1025090" s="1378"/>
    </row>
    <row r="1025091" spans="6:6">
      <c r="F1025091" s="1378"/>
    </row>
    <row r="1025092" spans="6:6">
      <c r="F1025092" s="1378"/>
    </row>
    <row r="1025093" spans="6:6">
      <c r="F1025093" s="1378"/>
    </row>
    <row r="1025094" spans="6:6">
      <c r="F1025094" s="1378"/>
    </row>
    <row r="1025095" spans="6:6">
      <c r="F1025095" s="1378"/>
    </row>
    <row r="1025096" spans="6:6">
      <c r="F1025096" s="1378"/>
    </row>
    <row r="1025097" spans="6:6">
      <c r="F1025097" s="1378"/>
    </row>
    <row r="1025098" spans="6:6">
      <c r="F1025098" s="1378"/>
    </row>
    <row r="1025099" spans="6:6">
      <c r="F1025099" s="1378"/>
    </row>
    <row r="1025100" spans="6:6">
      <c r="F1025100" s="1378"/>
    </row>
    <row r="1025101" spans="6:6">
      <c r="F1025101" s="1378"/>
    </row>
    <row r="1025102" spans="6:6">
      <c r="F1025102" s="1378"/>
    </row>
    <row r="1025103" spans="6:6">
      <c r="F1025103" s="1378"/>
    </row>
    <row r="1025104" spans="6:6">
      <c r="F1025104" s="1378"/>
    </row>
    <row r="1025105" spans="6:6">
      <c r="F1025105" s="1378"/>
    </row>
    <row r="1025106" spans="6:6">
      <c r="F1025106" s="1378"/>
    </row>
    <row r="1025107" spans="6:6">
      <c r="F1025107" s="1378"/>
    </row>
    <row r="1025108" spans="6:6">
      <c r="F1025108" s="1378"/>
    </row>
    <row r="1025109" spans="6:6">
      <c r="F1025109" s="1378"/>
    </row>
    <row r="1025110" spans="6:6">
      <c r="F1025110" s="1378"/>
    </row>
    <row r="1025111" spans="6:6">
      <c r="F1025111" s="1378"/>
    </row>
    <row r="1025112" spans="6:6">
      <c r="F1025112" s="1378"/>
    </row>
    <row r="1025113" spans="6:6">
      <c r="F1025113" s="1378"/>
    </row>
    <row r="1025114" spans="6:6">
      <c r="F1025114" s="1378"/>
    </row>
    <row r="1025115" spans="6:6">
      <c r="F1025115" s="1378"/>
    </row>
    <row r="1025116" spans="6:6">
      <c r="F1025116" s="1378"/>
    </row>
    <row r="1025117" spans="6:6">
      <c r="F1025117" s="1378"/>
    </row>
    <row r="1025118" spans="6:6">
      <c r="F1025118" s="1378"/>
    </row>
    <row r="1025119" spans="6:6">
      <c r="F1025119" s="1378"/>
    </row>
    <row r="1025120" spans="6:6">
      <c r="F1025120" s="1378"/>
    </row>
    <row r="1025121" spans="6:6">
      <c r="F1025121" s="1378"/>
    </row>
    <row r="1025122" spans="6:6">
      <c r="F1025122" s="1378"/>
    </row>
    <row r="1025123" spans="6:6">
      <c r="F1025123" s="1378"/>
    </row>
    <row r="1025124" spans="6:6">
      <c r="F1025124" s="1378"/>
    </row>
    <row r="1025125" spans="6:6">
      <c r="F1025125" s="1378"/>
    </row>
    <row r="1025126" spans="6:6">
      <c r="F1025126" s="1378"/>
    </row>
    <row r="1025127" spans="6:6">
      <c r="F1025127" s="1378"/>
    </row>
    <row r="1025128" spans="6:6">
      <c r="F1025128" s="1378"/>
    </row>
    <row r="1025129" spans="6:6">
      <c r="F1025129" s="1378"/>
    </row>
    <row r="1025130" spans="6:6">
      <c r="F1025130" s="1378"/>
    </row>
    <row r="1025131" spans="6:6">
      <c r="F1025131" s="1378"/>
    </row>
    <row r="1025132" spans="6:6">
      <c r="F1025132" s="1378"/>
    </row>
    <row r="1025133" spans="6:6">
      <c r="F1025133" s="1378"/>
    </row>
    <row r="1025134" spans="6:6">
      <c r="F1025134" s="1378"/>
    </row>
    <row r="1025135" spans="6:6">
      <c r="F1025135" s="1378"/>
    </row>
    <row r="1025136" spans="6:6">
      <c r="F1025136" s="1378"/>
    </row>
    <row r="1025137" spans="6:6">
      <c r="F1025137" s="1378"/>
    </row>
    <row r="1025138" spans="6:6">
      <c r="F1025138" s="1378"/>
    </row>
    <row r="1025139" spans="6:6">
      <c r="F1025139" s="1378"/>
    </row>
    <row r="1025140" spans="6:6">
      <c r="F1025140" s="1378"/>
    </row>
    <row r="1025141" spans="6:6">
      <c r="F1025141" s="1378"/>
    </row>
    <row r="1025142" spans="6:6">
      <c r="F1025142" s="1378"/>
    </row>
    <row r="1025143" spans="6:6">
      <c r="F1025143" s="1378"/>
    </row>
    <row r="1025144" spans="6:6">
      <c r="F1025144" s="1378"/>
    </row>
    <row r="1025145" spans="6:6">
      <c r="F1025145" s="1378"/>
    </row>
    <row r="1025146" spans="6:6">
      <c r="F1025146" s="1378"/>
    </row>
    <row r="1025147" spans="6:6">
      <c r="F1025147" s="1378"/>
    </row>
    <row r="1025148" spans="6:6">
      <c r="F1025148" s="1378"/>
    </row>
    <row r="1025149" spans="6:6">
      <c r="F1025149" s="1378"/>
    </row>
    <row r="1025150" spans="6:6">
      <c r="F1025150" s="1378"/>
    </row>
    <row r="1025151" spans="6:6">
      <c r="F1025151" s="1378"/>
    </row>
    <row r="1025152" spans="6:6">
      <c r="F1025152" s="1378"/>
    </row>
    <row r="1025153" spans="6:6">
      <c r="F1025153" s="1378"/>
    </row>
    <row r="1025154" spans="6:6">
      <c r="F1025154" s="1378"/>
    </row>
    <row r="1025155" spans="6:6">
      <c r="F1025155" s="1378"/>
    </row>
    <row r="1025156" spans="6:6">
      <c r="F1025156" s="1378"/>
    </row>
    <row r="1025157" spans="6:6">
      <c r="F1025157" s="1378"/>
    </row>
    <row r="1025158" spans="6:6">
      <c r="F1025158" s="1378"/>
    </row>
    <row r="1025159" spans="6:6">
      <c r="F1025159" s="1378"/>
    </row>
    <row r="1025160" spans="6:6">
      <c r="F1025160" s="1378"/>
    </row>
    <row r="1025161" spans="6:6">
      <c r="F1025161" s="1378"/>
    </row>
    <row r="1025162" spans="6:6">
      <c r="F1025162" s="1378"/>
    </row>
    <row r="1025163" spans="6:6">
      <c r="F1025163" s="1378"/>
    </row>
    <row r="1025164" spans="6:6">
      <c r="F1025164" s="1378"/>
    </row>
    <row r="1025165" spans="6:6">
      <c r="F1025165" s="1378"/>
    </row>
    <row r="1025166" spans="6:6">
      <c r="F1025166" s="1378"/>
    </row>
    <row r="1025167" spans="6:6">
      <c r="F1025167" s="1378"/>
    </row>
    <row r="1025168" spans="6:6">
      <c r="F1025168" s="1378"/>
    </row>
    <row r="1025169" spans="6:6">
      <c r="F1025169" s="1378"/>
    </row>
    <row r="1025170" spans="6:6">
      <c r="F1025170" s="1378"/>
    </row>
    <row r="1025171" spans="6:6">
      <c r="F1025171" s="1378"/>
    </row>
    <row r="1025172" spans="6:6">
      <c r="F1025172" s="1378"/>
    </row>
    <row r="1025173" spans="6:6">
      <c r="F1025173" s="1378"/>
    </row>
    <row r="1025174" spans="6:6">
      <c r="F1025174" s="1378"/>
    </row>
    <row r="1025175" spans="6:6">
      <c r="F1025175" s="1378"/>
    </row>
    <row r="1025176" spans="6:6">
      <c r="F1025176" s="1378"/>
    </row>
    <row r="1025177" spans="6:6">
      <c r="F1025177" s="1378"/>
    </row>
    <row r="1025178" spans="6:6">
      <c r="F1025178" s="1378"/>
    </row>
    <row r="1025179" spans="6:6">
      <c r="F1025179" s="1378"/>
    </row>
    <row r="1025180" spans="6:6">
      <c r="F1025180" s="1378"/>
    </row>
    <row r="1025181" spans="6:6">
      <c r="F1025181" s="1378"/>
    </row>
    <row r="1025182" spans="6:6">
      <c r="F1025182" s="1378"/>
    </row>
    <row r="1025183" spans="6:6">
      <c r="F1025183" s="1378"/>
    </row>
    <row r="1025184" spans="6:6">
      <c r="F1025184" s="1378"/>
    </row>
    <row r="1025185" spans="6:6">
      <c r="F1025185" s="1378"/>
    </row>
    <row r="1025186" spans="6:6">
      <c r="F1025186" s="1378"/>
    </row>
    <row r="1025187" spans="6:6">
      <c r="F1025187" s="1378"/>
    </row>
    <row r="1025188" spans="6:6">
      <c r="F1025188" s="1378"/>
    </row>
    <row r="1025189" spans="6:6">
      <c r="F1025189" s="1378"/>
    </row>
    <row r="1025190" spans="6:6">
      <c r="F1025190" s="1378"/>
    </row>
    <row r="1025191" spans="6:6">
      <c r="F1025191" s="1378"/>
    </row>
    <row r="1025192" spans="6:6">
      <c r="F1025192" s="1378"/>
    </row>
    <row r="1025193" spans="6:6">
      <c r="F1025193" s="1378"/>
    </row>
    <row r="1025194" spans="6:6">
      <c r="F1025194" s="1378"/>
    </row>
    <row r="1025195" spans="6:6">
      <c r="F1025195" s="1378"/>
    </row>
    <row r="1025196" spans="6:6">
      <c r="F1025196" s="1378"/>
    </row>
    <row r="1025197" spans="6:6">
      <c r="F1025197" s="1378"/>
    </row>
    <row r="1025198" spans="6:6">
      <c r="F1025198" s="1378"/>
    </row>
    <row r="1025199" spans="6:6">
      <c r="F1025199" s="1378"/>
    </row>
    <row r="1025200" spans="6:6">
      <c r="F1025200" s="1378"/>
    </row>
    <row r="1025201" spans="6:6">
      <c r="F1025201" s="1378"/>
    </row>
    <row r="1025202" spans="6:6">
      <c r="F1025202" s="1378"/>
    </row>
    <row r="1025203" spans="6:6">
      <c r="F1025203" s="1378"/>
    </row>
    <row r="1025204" spans="6:6">
      <c r="F1025204" s="1378"/>
    </row>
    <row r="1025205" spans="6:6">
      <c r="F1025205" s="1378"/>
    </row>
    <row r="1025206" spans="6:6">
      <c r="F1025206" s="1378"/>
    </row>
    <row r="1025207" spans="6:6">
      <c r="F1025207" s="1378"/>
    </row>
    <row r="1025208" spans="6:6">
      <c r="F1025208" s="1378"/>
    </row>
    <row r="1025209" spans="6:6">
      <c r="F1025209" s="1378"/>
    </row>
    <row r="1025210" spans="6:6">
      <c r="F1025210" s="1378"/>
    </row>
    <row r="1025211" spans="6:6">
      <c r="F1025211" s="1378"/>
    </row>
    <row r="1025212" spans="6:6">
      <c r="F1025212" s="1378"/>
    </row>
    <row r="1025213" spans="6:6">
      <c r="F1025213" s="1378"/>
    </row>
    <row r="1025214" spans="6:6">
      <c r="F1025214" s="1378"/>
    </row>
    <row r="1025215" spans="6:6">
      <c r="F1025215" s="1378"/>
    </row>
    <row r="1025216" spans="6:6">
      <c r="F1025216" s="1378"/>
    </row>
    <row r="1025217" spans="6:6">
      <c r="F1025217" s="1378"/>
    </row>
    <row r="1025218" spans="6:6">
      <c r="F1025218" s="1378"/>
    </row>
    <row r="1025219" spans="6:6">
      <c r="F1025219" s="1378"/>
    </row>
    <row r="1025220" spans="6:6">
      <c r="F1025220" s="1378"/>
    </row>
    <row r="1025221" spans="6:6">
      <c r="F1025221" s="1378"/>
    </row>
    <row r="1025222" spans="6:6">
      <c r="F1025222" s="1378"/>
    </row>
    <row r="1025223" spans="6:6">
      <c r="F1025223" s="1378"/>
    </row>
    <row r="1025224" spans="6:6">
      <c r="F1025224" s="1378"/>
    </row>
    <row r="1025225" spans="6:6">
      <c r="F1025225" s="1378"/>
    </row>
    <row r="1025226" spans="6:6">
      <c r="F1025226" s="1378"/>
    </row>
    <row r="1025227" spans="6:6">
      <c r="F1025227" s="1378"/>
    </row>
    <row r="1025228" spans="6:6">
      <c r="F1025228" s="1378"/>
    </row>
    <row r="1025229" spans="6:6">
      <c r="F1025229" s="1378"/>
    </row>
    <row r="1025230" spans="6:6">
      <c r="F1025230" s="1378"/>
    </row>
    <row r="1025231" spans="6:6">
      <c r="F1025231" s="1378"/>
    </row>
    <row r="1025232" spans="6:6">
      <c r="F1025232" s="1378"/>
    </row>
    <row r="1025233" spans="6:6">
      <c r="F1025233" s="1378"/>
    </row>
    <row r="1025234" spans="6:6">
      <c r="F1025234" s="1378"/>
    </row>
    <row r="1025235" spans="6:6">
      <c r="F1025235" s="1378"/>
    </row>
    <row r="1025236" spans="6:6">
      <c r="F1025236" s="1378"/>
    </row>
    <row r="1025237" spans="6:6">
      <c r="F1025237" s="1378"/>
    </row>
    <row r="1025238" spans="6:6">
      <c r="F1025238" s="1378"/>
    </row>
    <row r="1025239" spans="6:6">
      <c r="F1025239" s="1378"/>
    </row>
    <row r="1025240" spans="6:6">
      <c r="F1025240" s="1378"/>
    </row>
    <row r="1025241" spans="6:6">
      <c r="F1025241" s="1378"/>
    </row>
    <row r="1025242" spans="6:6">
      <c r="F1025242" s="1378"/>
    </row>
    <row r="1025243" spans="6:6">
      <c r="F1025243" s="1378"/>
    </row>
    <row r="1025244" spans="6:6">
      <c r="F1025244" s="1378"/>
    </row>
    <row r="1025245" spans="6:6">
      <c r="F1025245" s="1378"/>
    </row>
    <row r="1025246" spans="6:6">
      <c r="F1025246" s="1378"/>
    </row>
    <row r="1025247" spans="6:6">
      <c r="F1025247" s="1378"/>
    </row>
    <row r="1025248" spans="6:6">
      <c r="F1025248" s="1378"/>
    </row>
    <row r="1025249" spans="6:6">
      <c r="F1025249" s="1378"/>
    </row>
    <row r="1025250" spans="6:6">
      <c r="F1025250" s="1378"/>
    </row>
    <row r="1025251" spans="6:6">
      <c r="F1025251" s="1378"/>
    </row>
    <row r="1025252" spans="6:6">
      <c r="F1025252" s="1378"/>
    </row>
    <row r="1025253" spans="6:6">
      <c r="F1025253" s="1378"/>
    </row>
    <row r="1025254" spans="6:6">
      <c r="F1025254" s="1378"/>
    </row>
    <row r="1025255" spans="6:6">
      <c r="F1025255" s="1378"/>
    </row>
    <row r="1025256" spans="6:6">
      <c r="F1025256" s="1378"/>
    </row>
    <row r="1025257" spans="6:6">
      <c r="F1025257" s="1378"/>
    </row>
    <row r="1025258" spans="6:6">
      <c r="F1025258" s="1378"/>
    </row>
    <row r="1025259" spans="6:6">
      <c r="F1025259" s="1378"/>
    </row>
    <row r="1025260" spans="6:6">
      <c r="F1025260" s="1378"/>
    </row>
    <row r="1025261" spans="6:6">
      <c r="F1025261" s="1378"/>
    </row>
    <row r="1025262" spans="6:6">
      <c r="F1025262" s="1378"/>
    </row>
    <row r="1025263" spans="6:6">
      <c r="F1025263" s="1378"/>
    </row>
    <row r="1025264" spans="6:6">
      <c r="F1025264" s="1378"/>
    </row>
    <row r="1025265" spans="6:6">
      <c r="F1025265" s="1378"/>
    </row>
    <row r="1025266" spans="6:6">
      <c r="F1025266" s="1378"/>
    </row>
    <row r="1025267" spans="6:6">
      <c r="F1025267" s="1378"/>
    </row>
    <row r="1025268" spans="6:6">
      <c r="F1025268" s="1378"/>
    </row>
    <row r="1025269" spans="6:6">
      <c r="F1025269" s="1378"/>
    </row>
    <row r="1025270" spans="6:6">
      <c r="F1025270" s="1378"/>
    </row>
    <row r="1025271" spans="6:6">
      <c r="F1025271" s="1378"/>
    </row>
    <row r="1025272" spans="6:6">
      <c r="F1025272" s="1378"/>
    </row>
    <row r="1025273" spans="6:6">
      <c r="F1025273" s="1378"/>
    </row>
    <row r="1025274" spans="6:6">
      <c r="F1025274" s="1378"/>
    </row>
    <row r="1025275" spans="6:6">
      <c r="F1025275" s="1378"/>
    </row>
    <row r="1025276" spans="6:6">
      <c r="F1025276" s="1378"/>
    </row>
    <row r="1025277" spans="6:6">
      <c r="F1025277" s="1378"/>
    </row>
    <row r="1025278" spans="6:6">
      <c r="F1025278" s="1378"/>
    </row>
    <row r="1025279" spans="6:6">
      <c r="F1025279" s="1378"/>
    </row>
    <row r="1025280" spans="6:6">
      <c r="F1025280" s="1378"/>
    </row>
    <row r="1025281" spans="6:6">
      <c r="F1025281" s="1378"/>
    </row>
    <row r="1025282" spans="6:6">
      <c r="F1025282" s="1378"/>
    </row>
    <row r="1025283" spans="6:6">
      <c r="F1025283" s="1378"/>
    </row>
    <row r="1025284" spans="6:6">
      <c r="F1025284" s="1378"/>
    </row>
    <row r="1025285" spans="6:6">
      <c r="F1025285" s="1378"/>
    </row>
    <row r="1025286" spans="6:6">
      <c r="F1025286" s="1378"/>
    </row>
    <row r="1025287" spans="6:6">
      <c r="F1025287" s="1378"/>
    </row>
    <row r="1025288" spans="6:6">
      <c r="F1025288" s="1378"/>
    </row>
    <row r="1025289" spans="6:6">
      <c r="F1025289" s="1378"/>
    </row>
    <row r="1025290" spans="6:6">
      <c r="F1025290" s="1378"/>
    </row>
    <row r="1025291" spans="6:6">
      <c r="F1025291" s="1378"/>
    </row>
    <row r="1025292" spans="6:6">
      <c r="F1025292" s="1378"/>
    </row>
    <row r="1025293" spans="6:6">
      <c r="F1025293" s="1378"/>
    </row>
    <row r="1025294" spans="6:6">
      <c r="F1025294" s="1378"/>
    </row>
    <row r="1025295" spans="6:6">
      <c r="F1025295" s="1378"/>
    </row>
    <row r="1025296" spans="6:6">
      <c r="F1025296" s="1378"/>
    </row>
    <row r="1025297" spans="6:6">
      <c r="F1025297" s="1378"/>
    </row>
    <row r="1025298" spans="6:6">
      <c r="F1025298" s="1378"/>
    </row>
    <row r="1025299" spans="6:6">
      <c r="F1025299" s="1378"/>
    </row>
    <row r="1025300" spans="6:6">
      <c r="F1025300" s="1378"/>
    </row>
    <row r="1025301" spans="6:6">
      <c r="F1025301" s="1378"/>
    </row>
    <row r="1025302" spans="6:6">
      <c r="F1025302" s="1378"/>
    </row>
    <row r="1025303" spans="6:6">
      <c r="F1025303" s="1378"/>
    </row>
    <row r="1025304" spans="6:6">
      <c r="F1025304" s="1378"/>
    </row>
    <row r="1025305" spans="6:6">
      <c r="F1025305" s="1378"/>
    </row>
    <row r="1025306" spans="6:6">
      <c r="F1025306" s="1378"/>
    </row>
    <row r="1025307" spans="6:6">
      <c r="F1025307" s="1378"/>
    </row>
    <row r="1025308" spans="6:6">
      <c r="F1025308" s="1378"/>
    </row>
    <row r="1025309" spans="6:6">
      <c r="F1025309" s="1378"/>
    </row>
    <row r="1025310" spans="6:6">
      <c r="F1025310" s="1378"/>
    </row>
    <row r="1025311" spans="6:6">
      <c r="F1025311" s="1378"/>
    </row>
    <row r="1025312" spans="6:6">
      <c r="F1025312" s="1378"/>
    </row>
    <row r="1025313" spans="6:6">
      <c r="F1025313" s="1378"/>
    </row>
    <row r="1025314" spans="6:6">
      <c r="F1025314" s="1378"/>
    </row>
    <row r="1025315" spans="6:6">
      <c r="F1025315" s="1378"/>
    </row>
    <row r="1025316" spans="6:6">
      <c r="F1025316" s="1378"/>
    </row>
    <row r="1025317" spans="6:6">
      <c r="F1025317" s="1378"/>
    </row>
    <row r="1025318" spans="6:6">
      <c r="F1025318" s="1378"/>
    </row>
    <row r="1025319" spans="6:6">
      <c r="F1025319" s="1378"/>
    </row>
    <row r="1025320" spans="6:6">
      <c r="F1025320" s="1378"/>
    </row>
    <row r="1025321" spans="6:6">
      <c r="F1025321" s="1378"/>
    </row>
    <row r="1025322" spans="6:6">
      <c r="F1025322" s="1378"/>
    </row>
    <row r="1025323" spans="6:6">
      <c r="F1025323" s="1378"/>
    </row>
    <row r="1025324" spans="6:6">
      <c r="F1025324" s="1378"/>
    </row>
    <row r="1025325" spans="6:6">
      <c r="F1025325" s="1378"/>
    </row>
    <row r="1025326" spans="6:6">
      <c r="F1025326" s="1378"/>
    </row>
    <row r="1025327" spans="6:6">
      <c r="F1025327" s="1378"/>
    </row>
    <row r="1025328" spans="6:6">
      <c r="F1025328" s="1378"/>
    </row>
    <row r="1025329" spans="6:6">
      <c r="F1025329" s="1378"/>
    </row>
    <row r="1025330" spans="6:6">
      <c r="F1025330" s="1378"/>
    </row>
    <row r="1025331" spans="6:6">
      <c r="F1025331" s="1378"/>
    </row>
    <row r="1025332" spans="6:6">
      <c r="F1025332" s="1378"/>
    </row>
    <row r="1025333" spans="6:6">
      <c r="F1025333" s="1378"/>
    </row>
    <row r="1025334" spans="6:6">
      <c r="F1025334" s="1378"/>
    </row>
    <row r="1025335" spans="6:6">
      <c r="F1025335" s="1378"/>
    </row>
    <row r="1025336" spans="6:6">
      <c r="F1025336" s="1378"/>
    </row>
    <row r="1025337" spans="6:6">
      <c r="F1025337" s="1378"/>
    </row>
    <row r="1025338" spans="6:6">
      <c r="F1025338" s="1378"/>
    </row>
    <row r="1025339" spans="6:6">
      <c r="F1025339" s="1378"/>
    </row>
    <row r="1025340" spans="6:6">
      <c r="F1025340" s="1378"/>
    </row>
    <row r="1025341" spans="6:6">
      <c r="F1025341" s="1378"/>
    </row>
    <row r="1025342" spans="6:6">
      <c r="F1025342" s="1378"/>
    </row>
    <row r="1025343" spans="6:6">
      <c r="F1025343" s="1378"/>
    </row>
    <row r="1025344" spans="6:6">
      <c r="F1025344" s="1378"/>
    </row>
    <row r="1025345" spans="6:6">
      <c r="F1025345" s="1378"/>
    </row>
    <row r="1025346" spans="6:6">
      <c r="F1025346" s="1378"/>
    </row>
    <row r="1025347" spans="6:6">
      <c r="F1025347" s="1378"/>
    </row>
    <row r="1025348" spans="6:6">
      <c r="F1025348" s="1378"/>
    </row>
    <row r="1025349" spans="6:6">
      <c r="F1025349" s="1378"/>
    </row>
    <row r="1025350" spans="6:6">
      <c r="F1025350" s="1378"/>
    </row>
    <row r="1025351" spans="6:6">
      <c r="F1025351" s="1378"/>
    </row>
    <row r="1025352" spans="6:6">
      <c r="F1025352" s="1378"/>
    </row>
    <row r="1025353" spans="6:6">
      <c r="F1025353" s="1378"/>
    </row>
    <row r="1025354" spans="6:6">
      <c r="F1025354" s="1378"/>
    </row>
    <row r="1025355" spans="6:6">
      <c r="F1025355" s="1378"/>
    </row>
    <row r="1025356" spans="6:6">
      <c r="F1025356" s="1378"/>
    </row>
    <row r="1025357" spans="6:6">
      <c r="F1025357" s="1378"/>
    </row>
    <row r="1025358" spans="6:6">
      <c r="F1025358" s="1378"/>
    </row>
    <row r="1025359" spans="6:6">
      <c r="F1025359" s="1378"/>
    </row>
    <row r="1025360" spans="6:6">
      <c r="F1025360" s="1378"/>
    </row>
    <row r="1025361" spans="6:6">
      <c r="F1025361" s="1378"/>
    </row>
    <row r="1025362" spans="6:6">
      <c r="F1025362" s="1378"/>
    </row>
    <row r="1025363" spans="6:6">
      <c r="F1025363" s="1378"/>
    </row>
    <row r="1025364" spans="6:6">
      <c r="F1025364" s="1378"/>
    </row>
    <row r="1025365" spans="6:6">
      <c r="F1025365" s="1378"/>
    </row>
    <row r="1025366" spans="6:6">
      <c r="F1025366" s="1378"/>
    </row>
    <row r="1025367" spans="6:6">
      <c r="F1025367" s="1378"/>
    </row>
    <row r="1025368" spans="6:6">
      <c r="F1025368" s="1378"/>
    </row>
    <row r="1025369" spans="6:6">
      <c r="F1025369" s="1378"/>
    </row>
    <row r="1025370" spans="6:6">
      <c r="F1025370" s="1378"/>
    </row>
    <row r="1025371" spans="6:6">
      <c r="F1025371" s="1378"/>
    </row>
    <row r="1025372" spans="6:6">
      <c r="F1025372" s="1378"/>
    </row>
    <row r="1025373" spans="6:6">
      <c r="F1025373" s="1378"/>
    </row>
    <row r="1025374" spans="6:6">
      <c r="F1025374" s="1378"/>
    </row>
    <row r="1025375" spans="6:6">
      <c r="F1025375" s="1378"/>
    </row>
    <row r="1025376" spans="6:6">
      <c r="F1025376" s="1378"/>
    </row>
    <row r="1025377" spans="6:6">
      <c r="F1025377" s="1378"/>
    </row>
    <row r="1025378" spans="6:6">
      <c r="F1025378" s="1378"/>
    </row>
    <row r="1025379" spans="6:6">
      <c r="F1025379" s="1378"/>
    </row>
    <row r="1025380" spans="6:6">
      <c r="F1025380" s="1378"/>
    </row>
    <row r="1025381" spans="6:6">
      <c r="F1025381" s="1378"/>
    </row>
    <row r="1025382" spans="6:6">
      <c r="F1025382" s="1378"/>
    </row>
    <row r="1025383" spans="6:6">
      <c r="F1025383" s="1378"/>
    </row>
    <row r="1025384" spans="6:6">
      <c r="F1025384" s="1378"/>
    </row>
    <row r="1025385" spans="6:6">
      <c r="F1025385" s="1378"/>
    </row>
    <row r="1025386" spans="6:6">
      <c r="F1025386" s="1378"/>
    </row>
    <row r="1025387" spans="6:6">
      <c r="F1025387" s="1378"/>
    </row>
    <row r="1025388" spans="6:6">
      <c r="F1025388" s="1378"/>
    </row>
    <row r="1025389" spans="6:6">
      <c r="F1025389" s="1378"/>
    </row>
    <row r="1025390" spans="6:6">
      <c r="F1025390" s="1378"/>
    </row>
    <row r="1025391" spans="6:6">
      <c r="F1025391" s="1378"/>
    </row>
    <row r="1025392" spans="6:6">
      <c r="F1025392" s="1378"/>
    </row>
    <row r="1025393" spans="6:6">
      <c r="F1025393" s="1378"/>
    </row>
    <row r="1025394" spans="6:6">
      <c r="F1025394" s="1378"/>
    </row>
    <row r="1025395" spans="6:6">
      <c r="F1025395" s="1378"/>
    </row>
    <row r="1025396" spans="6:6">
      <c r="F1025396" s="1378"/>
    </row>
    <row r="1025397" spans="6:6">
      <c r="F1025397" s="1378"/>
    </row>
    <row r="1025398" spans="6:6">
      <c r="F1025398" s="1378"/>
    </row>
    <row r="1025399" spans="6:6">
      <c r="F1025399" s="1378"/>
    </row>
    <row r="1025400" spans="6:6">
      <c r="F1025400" s="1378"/>
    </row>
    <row r="1025401" spans="6:6">
      <c r="F1025401" s="1378"/>
    </row>
    <row r="1025402" spans="6:6">
      <c r="F1025402" s="1378"/>
    </row>
    <row r="1025403" spans="6:6">
      <c r="F1025403" s="1378"/>
    </row>
    <row r="1025404" spans="6:6">
      <c r="F1025404" s="1378"/>
    </row>
    <row r="1025405" spans="6:6">
      <c r="F1025405" s="1378"/>
    </row>
    <row r="1025406" spans="6:6">
      <c r="F1025406" s="1378"/>
    </row>
    <row r="1025407" spans="6:6">
      <c r="F1025407" s="1378"/>
    </row>
    <row r="1025408" spans="6:6">
      <c r="F1025408" s="1378"/>
    </row>
    <row r="1025409" spans="6:6">
      <c r="F1025409" s="1378"/>
    </row>
    <row r="1025410" spans="6:6">
      <c r="F1025410" s="1378"/>
    </row>
    <row r="1025411" spans="6:6">
      <c r="F1025411" s="1378"/>
    </row>
    <row r="1025412" spans="6:6">
      <c r="F1025412" s="1378"/>
    </row>
    <row r="1025413" spans="6:6">
      <c r="F1025413" s="1378"/>
    </row>
    <row r="1025414" spans="6:6">
      <c r="F1025414" s="1378"/>
    </row>
    <row r="1025415" spans="6:6">
      <c r="F1025415" s="1378"/>
    </row>
    <row r="1025416" spans="6:6">
      <c r="F1025416" s="1378"/>
    </row>
    <row r="1025417" spans="6:6">
      <c r="F1025417" s="1378"/>
    </row>
    <row r="1025418" spans="6:6">
      <c r="F1025418" s="1378"/>
    </row>
    <row r="1025419" spans="6:6">
      <c r="F1025419" s="1378"/>
    </row>
    <row r="1025420" spans="6:6">
      <c r="F1025420" s="1378"/>
    </row>
    <row r="1025421" spans="6:6">
      <c r="F1025421" s="1378"/>
    </row>
    <row r="1025422" spans="6:6">
      <c r="F1025422" s="1378"/>
    </row>
    <row r="1025423" spans="6:6">
      <c r="F1025423" s="1378"/>
    </row>
    <row r="1025424" spans="6:6">
      <c r="F1025424" s="1378"/>
    </row>
    <row r="1025425" spans="6:6">
      <c r="F1025425" s="1378"/>
    </row>
    <row r="1025426" spans="6:6">
      <c r="F1025426" s="1378"/>
    </row>
    <row r="1025427" spans="6:6">
      <c r="F1025427" s="1378"/>
    </row>
    <row r="1025428" spans="6:6">
      <c r="F1025428" s="1378"/>
    </row>
    <row r="1025429" spans="6:6">
      <c r="F1025429" s="1378"/>
    </row>
    <row r="1025430" spans="6:6">
      <c r="F1025430" s="1378"/>
    </row>
    <row r="1025431" spans="6:6">
      <c r="F1025431" s="1378"/>
    </row>
    <row r="1025432" spans="6:6">
      <c r="F1025432" s="1378"/>
    </row>
    <row r="1025433" spans="6:6">
      <c r="F1025433" s="1378"/>
    </row>
    <row r="1025434" spans="6:6">
      <c r="F1025434" s="1378"/>
    </row>
    <row r="1025435" spans="6:6">
      <c r="F1025435" s="1378"/>
    </row>
    <row r="1025436" spans="6:6">
      <c r="F1025436" s="1378"/>
    </row>
    <row r="1025437" spans="6:6">
      <c r="F1025437" s="1378"/>
    </row>
    <row r="1025438" spans="6:6">
      <c r="F1025438" s="1378"/>
    </row>
    <row r="1025439" spans="6:6">
      <c r="F1025439" s="1378"/>
    </row>
    <row r="1025440" spans="6:6">
      <c r="F1025440" s="1378"/>
    </row>
    <row r="1025441" spans="6:6">
      <c r="F1025441" s="1378"/>
    </row>
    <row r="1025442" spans="6:6">
      <c r="F1025442" s="1378"/>
    </row>
    <row r="1025443" spans="6:6">
      <c r="F1025443" s="1378"/>
    </row>
    <row r="1025444" spans="6:6">
      <c r="F1025444" s="1378"/>
    </row>
    <row r="1025445" spans="6:6">
      <c r="F1025445" s="1378"/>
    </row>
    <row r="1025446" spans="6:6">
      <c r="F1025446" s="1378"/>
    </row>
    <row r="1025447" spans="6:6">
      <c r="F1025447" s="1378"/>
    </row>
    <row r="1025448" spans="6:6">
      <c r="F1025448" s="1378"/>
    </row>
    <row r="1025449" spans="6:6">
      <c r="F1025449" s="1378"/>
    </row>
    <row r="1025450" spans="6:6">
      <c r="F1025450" s="1378"/>
    </row>
    <row r="1025451" spans="6:6">
      <c r="F1025451" s="1378"/>
    </row>
    <row r="1025452" spans="6:6">
      <c r="F1025452" s="1378"/>
    </row>
    <row r="1025453" spans="6:6">
      <c r="F1025453" s="1378"/>
    </row>
    <row r="1025454" spans="6:6">
      <c r="F1025454" s="1378"/>
    </row>
    <row r="1025455" spans="6:6">
      <c r="F1025455" s="1378"/>
    </row>
    <row r="1025456" spans="6:6">
      <c r="F1025456" s="1378"/>
    </row>
    <row r="1025457" spans="6:6">
      <c r="F1025457" s="1378"/>
    </row>
    <row r="1025458" spans="6:6">
      <c r="F1025458" s="1378"/>
    </row>
    <row r="1025459" spans="6:6">
      <c r="F1025459" s="1378"/>
    </row>
    <row r="1025460" spans="6:6">
      <c r="F1025460" s="1378"/>
    </row>
    <row r="1025461" spans="6:6">
      <c r="F1025461" s="1378"/>
    </row>
    <row r="1025462" spans="6:6">
      <c r="F1025462" s="1378"/>
    </row>
    <row r="1025463" spans="6:6">
      <c r="F1025463" s="1378"/>
    </row>
    <row r="1025464" spans="6:6">
      <c r="F1025464" s="1378"/>
    </row>
    <row r="1025465" spans="6:6">
      <c r="F1025465" s="1378"/>
    </row>
    <row r="1025466" spans="6:6">
      <c r="F1025466" s="1378"/>
    </row>
    <row r="1025467" spans="6:6">
      <c r="F1025467" s="1378"/>
    </row>
    <row r="1025468" spans="6:6">
      <c r="F1025468" s="1378"/>
    </row>
    <row r="1025469" spans="6:6">
      <c r="F1025469" s="1378"/>
    </row>
    <row r="1025470" spans="6:6">
      <c r="F1025470" s="1378"/>
    </row>
    <row r="1025471" spans="6:6">
      <c r="F1025471" s="1378"/>
    </row>
    <row r="1025472" spans="6:6">
      <c r="F1025472" s="1378"/>
    </row>
    <row r="1025473" spans="6:6">
      <c r="F1025473" s="1378"/>
    </row>
    <row r="1025474" spans="6:6">
      <c r="F1025474" s="1378"/>
    </row>
    <row r="1025475" spans="6:6">
      <c r="F1025475" s="1378"/>
    </row>
    <row r="1025476" spans="6:6">
      <c r="F1025476" s="1378"/>
    </row>
    <row r="1025477" spans="6:6">
      <c r="F1025477" s="1378"/>
    </row>
    <row r="1025478" spans="6:6">
      <c r="F1025478" s="1378"/>
    </row>
    <row r="1025479" spans="6:6">
      <c r="F1025479" s="1378"/>
    </row>
    <row r="1025480" spans="6:6">
      <c r="F1025480" s="1378"/>
    </row>
    <row r="1025481" spans="6:6">
      <c r="F1025481" s="1378"/>
    </row>
    <row r="1025482" spans="6:6">
      <c r="F1025482" s="1378"/>
    </row>
    <row r="1025483" spans="6:6">
      <c r="F1025483" s="1378"/>
    </row>
    <row r="1025484" spans="6:6">
      <c r="F1025484" s="1378"/>
    </row>
    <row r="1025485" spans="6:6">
      <c r="F1025485" s="1378"/>
    </row>
    <row r="1025486" spans="6:6">
      <c r="F1025486" s="1378"/>
    </row>
    <row r="1025487" spans="6:6">
      <c r="F1025487" s="1378"/>
    </row>
    <row r="1025488" spans="6:6">
      <c r="F1025488" s="1378"/>
    </row>
    <row r="1025489" spans="6:6">
      <c r="F1025489" s="1378"/>
    </row>
    <row r="1025490" spans="6:6">
      <c r="F1025490" s="1378"/>
    </row>
    <row r="1025491" spans="6:6">
      <c r="F1025491" s="1378"/>
    </row>
    <row r="1025492" spans="6:6">
      <c r="F1025492" s="1378"/>
    </row>
    <row r="1025493" spans="6:6">
      <c r="F1025493" s="1378"/>
    </row>
    <row r="1025494" spans="6:6">
      <c r="F1025494" s="1378"/>
    </row>
    <row r="1025495" spans="6:6">
      <c r="F1025495" s="1378"/>
    </row>
    <row r="1025496" spans="6:6">
      <c r="F1025496" s="1378"/>
    </row>
    <row r="1025497" spans="6:6">
      <c r="F1025497" s="1378"/>
    </row>
    <row r="1025498" spans="6:6">
      <c r="F1025498" s="1378"/>
    </row>
    <row r="1025499" spans="6:6">
      <c r="F1025499" s="1378"/>
    </row>
    <row r="1025500" spans="6:6">
      <c r="F1025500" s="1378"/>
    </row>
    <row r="1025501" spans="6:6">
      <c r="F1025501" s="1378"/>
    </row>
    <row r="1025502" spans="6:6">
      <c r="F1025502" s="1378"/>
    </row>
    <row r="1025503" spans="6:6">
      <c r="F1025503" s="1378"/>
    </row>
    <row r="1025504" spans="6:6">
      <c r="F1025504" s="1378"/>
    </row>
    <row r="1025505" spans="6:6">
      <c r="F1025505" s="1378"/>
    </row>
    <row r="1025506" spans="6:6">
      <c r="F1025506" s="1378"/>
    </row>
    <row r="1025507" spans="6:6">
      <c r="F1025507" s="1378"/>
    </row>
    <row r="1025508" spans="6:6">
      <c r="F1025508" s="1378"/>
    </row>
    <row r="1025509" spans="6:6">
      <c r="F1025509" s="1378"/>
    </row>
    <row r="1025510" spans="6:6">
      <c r="F1025510" s="1378"/>
    </row>
    <row r="1025511" spans="6:6">
      <c r="F1025511" s="1378"/>
    </row>
    <row r="1025512" spans="6:6">
      <c r="F1025512" s="1378"/>
    </row>
    <row r="1025513" spans="6:6">
      <c r="F1025513" s="1378"/>
    </row>
    <row r="1025514" spans="6:6">
      <c r="F1025514" s="1378"/>
    </row>
    <row r="1025515" spans="6:6">
      <c r="F1025515" s="1378"/>
    </row>
    <row r="1025516" spans="6:6">
      <c r="F1025516" s="1378"/>
    </row>
    <row r="1025517" spans="6:6">
      <c r="F1025517" s="1378"/>
    </row>
    <row r="1025518" spans="6:6">
      <c r="F1025518" s="1378"/>
    </row>
    <row r="1025519" spans="6:6">
      <c r="F1025519" s="1378"/>
    </row>
    <row r="1025520" spans="6:6">
      <c r="F1025520" s="1378"/>
    </row>
    <row r="1025521" spans="6:6">
      <c r="F1025521" s="1378"/>
    </row>
    <row r="1025522" spans="6:6">
      <c r="F1025522" s="1378"/>
    </row>
    <row r="1025523" spans="6:6">
      <c r="F1025523" s="1378"/>
    </row>
    <row r="1025524" spans="6:6">
      <c r="F1025524" s="1378"/>
    </row>
    <row r="1025525" spans="6:6">
      <c r="F1025525" s="1378"/>
    </row>
    <row r="1025526" spans="6:6">
      <c r="F1025526" s="1378"/>
    </row>
    <row r="1025527" spans="6:6">
      <c r="F1025527" s="1378"/>
    </row>
    <row r="1025528" spans="6:6">
      <c r="F1025528" s="1378"/>
    </row>
    <row r="1025529" spans="6:6">
      <c r="F1025529" s="1378"/>
    </row>
    <row r="1025530" spans="6:6">
      <c r="F1025530" s="1378"/>
    </row>
    <row r="1025531" spans="6:6">
      <c r="F1025531" s="1378"/>
    </row>
    <row r="1025532" spans="6:6">
      <c r="F1025532" s="1378"/>
    </row>
    <row r="1025533" spans="6:6">
      <c r="F1025533" s="1378"/>
    </row>
    <row r="1025534" spans="6:6">
      <c r="F1025534" s="1378"/>
    </row>
    <row r="1025535" spans="6:6">
      <c r="F1025535" s="1378"/>
    </row>
    <row r="1025536" spans="6:6">
      <c r="F1025536" s="1378"/>
    </row>
    <row r="1025537" spans="6:6">
      <c r="F1025537" s="1378"/>
    </row>
    <row r="1025538" spans="6:6">
      <c r="F1025538" s="1378"/>
    </row>
    <row r="1025539" spans="6:6">
      <c r="F1025539" s="1378"/>
    </row>
    <row r="1025540" spans="6:6">
      <c r="F1025540" s="1378"/>
    </row>
    <row r="1025541" spans="6:6">
      <c r="F1025541" s="1378"/>
    </row>
    <row r="1025542" spans="6:6">
      <c r="F1025542" s="1378"/>
    </row>
    <row r="1025543" spans="6:6">
      <c r="F1025543" s="1378"/>
    </row>
    <row r="1025544" spans="6:6">
      <c r="F1025544" s="1378"/>
    </row>
    <row r="1025545" spans="6:6">
      <c r="F1025545" s="1378"/>
    </row>
    <row r="1025546" spans="6:6">
      <c r="F1025546" s="1378"/>
    </row>
    <row r="1025547" spans="6:6">
      <c r="F1025547" s="1378"/>
    </row>
    <row r="1025548" spans="6:6">
      <c r="F1025548" s="1378"/>
    </row>
    <row r="1025549" spans="6:6">
      <c r="F1025549" s="1378"/>
    </row>
    <row r="1025550" spans="6:6">
      <c r="F1025550" s="1378"/>
    </row>
    <row r="1025551" spans="6:6">
      <c r="F1025551" s="1378"/>
    </row>
    <row r="1025552" spans="6:6">
      <c r="F1025552" s="1378"/>
    </row>
    <row r="1025553" spans="6:6">
      <c r="F1025553" s="1378"/>
    </row>
    <row r="1025554" spans="6:6">
      <c r="F1025554" s="1378"/>
    </row>
    <row r="1025555" spans="6:6">
      <c r="F1025555" s="1378"/>
    </row>
    <row r="1025556" spans="6:6">
      <c r="F1025556" s="1378"/>
    </row>
    <row r="1025557" spans="6:6">
      <c r="F1025557" s="1378"/>
    </row>
    <row r="1025558" spans="6:6">
      <c r="F1025558" s="1378"/>
    </row>
    <row r="1025559" spans="6:6">
      <c r="F1025559" s="1378"/>
    </row>
    <row r="1025560" spans="6:6">
      <c r="F1025560" s="1378"/>
    </row>
    <row r="1025561" spans="6:6">
      <c r="F1025561" s="1378"/>
    </row>
    <row r="1025562" spans="6:6">
      <c r="F1025562" s="1378"/>
    </row>
    <row r="1025563" spans="6:6">
      <c r="F1025563" s="1378"/>
    </row>
    <row r="1025564" spans="6:6">
      <c r="F1025564" s="1378"/>
    </row>
    <row r="1025565" spans="6:6">
      <c r="F1025565" s="1378"/>
    </row>
    <row r="1025566" spans="6:6">
      <c r="F1025566" s="1378"/>
    </row>
    <row r="1025567" spans="6:6">
      <c r="F1025567" s="1378"/>
    </row>
    <row r="1025568" spans="6:6">
      <c r="F1025568" s="1378"/>
    </row>
    <row r="1025569" spans="6:6">
      <c r="F1025569" s="1378"/>
    </row>
    <row r="1025570" spans="6:6">
      <c r="F1025570" s="1378"/>
    </row>
    <row r="1025571" spans="6:6">
      <c r="F1025571" s="1378"/>
    </row>
    <row r="1025572" spans="6:6">
      <c r="F1025572" s="1378"/>
    </row>
    <row r="1025573" spans="6:6">
      <c r="F1025573" s="1378"/>
    </row>
    <row r="1025574" spans="6:6">
      <c r="F1025574" s="1378"/>
    </row>
    <row r="1025575" spans="6:6">
      <c r="F1025575" s="1378"/>
    </row>
    <row r="1025576" spans="6:6">
      <c r="F1025576" s="1378"/>
    </row>
    <row r="1025577" spans="6:6">
      <c r="F1025577" s="1378"/>
    </row>
    <row r="1025578" spans="6:6">
      <c r="F1025578" s="1378"/>
    </row>
    <row r="1025579" spans="6:6">
      <c r="F1025579" s="1378"/>
    </row>
    <row r="1025580" spans="6:6">
      <c r="F1025580" s="1378"/>
    </row>
    <row r="1025581" spans="6:6">
      <c r="F1025581" s="1378"/>
    </row>
    <row r="1025582" spans="6:6">
      <c r="F1025582" s="1378"/>
    </row>
    <row r="1025583" spans="6:6">
      <c r="F1025583" s="1378"/>
    </row>
    <row r="1025584" spans="6:6">
      <c r="F1025584" s="1378"/>
    </row>
    <row r="1025585" spans="6:6">
      <c r="F1025585" s="1378"/>
    </row>
    <row r="1025586" spans="6:6">
      <c r="F1025586" s="1378"/>
    </row>
    <row r="1025587" spans="6:6">
      <c r="F1025587" s="1378"/>
    </row>
    <row r="1025588" spans="6:6">
      <c r="F1025588" s="1378"/>
    </row>
    <row r="1025589" spans="6:6">
      <c r="F1025589" s="1378"/>
    </row>
    <row r="1025590" spans="6:6">
      <c r="F1025590" s="1378"/>
    </row>
    <row r="1025591" spans="6:6">
      <c r="F1025591" s="1378"/>
    </row>
    <row r="1025592" spans="6:6">
      <c r="F1025592" s="1378"/>
    </row>
    <row r="1025593" spans="6:6">
      <c r="F1025593" s="1378"/>
    </row>
    <row r="1025594" spans="6:6">
      <c r="F1025594" s="1378"/>
    </row>
    <row r="1025595" spans="6:6">
      <c r="F1025595" s="1378"/>
    </row>
    <row r="1025596" spans="6:6">
      <c r="F1025596" s="1378"/>
    </row>
    <row r="1025597" spans="6:6">
      <c r="F1025597" s="1378"/>
    </row>
    <row r="1025598" spans="6:6">
      <c r="F1025598" s="1378"/>
    </row>
    <row r="1025599" spans="6:6">
      <c r="F1025599" s="1378"/>
    </row>
    <row r="1025600" spans="6:6">
      <c r="F1025600" s="1378"/>
    </row>
    <row r="1025601" spans="6:6">
      <c r="F1025601" s="1378"/>
    </row>
    <row r="1025602" spans="6:6">
      <c r="F1025602" s="1378"/>
    </row>
    <row r="1025603" spans="6:6">
      <c r="F1025603" s="1378"/>
    </row>
    <row r="1025604" spans="6:6">
      <c r="F1025604" s="1378"/>
    </row>
    <row r="1025605" spans="6:6">
      <c r="F1025605" s="1378"/>
    </row>
    <row r="1025606" spans="6:6">
      <c r="F1025606" s="1378"/>
    </row>
    <row r="1025607" spans="6:6">
      <c r="F1025607" s="1378"/>
    </row>
    <row r="1025608" spans="6:6">
      <c r="F1025608" s="1378"/>
    </row>
    <row r="1025609" spans="6:6">
      <c r="F1025609" s="1378"/>
    </row>
    <row r="1025610" spans="6:6">
      <c r="F1025610" s="1378"/>
    </row>
    <row r="1025611" spans="6:6">
      <c r="F1025611" s="1378"/>
    </row>
    <row r="1025612" spans="6:6">
      <c r="F1025612" s="1378"/>
    </row>
    <row r="1025613" spans="6:6">
      <c r="F1025613" s="1378"/>
    </row>
    <row r="1025614" spans="6:6">
      <c r="F1025614" s="1378"/>
    </row>
    <row r="1025615" spans="6:6">
      <c r="F1025615" s="1378"/>
    </row>
    <row r="1025616" spans="6:6">
      <c r="F1025616" s="1378"/>
    </row>
    <row r="1025617" spans="6:6">
      <c r="F1025617" s="1378"/>
    </row>
    <row r="1025618" spans="6:6">
      <c r="F1025618" s="1378"/>
    </row>
    <row r="1025619" spans="6:6">
      <c r="F1025619" s="1378"/>
    </row>
    <row r="1025620" spans="6:6">
      <c r="F1025620" s="1378"/>
    </row>
    <row r="1025621" spans="6:6">
      <c r="F1025621" s="1378"/>
    </row>
    <row r="1025622" spans="6:6">
      <c r="F1025622" s="1378"/>
    </row>
    <row r="1025623" spans="6:6">
      <c r="F1025623" s="1378"/>
    </row>
    <row r="1025624" spans="6:6">
      <c r="F1025624" s="1378"/>
    </row>
    <row r="1025625" spans="6:6">
      <c r="F1025625" s="1378"/>
    </row>
    <row r="1025626" spans="6:6">
      <c r="F1025626" s="1378"/>
    </row>
    <row r="1025627" spans="6:6">
      <c r="F1025627" s="1378"/>
    </row>
    <row r="1025628" spans="6:6">
      <c r="F1025628" s="1378"/>
    </row>
    <row r="1025629" spans="6:6">
      <c r="F1025629" s="1378"/>
    </row>
    <row r="1025630" spans="6:6">
      <c r="F1025630" s="1378"/>
    </row>
    <row r="1025631" spans="6:6">
      <c r="F1025631" s="1378"/>
    </row>
    <row r="1025632" spans="6:6">
      <c r="F1025632" s="1378"/>
    </row>
    <row r="1025633" spans="6:6">
      <c r="F1025633" s="1378"/>
    </row>
    <row r="1025634" spans="6:6">
      <c r="F1025634" s="1378"/>
    </row>
    <row r="1025635" spans="6:6">
      <c r="F1025635" s="1378"/>
    </row>
    <row r="1025636" spans="6:6">
      <c r="F1025636" s="1378"/>
    </row>
    <row r="1025637" spans="6:6">
      <c r="F1025637" s="1378"/>
    </row>
    <row r="1025638" spans="6:6">
      <c r="F1025638" s="1378"/>
    </row>
    <row r="1025639" spans="6:6">
      <c r="F1025639" s="1378"/>
    </row>
    <row r="1025640" spans="6:6">
      <c r="F1025640" s="1378"/>
    </row>
    <row r="1025641" spans="6:6">
      <c r="F1025641" s="1378"/>
    </row>
    <row r="1025642" spans="6:6">
      <c r="F1025642" s="1378"/>
    </row>
    <row r="1025643" spans="6:6">
      <c r="F1025643" s="1378"/>
    </row>
    <row r="1025644" spans="6:6">
      <c r="F1025644" s="1378"/>
    </row>
    <row r="1025645" spans="6:6">
      <c r="F1025645" s="1378"/>
    </row>
    <row r="1025646" spans="6:6">
      <c r="F1025646" s="1378"/>
    </row>
    <row r="1025647" spans="6:6">
      <c r="F1025647" s="1378"/>
    </row>
    <row r="1025648" spans="6:6">
      <c r="F1025648" s="1378"/>
    </row>
    <row r="1025649" spans="6:6">
      <c r="F1025649" s="1378"/>
    </row>
    <row r="1025650" spans="6:6">
      <c r="F1025650" s="1378"/>
    </row>
    <row r="1025651" spans="6:6">
      <c r="F1025651" s="1378"/>
    </row>
    <row r="1025652" spans="6:6">
      <c r="F1025652" s="1378"/>
    </row>
    <row r="1025653" spans="6:6">
      <c r="F1025653" s="1378"/>
    </row>
    <row r="1025654" spans="6:6">
      <c r="F1025654" s="1378"/>
    </row>
    <row r="1025655" spans="6:6">
      <c r="F1025655" s="1378"/>
    </row>
    <row r="1025656" spans="6:6">
      <c r="F1025656" s="1378"/>
    </row>
    <row r="1025657" spans="6:6">
      <c r="F1025657" s="1378"/>
    </row>
    <row r="1025658" spans="6:6">
      <c r="F1025658" s="1378"/>
    </row>
    <row r="1025659" spans="6:6">
      <c r="F1025659" s="1378"/>
    </row>
    <row r="1025660" spans="6:6">
      <c r="F1025660" s="1378"/>
    </row>
    <row r="1025661" spans="6:6">
      <c r="F1025661" s="1378"/>
    </row>
    <row r="1025662" spans="6:6">
      <c r="F1025662" s="1378"/>
    </row>
    <row r="1025663" spans="6:6">
      <c r="F1025663" s="1378"/>
    </row>
    <row r="1025664" spans="6:6">
      <c r="F1025664" s="1378"/>
    </row>
    <row r="1025665" spans="6:6">
      <c r="F1025665" s="1378"/>
    </row>
    <row r="1025666" spans="6:6">
      <c r="F1025666" s="1378"/>
    </row>
    <row r="1025667" spans="6:6">
      <c r="F1025667" s="1378"/>
    </row>
    <row r="1025668" spans="6:6">
      <c r="F1025668" s="1378"/>
    </row>
    <row r="1025669" spans="6:6">
      <c r="F1025669" s="1378"/>
    </row>
    <row r="1025670" spans="6:6">
      <c r="F1025670" s="1378"/>
    </row>
    <row r="1025671" spans="6:6">
      <c r="F1025671" s="1378"/>
    </row>
    <row r="1025672" spans="6:6">
      <c r="F1025672" s="1378"/>
    </row>
    <row r="1025673" spans="6:6">
      <c r="F1025673" s="1378"/>
    </row>
    <row r="1025674" spans="6:6">
      <c r="F1025674" s="1378"/>
    </row>
    <row r="1025675" spans="6:6">
      <c r="F1025675" s="1378"/>
    </row>
    <row r="1025676" spans="6:6">
      <c r="F1025676" s="1378"/>
    </row>
    <row r="1025677" spans="6:6">
      <c r="F1025677" s="1378"/>
    </row>
    <row r="1025678" spans="6:6">
      <c r="F1025678" s="1378"/>
    </row>
    <row r="1025679" spans="6:6">
      <c r="F1025679" s="1378"/>
    </row>
    <row r="1025680" spans="6:6">
      <c r="F1025680" s="1378"/>
    </row>
    <row r="1025681" spans="6:6">
      <c r="F1025681" s="1378"/>
    </row>
    <row r="1025682" spans="6:6">
      <c r="F1025682" s="1378"/>
    </row>
    <row r="1025683" spans="6:6">
      <c r="F1025683" s="1378"/>
    </row>
    <row r="1025684" spans="6:6">
      <c r="F1025684" s="1378"/>
    </row>
    <row r="1025685" spans="6:6">
      <c r="F1025685" s="1378"/>
    </row>
    <row r="1025686" spans="6:6">
      <c r="F1025686" s="1378"/>
    </row>
    <row r="1025687" spans="6:6">
      <c r="F1025687" s="1378"/>
    </row>
    <row r="1025688" spans="6:6">
      <c r="F1025688" s="1378"/>
    </row>
    <row r="1025689" spans="6:6">
      <c r="F1025689" s="1378"/>
    </row>
    <row r="1025690" spans="6:6">
      <c r="F1025690" s="1378"/>
    </row>
    <row r="1025691" spans="6:6">
      <c r="F1025691" s="1378"/>
    </row>
    <row r="1025692" spans="6:6">
      <c r="F1025692" s="1378"/>
    </row>
    <row r="1025693" spans="6:6">
      <c r="F1025693" s="1378"/>
    </row>
    <row r="1025694" spans="6:6">
      <c r="F1025694" s="1378"/>
    </row>
    <row r="1025695" spans="6:6">
      <c r="F1025695" s="1378"/>
    </row>
    <row r="1025696" spans="6:6">
      <c r="F1025696" s="1378"/>
    </row>
    <row r="1025697" spans="6:6">
      <c r="F1025697" s="1378"/>
    </row>
    <row r="1025698" spans="6:6">
      <c r="F1025698" s="1378"/>
    </row>
    <row r="1025699" spans="6:6">
      <c r="F1025699" s="1378"/>
    </row>
    <row r="1025700" spans="6:6">
      <c r="F1025700" s="1378"/>
    </row>
    <row r="1025701" spans="6:6">
      <c r="F1025701" s="1378"/>
    </row>
    <row r="1025702" spans="6:6">
      <c r="F1025702" s="1378"/>
    </row>
    <row r="1025703" spans="6:6">
      <c r="F1025703" s="1378"/>
    </row>
    <row r="1025704" spans="6:6">
      <c r="F1025704" s="1378"/>
    </row>
    <row r="1025705" spans="6:6">
      <c r="F1025705" s="1378"/>
    </row>
    <row r="1025706" spans="6:6">
      <c r="F1025706" s="1378"/>
    </row>
    <row r="1025707" spans="6:6">
      <c r="F1025707" s="1378"/>
    </row>
    <row r="1025708" spans="6:6">
      <c r="F1025708" s="1378"/>
    </row>
    <row r="1025709" spans="6:6">
      <c r="F1025709" s="1378"/>
    </row>
    <row r="1025710" spans="6:6">
      <c r="F1025710" s="1378"/>
    </row>
    <row r="1025711" spans="6:6">
      <c r="F1025711" s="1378"/>
    </row>
    <row r="1025712" spans="6:6">
      <c r="F1025712" s="1378"/>
    </row>
    <row r="1025713" spans="6:6">
      <c r="F1025713" s="1378"/>
    </row>
    <row r="1025714" spans="6:6">
      <c r="F1025714" s="1378"/>
    </row>
    <row r="1025715" spans="6:6">
      <c r="F1025715" s="1378"/>
    </row>
    <row r="1025716" spans="6:6">
      <c r="F1025716" s="1378"/>
    </row>
    <row r="1025717" spans="6:6">
      <c r="F1025717" s="1378"/>
    </row>
    <row r="1025718" spans="6:6">
      <c r="F1025718" s="1378"/>
    </row>
    <row r="1025719" spans="6:6">
      <c r="F1025719" s="1378"/>
    </row>
    <row r="1025720" spans="6:6">
      <c r="F1025720" s="1378"/>
    </row>
    <row r="1025721" spans="6:6">
      <c r="F1025721" s="1378"/>
    </row>
    <row r="1025722" spans="6:6">
      <c r="F1025722" s="1378"/>
    </row>
    <row r="1025723" spans="6:6">
      <c r="F1025723" s="1378"/>
    </row>
    <row r="1025724" spans="6:6">
      <c r="F1025724" s="1378"/>
    </row>
    <row r="1025725" spans="6:6">
      <c r="F1025725" s="1378"/>
    </row>
    <row r="1025726" spans="6:6">
      <c r="F1025726" s="1378"/>
    </row>
    <row r="1025727" spans="6:6">
      <c r="F1025727" s="1378"/>
    </row>
    <row r="1025728" spans="6:6">
      <c r="F1025728" s="1378"/>
    </row>
    <row r="1025729" spans="6:6">
      <c r="F1025729" s="1378"/>
    </row>
    <row r="1025730" spans="6:6">
      <c r="F1025730" s="1378"/>
    </row>
    <row r="1025731" spans="6:6">
      <c r="F1025731" s="1378"/>
    </row>
    <row r="1025732" spans="6:6">
      <c r="F1025732" s="1378"/>
    </row>
    <row r="1025733" spans="6:6">
      <c r="F1025733" s="1378"/>
    </row>
    <row r="1025734" spans="6:6">
      <c r="F1025734" s="1378"/>
    </row>
    <row r="1025735" spans="6:6">
      <c r="F1025735" s="1378"/>
    </row>
    <row r="1025736" spans="6:6">
      <c r="F1025736" s="1378"/>
    </row>
    <row r="1025737" spans="6:6">
      <c r="F1025737" s="1378"/>
    </row>
    <row r="1025738" spans="6:6">
      <c r="F1025738" s="1378"/>
    </row>
    <row r="1025739" spans="6:6">
      <c r="F1025739" s="1378"/>
    </row>
    <row r="1025740" spans="6:6">
      <c r="F1025740" s="1378"/>
    </row>
    <row r="1025741" spans="6:6">
      <c r="F1025741" s="1378"/>
    </row>
    <row r="1025742" spans="6:6">
      <c r="F1025742" s="1378"/>
    </row>
    <row r="1025743" spans="6:6">
      <c r="F1025743" s="1378"/>
    </row>
    <row r="1025744" spans="6:6">
      <c r="F1025744" s="1378"/>
    </row>
    <row r="1025745" spans="6:6">
      <c r="F1025745" s="1378"/>
    </row>
    <row r="1025746" spans="6:6">
      <c r="F1025746" s="1378"/>
    </row>
    <row r="1025747" spans="6:6">
      <c r="F1025747" s="1378"/>
    </row>
    <row r="1025748" spans="6:6">
      <c r="F1025748" s="1378"/>
    </row>
    <row r="1025749" spans="6:6">
      <c r="F1025749" s="1378"/>
    </row>
    <row r="1025750" spans="6:6">
      <c r="F1025750" s="1378"/>
    </row>
    <row r="1025751" spans="6:6">
      <c r="F1025751" s="1378"/>
    </row>
    <row r="1025752" spans="6:6">
      <c r="F1025752" s="1378"/>
    </row>
    <row r="1025753" spans="6:6">
      <c r="F1025753" s="1378"/>
    </row>
    <row r="1025754" spans="6:6">
      <c r="F1025754" s="1378"/>
    </row>
    <row r="1025755" spans="6:6">
      <c r="F1025755" s="1378"/>
    </row>
    <row r="1025756" spans="6:6">
      <c r="F1025756" s="1378"/>
    </row>
    <row r="1025757" spans="6:6">
      <c r="F1025757" s="1378"/>
    </row>
    <row r="1025758" spans="6:6">
      <c r="F1025758" s="1378"/>
    </row>
    <row r="1025759" spans="6:6">
      <c r="F1025759" s="1378"/>
    </row>
    <row r="1025760" spans="6:6">
      <c r="F1025760" s="1378"/>
    </row>
    <row r="1025761" spans="6:6">
      <c r="F1025761" s="1378"/>
    </row>
    <row r="1025762" spans="6:6">
      <c r="F1025762" s="1378"/>
    </row>
    <row r="1025763" spans="6:6">
      <c r="F1025763" s="1378"/>
    </row>
    <row r="1025764" spans="6:6">
      <c r="F1025764" s="1378"/>
    </row>
    <row r="1025765" spans="6:6">
      <c r="F1025765" s="1378"/>
    </row>
    <row r="1025766" spans="6:6">
      <c r="F1025766" s="1378"/>
    </row>
    <row r="1025767" spans="6:6">
      <c r="F1025767" s="1378"/>
    </row>
    <row r="1025768" spans="6:6">
      <c r="F1025768" s="1378"/>
    </row>
    <row r="1025769" spans="6:6">
      <c r="F1025769" s="1378"/>
    </row>
    <row r="1025770" spans="6:6">
      <c r="F1025770" s="1378"/>
    </row>
    <row r="1025771" spans="6:6">
      <c r="F1025771" s="1378"/>
    </row>
    <row r="1025772" spans="6:6">
      <c r="F1025772" s="1378"/>
    </row>
    <row r="1025773" spans="6:6">
      <c r="F1025773" s="1378"/>
    </row>
    <row r="1025774" spans="6:6">
      <c r="F1025774" s="1378"/>
    </row>
    <row r="1025775" spans="6:6">
      <c r="F1025775" s="1378"/>
    </row>
    <row r="1025776" spans="6:6">
      <c r="F1025776" s="1378"/>
    </row>
    <row r="1025777" spans="6:6">
      <c r="F1025777" s="1378"/>
    </row>
    <row r="1025778" spans="6:6">
      <c r="F1025778" s="1378"/>
    </row>
    <row r="1025779" spans="6:6">
      <c r="F1025779" s="1378"/>
    </row>
    <row r="1025780" spans="6:6">
      <c r="F1025780" s="1378"/>
    </row>
    <row r="1025781" spans="6:6">
      <c r="F1025781" s="1378"/>
    </row>
    <row r="1025782" spans="6:6">
      <c r="F1025782" s="1378"/>
    </row>
    <row r="1025783" spans="6:6">
      <c r="F1025783" s="1378"/>
    </row>
    <row r="1025784" spans="6:6">
      <c r="F1025784" s="1378"/>
    </row>
    <row r="1025785" spans="6:6">
      <c r="F1025785" s="1378"/>
    </row>
    <row r="1025786" spans="6:6">
      <c r="F1025786" s="1378"/>
    </row>
    <row r="1025787" spans="6:6">
      <c r="F1025787" s="1378"/>
    </row>
    <row r="1025788" spans="6:6">
      <c r="F1025788" s="1378"/>
    </row>
    <row r="1025789" spans="6:6">
      <c r="F1025789" s="1378"/>
    </row>
    <row r="1025790" spans="6:6">
      <c r="F1025790" s="1378"/>
    </row>
    <row r="1025791" spans="6:6">
      <c r="F1025791" s="1378"/>
    </row>
    <row r="1025792" spans="6:6">
      <c r="F1025792" s="1378"/>
    </row>
    <row r="1025793" spans="6:6">
      <c r="F1025793" s="1378"/>
    </row>
    <row r="1025794" spans="6:6">
      <c r="F1025794" s="1378"/>
    </row>
    <row r="1025795" spans="6:6">
      <c r="F1025795" s="1378"/>
    </row>
    <row r="1025796" spans="6:6">
      <c r="F1025796" s="1378"/>
    </row>
    <row r="1025797" spans="6:6">
      <c r="F1025797" s="1378"/>
    </row>
    <row r="1025798" spans="6:6">
      <c r="F1025798" s="1378"/>
    </row>
    <row r="1025799" spans="6:6">
      <c r="F1025799" s="1378"/>
    </row>
    <row r="1025800" spans="6:6">
      <c r="F1025800" s="1378"/>
    </row>
    <row r="1025801" spans="6:6">
      <c r="F1025801" s="1378"/>
    </row>
    <row r="1025802" spans="6:6">
      <c r="F1025802" s="1378"/>
    </row>
    <row r="1025803" spans="6:6">
      <c r="F1025803" s="1378"/>
    </row>
    <row r="1025804" spans="6:6">
      <c r="F1025804" s="1378"/>
    </row>
    <row r="1025805" spans="6:6">
      <c r="F1025805" s="1378"/>
    </row>
    <row r="1025806" spans="6:6">
      <c r="F1025806" s="1378"/>
    </row>
    <row r="1025807" spans="6:6">
      <c r="F1025807" s="1378"/>
    </row>
    <row r="1025808" spans="6:6">
      <c r="F1025808" s="1378"/>
    </row>
    <row r="1025809" spans="6:6">
      <c r="F1025809" s="1378"/>
    </row>
    <row r="1025810" spans="6:6">
      <c r="F1025810" s="1378"/>
    </row>
    <row r="1025811" spans="6:6">
      <c r="F1025811" s="1378"/>
    </row>
    <row r="1025812" spans="6:6">
      <c r="F1025812" s="1378"/>
    </row>
    <row r="1025813" spans="6:6">
      <c r="F1025813" s="1378"/>
    </row>
    <row r="1025814" spans="6:6">
      <c r="F1025814" s="1378"/>
    </row>
    <row r="1025815" spans="6:6">
      <c r="F1025815" s="1378"/>
    </row>
    <row r="1025816" spans="6:6">
      <c r="F1025816" s="1378"/>
    </row>
    <row r="1025817" spans="6:6">
      <c r="F1025817" s="1378"/>
    </row>
    <row r="1025818" spans="6:6">
      <c r="F1025818" s="1378"/>
    </row>
    <row r="1025819" spans="6:6">
      <c r="F1025819" s="1378"/>
    </row>
    <row r="1025820" spans="6:6">
      <c r="F1025820" s="1378"/>
    </row>
    <row r="1025821" spans="6:6">
      <c r="F1025821" s="1378"/>
    </row>
    <row r="1025822" spans="6:6">
      <c r="F1025822" s="1378"/>
    </row>
    <row r="1025823" spans="6:6">
      <c r="F1025823" s="1378"/>
    </row>
    <row r="1025824" spans="6:6">
      <c r="F1025824" s="1378"/>
    </row>
    <row r="1025825" spans="6:6">
      <c r="F1025825" s="1378"/>
    </row>
    <row r="1025826" spans="6:6">
      <c r="F1025826" s="1378"/>
    </row>
    <row r="1025827" spans="6:6">
      <c r="F1025827" s="1378"/>
    </row>
    <row r="1025828" spans="6:6">
      <c r="F1025828" s="1378"/>
    </row>
    <row r="1025829" spans="6:6">
      <c r="F1025829" s="1378"/>
    </row>
    <row r="1025830" spans="6:6">
      <c r="F1025830" s="1378"/>
    </row>
    <row r="1025831" spans="6:6">
      <c r="F1025831" s="1378"/>
    </row>
    <row r="1025832" spans="6:6">
      <c r="F1025832" s="1378"/>
    </row>
    <row r="1025833" spans="6:6">
      <c r="F1025833" s="1378"/>
    </row>
    <row r="1025834" spans="6:6">
      <c r="F1025834" s="1378"/>
    </row>
    <row r="1025835" spans="6:6">
      <c r="F1025835" s="1378"/>
    </row>
    <row r="1025836" spans="6:6">
      <c r="F1025836" s="1378"/>
    </row>
    <row r="1025837" spans="6:6">
      <c r="F1025837" s="1378"/>
    </row>
    <row r="1025838" spans="6:6">
      <c r="F1025838" s="1378"/>
    </row>
    <row r="1025839" spans="6:6">
      <c r="F1025839" s="1378"/>
    </row>
    <row r="1025840" spans="6:6">
      <c r="F1025840" s="1378"/>
    </row>
    <row r="1025841" spans="6:6">
      <c r="F1025841" s="1378"/>
    </row>
    <row r="1025842" spans="6:6">
      <c r="F1025842" s="1378"/>
    </row>
    <row r="1025843" spans="6:6">
      <c r="F1025843" s="1378"/>
    </row>
    <row r="1025844" spans="6:6">
      <c r="F1025844" s="1378"/>
    </row>
    <row r="1025845" spans="6:6">
      <c r="F1025845" s="1378"/>
    </row>
    <row r="1025846" spans="6:6">
      <c r="F1025846" s="1378"/>
    </row>
    <row r="1025847" spans="6:6">
      <c r="F1025847" s="1378"/>
    </row>
    <row r="1025848" spans="6:6">
      <c r="F1025848" s="1378"/>
    </row>
    <row r="1025849" spans="6:6">
      <c r="F1025849" s="1378"/>
    </row>
    <row r="1025850" spans="6:6">
      <c r="F1025850" s="1378"/>
    </row>
    <row r="1025851" spans="6:6">
      <c r="F1025851" s="1378"/>
    </row>
    <row r="1025852" spans="6:6">
      <c r="F1025852" s="1378"/>
    </row>
    <row r="1025853" spans="6:6">
      <c r="F1025853" s="1378"/>
    </row>
    <row r="1025854" spans="6:6">
      <c r="F1025854" s="1378"/>
    </row>
    <row r="1025855" spans="6:6">
      <c r="F1025855" s="1378"/>
    </row>
    <row r="1025856" spans="6:6">
      <c r="F1025856" s="1378"/>
    </row>
    <row r="1025857" spans="6:6">
      <c r="F1025857" s="1378"/>
    </row>
    <row r="1025858" spans="6:6">
      <c r="F1025858" s="1378"/>
    </row>
    <row r="1025859" spans="6:6">
      <c r="F1025859" s="1378"/>
    </row>
    <row r="1025860" spans="6:6">
      <c r="F1025860" s="1378"/>
    </row>
    <row r="1025861" spans="6:6">
      <c r="F1025861" s="1378"/>
    </row>
    <row r="1025862" spans="6:6">
      <c r="F1025862" s="1378"/>
    </row>
    <row r="1025863" spans="6:6">
      <c r="F1025863" s="1378"/>
    </row>
    <row r="1025864" spans="6:6">
      <c r="F1025864" s="1378"/>
    </row>
    <row r="1025865" spans="6:6">
      <c r="F1025865" s="1378"/>
    </row>
    <row r="1025866" spans="6:6">
      <c r="F1025866" s="1378"/>
    </row>
    <row r="1025867" spans="6:6">
      <c r="F1025867" s="1378"/>
    </row>
    <row r="1025868" spans="6:6">
      <c r="F1025868" s="1378"/>
    </row>
    <row r="1025869" spans="6:6">
      <c r="F1025869" s="1378"/>
    </row>
    <row r="1025870" spans="6:6">
      <c r="F1025870" s="1378"/>
    </row>
    <row r="1025871" spans="6:6">
      <c r="F1025871" s="1378"/>
    </row>
    <row r="1025872" spans="6:6">
      <c r="F1025872" s="1378"/>
    </row>
    <row r="1025873" spans="6:6">
      <c r="F1025873" s="1378"/>
    </row>
    <row r="1025874" spans="6:6">
      <c r="F1025874" s="1378"/>
    </row>
    <row r="1025875" spans="6:6">
      <c r="F1025875" s="1378"/>
    </row>
    <row r="1025876" spans="6:6">
      <c r="F1025876" s="1378"/>
    </row>
    <row r="1025877" spans="6:6">
      <c r="F1025877" s="1378"/>
    </row>
    <row r="1025878" spans="6:6">
      <c r="F1025878" s="1378"/>
    </row>
    <row r="1025879" spans="6:6">
      <c r="F1025879" s="1378"/>
    </row>
    <row r="1025880" spans="6:6">
      <c r="F1025880" s="1378"/>
    </row>
    <row r="1025881" spans="6:6">
      <c r="F1025881" s="1378"/>
    </row>
    <row r="1025882" spans="6:6">
      <c r="F1025882" s="1378"/>
    </row>
    <row r="1025883" spans="6:6">
      <c r="F1025883" s="1378"/>
    </row>
    <row r="1025884" spans="6:6">
      <c r="F1025884" s="1378"/>
    </row>
    <row r="1025885" spans="6:6">
      <c r="F1025885" s="1378"/>
    </row>
    <row r="1025886" spans="6:6">
      <c r="F1025886" s="1378"/>
    </row>
    <row r="1025887" spans="6:6">
      <c r="F1025887" s="1378"/>
    </row>
    <row r="1025888" spans="6:6">
      <c r="F1025888" s="1378"/>
    </row>
    <row r="1025889" spans="6:6">
      <c r="F1025889" s="1378"/>
    </row>
    <row r="1025890" spans="6:6">
      <c r="F1025890" s="1378"/>
    </row>
    <row r="1025891" spans="6:6">
      <c r="F1025891" s="1378"/>
    </row>
    <row r="1025892" spans="6:6">
      <c r="F1025892" s="1378"/>
    </row>
    <row r="1025893" spans="6:6">
      <c r="F1025893" s="1378"/>
    </row>
    <row r="1025894" spans="6:6">
      <c r="F1025894" s="1378"/>
    </row>
    <row r="1025895" spans="6:6">
      <c r="F1025895" s="1378"/>
    </row>
    <row r="1025896" spans="6:6">
      <c r="F1025896" s="1378"/>
    </row>
    <row r="1025897" spans="6:6">
      <c r="F1025897" s="1378"/>
    </row>
    <row r="1025898" spans="6:6">
      <c r="F1025898" s="1378"/>
    </row>
    <row r="1025899" spans="6:6">
      <c r="F1025899" s="1378"/>
    </row>
    <row r="1025900" spans="6:6">
      <c r="F1025900" s="1378"/>
    </row>
    <row r="1025901" spans="6:6">
      <c r="F1025901" s="1378"/>
    </row>
    <row r="1025902" spans="6:6">
      <c r="F1025902" s="1378"/>
    </row>
    <row r="1025903" spans="6:6">
      <c r="F1025903" s="1378"/>
    </row>
    <row r="1025904" spans="6:6">
      <c r="F1025904" s="1378"/>
    </row>
    <row r="1025905" spans="6:6">
      <c r="F1025905" s="1378"/>
    </row>
    <row r="1025906" spans="6:6">
      <c r="F1025906" s="1378"/>
    </row>
    <row r="1025907" spans="6:6">
      <c r="F1025907" s="1378"/>
    </row>
    <row r="1025908" spans="6:6">
      <c r="F1025908" s="1378"/>
    </row>
    <row r="1025909" spans="6:6">
      <c r="F1025909" s="1378"/>
    </row>
    <row r="1025910" spans="6:6">
      <c r="F1025910" s="1378"/>
    </row>
    <row r="1025911" spans="6:6">
      <c r="F1025911" s="1378"/>
    </row>
    <row r="1025912" spans="6:6">
      <c r="F1025912" s="1378"/>
    </row>
    <row r="1025913" spans="6:6">
      <c r="F1025913" s="1378"/>
    </row>
    <row r="1025914" spans="6:6">
      <c r="F1025914" s="1378"/>
    </row>
    <row r="1025915" spans="6:6">
      <c r="F1025915" s="1378"/>
    </row>
    <row r="1025916" spans="6:6">
      <c r="F1025916" s="1378"/>
    </row>
    <row r="1025917" spans="6:6">
      <c r="F1025917" s="1378"/>
    </row>
    <row r="1025918" spans="6:6">
      <c r="F1025918" s="1378"/>
    </row>
    <row r="1025919" spans="6:6">
      <c r="F1025919" s="1378"/>
    </row>
    <row r="1025920" spans="6:6">
      <c r="F1025920" s="1378"/>
    </row>
    <row r="1025921" spans="6:6">
      <c r="F1025921" s="1378"/>
    </row>
    <row r="1025922" spans="6:6">
      <c r="F1025922" s="1378"/>
    </row>
    <row r="1025923" spans="6:6">
      <c r="F1025923" s="1378"/>
    </row>
    <row r="1025924" spans="6:6">
      <c r="F1025924" s="1378"/>
    </row>
    <row r="1025925" spans="6:6">
      <c r="F1025925" s="1378"/>
    </row>
    <row r="1025926" spans="6:6">
      <c r="F1025926" s="1378"/>
    </row>
    <row r="1025927" spans="6:6">
      <c r="F1025927" s="1378"/>
    </row>
    <row r="1025928" spans="6:6">
      <c r="F1025928" s="1378"/>
    </row>
    <row r="1025929" spans="6:6">
      <c r="F1025929" s="1378"/>
    </row>
    <row r="1025930" spans="6:6">
      <c r="F1025930" s="1378"/>
    </row>
    <row r="1025931" spans="6:6">
      <c r="F1025931" s="1378"/>
    </row>
    <row r="1025932" spans="6:6">
      <c r="F1025932" s="1378"/>
    </row>
    <row r="1025933" spans="6:6">
      <c r="F1025933" s="1378"/>
    </row>
    <row r="1025934" spans="6:6">
      <c r="F1025934" s="1378"/>
    </row>
    <row r="1025935" spans="6:6">
      <c r="F1025935" s="1378"/>
    </row>
    <row r="1025936" spans="6:6">
      <c r="F1025936" s="1378"/>
    </row>
    <row r="1025937" spans="6:6">
      <c r="F1025937" s="1378"/>
    </row>
    <row r="1025938" spans="6:6">
      <c r="F1025938" s="1378"/>
    </row>
    <row r="1025939" spans="6:6">
      <c r="F1025939" s="1378"/>
    </row>
    <row r="1025940" spans="6:6">
      <c r="F1025940" s="1378"/>
    </row>
    <row r="1025941" spans="6:6">
      <c r="F1025941" s="1378"/>
    </row>
    <row r="1025942" spans="6:6">
      <c r="F1025942" s="1378"/>
    </row>
    <row r="1025943" spans="6:6">
      <c r="F1025943" s="1378"/>
    </row>
    <row r="1025944" spans="6:6">
      <c r="F1025944" s="1378"/>
    </row>
    <row r="1025945" spans="6:6">
      <c r="F1025945" s="1378"/>
    </row>
    <row r="1025946" spans="6:6">
      <c r="F1025946" s="1378"/>
    </row>
    <row r="1025947" spans="6:6">
      <c r="F1025947" s="1378"/>
    </row>
    <row r="1025948" spans="6:6">
      <c r="F1025948" s="1378"/>
    </row>
    <row r="1025949" spans="6:6">
      <c r="F1025949" s="1378"/>
    </row>
    <row r="1025950" spans="6:6">
      <c r="F1025950" s="1378"/>
    </row>
    <row r="1025951" spans="6:6">
      <c r="F1025951" s="1378"/>
    </row>
    <row r="1025952" spans="6:6">
      <c r="F1025952" s="1378"/>
    </row>
    <row r="1025953" spans="6:6">
      <c r="F1025953" s="1378"/>
    </row>
    <row r="1025954" spans="6:6">
      <c r="F1025954" s="1378"/>
    </row>
    <row r="1025955" spans="6:6">
      <c r="F1025955" s="1378"/>
    </row>
    <row r="1025956" spans="6:6">
      <c r="F1025956" s="1378"/>
    </row>
    <row r="1025957" spans="6:6">
      <c r="F1025957" s="1378"/>
    </row>
    <row r="1025958" spans="6:6">
      <c r="F1025958" s="1378"/>
    </row>
    <row r="1025959" spans="6:6">
      <c r="F1025959" s="1378"/>
    </row>
    <row r="1025960" spans="6:6">
      <c r="F1025960" s="1378"/>
    </row>
    <row r="1025961" spans="6:6">
      <c r="F1025961" s="1378"/>
    </row>
    <row r="1025962" spans="6:6">
      <c r="F1025962" s="1378"/>
    </row>
    <row r="1025963" spans="6:6">
      <c r="F1025963" s="1378"/>
    </row>
    <row r="1025964" spans="6:6">
      <c r="F1025964" s="1378"/>
    </row>
    <row r="1025965" spans="6:6">
      <c r="F1025965" s="1378"/>
    </row>
    <row r="1025966" spans="6:6">
      <c r="F1025966" s="1378"/>
    </row>
    <row r="1025967" spans="6:6">
      <c r="F1025967" s="1378"/>
    </row>
    <row r="1025968" spans="6:6">
      <c r="F1025968" s="1378"/>
    </row>
    <row r="1025969" spans="6:6">
      <c r="F1025969" s="1378"/>
    </row>
    <row r="1025970" spans="6:6">
      <c r="F1025970" s="1378"/>
    </row>
    <row r="1025971" spans="6:6">
      <c r="F1025971" s="1378"/>
    </row>
    <row r="1025972" spans="6:6">
      <c r="F1025972" s="1378"/>
    </row>
    <row r="1025973" spans="6:6">
      <c r="F1025973" s="1378"/>
    </row>
    <row r="1025974" spans="6:6">
      <c r="F1025974" s="1378"/>
    </row>
    <row r="1025975" spans="6:6">
      <c r="F1025975" s="1378"/>
    </row>
    <row r="1025976" spans="6:6">
      <c r="F1025976" s="1378"/>
    </row>
    <row r="1025977" spans="6:6">
      <c r="F1025977" s="1378"/>
    </row>
    <row r="1025978" spans="6:6">
      <c r="F1025978" s="1378"/>
    </row>
    <row r="1025979" spans="6:6">
      <c r="F1025979" s="1378"/>
    </row>
    <row r="1025980" spans="6:6">
      <c r="F1025980" s="1378"/>
    </row>
    <row r="1025981" spans="6:6">
      <c r="F1025981" s="1378"/>
    </row>
    <row r="1025982" spans="6:6">
      <c r="F1025982" s="1378"/>
    </row>
    <row r="1025983" spans="6:6">
      <c r="F1025983" s="1378"/>
    </row>
    <row r="1025984" spans="6:6">
      <c r="F1025984" s="1378"/>
    </row>
    <row r="1025985" spans="6:6">
      <c r="F1025985" s="1378"/>
    </row>
    <row r="1025986" spans="6:6">
      <c r="F1025986" s="1378"/>
    </row>
    <row r="1025987" spans="6:6">
      <c r="F1025987" s="1378"/>
    </row>
    <row r="1025988" spans="6:6">
      <c r="F1025988" s="1378"/>
    </row>
    <row r="1025989" spans="6:6">
      <c r="F1025989" s="1378"/>
    </row>
    <row r="1025990" spans="6:6">
      <c r="F1025990" s="1378"/>
    </row>
    <row r="1025991" spans="6:6">
      <c r="F1025991" s="1378"/>
    </row>
    <row r="1025992" spans="6:6">
      <c r="F1025992" s="1378"/>
    </row>
    <row r="1025993" spans="6:6">
      <c r="F1025993" s="1378"/>
    </row>
    <row r="1025994" spans="6:6">
      <c r="F1025994" s="1378"/>
    </row>
    <row r="1025995" spans="6:6">
      <c r="F1025995" s="1378"/>
    </row>
    <row r="1025996" spans="6:6">
      <c r="F1025996" s="1378"/>
    </row>
    <row r="1025997" spans="6:6">
      <c r="F1025997" s="1378"/>
    </row>
    <row r="1025998" spans="6:6">
      <c r="F1025998" s="1378"/>
    </row>
    <row r="1025999" spans="6:6">
      <c r="F1025999" s="1378"/>
    </row>
    <row r="1026000" spans="6:6">
      <c r="F1026000" s="1378"/>
    </row>
    <row r="1026001" spans="6:6">
      <c r="F1026001" s="1378"/>
    </row>
    <row r="1026002" spans="6:6">
      <c r="F1026002" s="1378"/>
    </row>
    <row r="1026003" spans="6:6">
      <c r="F1026003" s="1378"/>
    </row>
    <row r="1026004" spans="6:6">
      <c r="F1026004" s="1378"/>
    </row>
    <row r="1026005" spans="6:6">
      <c r="F1026005" s="1378"/>
    </row>
    <row r="1026006" spans="6:6">
      <c r="F1026006" s="1378"/>
    </row>
    <row r="1026007" spans="6:6">
      <c r="F1026007" s="1378"/>
    </row>
    <row r="1026008" spans="6:6">
      <c r="F1026008" s="1378"/>
    </row>
    <row r="1026009" spans="6:6">
      <c r="F1026009" s="1378"/>
    </row>
    <row r="1026010" spans="6:6">
      <c r="F1026010" s="1378"/>
    </row>
    <row r="1026011" spans="6:6">
      <c r="F1026011" s="1378"/>
    </row>
    <row r="1026012" spans="6:6">
      <c r="F1026012" s="1378"/>
    </row>
    <row r="1026013" spans="6:6">
      <c r="F1026013" s="1378"/>
    </row>
    <row r="1026014" spans="6:6">
      <c r="F1026014" s="1378"/>
    </row>
    <row r="1026015" spans="6:6">
      <c r="F1026015" s="1378"/>
    </row>
    <row r="1026016" spans="6:6">
      <c r="F1026016" s="1378"/>
    </row>
    <row r="1026017" spans="6:6">
      <c r="F1026017" s="1378"/>
    </row>
    <row r="1026018" spans="6:6">
      <c r="F1026018" s="1378"/>
    </row>
    <row r="1026019" spans="6:6">
      <c r="F1026019" s="1378"/>
    </row>
    <row r="1026020" spans="6:6">
      <c r="F1026020" s="1378"/>
    </row>
    <row r="1026021" spans="6:6">
      <c r="F1026021" s="1378"/>
    </row>
    <row r="1026022" spans="6:6">
      <c r="F1026022" s="1378"/>
    </row>
    <row r="1026023" spans="6:6">
      <c r="F1026023" s="1378"/>
    </row>
    <row r="1026024" spans="6:6">
      <c r="F1026024" s="1378"/>
    </row>
    <row r="1026025" spans="6:6">
      <c r="F1026025" s="1378"/>
    </row>
    <row r="1026026" spans="6:6">
      <c r="F1026026" s="1378"/>
    </row>
    <row r="1026027" spans="6:6">
      <c r="F1026027" s="1378"/>
    </row>
    <row r="1026028" spans="6:6">
      <c r="F1026028" s="1378"/>
    </row>
    <row r="1026029" spans="6:6">
      <c r="F1026029" s="1378"/>
    </row>
    <row r="1026030" spans="6:6">
      <c r="F1026030" s="1378"/>
    </row>
    <row r="1026031" spans="6:6">
      <c r="F1026031" s="1378"/>
    </row>
    <row r="1026032" spans="6:6">
      <c r="F1026032" s="1378"/>
    </row>
    <row r="1026033" spans="6:6">
      <c r="F1026033" s="1378"/>
    </row>
    <row r="1026034" spans="6:6">
      <c r="F1026034" s="1378"/>
    </row>
    <row r="1026035" spans="6:6">
      <c r="F1026035" s="1378"/>
    </row>
    <row r="1026036" spans="6:6">
      <c r="F1026036" s="1378"/>
    </row>
    <row r="1026037" spans="6:6">
      <c r="F1026037" s="1378"/>
    </row>
    <row r="1026038" spans="6:6">
      <c r="F1026038" s="1378"/>
    </row>
    <row r="1026039" spans="6:6">
      <c r="F1026039" s="1378"/>
    </row>
    <row r="1026040" spans="6:6">
      <c r="F1026040" s="1378"/>
    </row>
    <row r="1026041" spans="6:6">
      <c r="F1026041" s="1378"/>
    </row>
    <row r="1026042" spans="6:6">
      <c r="F1026042" s="1378"/>
    </row>
    <row r="1026043" spans="6:6">
      <c r="F1026043" s="1378"/>
    </row>
    <row r="1026044" spans="6:6">
      <c r="F1026044" s="1378"/>
    </row>
    <row r="1026045" spans="6:6">
      <c r="F1026045" s="1378"/>
    </row>
    <row r="1026046" spans="6:6">
      <c r="F1026046" s="1378"/>
    </row>
    <row r="1026047" spans="6:6">
      <c r="F1026047" s="1378"/>
    </row>
    <row r="1026048" spans="6:6">
      <c r="F1026048" s="1378"/>
    </row>
    <row r="1026049" spans="6:6">
      <c r="F1026049" s="1378"/>
    </row>
    <row r="1026050" spans="6:6">
      <c r="F1026050" s="1378"/>
    </row>
    <row r="1026051" spans="6:6">
      <c r="F1026051" s="1378"/>
    </row>
    <row r="1026052" spans="6:6">
      <c r="F1026052" s="1378"/>
    </row>
    <row r="1026053" spans="6:6">
      <c r="F1026053" s="1378"/>
    </row>
    <row r="1026054" spans="6:6">
      <c r="F1026054" s="1378"/>
    </row>
    <row r="1026055" spans="6:6">
      <c r="F1026055" s="1378"/>
    </row>
    <row r="1026056" spans="6:6">
      <c r="F1026056" s="1378"/>
    </row>
    <row r="1026057" spans="6:6">
      <c r="F1026057" s="1378"/>
    </row>
    <row r="1026058" spans="6:6">
      <c r="F1026058" s="1378"/>
    </row>
    <row r="1026059" spans="6:6">
      <c r="F1026059" s="1378"/>
    </row>
    <row r="1026060" spans="6:6">
      <c r="F1026060" s="1378"/>
    </row>
    <row r="1026061" spans="6:6">
      <c r="F1026061" s="1378"/>
    </row>
    <row r="1026062" spans="6:6">
      <c r="F1026062" s="1378"/>
    </row>
    <row r="1026063" spans="6:6">
      <c r="F1026063" s="1378"/>
    </row>
    <row r="1026064" spans="6:6">
      <c r="F1026064" s="1378"/>
    </row>
    <row r="1026065" spans="6:6">
      <c r="F1026065" s="1378"/>
    </row>
    <row r="1026066" spans="6:6">
      <c r="F1026066" s="1378"/>
    </row>
    <row r="1026067" spans="6:6">
      <c r="F1026067" s="1378"/>
    </row>
    <row r="1026068" spans="6:6">
      <c r="F1026068" s="1378"/>
    </row>
    <row r="1026069" spans="6:6">
      <c r="F1026069" s="1378"/>
    </row>
    <row r="1026070" spans="6:6">
      <c r="F1026070" s="1378"/>
    </row>
    <row r="1026071" spans="6:6">
      <c r="F1026071" s="1378"/>
    </row>
    <row r="1026072" spans="6:6">
      <c r="F1026072" s="1378"/>
    </row>
    <row r="1026073" spans="6:6">
      <c r="F1026073" s="1378"/>
    </row>
    <row r="1026074" spans="6:6">
      <c r="F1026074" s="1378"/>
    </row>
    <row r="1026075" spans="6:6">
      <c r="F1026075" s="1378"/>
    </row>
    <row r="1026076" spans="6:6">
      <c r="F1026076" s="1378"/>
    </row>
    <row r="1026077" spans="6:6">
      <c r="F1026077" s="1378"/>
    </row>
    <row r="1026078" spans="6:6">
      <c r="F1026078" s="1378"/>
    </row>
    <row r="1026079" spans="6:6">
      <c r="F1026079" s="1378"/>
    </row>
    <row r="1026080" spans="6:6">
      <c r="F1026080" s="1378"/>
    </row>
    <row r="1026081" spans="6:6">
      <c r="F1026081" s="1378"/>
    </row>
    <row r="1026082" spans="6:6">
      <c r="F1026082" s="1378"/>
    </row>
    <row r="1026083" spans="6:6">
      <c r="F1026083" s="1378"/>
    </row>
    <row r="1026084" spans="6:6">
      <c r="F1026084" s="1378"/>
    </row>
    <row r="1026085" spans="6:6">
      <c r="F1026085" s="1378"/>
    </row>
    <row r="1026086" spans="6:6">
      <c r="F1026086" s="1378"/>
    </row>
    <row r="1026087" spans="6:6">
      <c r="F1026087" s="1378"/>
    </row>
    <row r="1026088" spans="6:6">
      <c r="F1026088" s="1378"/>
    </row>
    <row r="1026089" spans="6:6">
      <c r="F1026089" s="1378"/>
    </row>
    <row r="1026090" spans="6:6">
      <c r="F1026090" s="1378"/>
    </row>
    <row r="1026091" spans="6:6">
      <c r="F1026091" s="1378"/>
    </row>
    <row r="1026092" spans="6:6">
      <c r="F1026092" s="1378"/>
    </row>
    <row r="1026093" spans="6:6">
      <c r="F1026093" s="1378"/>
    </row>
    <row r="1026094" spans="6:6">
      <c r="F1026094" s="1378"/>
    </row>
    <row r="1026095" spans="6:6">
      <c r="F1026095" s="1378"/>
    </row>
    <row r="1026096" spans="6:6">
      <c r="F1026096" s="1378"/>
    </row>
    <row r="1026097" spans="6:6">
      <c r="F1026097" s="1378"/>
    </row>
    <row r="1026098" spans="6:6">
      <c r="F1026098" s="1378"/>
    </row>
    <row r="1026099" spans="6:6">
      <c r="F1026099" s="1378"/>
    </row>
    <row r="1026100" spans="6:6">
      <c r="F1026100" s="1378"/>
    </row>
    <row r="1026101" spans="6:6">
      <c r="F1026101" s="1378"/>
    </row>
    <row r="1026102" spans="6:6">
      <c r="F1026102" s="1378"/>
    </row>
    <row r="1026103" spans="6:6">
      <c r="F1026103" s="1378"/>
    </row>
    <row r="1026104" spans="6:6">
      <c r="F1026104" s="1378"/>
    </row>
    <row r="1026105" spans="6:6">
      <c r="F1026105" s="1378"/>
    </row>
    <row r="1026106" spans="6:6">
      <c r="F1026106" s="1378"/>
    </row>
    <row r="1026107" spans="6:6">
      <c r="F1026107" s="1378"/>
    </row>
    <row r="1026108" spans="6:6">
      <c r="F1026108" s="1378"/>
    </row>
    <row r="1026109" spans="6:6">
      <c r="F1026109" s="1378"/>
    </row>
    <row r="1026110" spans="6:6">
      <c r="F1026110" s="1378"/>
    </row>
    <row r="1026111" spans="6:6">
      <c r="F1026111" s="1378"/>
    </row>
    <row r="1026112" spans="6:6">
      <c r="F1026112" s="1378"/>
    </row>
    <row r="1026113" spans="6:6">
      <c r="F1026113" s="1378"/>
    </row>
    <row r="1026114" spans="6:6">
      <c r="F1026114" s="1378"/>
    </row>
    <row r="1026115" spans="6:6">
      <c r="F1026115" s="1378"/>
    </row>
    <row r="1026116" spans="6:6">
      <c r="F1026116" s="1378"/>
    </row>
    <row r="1026117" spans="6:6">
      <c r="F1026117" s="1378"/>
    </row>
    <row r="1026118" spans="6:6">
      <c r="F1026118" s="1378"/>
    </row>
    <row r="1026119" spans="6:6">
      <c r="F1026119" s="1378"/>
    </row>
    <row r="1026120" spans="6:6">
      <c r="F1026120" s="1378"/>
    </row>
    <row r="1026121" spans="6:6">
      <c r="F1026121" s="1378"/>
    </row>
    <row r="1026122" spans="6:6">
      <c r="F1026122" s="1378"/>
    </row>
    <row r="1026123" spans="6:6">
      <c r="F1026123" s="1378"/>
    </row>
    <row r="1026124" spans="6:6">
      <c r="F1026124" s="1378"/>
    </row>
    <row r="1026125" spans="6:6">
      <c r="F1026125" s="1378"/>
    </row>
    <row r="1026126" spans="6:6">
      <c r="F1026126" s="1378"/>
    </row>
    <row r="1026127" spans="6:6">
      <c r="F1026127" s="1378"/>
    </row>
    <row r="1026128" spans="6:6">
      <c r="F1026128" s="1378"/>
    </row>
    <row r="1026129" spans="6:6">
      <c r="F1026129" s="1378"/>
    </row>
    <row r="1026130" spans="6:6">
      <c r="F1026130" s="1378"/>
    </row>
    <row r="1026131" spans="6:6">
      <c r="F1026131" s="1378"/>
    </row>
    <row r="1026132" spans="6:6">
      <c r="F1026132" s="1378"/>
    </row>
    <row r="1026133" spans="6:6">
      <c r="F1026133" s="1378"/>
    </row>
    <row r="1026134" spans="6:6">
      <c r="F1026134" s="1378"/>
    </row>
    <row r="1026135" spans="6:6">
      <c r="F1026135" s="1378"/>
    </row>
    <row r="1026136" spans="6:6">
      <c r="F1026136" s="1378"/>
    </row>
    <row r="1026137" spans="6:6">
      <c r="F1026137" s="1378"/>
    </row>
    <row r="1026138" spans="6:6">
      <c r="F1026138" s="1378"/>
    </row>
    <row r="1026139" spans="6:6">
      <c r="F1026139" s="1378"/>
    </row>
    <row r="1026140" spans="6:6">
      <c r="F1026140" s="1378"/>
    </row>
    <row r="1026141" spans="6:6">
      <c r="F1026141" s="1378"/>
    </row>
    <row r="1026142" spans="6:6">
      <c r="F1026142" s="1378"/>
    </row>
    <row r="1026143" spans="6:6">
      <c r="F1026143" s="1378"/>
    </row>
    <row r="1026144" spans="6:6">
      <c r="F1026144" s="1378"/>
    </row>
    <row r="1026145" spans="6:6">
      <c r="F1026145" s="1378"/>
    </row>
    <row r="1026146" spans="6:6">
      <c r="F1026146" s="1378"/>
    </row>
    <row r="1026147" spans="6:6">
      <c r="F1026147" s="1378"/>
    </row>
    <row r="1026148" spans="6:6">
      <c r="F1026148" s="1378"/>
    </row>
    <row r="1026149" spans="6:6">
      <c r="F1026149" s="1378"/>
    </row>
    <row r="1026150" spans="6:6">
      <c r="F1026150" s="1378"/>
    </row>
    <row r="1026151" spans="6:6">
      <c r="F1026151" s="1378"/>
    </row>
    <row r="1026152" spans="6:6">
      <c r="F1026152" s="1378"/>
    </row>
    <row r="1026153" spans="6:6">
      <c r="F1026153" s="1378"/>
    </row>
    <row r="1026154" spans="6:6">
      <c r="F1026154" s="1378"/>
    </row>
    <row r="1026155" spans="6:6">
      <c r="F1026155" s="1378"/>
    </row>
    <row r="1026156" spans="6:6">
      <c r="F1026156" s="1378"/>
    </row>
    <row r="1026157" spans="6:6">
      <c r="F1026157" s="1378"/>
    </row>
    <row r="1026158" spans="6:6">
      <c r="F1026158" s="1378"/>
    </row>
    <row r="1026159" spans="6:6">
      <c r="F1026159" s="1378"/>
    </row>
    <row r="1026160" spans="6:6">
      <c r="F1026160" s="1378"/>
    </row>
    <row r="1026161" spans="6:6">
      <c r="F1026161" s="1378"/>
    </row>
    <row r="1026162" spans="6:6">
      <c r="F1026162" s="1378"/>
    </row>
    <row r="1026163" spans="6:6">
      <c r="F1026163" s="1378"/>
    </row>
    <row r="1026164" spans="6:6">
      <c r="F1026164" s="1378"/>
    </row>
    <row r="1026165" spans="6:6">
      <c r="F1026165" s="1378"/>
    </row>
    <row r="1026166" spans="6:6">
      <c r="F1026166" s="1378"/>
    </row>
    <row r="1026167" spans="6:6">
      <c r="F1026167" s="1378"/>
    </row>
    <row r="1026168" spans="6:6">
      <c r="F1026168" s="1378"/>
    </row>
    <row r="1026169" spans="6:6">
      <c r="F1026169" s="1378"/>
    </row>
    <row r="1026170" spans="6:6">
      <c r="F1026170" s="1378"/>
    </row>
    <row r="1026171" spans="6:6">
      <c r="F1026171" s="1378"/>
    </row>
    <row r="1026172" spans="6:6">
      <c r="F1026172" s="1378"/>
    </row>
    <row r="1026173" spans="6:6">
      <c r="F1026173" s="1378"/>
    </row>
    <row r="1026174" spans="6:6">
      <c r="F1026174" s="1378"/>
    </row>
    <row r="1026175" spans="6:6">
      <c r="F1026175" s="1378"/>
    </row>
    <row r="1026176" spans="6:6">
      <c r="F1026176" s="1378"/>
    </row>
    <row r="1026177" spans="6:6">
      <c r="F1026177" s="1378"/>
    </row>
    <row r="1026178" spans="6:6">
      <c r="F1026178" s="1378"/>
    </row>
    <row r="1026179" spans="6:6">
      <c r="F1026179" s="1378"/>
    </row>
    <row r="1026180" spans="6:6">
      <c r="F1026180" s="1378"/>
    </row>
    <row r="1026181" spans="6:6">
      <c r="F1026181" s="1378"/>
    </row>
    <row r="1026182" spans="6:6">
      <c r="F1026182" s="1378"/>
    </row>
    <row r="1026183" spans="6:6">
      <c r="F1026183" s="1378"/>
    </row>
    <row r="1026184" spans="6:6">
      <c r="F1026184" s="1378"/>
    </row>
    <row r="1026185" spans="6:6">
      <c r="F1026185" s="1378"/>
    </row>
    <row r="1026186" spans="6:6">
      <c r="F1026186" s="1378"/>
    </row>
    <row r="1026187" spans="6:6">
      <c r="F1026187" s="1378"/>
    </row>
    <row r="1026188" spans="6:6">
      <c r="F1026188" s="1378"/>
    </row>
    <row r="1026189" spans="6:6">
      <c r="F1026189" s="1378"/>
    </row>
    <row r="1026190" spans="6:6">
      <c r="F1026190" s="1378"/>
    </row>
    <row r="1026191" spans="6:6">
      <c r="F1026191" s="1378"/>
    </row>
    <row r="1026192" spans="6:6">
      <c r="F1026192" s="1378"/>
    </row>
    <row r="1026193" spans="6:6">
      <c r="F1026193" s="1378"/>
    </row>
    <row r="1026194" spans="6:6">
      <c r="F1026194" s="1378"/>
    </row>
    <row r="1026195" spans="6:6">
      <c r="F1026195" s="1378"/>
    </row>
    <row r="1026196" spans="6:6">
      <c r="F1026196" s="1378"/>
    </row>
    <row r="1026197" spans="6:6">
      <c r="F1026197" s="1378"/>
    </row>
    <row r="1026198" spans="6:6">
      <c r="F1026198" s="1378"/>
    </row>
    <row r="1026199" spans="6:6">
      <c r="F1026199" s="1378"/>
    </row>
    <row r="1026200" spans="6:6">
      <c r="F1026200" s="1378"/>
    </row>
    <row r="1026201" spans="6:6">
      <c r="F1026201" s="1378"/>
    </row>
    <row r="1026202" spans="6:6">
      <c r="F1026202" s="1378"/>
    </row>
    <row r="1026203" spans="6:6">
      <c r="F1026203" s="1378"/>
    </row>
    <row r="1026204" spans="6:6">
      <c r="F1026204" s="1378"/>
    </row>
    <row r="1026205" spans="6:6">
      <c r="F1026205" s="1378"/>
    </row>
    <row r="1026206" spans="6:6">
      <c r="F1026206" s="1378"/>
    </row>
    <row r="1026207" spans="6:6">
      <c r="F1026207" s="1378"/>
    </row>
    <row r="1026208" spans="6:6">
      <c r="F1026208" s="1378"/>
    </row>
    <row r="1026209" spans="6:6">
      <c r="F1026209" s="1378"/>
    </row>
    <row r="1026210" spans="6:6">
      <c r="F1026210" s="1378"/>
    </row>
    <row r="1026211" spans="6:6">
      <c r="F1026211" s="1378"/>
    </row>
    <row r="1026212" spans="6:6">
      <c r="F1026212" s="1378"/>
    </row>
    <row r="1026213" spans="6:6">
      <c r="F1026213" s="1378"/>
    </row>
    <row r="1026214" spans="6:6">
      <c r="F1026214" s="1378"/>
    </row>
    <row r="1026215" spans="6:6">
      <c r="F1026215" s="1378"/>
    </row>
    <row r="1026216" spans="6:6">
      <c r="F1026216" s="1378"/>
    </row>
    <row r="1026217" spans="6:6">
      <c r="F1026217" s="1378"/>
    </row>
    <row r="1026218" spans="6:6">
      <c r="F1026218" s="1378"/>
    </row>
    <row r="1026219" spans="6:6">
      <c r="F1026219" s="1378"/>
    </row>
    <row r="1026220" spans="6:6">
      <c r="F1026220" s="1378"/>
    </row>
    <row r="1026221" spans="6:6">
      <c r="F1026221" s="1378"/>
    </row>
    <row r="1026222" spans="6:6">
      <c r="F1026222" s="1378"/>
    </row>
    <row r="1026223" spans="6:6">
      <c r="F1026223" s="1378"/>
    </row>
    <row r="1026224" spans="6:6">
      <c r="F1026224" s="1378"/>
    </row>
    <row r="1026225" spans="6:6">
      <c r="F1026225" s="1378"/>
    </row>
    <row r="1026226" spans="6:6">
      <c r="F1026226" s="1378"/>
    </row>
    <row r="1026227" spans="6:6">
      <c r="F1026227" s="1378"/>
    </row>
    <row r="1026228" spans="6:6">
      <c r="F1026228" s="1378"/>
    </row>
    <row r="1026229" spans="6:6">
      <c r="F1026229" s="1378"/>
    </row>
    <row r="1026230" spans="6:6">
      <c r="F1026230" s="1378"/>
    </row>
    <row r="1026231" spans="6:6">
      <c r="F1026231" s="1378"/>
    </row>
    <row r="1026232" spans="6:6">
      <c r="F1026232" s="1378"/>
    </row>
    <row r="1026233" spans="6:6">
      <c r="F1026233" s="1378"/>
    </row>
    <row r="1026234" spans="6:6">
      <c r="F1026234" s="1378"/>
    </row>
    <row r="1026235" spans="6:6">
      <c r="F1026235" s="1378"/>
    </row>
    <row r="1026236" spans="6:6">
      <c r="F1026236" s="1378"/>
    </row>
    <row r="1026237" spans="6:6">
      <c r="F1026237" s="1378"/>
    </row>
    <row r="1026238" spans="6:6">
      <c r="F1026238" s="1378"/>
    </row>
    <row r="1026239" spans="6:6">
      <c r="F1026239" s="1378"/>
    </row>
    <row r="1026240" spans="6:6">
      <c r="F1026240" s="1378"/>
    </row>
    <row r="1026241" spans="6:6">
      <c r="F1026241" s="1378"/>
    </row>
    <row r="1026242" spans="6:6">
      <c r="F1026242" s="1378"/>
    </row>
    <row r="1026243" spans="6:6">
      <c r="F1026243" s="1378"/>
    </row>
    <row r="1026244" spans="6:6">
      <c r="F1026244" s="1378"/>
    </row>
    <row r="1026245" spans="6:6">
      <c r="F1026245" s="1378"/>
    </row>
    <row r="1026246" spans="6:6">
      <c r="F1026246" s="1378"/>
    </row>
    <row r="1026247" spans="6:6">
      <c r="F1026247" s="1378"/>
    </row>
    <row r="1026248" spans="6:6">
      <c r="F1026248" s="1378"/>
    </row>
    <row r="1026249" spans="6:6">
      <c r="F1026249" s="1378"/>
    </row>
    <row r="1026250" spans="6:6">
      <c r="F1026250" s="1378"/>
    </row>
    <row r="1026251" spans="6:6">
      <c r="F1026251" s="1378"/>
    </row>
    <row r="1026252" spans="6:6">
      <c r="F1026252" s="1378"/>
    </row>
    <row r="1026253" spans="6:6">
      <c r="F1026253" s="1378"/>
    </row>
    <row r="1026254" spans="6:6">
      <c r="F1026254" s="1378"/>
    </row>
    <row r="1026255" spans="6:6">
      <c r="F1026255" s="1378"/>
    </row>
    <row r="1026256" spans="6:6">
      <c r="F1026256" s="1378"/>
    </row>
    <row r="1026257" spans="6:6">
      <c r="F1026257" s="1378"/>
    </row>
    <row r="1026258" spans="6:6">
      <c r="F1026258" s="1378"/>
    </row>
    <row r="1026259" spans="6:6">
      <c r="F1026259" s="1378"/>
    </row>
    <row r="1026260" spans="6:6">
      <c r="F1026260" s="1378"/>
    </row>
    <row r="1026261" spans="6:6">
      <c r="F1026261" s="1378"/>
    </row>
    <row r="1026262" spans="6:6">
      <c r="F1026262" s="1378"/>
    </row>
    <row r="1026263" spans="6:6">
      <c r="F1026263" s="1378"/>
    </row>
    <row r="1026264" spans="6:6">
      <c r="F1026264" s="1378"/>
    </row>
    <row r="1026265" spans="6:6">
      <c r="F1026265" s="1378"/>
    </row>
    <row r="1026266" spans="6:6">
      <c r="F1026266" s="1378"/>
    </row>
    <row r="1026267" spans="6:6">
      <c r="F1026267" s="1378"/>
    </row>
    <row r="1026268" spans="6:6">
      <c r="F1026268" s="1378"/>
    </row>
    <row r="1026269" spans="6:6">
      <c r="F1026269" s="1378"/>
    </row>
    <row r="1026270" spans="6:6">
      <c r="F1026270" s="1378"/>
    </row>
    <row r="1026271" spans="6:6">
      <c r="F1026271" s="1378"/>
    </row>
    <row r="1026272" spans="6:6">
      <c r="F1026272" s="1378"/>
    </row>
    <row r="1026273" spans="6:6">
      <c r="F1026273" s="1378"/>
    </row>
    <row r="1026274" spans="6:6">
      <c r="F1026274" s="1378"/>
    </row>
    <row r="1026275" spans="6:6">
      <c r="F1026275" s="1378"/>
    </row>
    <row r="1026276" spans="6:6">
      <c r="F1026276" s="1378"/>
    </row>
    <row r="1026277" spans="6:6">
      <c r="F1026277" s="1378"/>
    </row>
    <row r="1026278" spans="6:6">
      <c r="F1026278" s="1378"/>
    </row>
    <row r="1026279" spans="6:6">
      <c r="F1026279" s="1378"/>
    </row>
    <row r="1026280" spans="6:6">
      <c r="F1026280" s="1378"/>
    </row>
    <row r="1026281" spans="6:6">
      <c r="F1026281" s="1378"/>
    </row>
    <row r="1026282" spans="6:6">
      <c r="F1026282" s="1378"/>
    </row>
    <row r="1026283" spans="6:6">
      <c r="F1026283" s="1378"/>
    </row>
    <row r="1026284" spans="6:6">
      <c r="F1026284" s="1378"/>
    </row>
    <row r="1026285" spans="6:6">
      <c r="F1026285" s="1378"/>
    </row>
    <row r="1026286" spans="6:6">
      <c r="F1026286" s="1378"/>
    </row>
    <row r="1026287" spans="6:6">
      <c r="F1026287" s="1378"/>
    </row>
    <row r="1026288" spans="6:6">
      <c r="F1026288" s="1378"/>
    </row>
    <row r="1026289" spans="6:6">
      <c r="F1026289" s="1378"/>
    </row>
    <row r="1026290" spans="6:6">
      <c r="F1026290" s="1378"/>
    </row>
    <row r="1026291" spans="6:6">
      <c r="F1026291" s="1378"/>
    </row>
    <row r="1026292" spans="6:6">
      <c r="F1026292" s="1378"/>
    </row>
    <row r="1026293" spans="6:6">
      <c r="F1026293" s="1378"/>
    </row>
    <row r="1026294" spans="6:6">
      <c r="F1026294" s="1378"/>
    </row>
    <row r="1026295" spans="6:6">
      <c r="F1026295" s="1378"/>
    </row>
    <row r="1026296" spans="6:6">
      <c r="F1026296" s="1378"/>
    </row>
    <row r="1026297" spans="6:6">
      <c r="F1026297" s="1378"/>
    </row>
    <row r="1026298" spans="6:6">
      <c r="F1026298" s="1378"/>
    </row>
    <row r="1026299" spans="6:6">
      <c r="F1026299" s="1378"/>
    </row>
    <row r="1026300" spans="6:6">
      <c r="F1026300" s="1378"/>
    </row>
    <row r="1026301" spans="6:6">
      <c r="F1026301" s="1378"/>
    </row>
    <row r="1026302" spans="6:6">
      <c r="F1026302" s="1378"/>
    </row>
    <row r="1026303" spans="6:6">
      <c r="F1026303" s="1378"/>
    </row>
    <row r="1026304" spans="6:6">
      <c r="F1026304" s="1378"/>
    </row>
    <row r="1026305" spans="6:6">
      <c r="F1026305" s="1378"/>
    </row>
    <row r="1026306" spans="6:6">
      <c r="F1026306" s="1378"/>
    </row>
    <row r="1026307" spans="6:6">
      <c r="F1026307" s="1378"/>
    </row>
    <row r="1026308" spans="6:6">
      <c r="F1026308" s="1378"/>
    </row>
    <row r="1026309" spans="6:6">
      <c r="F1026309" s="1378"/>
    </row>
    <row r="1026310" spans="6:6">
      <c r="F1026310" s="1378"/>
    </row>
    <row r="1026311" spans="6:6">
      <c r="F1026311" s="1378"/>
    </row>
    <row r="1026312" spans="6:6">
      <c r="F1026312" s="1378"/>
    </row>
    <row r="1026313" spans="6:6">
      <c r="F1026313" s="1378"/>
    </row>
    <row r="1026314" spans="6:6">
      <c r="F1026314" s="1378"/>
    </row>
    <row r="1026315" spans="6:6">
      <c r="F1026315" s="1378"/>
    </row>
    <row r="1026316" spans="6:6">
      <c r="F1026316" s="1378"/>
    </row>
    <row r="1026317" spans="6:6">
      <c r="F1026317" s="1378"/>
    </row>
    <row r="1026318" spans="6:6">
      <c r="F1026318" s="1378"/>
    </row>
    <row r="1026319" spans="6:6">
      <c r="F1026319" s="1378"/>
    </row>
    <row r="1026320" spans="6:6">
      <c r="F1026320" s="1378"/>
    </row>
    <row r="1026321" spans="6:6">
      <c r="F1026321" s="1378"/>
    </row>
    <row r="1026322" spans="6:6">
      <c r="F1026322" s="1378"/>
    </row>
    <row r="1026323" spans="6:6">
      <c r="F1026323" s="1378"/>
    </row>
    <row r="1026324" spans="6:6">
      <c r="F1026324" s="1378"/>
    </row>
    <row r="1026325" spans="6:6">
      <c r="F1026325" s="1378"/>
    </row>
    <row r="1026326" spans="6:6">
      <c r="F1026326" s="1378"/>
    </row>
    <row r="1026327" spans="6:6">
      <c r="F1026327" s="1378"/>
    </row>
    <row r="1026328" spans="6:6">
      <c r="F1026328" s="1378"/>
    </row>
    <row r="1026329" spans="6:6">
      <c r="F1026329" s="1378"/>
    </row>
    <row r="1026330" spans="6:6">
      <c r="F1026330" s="1378"/>
    </row>
    <row r="1026331" spans="6:6">
      <c r="F1026331" s="1378"/>
    </row>
    <row r="1026332" spans="6:6">
      <c r="F1026332" s="1378"/>
    </row>
    <row r="1026333" spans="6:6">
      <c r="F1026333" s="1378"/>
    </row>
    <row r="1026334" spans="6:6">
      <c r="F1026334" s="1378"/>
    </row>
    <row r="1026335" spans="6:6">
      <c r="F1026335" s="1378"/>
    </row>
    <row r="1026336" spans="6:6">
      <c r="F1026336" s="1378"/>
    </row>
    <row r="1026337" spans="6:6">
      <c r="F1026337" s="1378"/>
    </row>
    <row r="1026338" spans="6:6">
      <c r="F1026338" s="1378"/>
    </row>
    <row r="1026339" spans="6:6">
      <c r="F1026339" s="1378"/>
    </row>
    <row r="1026340" spans="6:6">
      <c r="F1026340" s="1378"/>
    </row>
    <row r="1026341" spans="6:6">
      <c r="F1026341" s="1378"/>
    </row>
    <row r="1026342" spans="6:6">
      <c r="F1026342" s="1378"/>
    </row>
    <row r="1026343" spans="6:6">
      <c r="F1026343" s="1378"/>
    </row>
    <row r="1026344" spans="6:6">
      <c r="F1026344" s="1378"/>
    </row>
    <row r="1026345" spans="6:6">
      <c r="F1026345" s="1378"/>
    </row>
    <row r="1026346" spans="6:6">
      <c r="F1026346" s="1378"/>
    </row>
    <row r="1026347" spans="6:6">
      <c r="F1026347" s="1378"/>
    </row>
    <row r="1026348" spans="6:6">
      <c r="F1026348" s="1378"/>
    </row>
    <row r="1026349" spans="6:6">
      <c r="F1026349" s="1378"/>
    </row>
    <row r="1026350" spans="6:6">
      <c r="F1026350" s="1378"/>
    </row>
    <row r="1026351" spans="6:6">
      <c r="F1026351" s="1378"/>
    </row>
    <row r="1026352" spans="6:6">
      <c r="F1026352" s="1378"/>
    </row>
    <row r="1026353" spans="6:6">
      <c r="F1026353" s="1378"/>
    </row>
    <row r="1026354" spans="6:6">
      <c r="F1026354" s="1378"/>
    </row>
    <row r="1026355" spans="6:6">
      <c r="F1026355" s="1378"/>
    </row>
    <row r="1026356" spans="6:6">
      <c r="F1026356" s="1378"/>
    </row>
    <row r="1026357" spans="6:6">
      <c r="F1026357" s="1378"/>
    </row>
    <row r="1026358" spans="6:6">
      <c r="F1026358" s="1378"/>
    </row>
    <row r="1026359" spans="6:6">
      <c r="F1026359" s="1378"/>
    </row>
    <row r="1026360" spans="6:6">
      <c r="F1026360" s="1378"/>
    </row>
    <row r="1026361" spans="6:6">
      <c r="F1026361" s="1378"/>
    </row>
    <row r="1026362" spans="6:6">
      <c r="F1026362" s="1378"/>
    </row>
    <row r="1026363" spans="6:6">
      <c r="F1026363" s="1378"/>
    </row>
    <row r="1026364" spans="6:6">
      <c r="F1026364" s="1378"/>
    </row>
    <row r="1026365" spans="6:6">
      <c r="F1026365" s="1378"/>
    </row>
    <row r="1026366" spans="6:6">
      <c r="F1026366" s="1378"/>
    </row>
    <row r="1026367" spans="6:6">
      <c r="F1026367" s="1378"/>
    </row>
    <row r="1026368" spans="6:6">
      <c r="F1026368" s="1378"/>
    </row>
    <row r="1026369" spans="6:6">
      <c r="F1026369" s="1378"/>
    </row>
    <row r="1026370" spans="6:6">
      <c r="F1026370" s="1378"/>
    </row>
    <row r="1026371" spans="6:6">
      <c r="F1026371" s="1378"/>
    </row>
    <row r="1026372" spans="6:6">
      <c r="F1026372" s="1378"/>
    </row>
    <row r="1026373" spans="6:6">
      <c r="F1026373" s="1378"/>
    </row>
    <row r="1026374" spans="6:6">
      <c r="F1026374" s="1378"/>
    </row>
    <row r="1026375" spans="6:6">
      <c r="F1026375" s="1378"/>
    </row>
    <row r="1026376" spans="6:6">
      <c r="F1026376" s="1378"/>
    </row>
    <row r="1026377" spans="6:6">
      <c r="F1026377" s="1378"/>
    </row>
    <row r="1026378" spans="6:6">
      <c r="F1026378" s="1378"/>
    </row>
    <row r="1026379" spans="6:6">
      <c r="F1026379" s="1378"/>
    </row>
    <row r="1026380" spans="6:6">
      <c r="F1026380" s="1378"/>
    </row>
    <row r="1026381" spans="6:6">
      <c r="F1026381" s="1378"/>
    </row>
    <row r="1026382" spans="6:6">
      <c r="F1026382" s="1378"/>
    </row>
    <row r="1026383" spans="6:6">
      <c r="F1026383" s="1378"/>
    </row>
    <row r="1026384" spans="6:6">
      <c r="F1026384" s="1378"/>
    </row>
    <row r="1026385" spans="6:6">
      <c r="F1026385" s="1378"/>
    </row>
    <row r="1026386" spans="6:6">
      <c r="F1026386" s="1378"/>
    </row>
    <row r="1026387" spans="6:6">
      <c r="F1026387" s="1378"/>
    </row>
    <row r="1026388" spans="6:6">
      <c r="F1026388" s="1378"/>
    </row>
    <row r="1026389" spans="6:6">
      <c r="F1026389" s="1378"/>
    </row>
    <row r="1026390" spans="6:6">
      <c r="F1026390" s="1378"/>
    </row>
    <row r="1026391" spans="6:6">
      <c r="F1026391" s="1378"/>
    </row>
    <row r="1026392" spans="6:6">
      <c r="F1026392" s="1378"/>
    </row>
    <row r="1026393" spans="6:6">
      <c r="F1026393" s="1378"/>
    </row>
    <row r="1026394" spans="6:6">
      <c r="F1026394" s="1378"/>
    </row>
    <row r="1026395" spans="6:6">
      <c r="F1026395" s="1378"/>
    </row>
    <row r="1026396" spans="6:6">
      <c r="F1026396" s="1378"/>
    </row>
    <row r="1026397" spans="6:6">
      <c r="F1026397" s="1378"/>
    </row>
    <row r="1026398" spans="6:6">
      <c r="F1026398" s="1378"/>
    </row>
    <row r="1026399" spans="6:6">
      <c r="F1026399" s="1378"/>
    </row>
    <row r="1026400" spans="6:6">
      <c r="F1026400" s="1378"/>
    </row>
    <row r="1026401" spans="6:6">
      <c r="F1026401" s="1378"/>
    </row>
    <row r="1026402" spans="6:6">
      <c r="F1026402" s="1378"/>
    </row>
    <row r="1026403" spans="6:6">
      <c r="F1026403" s="1378"/>
    </row>
    <row r="1026404" spans="6:6">
      <c r="F1026404" s="1378"/>
    </row>
    <row r="1026405" spans="6:6">
      <c r="F1026405" s="1378"/>
    </row>
    <row r="1026406" spans="6:6">
      <c r="F1026406" s="1378"/>
    </row>
    <row r="1026407" spans="6:6">
      <c r="F1026407" s="1378"/>
    </row>
    <row r="1026408" spans="6:6">
      <c r="F1026408" s="1378"/>
    </row>
    <row r="1026409" spans="6:6">
      <c r="F1026409" s="1378"/>
    </row>
    <row r="1026410" spans="6:6">
      <c r="F1026410" s="1378"/>
    </row>
    <row r="1026411" spans="6:6">
      <c r="F1026411" s="1378"/>
    </row>
    <row r="1026412" spans="6:6">
      <c r="F1026412" s="1378"/>
    </row>
    <row r="1026413" spans="6:6">
      <c r="F1026413" s="1378"/>
    </row>
    <row r="1026414" spans="6:6">
      <c r="F1026414" s="1378"/>
    </row>
    <row r="1026415" spans="6:6">
      <c r="F1026415" s="1378"/>
    </row>
    <row r="1026416" spans="6:6">
      <c r="F1026416" s="1378"/>
    </row>
    <row r="1026417" spans="6:6">
      <c r="F1026417" s="1378"/>
    </row>
    <row r="1026418" spans="6:6">
      <c r="F1026418" s="1378"/>
    </row>
    <row r="1026419" spans="6:6">
      <c r="F1026419" s="1378"/>
    </row>
    <row r="1026420" spans="6:6">
      <c r="F1026420" s="1378"/>
    </row>
    <row r="1026421" spans="6:6">
      <c r="F1026421" s="1378"/>
    </row>
    <row r="1026422" spans="6:6">
      <c r="F1026422" s="1378"/>
    </row>
    <row r="1026423" spans="6:6">
      <c r="F1026423" s="1378"/>
    </row>
    <row r="1026424" spans="6:6">
      <c r="F1026424" s="1378"/>
    </row>
    <row r="1026425" spans="6:6">
      <c r="F1026425" s="1378"/>
    </row>
    <row r="1026426" spans="6:6">
      <c r="F1026426" s="1378"/>
    </row>
    <row r="1026427" spans="6:6">
      <c r="F1026427" s="1378"/>
    </row>
    <row r="1026428" spans="6:6">
      <c r="F1026428" s="1378"/>
    </row>
    <row r="1026429" spans="6:6">
      <c r="F1026429" s="1378"/>
    </row>
    <row r="1026430" spans="6:6">
      <c r="F1026430" s="1378"/>
    </row>
    <row r="1026431" spans="6:6">
      <c r="F1026431" s="1378"/>
    </row>
    <row r="1026432" spans="6:6">
      <c r="F1026432" s="1378"/>
    </row>
    <row r="1026433" spans="6:6">
      <c r="F1026433" s="1378"/>
    </row>
    <row r="1026434" spans="6:6">
      <c r="F1026434" s="1378"/>
    </row>
    <row r="1026435" spans="6:6">
      <c r="F1026435" s="1378"/>
    </row>
    <row r="1026436" spans="6:6">
      <c r="F1026436" s="1378"/>
    </row>
    <row r="1026437" spans="6:6">
      <c r="F1026437" s="1378"/>
    </row>
    <row r="1026438" spans="6:6">
      <c r="F1026438" s="1378"/>
    </row>
    <row r="1026439" spans="6:6">
      <c r="F1026439" s="1378"/>
    </row>
    <row r="1026440" spans="6:6">
      <c r="F1026440" s="1378"/>
    </row>
    <row r="1026441" spans="6:6">
      <c r="F1026441" s="1378"/>
    </row>
    <row r="1026442" spans="6:6">
      <c r="F1026442" s="1378"/>
    </row>
    <row r="1026443" spans="6:6">
      <c r="F1026443" s="1378"/>
    </row>
    <row r="1026444" spans="6:6">
      <c r="F1026444" s="1378"/>
    </row>
    <row r="1026445" spans="6:6">
      <c r="F1026445" s="1378"/>
    </row>
    <row r="1026446" spans="6:6">
      <c r="F1026446" s="1378"/>
    </row>
    <row r="1026447" spans="6:6">
      <c r="F1026447" s="1378"/>
    </row>
    <row r="1026448" spans="6:6">
      <c r="F1026448" s="1378"/>
    </row>
    <row r="1026449" spans="6:6">
      <c r="F1026449" s="1378"/>
    </row>
    <row r="1026450" spans="6:6">
      <c r="F1026450" s="1378"/>
    </row>
    <row r="1026451" spans="6:6">
      <c r="F1026451" s="1378"/>
    </row>
    <row r="1026452" spans="6:6">
      <c r="F1026452" s="1378"/>
    </row>
    <row r="1026453" spans="6:6">
      <c r="F1026453" s="1378"/>
    </row>
    <row r="1026454" spans="6:6">
      <c r="F1026454" s="1378"/>
    </row>
    <row r="1026455" spans="6:6">
      <c r="F1026455" s="1378"/>
    </row>
    <row r="1026456" spans="6:6">
      <c r="F1026456" s="1378"/>
    </row>
    <row r="1026457" spans="6:6">
      <c r="F1026457" s="1378"/>
    </row>
    <row r="1026458" spans="6:6">
      <c r="F1026458" s="1378"/>
    </row>
    <row r="1026459" spans="6:6">
      <c r="F1026459" s="1378"/>
    </row>
    <row r="1026460" spans="6:6">
      <c r="F1026460" s="1378"/>
    </row>
    <row r="1026461" spans="6:6">
      <c r="F1026461" s="1378"/>
    </row>
    <row r="1026462" spans="6:6">
      <c r="F1026462" s="1378"/>
    </row>
    <row r="1026463" spans="6:6">
      <c r="F1026463" s="1378"/>
    </row>
    <row r="1026464" spans="6:6">
      <c r="F1026464" s="1378"/>
    </row>
    <row r="1026465" spans="6:6">
      <c r="F1026465" s="1378"/>
    </row>
    <row r="1026466" spans="6:6">
      <c r="F1026466" s="1378"/>
    </row>
    <row r="1026467" spans="6:6">
      <c r="F1026467" s="1378"/>
    </row>
    <row r="1026468" spans="6:6">
      <c r="F1026468" s="1378"/>
    </row>
    <row r="1026469" spans="6:6">
      <c r="F1026469" s="1378"/>
    </row>
    <row r="1026470" spans="6:6">
      <c r="F1026470" s="1378"/>
    </row>
    <row r="1026471" spans="6:6">
      <c r="F1026471" s="1378"/>
    </row>
    <row r="1026472" spans="6:6">
      <c r="F1026472" s="1378"/>
    </row>
    <row r="1026473" spans="6:6">
      <c r="F1026473" s="1378"/>
    </row>
    <row r="1026474" spans="6:6">
      <c r="F1026474" s="1378"/>
    </row>
    <row r="1026475" spans="6:6">
      <c r="F1026475" s="1378"/>
    </row>
    <row r="1026476" spans="6:6">
      <c r="F1026476" s="1378"/>
    </row>
    <row r="1026477" spans="6:6">
      <c r="F1026477" s="1378"/>
    </row>
    <row r="1026478" spans="6:6">
      <c r="F1026478" s="1378"/>
    </row>
    <row r="1026479" spans="6:6">
      <c r="F1026479" s="1378"/>
    </row>
    <row r="1026480" spans="6:6">
      <c r="F1026480" s="1378"/>
    </row>
    <row r="1026481" spans="6:6">
      <c r="F1026481" s="1378"/>
    </row>
    <row r="1026482" spans="6:6">
      <c r="F1026482" s="1378"/>
    </row>
    <row r="1026483" spans="6:6">
      <c r="F1026483" s="1378"/>
    </row>
    <row r="1026484" spans="6:6">
      <c r="F1026484" s="1378"/>
    </row>
    <row r="1026485" spans="6:6">
      <c r="F1026485" s="1378"/>
    </row>
    <row r="1026486" spans="6:6">
      <c r="F1026486" s="1378"/>
    </row>
    <row r="1026487" spans="6:6">
      <c r="F1026487" s="1378"/>
    </row>
    <row r="1026488" spans="6:6">
      <c r="F1026488" s="1378"/>
    </row>
    <row r="1026489" spans="6:6">
      <c r="F1026489" s="1378"/>
    </row>
    <row r="1026490" spans="6:6">
      <c r="F1026490" s="1378"/>
    </row>
    <row r="1026491" spans="6:6">
      <c r="F1026491" s="1378"/>
    </row>
    <row r="1026492" spans="6:6">
      <c r="F1026492" s="1378"/>
    </row>
    <row r="1026493" spans="6:6">
      <c r="F1026493" s="1378"/>
    </row>
    <row r="1026494" spans="6:6">
      <c r="F1026494" s="1378"/>
    </row>
    <row r="1026495" spans="6:6">
      <c r="F1026495" s="1378"/>
    </row>
    <row r="1026496" spans="6:6">
      <c r="F1026496" s="1378"/>
    </row>
    <row r="1026497" spans="6:6">
      <c r="F1026497" s="1378"/>
    </row>
    <row r="1026498" spans="6:6">
      <c r="F1026498" s="1378"/>
    </row>
    <row r="1026499" spans="6:6">
      <c r="F1026499" s="1378"/>
    </row>
    <row r="1026500" spans="6:6">
      <c r="F1026500" s="1378"/>
    </row>
    <row r="1026501" spans="6:6">
      <c r="F1026501" s="1378"/>
    </row>
    <row r="1026502" spans="6:6">
      <c r="F1026502" s="1378"/>
    </row>
    <row r="1026503" spans="6:6">
      <c r="F1026503" s="1378"/>
    </row>
    <row r="1026504" spans="6:6">
      <c r="F1026504" s="1378"/>
    </row>
    <row r="1026505" spans="6:6">
      <c r="F1026505" s="1378"/>
    </row>
    <row r="1026506" spans="6:6">
      <c r="F1026506" s="1378"/>
    </row>
    <row r="1026507" spans="6:6">
      <c r="F1026507" s="1378"/>
    </row>
    <row r="1026508" spans="6:6">
      <c r="F1026508" s="1378"/>
    </row>
    <row r="1026509" spans="6:6">
      <c r="F1026509" s="1378"/>
    </row>
    <row r="1026510" spans="6:6">
      <c r="F1026510" s="1378"/>
    </row>
    <row r="1026511" spans="6:6">
      <c r="F1026511" s="1378"/>
    </row>
    <row r="1026512" spans="6:6">
      <c r="F1026512" s="1378"/>
    </row>
    <row r="1026513" spans="6:6">
      <c r="F1026513" s="1378"/>
    </row>
    <row r="1026514" spans="6:6">
      <c r="F1026514" s="1378"/>
    </row>
    <row r="1026515" spans="6:6">
      <c r="F1026515" s="1378"/>
    </row>
    <row r="1026516" spans="6:6">
      <c r="F1026516" s="1378"/>
    </row>
    <row r="1026517" spans="6:6">
      <c r="F1026517" s="1378"/>
    </row>
    <row r="1026518" spans="6:6">
      <c r="F1026518" s="1378"/>
    </row>
    <row r="1026519" spans="6:6">
      <c r="F1026519" s="1378"/>
    </row>
    <row r="1026520" spans="6:6">
      <c r="F1026520" s="1378"/>
    </row>
    <row r="1026521" spans="6:6">
      <c r="F1026521" s="1378"/>
    </row>
    <row r="1026522" spans="6:6">
      <c r="F1026522" s="1378"/>
    </row>
    <row r="1026523" spans="6:6">
      <c r="F1026523" s="1378"/>
    </row>
    <row r="1026524" spans="6:6">
      <c r="F1026524" s="1378"/>
    </row>
    <row r="1026525" spans="6:6">
      <c r="F1026525" s="1378"/>
    </row>
    <row r="1026526" spans="6:6">
      <c r="F1026526" s="1378"/>
    </row>
    <row r="1026527" spans="6:6">
      <c r="F1026527" s="1378"/>
    </row>
    <row r="1026528" spans="6:6">
      <c r="F1026528" s="1378"/>
    </row>
    <row r="1026529" spans="6:6">
      <c r="F1026529" s="1378"/>
    </row>
    <row r="1026530" spans="6:6">
      <c r="F1026530" s="1378"/>
    </row>
    <row r="1026531" spans="6:6">
      <c r="F1026531" s="1378"/>
    </row>
    <row r="1026532" spans="6:6">
      <c r="F1026532" s="1378"/>
    </row>
    <row r="1026533" spans="6:6">
      <c r="F1026533" s="1378"/>
    </row>
    <row r="1026534" spans="6:6">
      <c r="F1026534" s="1378"/>
    </row>
    <row r="1026535" spans="6:6">
      <c r="F1026535" s="1378"/>
    </row>
    <row r="1026536" spans="6:6">
      <c r="F1026536" s="1378"/>
    </row>
    <row r="1026537" spans="6:6">
      <c r="F1026537" s="1378"/>
    </row>
    <row r="1026538" spans="6:6">
      <c r="F1026538" s="1378"/>
    </row>
    <row r="1026539" spans="6:6">
      <c r="F1026539" s="1378"/>
    </row>
    <row r="1026540" spans="6:6">
      <c r="F1026540" s="1378"/>
    </row>
    <row r="1026541" spans="6:6">
      <c r="F1026541" s="1378"/>
    </row>
    <row r="1026542" spans="6:6">
      <c r="F1026542" s="1378"/>
    </row>
    <row r="1026543" spans="6:6">
      <c r="F1026543" s="1378"/>
    </row>
    <row r="1026544" spans="6:6">
      <c r="F1026544" s="1378"/>
    </row>
    <row r="1026545" spans="6:6">
      <c r="F1026545" s="1378"/>
    </row>
    <row r="1026546" spans="6:6">
      <c r="F1026546" s="1378"/>
    </row>
    <row r="1026547" spans="6:6">
      <c r="F1026547" s="1378"/>
    </row>
    <row r="1026548" spans="6:6">
      <c r="F1026548" s="1378"/>
    </row>
    <row r="1026549" spans="6:6">
      <c r="F1026549" s="1378"/>
    </row>
    <row r="1026550" spans="6:6">
      <c r="F1026550" s="1378"/>
    </row>
    <row r="1026551" spans="6:6">
      <c r="F1026551" s="1378"/>
    </row>
    <row r="1026552" spans="6:6">
      <c r="F1026552" s="1378"/>
    </row>
    <row r="1026553" spans="6:6">
      <c r="F1026553" s="1378"/>
    </row>
    <row r="1026554" spans="6:6">
      <c r="F1026554" s="1378"/>
    </row>
    <row r="1026555" spans="6:6">
      <c r="F1026555" s="1378"/>
    </row>
    <row r="1026556" spans="6:6">
      <c r="F1026556" s="1378"/>
    </row>
    <row r="1026557" spans="6:6">
      <c r="F1026557" s="1378"/>
    </row>
    <row r="1026558" spans="6:6">
      <c r="F1026558" s="1378"/>
    </row>
    <row r="1026559" spans="6:6">
      <c r="F1026559" s="1378"/>
    </row>
    <row r="1026560" spans="6:6">
      <c r="F1026560" s="1378"/>
    </row>
    <row r="1026561" spans="6:6">
      <c r="F1026561" s="1378"/>
    </row>
    <row r="1026562" spans="6:6">
      <c r="F1026562" s="1378"/>
    </row>
    <row r="1026563" spans="6:6">
      <c r="F1026563" s="1378"/>
    </row>
    <row r="1026564" spans="6:6">
      <c r="F1026564" s="1378"/>
    </row>
    <row r="1026565" spans="6:6">
      <c r="F1026565" s="1378"/>
    </row>
    <row r="1026566" spans="6:6">
      <c r="F1026566" s="1378"/>
    </row>
    <row r="1026567" spans="6:6">
      <c r="F1026567" s="1378"/>
    </row>
    <row r="1026568" spans="6:6">
      <c r="F1026568" s="1378"/>
    </row>
    <row r="1026569" spans="6:6">
      <c r="F1026569" s="1378"/>
    </row>
    <row r="1026570" spans="6:6">
      <c r="F1026570" s="1378"/>
    </row>
    <row r="1026571" spans="6:6">
      <c r="F1026571" s="1378"/>
    </row>
    <row r="1026572" spans="6:6">
      <c r="F1026572" s="1378"/>
    </row>
    <row r="1026573" spans="6:6">
      <c r="F1026573" s="1378"/>
    </row>
    <row r="1026574" spans="6:6">
      <c r="F1026574" s="1378"/>
    </row>
    <row r="1026575" spans="6:6">
      <c r="F1026575" s="1378"/>
    </row>
    <row r="1026576" spans="6:6">
      <c r="F1026576" s="1378"/>
    </row>
    <row r="1026577" spans="6:6">
      <c r="F1026577" s="1378"/>
    </row>
    <row r="1026578" spans="6:6">
      <c r="F1026578" s="1378"/>
    </row>
    <row r="1026579" spans="6:6">
      <c r="F1026579" s="1378"/>
    </row>
    <row r="1026580" spans="6:6">
      <c r="F1026580" s="1378"/>
    </row>
    <row r="1026581" spans="6:6">
      <c r="F1026581" s="1378"/>
    </row>
    <row r="1026582" spans="6:6">
      <c r="F1026582" s="1378"/>
    </row>
    <row r="1026583" spans="6:6">
      <c r="F1026583" s="1378"/>
    </row>
    <row r="1026584" spans="6:6">
      <c r="F1026584" s="1378"/>
    </row>
    <row r="1026585" spans="6:6">
      <c r="F1026585" s="1378"/>
    </row>
    <row r="1026586" spans="6:6">
      <c r="F1026586" s="1378"/>
    </row>
    <row r="1026587" spans="6:6">
      <c r="F1026587" s="1378"/>
    </row>
    <row r="1026588" spans="6:6">
      <c r="F1026588" s="1378"/>
    </row>
    <row r="1026589" spans="6:6">
      <c r="F1026589" s="1378"/>
    </row>
    <row r="1026590" spans="6:6">
      <c r="F1026590" s="1378"/>
    </row>
    <row r="1026591" spans="6:6">
      <c r="F1026591" s="1378"/>
    </row>
    <row r="1026592" spans="6:6">
      <c r="F1026592" s="1378"/>
    </row>
    <row r="1026593" spans="6:6">
      <c r="F1026593" s="1378"/>
    </row>
    <row r="1026594" spans="6:6">
      <c r="F1026594" s="1378"/>
    </row>
    <row r="1026595" spans="6:6">
      <c r="F1026595" s="1378"/>
    </row>
    <row r="1026596" spans="6:6">
      <c r="F1026596" s="1378"/>
    </row>
    <row r="1026597" spans="6:6">
      <c r="F1026597" s="1378"/>
    </row>
    <row r="1026598" spans="6:6">
      <c r="F1026598" s="1378"/>
    </row>
    <row r="1026599" spans="6:6">
      <c r="F1026599" s="1378"/>
    </row>
    <row r="1026600" spans="6:6">
      <c r="F1026600" s="1378"/>
    </row>
    <row r="1026601" spans="6:6">
      <c r="F1026601" s="1378"/>
    </row>
    <row r="1026602" spans="6:6">
      <c r="F1026602" s="1378"/>
    </row>
    <row r="1026603" spans="6:6">
      <c r="F1026603" s="1378"/>
    </row>
    <row r="1026604" spans="6:6">
      <c r="F1026604" s="1378"/>
    </row>
    <row r="1026605" spans="6:6">
      <c r="F1026605" s="1378"/>
    </row>
    <row r="1026606" spans="6:6">
      <c r="F1026606" s="1378"/>
    </row>
    <row r="1026607" spans="6:6">
      <c r="F1026607" s="1378"/>
    </row>
    <row r="1026608" spans="6:6">
      <c r="F1026608" s="1378"/>
    </row>
    <row r="1026609" spans="6:6">
      <c r="F1026609" s="1378"/>
    </row>
    <row r="1026610" spans="6:6">
      <c r="F1026610" s="1378"/>
    </row>
    <row r="1026611" spans="6:6">
      <c r="F1026611" s="1378"/>
    </row>
    <row r="1026612" spans="6:6">
      <c r="F1026612" s="1378"/>
    </row>
    <row r="1026613" spans="6:6">
      <c r="F1026613" s="1378"/>
    </row>
    <row r="1026614" spans="6:6">
      <c r="F1026614" s="1378"/>
    </row>
    <row r="1026615" spans="6:6">
      <c r="F1026615" s="1378"/>
    </row>
    <row r="1026616" spans="6:6">
      <c r="F1026616" s="1378"/>
    </row>
    <row r="1026617" spans="6:6">
      <c r="F1026617" s="1378"/>
    </row>
    <row r="1026618" spans="6:6">
      <c r="F1026618" s="1378"/>
    </row>
    <row r="1026619" spans="6:6">
      <c r="F1026619" s="1378"/>
    </row>
    <row r="1026620" spans="6:6">
      <c r="F1026620" s="1378"/>
    </row>
    <row r="1026621" spans="6:6">
      <c r="F1026621" s="1378"/>
    </row>
    <row r="1026622" spans="6:6">
      <c r="F1026622" s="1378"/>
    </row>
    <row r="1026623" spans="6:6">
      <c r="F1026623" s="1378"/>
    </row>
    <row r="1026624" spans="6:6">
      <c r="F1026624" s="1378"/>
    </row>
    <row r="1026625" spans="6:6">
      <c r="F1026625" s="1378"/>
    </row>
    <row r="1026626" spans="6:6">
      <c r="F1026626" s="1378"/>
    </row>
    <row r="1026627" spans="6:6">
      <c r="F1026627" s="1378"/>
    </row>
    <row r="1026628" spans="6:6">
      <c r="F1026628" s="1378"/>
    </row>
    <row r="1026629" spans="6:6">
      <c r="F1026629" s="1378"/>
    </row>
    <row r="1026630" spans="6:6">
      <c r="F1026630" s="1378"/>
    </row>
    <row r="1026631" spans="6:6">
      <c r="F1026631" s="1378"/>
    </row>
    <row r="1026632" spans="6:6">
      <c r="F1026632" s="1378"/>
    </row>
    <row r="1026633" spans="6:6">
      <c r="F1026633" s="1378"/>
    </row>
    <row r="1026634" spans="6:6">
      <c r="F1026634" s="1378"/>
    </row>
    <row r="1026635" spans="6:6">
      <c r="F1026635" s="1378"/>
    </row>
    <row r="1026636" spans="6:6">
      <c r="F1026636" s="1378"/>
    </row>
    <row r="1026637" spans="6:6">
      <c r="F1026637" s="1378"/>
    </row>
    <row r="1026638" spans="6:6">
      <c r="F1026638" s="1378"/>
    </row>
    <row r="1026639" spans="6:6">
      <c r="F1026639" s="1378"/>
    </row>
    <row r="1026640" spans="6:6">
      <c r="F1026640" s="1378"/>
    </row>
    <row r="1026641" spans="6:6">
      <c r="F1026641" s="1378"/>
    </row>
    <row r="1026642" spans="6:6">
      <c r="F1026642" s="1378"/>
    </row>
    <row r="1026643" spans="6:6">
      <c r="F1026643" s="1378"/>
    </row>
    <row r="1026644" spans="6:6">
      <c r="F1026644" s="1378"/>
    </row>
    <row r="1026645" spans="6:6">
      <c r="F1026645" s="1378"/>
    </row>
    <row r="1026646" spans="6:6">
      <c r="F1026646" s="1378"/>
    </row>
    <row r="1026647" spans="6:6">
      <c r="F1026647" s="1378"/>
    </row>
    <row r="1026648" spans="6:6">
      <c r="F1026648" s="1378"/>
    </row>
    <row r="1026649" spans="6:6">
      <c r="F1026649" s="1378"/>
    </row>
    <row r="1026650" spans="6:6">
      <c r="F1026650" s="1378"/>
    </row>
    <row r="1026651" spans="6:6">
      <c r="F1026651" s="1378"/>
    </row>
    <row r="1026652" spans="6:6">
      <c r="F1026652" s="1378"/>
    </row>
    <row r="1026653" spans="6:6">
      <c r="F1026653" s="1378"/>
    </row>
    <row r="1026654" spans="6:6">
      <c r="F1026654" s="1378"/>
    </row>
    <row r="1026655" spans="6:6">
      <c r="F1026655" s="1378"/>
    </row>
    <row r="1026656" spans="6:6">
      <c r="F1026656" s="1378"/>
    </row>
    <row r="1026657" spans="6:6">
      <c r="F1026657" s="1378"/>
    </row>
    <row r="1026658" spans="6:6">
      <c r="F1026658" s="1378"/>
    </row>
    <row r="1026659" spans="6:6">
      <c r="F1026659" s="1378"/>
    </row>
    <row r="1026660" spans="6:6">
      <c r="F1026660" s="1378"/>
    </row>
    <row r="1026661" spans="6:6">
      <c r="F1026661" s="1378"/>
    </row>
    <row r="1026662" spans="6:6">
      <c r="F1026662" s="1378"/>
    </row>
    <row r="1026663" spans="6:6">
      <c r="F1026663" s="1378"/>
    </row>
    <row r="1026664" spans="6:6">
      <c r="F1026664" s="1378"/>
    </row>
    <row r="1026665" spans="6:6">
      <c r="F1026665" s="1378"/>
    </row>
    <row r="1026666" spans="6:6">
      <c r="F1026666" s="1378"/>
    </row>
    <row r="1026667" spans="6:6">
      <c r="F1026667" s="1378"/>
    </row>
    <row r="1026668" spans="6:6">
      <c r="F1026668" s="1378"/>
    </row>
    <row r="1026669" spans="6:6">
      <c r="F1026669" s="1378"/>
    </row>
    <row r="1026670" spans="6:6">
      <c r="F1026670" s="1378"/>
    </row>
    <row r="1026671" spans="6:6">
      <c r="F1026671" s="1378"/>
    </row>
    <row r="1026672" spans="6:6">
      <c r="F1026672" s="1378"/>
    </row>
    <row r="1026673" spans="6:6">
      <c r="F1026673" s="1378"/>
    </row>
    <row r="1026674" spans="6:6">
      <c r="F1026674" s="1378"/>
    </row>
    <row r="1026675" spans="6:6">
      <c r="F1026675" s="1378"/>
    </row>
    <row r="1026676" spans="6:6">
      <c r="F1026676" s="1378"/>
    </row>
    <row r="1026677" spans="6:6">
      <c r="F1026677" s="1378"/>
    </row>
    <row r="1026678" spans="6:6">
      <c r="F1026678" s="1378"/>
    </row>
    <row r="1026679" spans="6:6">
      <c r="F1026679" s="1378"/>
    </row>
    <row r="1026680" spans="6:6">
      <c r="F1026680" s="1378"/>
    </row>
    <row r="1026681" spans="6:6">
      <c r="F1026681" s="1378"/>
    </row>
    <row r="1026682" spans="6:6">
      <c r="F1026682" s="1378"/>
    </row>
    <row r="1026683" spans="6:6">
      <c r="F1026683" s="1378"/>
    </row>
    <row r="1026684" spans="6:6">
      <c r="F1026684" s="1378"/>
    </row>
    <row r="1026685" spans="6:6">
      <c r="F1026685" s="1378"/>
    </row>
    <row r="1026686" spans="6:6">
      <c r="F1026686" s="1378"/>
    </row>
    <row r="1026687" spans="6:6">
      <c r="F1026687" s="1378"/>
    </row>
    <row r="1026688" spans="6:6">
      <c r="F1026688" s="1378"/>
    </row>
    <row r="1026689" spans="6:6">
      <c r="F1026689" s="1378"/>
    </row>
    <row r="1026690" spans="6:6">
      <c r="F1026690" s="1378"/>
    </row>
    <row r="1026691" spans="6:6">
      <c r="F1026691" s="1378"/>
    </row>
    <row r="1026692" spans="6:6">
      <c r="F1026692" s="1378"/>
    </row>
    <row r="1026693" spans="6:6">
      <c r="F1026693" s="1378"/>
    </row>
    <row r="1026694" spans="6:6">
      <c r="F1026694" s="1378"/>
    </row>
    <row r="1026695" spans="6:6">
      <c r="F1026695" s="1378"/>
    </row>
    <row r="1026696" spans="6:6">
      <c r="F1026696" s="1378"/>
    </row>
    <row r="1026697" spans="6:6">
      <c r="F1026697" s="1378"/>
    </row>
    <row r="1026698" spans="6:6">
      <c r="F1026698" s="1378"/>
    </row>
    <row r="1026699" spans="6:6">
      <c r="F1026699" s="1378"/>
    </row>
    <row r="1026700" spans="6:6">
      <c r="F1026700" s="1378"/>
    </row>
    <row r="1026701" spans="6:6">
      <c r="F1026701" s="1378"/>
    </row>
    <row r="1026702" spans="6:6">
      <c r="F1026702" s="1378"/>
    </row>
    <row r="1026703" spans="6:6">
      <c r="F1026703" s="1378"/>
    </row>
    <row r="1026704" spans="6:6">
      <c r="F1026704" s="1378"/>
    </row>
    <row r="1026705" spans="6:6">
      <c r="F1026705" s="1378"/>
    </row>
    <row r="1026706" spans="6:6">
      <c r="F1026706" s="1378"/>
    </row>
    <row r="1026707" spans="6:6">
      <c r="F1026707" s="1378"/>
    </row>
    <row r="1026708" spans="6:6">
      <c r="F1026708" s="1378"/>
    </row>
    <row r="1026709" spans="6:6">
      <c r="F1026709" s="1378"/>
    </row>
    <row r="1026710" spans="6:6">
      <c r="F1026710" s="1378"/>
    </row>
    <row r="1026711" spans="6:6">
      <c r="F1026711" s="1378"/>
    </row>
    <row r="1026712" spans="6:6">
      <c r="F1026712" s="1378"/>
    </row>
    <row r="1026713" spans="6:6">
      <c r="F1026713" s="1378"/>
    </row>
    <row r="1026714" spans="6:6">
      <c r="F1026714" s="1378"/>
    </row>
    <row r="1026715" spans="6:6">
      <c r="F1026715" s="1378"/>
    </row>
    <row r="1026716" spans="6:6">
      <c r="F1026716" s="1378"/>
    </row>
    <row r="1026717" spans="6:6">
      <c r="F1026717" s="1378"/>
    </row>
    <row r="1026718" spans="6:6">
      <c r="F1026718" s="1378"/>
    </row>
    <row r="1026719" spans="6:6">
      <c r="F1026719" s="1378"/>
    </row>
    <row r="1026720" spans="6:6">
      <c r="F1026720" s="1378"/>
    </row>
    <row r="1026721" spans="6:6">
      <c r="F1026721" s="1378"/>
    </row>
    <row r="1026722" spans="6:6">
      <c r="F1026722" s="1378"/>
    </row>
    <row r="1026723" spans="6:6">
      <c r="F1026723" s="1378"/>
    </row>
    <row r="1026724" spans="6:6">
      <c r="F1026724" s="1378"/>
    </row>
    <row r="1026725" spans="6:6">
      <c r="F1026725" s="1378"/>
    </row>
    <row r="1026726" spans="6:6">
      <c r="F1026726" s="1378"/>
    </row>
    <row r="1026727" spans="6:6">
      <c r="F1026727" s="1378"/>
    </row>
    <row r="1026728" spans="6:6">
      <c r="F1026728" s="1378"/>
    </row>
    <row r="1026729" spans="6:6">
      <c r="F1026729" s="1378"/>
    </row>
    <row r="1026730" spans="6:6">
      <c r="F1026730" s="1378"/>
    </row>
    <row r="1026731" spans="6:6">
      <c r="F1026731" s="1378"/>
    </row>
    <row r="1026732" spans="6:6">
      <c r="F1026732" s="1378"/>
    </row>
    <row r="1026733" spans="6:6">
      <c r="F1026733" s="1378"/>
    </row>
    <row r="1026734" spans="6:6">
      <c r="F1026734" s="1378"/>
    </row>
    <row r="1026735" spans="6:6">
      <c r="F1026735" s="1378"/>
    </row>
    <row r="1026736" spans="6:6">
      <c r="F1026736" s="1378"/>
    </row>
    <row r="1026737" spans="6:6">
      <c r="F1026737" s="1378"/>
    </row>
    <row r="1026738" spans="6:6">
      <c r="F1026738" s="1378"/>
    </row>
    <row r="1026739" spans="6:6">
      <c r="F1026739" s="1378"/>
    </row>
    <row r="1026740" spans="6:6">
      <c r="F1026740" s="1378"/>
    </row>
    <row r="1026741" spans="6:6">
      <c r="F1026741" s="1378"/>
    </row>
    <row r="1026742" spans="6:6">
      <c r="F1026742" s="1378"/>
    </row>
    <row r="1026743" spans="6:6">
      <c r="F1026743" s="1378"/>
    </row>
    <row r="1026744" spans="6:6">
      <c r="F1026744" s="1378"/>
    </row>
    <row r="1026745" spans="6:6">
      <c r="F1026745" s="1378"/>
    </row>
    <row r="1026746" spans="6:6">
      <c r="F1026746" s="1378"/>
    </row>
    <row r="1026747" spans="6:6">
      <c r="F1026747" s="1378"/>
    </row>
    <row r="1026748" spans="6:6">
      <c r="F1026748" s="1378"/>
    </row>
    <row r="1026749" spans="6:6">
      <c r="F1026749" s="1378"/>
    </row>
    <row r="1026750" spans="6:6">
      <c r="F1026750" s="1378"/>
    </row>
    <row r="1026751" spans="6:6">
      <c r="F1026751" s="1378"/>
    </row>
    <row r="1026752" spans="6:6">
      <c r="F1026752" s="1378"/>
    </row>
    <row r="1026753" spans="6:6">
      <c r="F1026753" s="1378"/>
    </row>
    <row r="1026754" spans="6:6">
      <c r="F1026754" s="1378"/>
    </row>
    <row r="1026755" spans="6:6">
      <c r="F1026755" s="1378"/>
    </row>
    <row r="1026756" spans="6:6">
      <c r="F1026756" s="1378"/>
    </row>
    <row r="1026757" spans="6:6">
      <c r="F1026757" s="1378"/>
    </row>
    <row r="1026758" spans="6:6">
      <c r="F1026758" s="1378"/>
    </row>
    <row r="1026759" spans="6:6">
      <c r="F1026759" s="1378"/>
    </row>
    <row r="1026760" spans="6:6">
      <c r="F1026760" s="1378"/>
    </row>
    <row r="1026761" spans="6:6">
      <c r="F1026761" s="1378"/>
    </row>
    <row r="1026762" spans="6:6">
      <c r="F1026762" s="1378"/>
    </row>
    <row r="1026763" spans="6:6">
      <c r="F1026763" s="1378"/>
    </row>
    <row r="1026764" spans="6:6">
      <c r="F1026764" s="1378"/>
    </row>
    <row r="1026765" spans="6:6">
      <c r="F1026765" s="1378"/>
    </row>
    <row r="1026766" spans="6:6">
      <c r="F1026766" s="1378"/>
    </row>
    <row r="1026767" spans="6:6">
      <c r="F1026767" s="1378"/>
    </row>
    <row r="1026768" spans="6:6">
      <c r="F1026768" s="1378"/>
    </row>
    <row r="1026769" spans="6:6">
      <c r="F1026769" s="1378"/>
    </row>
    <row r="1026770" spans="6:6">
      <c r="F1026770" s="1378"/>
    </row>
    <row r="1026771" spans="6:6">
      <c r="F1026771" s="1378"/>
    </row>
    <row r="1026772" spans="6:6">
      <c r="F1026772" s="1378"/>
    </row>
    <row r="1026773" spans="6:6">
      <c r="F1026773" s="1378"/>
    </row>
    <row r="1026774" spans="6:6">
      <c r="F1026774" s="1378"/>
    </row>
    <row r="1026775" spans="6:6">
      <c r="F1026775" s="1378"/>
    </row>
    <row r="1026776" spans="6:6">
      <c r="F1026776" s="1378"/>
    </row>
    <row r="1026777" spans="6:6">
      <c r="F1026777" s="1378"/>
    </row>
    <row r="1026778" spans="6:6">
      <c r="F1026778" s="1378"/>
    </row>
    <row r="1026779" spans="6:6">
      <c r="F1026779" s="1378"/>
    </row>
    <row r="1026780" spans="6:6">
      <c r="F1026780" s="1378"/>
    </row>
    <row r="1026781" spans="6:6">
      <c r="F1026781" s="1378"/>
    </row>
    <row r="1026782" spans="6:6">
      <c r="F1026782" s="1378"/>
    </row>
    <row r="1026783" spans="6:6">
      <c r="F1026783" s="1378"/>
    </row>
    <row r="1026784" spans="6:6">
      <c r="F1026784" s="1378"/>
    </row>
    <row r="1026785" spans="6:6">
      <c r="F1026785" s="1378"/>
    </row>
    <row r="1026786" spans="6:6">
      <c r="F1026786" s="1378"/>
    </row>
    <row r="1026787" spans="6:6">
      <c r="F1026787" s="1378"/>
    </row>
    <row r="1026788" spans="6:6">
      <c r="F1026788" s="1378"/>
    </row>
    <row r="1026789" spans="6:6">
      <c r="F1026789" s="1378"/>
    </row>
    <row r="1026790" spans="6:6">
      <c r="F1026790" s="1378"/>
    </row>
    <row r="1026791" spans="6:6">
      <c r="F1026791" s="1378"/>
    </row>
    <row r="1026792" spans="6:6">
      <c r="F1026792" s="1378"/>
    </row>
    <row r="1026793" spans="6:6">
      <c r="F1026793" s="1378"/>
    </row>
    <row r="1026794" spans="6:6">
      <c r="F1026794" s="1378"/>
    </row>
    <row r="1026795" spans="6:6">
      <c r="F1026795" s="1378"/>
    </row>
    <row r="1026796" spans="6:6">
      <c r="F1026796" s="1378"/>
    </row>
    <row r="1026797" spans="6:6">
      <c r="F1026797" s="1378"/>
    </row>
    <row r="1026798" spans="6:6">
      <c r="F1026798" s="1378"/>
    </row>
    <row r="1026799" spans="6:6">
      <c r="F1026799" s="1378"/>
    </row>
    <row r="1026800" spans="6:6">
      <c r="F1026800" s="1378"/>
    </row>
    <row r="1026801" spans="6:6">
      <c r="F1026801" s="1378"/>
    </row>
    <row r="1026802" spans="6:6">
      <c r="F1026802" s="1378"/>
    </row>
    <row r="1026803" spans="6:6">
      <c r="F1026803" s="1378"/>
    </row>
    <row r="1026804" spans="6:6">
      <c r="F1026804" s="1378"/>
    </row>
    <row r="1026805" spans="6:6">
      <c r="F1026805" s="1378"/>
    </row>
    <row r="1026806" spans="6:6">
      <c r="F1026806" s="1378"/>
    </row>
    <row r="1026807" spans="6:6">
      <c r="F1026807" s="1378"/>
    </row>
    <row r="1026808" spans="6:6">
      <c r="F1026808" s="1378"/>
    </row>
    <row r="1026809" spans="6:6">
      <c r="F1026809" s="1378"/>
    </row>
    <row r="1026810" spans="6:6">
      <c r="F1026810" s="1378"/>
    </row>
    <row r="1026811" spans="6:6">
      <c r="F1026811" s="1378"/>
    </row>
    <row r="1026812" spans="6:6">
      <c r="F1026812" s="1378"/>
    </row>
    <row r="1026813" spans="6:6">
      <c r="F1026813" s="1378"/>
    </row>
    <row r="1026814" spans="6:6">
      <c r="F1026814" s="1378"/>
    </row>
    <row r="1026815" spans="6:6">
      <c r="F1026815" s="1378"/>
    </row>
    <row r="1026816" spans="6:6">
      <c r="F1026816" s="1378"/>
    </row>
    <row r="1026817" spans="6:6">
      <c r="F1026817" s="1378"/>
    </row>
    <row r="1026818" spans="6:6">
      <c r="F1026818" s="1378"/>
    </row>
    <row r="1026819" spans="6:6">
      <c r="F1026819" s="1378"/>
    </row>
    <row r="1026820" spans="6:6">
      <c r="F1026820" s="1378"/>
    </row>
    <row r="1026821" spans="6:6">
      <c r="F1026821" s="1378"/>
    </row>
    <row r="1026822" spans="6:6">
      <c r="F1026822" s="1378"/>
    </row>
    <row r="1026823" spans="6:6">
      <c r="F1026823" s="1378"/>
    </row>
    <row r="1026824" spans="6:6">
      <c r="F1026824" s="1378"/>
    </row>
    <row r="1026825" spans="6:6">
      <c r="F1026825" s="1378"/>
    </row>
    <row r="1026826" spans="6:6">
      <c r="F1026826" s="1378"/>
    </row>
    <row r="1026827" spans="6:6">
      <c r="F1026827" s="1378"/>
    </row>
    <row r="1026828" spans="6:6">
      <c r="F1026828" s="1378"/>
    </row>
    <row r="1026829" spans="6:6">
      <c r="F1026829" s="1378"/>
    </row>
    <row r="1026830" spans="6:6">
      <c r="F1026830" s="1378"/>
    </row>
    <row r="1026831" spans="6:6">
      <c r="F1026831" s="1378"/>
    </row>
    <row r="1026832" spans="6:6">
      <c r="F1026832" s="1378"/>
    </row>
    <row r="1026833" spans="6:6">
      <c r="F1026833" s="1378"/>
    </row>
    <row r="1026834" spans="6:6">
      <c r="F1026834" s="1378"/>
    </row>
    <row r="1026835" spans="6:6">
      <c r="F1026835" s="1378"/>
    </row>
    <row r="1026836" spans="6:6">
      <c r="F1026836" s="1378"/>
    </row>
    <row r="1026837" spans="6:6">
      <c r="F1026837" s="1378"/>
    </row>
    <row r="1026838" spans="6:6">
      <c r="F1026838" s="1378"/>
    </row>
    <row r="1026839" spans="6:6">
      <c r="F1026839" s="1378"/>
    </row>
    <row r="1026840" spans="6:6">
      <c r="F1026840" s="1378"/>
    </row>
    <row r="1026841" spans="6:6">
      <c r="F1026841" s="1378"/>
    </row>
    <row r="1026842" spans="6:6">
      <c r="F1026842" s="1378"/>
    </row>
    <row r="1026843" spans="6:6">
      <c r="F1026843" s="1378"/>
    </row>
    <row r="1026844" spans="6:6">
      <c r="F1026844" s="1378"/>
    </row>
    <row r="1026845" spans="6:6">
      <c r="F1026845" s="1378"/>
    </row>
    <row r="1026846" spans="6:6">
      <c r="F1026846" s="1378"/>
    </row>
    <row r="1026847" spans="6:6">
      <c r="F1026847" s="1378"/>
    </row>
    <row r="1026848" spans="6:6">
      <c r="F1026848" s="1378"/>
    </row>
    <row r="1026849" spans="6:6">
      <c r="F1026849" s="1378"/>
    </row>
    <row r="1026850" spans="6:6">
      <c r="F1026850" s="1378"/>
    </row>
    <row r="1026851" spans="6:6">
      <c r="F1026851" s="1378"/>
    </row>
    <row r="1026852" spans="6:6">
      <c r="F1026852" s="1378"/>
    </row>
    <row r="1026853" spans="6:6">
      <c r="F1026853" s="1378"/>
    </row>
    <row r="1026854" spans="6:6">
      <c r="F1026854" s="1378"/>
    </row>
    <row r="1026855" spans="6:6">
      <c r="F1026855" s="1378"/>
    </row>
    <row r="1026856" spans="6:6">
      <c r="F1026856" s="1378"/>
    </row>
    <row r="1026857" spans="6:6">
      <c r="F1026857" s="1378"/>
    </row>
    <row r="1026858" spans="6:6">
      <c r="F1026858" s="1378"/>
    </row>
    <row r="1026859" spans="6:6">
      <c r="F1026859" s="1378"/>
    </row>
    <row r="1026860" spans="6:6">
      <c r="F1026860" s="1378"/>
    </row>
    <row r="1026861" spans="6:6">
      <c r="F1026861" s="1378"/>
    </row>
    <row r="1026862" spans="6:6">
      <c r="F1026862" s="1378"/>
    </row>
    <row r="1026863" spans="6:6">
      <c r="F1026863" s="1378"/>
    </row>
    <row r="1026864" spans="6:6">
      <c r="F1026864" s="1378"/>
    </row>
    <row r="1026865" spans="6:6">
      <c r="F1026865" s="1378"/>
    </row>
    <row r="1026866" spans="6:6">
      <c r="F1026866" s="1378"/>
    </row>
    <row r="1026867" spans="6:6">
      <c r="F1026867" s="1378"/>
    </row>
    <row r="1026868" spans="6:6">
      <c r="F1026868" s="1378"/>
    </row>
    <row r="1026869" spans="6:6">
      <c r="F1026869" s="1378"/>
    </row>
    <row r="1026870" spans="6:6">
      <c r="F1026870" s="1378"/>
    </row>
    <row r="1026871" spans="6:6">
      <c r="F1026871" s="1378"/>
    </row>
    <row r="1026872" spans="6:6">
      <c r="F1026872" s="1378"/>
    </row>
    <row r="1026873" spans="6:6">
      <c r="F1026873" s="1378"/>
    </row>
    <row r="1026874" spans="6:6">
      <c r="F1026874" s="1378"/>
    </row>
    <row r="1026875" spans="6:6">
      <c r="F1026875" s="1378"/>
    </row>
    <row r="1026876" spans="6:6">
      <c r="F1026876" s="1378"/>
    </row>
    <row r="1026877" spans="6:6">
      <c r="F1026877" s="1378"/>
    </row>
    <row r="1026878" spans="6:6">
      <c r="F1026878" s="1378"/>
    </row>
    <row r="1026879" spans="6:6">
      <c r="F1026879" s="1378"/>
    </row>
    <row r="1026880" spans="6:6">
      <c r="F1026880" s="1378"/>
    </row>
    <row r="1026881" spans="6:6">
      <c r="F1026881" s="1378"/>
    </row>
    <row r="1026882" spans="6:6">
      <c r="F1026882" s="1378"/>
    </row>
    <row r="1026883" spans="6:6">
      <c r="F1026883" s="1378"/>
    </row>
    <row r="1026884" spans="6:6">
      <c r="F1026884" s="1378"/>
    </row>
    <row r="1026885" spans="6:6">
      <c r="F1026885" s="1378"/>
    </row>
    <row r="1026886" spans="6:6">
      <c r="F1026886" s="1378"/>
    </row>
    <row r="1026887" spans="6:6">
      <c r="F1026887" s="1378"/>
    </row>
    <row r="1026888" spans="6:6">
      <c r="F1026888" s="1378"/>
    </row>
    <row r="1026889" spans="6:6">
      <c r="F1026889" s="1378"/>
    </row>
    <row r="1026890" spans="6:6">
      <c r="F1026890" s="1378"/>
    </row>
    <row r="1026891" spans="6:6">
      <c r="F1026891" s="1378"/>
    </row>
    <row r="1026892" spans="6:6">
      <c r="F1026892" s="1378"/>
    </row>
    <row r="1026893" spans="6:6">
      <c r="F1026893" s="1378"/>
    </row>
    <row r="1026894" spans="6:6">
      <c r="F1026894" s="1378"/>
    </row>
    <row r="1026895" spans="6:6">
      <c r="F1026895" s="1378"/>
    </row>
    <row r="1026896" spans="6:6">
      <c r="F1026896" s="1378"/>
    </row>
    <row r="1026897" spans="6:6">
      <c r="F1026897" s="1378"/>
    </row>
    <row r="1026898" spans="6:6">
      <c r="F1026898" s="1378"/>
    </row>
    <row r="1026899" spans="6:6">
      <c r="F1026899" s="1378"/>
    </row>
    <row r="1026900" spans="6:6">
      <c r="F1026900" s="1378"/>
    </row>
    <row r="1026901" spans="6:6">
      <c r="F1026901" s="1378"/>
    </row>
    <row r="1026902" spans="6:6">
      <c r="F1026902" s="1378"/>
    </row>
    <row r="1026903" spans="6:6">
      <c r="F1026903" s="1378"/>
    </row>
    <row r="1026904" spans="6:6">
      <c r="F1026904" s="1378"/>
    </row>
    <row r="1026905" spans="6:6">
      <c r="F1026905" s="1378"/>
    </row>
    <row r="1026906" spans="6:6">
      <c r="F1026906" s="1378"/>
    </row>
    <row r="1026907" spans="6:6">
      <c r="F1026907" s="1378"/>
    </row>
    <row r="1026908" spans="6:6">
      <c r="F1026908" s="1378"/>
    </row>
    <row r="1026909" spans="6:6">
      <c r="F1026909" s="1378"/>
    </row>
    <row r="1026910" spans="6:6">
      <c r="F1026910" s="1378"/>
    </row>
    <row r="1026911" spans="6:6">
      <c r="F1026911" s="1378"/>
    </row>
    <row r="1026912" spans="6:6">
      <c r="F1026912" s="1378"/>
    </row>
    <row r="1026913" spans="6:6">
      <c r="F1026913" s="1378"/>
    </row>
    <row r="1026914" spans="6:6">
      <c r="F1026914" s="1378"/>
    </row>
    <row r="1026915" spans="6:6">
      <c r="F1026915" s="1378"/>
    </row>
    <row r="1026916" spans="6:6">
      <c r="F1026916" s="1378"/>
    </row>
    <row r="1026917" spans="6:6">
      <c r="F1026917" s="1378"/>
    </row>
    <row r="1026918" spans="6:6">
      <c r="F1026918" s="1378"/>
    </row>
    <row r="1026919" spans="6:6">
      <c r="F1026919" s="1378"/>
    </row>
    <row r="1026920" spans="6:6">
      <c r="F1026920" s="1378"/>
    </row>
    <row r="1026921" spans="6:6">
      <c r="F1026921" s="1378"/>
    </row>
    <row r="1026922" spans="6:6">
      <c r="F1026922" s="1378"/>
    </row>
    <row r="1026923" spans="6:6">
      <c r="F1026923" s="1378"/>
    </row>
    <row r="1026924" spans="6:6">
      <c r="F1026924" s="1378"/>
    </row>
    <row r="1026925" spans="6:6">
      <c r="F1026925" s="1378"/>
    </row>
    <row r="1026926" spans="6:6">
      <c r="F1026926" s="1378"/>
    </row>
    <row r="1026927" spans="6:6">
      <c r="F1026927" s="1378"/>
    </row>
    <row r="1026928" spans="6:6">
      <c r="F1026928" s="1378"/>
    </row>
    <row r="1026929" spans="6:6">
      <c r="F1026929" s="1378"/>
    </row>
    <row r="1026930" spans="6:6">
      <c r="F1026930" s="1378"/>
    </row>
    <row r="1026931" spans="6:6">
      <c r="F1026931" s="1378"/>
    </row>
    <row r="1026932" spans="6:6">
      <c r="F1026932" s="1378"/>
    </row>
    <row r="1026933" spans="6:6">
      <c r="F1026933" s="1378"/>
    </row>
    <row r="1026934" spans="6:6">
      <c r="F1026934" s="1378"/>
    </row>
    <row r="1026935" spans="6:6">
      <c r="F1026935" s="1378"/>
    </row>
    <row r="1026936" spans="6:6">
      <c r="F1026936" s="1378"/>
    </row>
    <row r="1026937" spans="6:6">
      <c r="F1026937" s="1378"/>
    </row>
    <row r="1026938" spans="6:6">
      <c r="F1026938" s="1378"/>
    </row>
    <row r="1026939" spans="6:6">
      <c r="F1026939" s="1378"/>
    </row>
    <row r="1026940" spans="6:6">
      <c r="F1026940" s="1378"/>
    </row>
    <row r="1026941" spans="6:6">
      <c r="F1026941" s="1378"/>
    </row>
    <row r="1026942" spans="6:6">
      <c r="F1026942" s="1378"/>
    </row>
    <row r="1026943" spans="6:6">
      <c r="F1026943" s="1378"/>
    </row>
    <row r="1026944" spans="6:6">
      <c r="F1026944" s="1378"/>
    </row>
    <row r="1026945" spans="6:6">
      <c r="F1026945" s="1378"/>
    </row>
    <row r="1026946" spans="6:6">
      <c r="F1026946" s="1378"/>
    </row>
    <row r="1026947" spans="6:6">
      <c r="F1026947" s="1378"/>
    </row>
    <row r="1026948" spans="6:6">
      <c r="F1026948" s="1378"/>
    </row>
    <row r="1026949" spans="6:6">
      <c r="F1026949" s="1378"/>
    </row>
    <row r="1026950" spans="6:6">
      <c r="F1026950" s="1378"/>
    </row>
    <row r="1026951" spans="6:6">
      <c r="F1026951" s="1378"/>
    </row>
    <row r="1026952" spans="6:6">
      <c r="F1026952" s="1378"/>
    </row>
    <row r="1026953" spans="6:6">
      <c r="F1026953" s="1378"/>
    </row>
    <row r="1026954" spans="6:6">
      <c r="F1026954" s="1378"/>
    </row>
    <row r="1026955" spans="6:6">
      <c r="F1026955" s="1378"/>
    </row>
    <row r="1026956" spans="6:6">
      <c r="F1026956" s="1378"/>
    </row>
    <row r="1026957" spans="6:6">
      <c r="F1026957" s="1378"/>
    </row>
    <row r="1026958" spans="6:6">
      <c r="F1026958" s="1378"/>
    </row>
    <row r="1026959" spans="6:6">
      <c r="F1026959" s="1378"/>
    </row>
    <row r="1026960" spans="6:6">
      <c r="F1026960" s="1378"/>
    </row>
    <row r="1026961" spans="6:6">
      <c r="F1026961" s="1378"/>
    </row>
    <row r="1026962" spans="6:6">
      <c r="F1026962" s="1378"/>
    </row>
    <row r="1026963" spans="6:6">
      <c r="F1026963" s="1378"/>
    </row>
    <row r="1026964" spans="6:6">
      <c r="F1026964" s="1378"/>
    </row>
    <row r="1026965" spans="6:6">
      <c r="F1026965" s="1378"/>
    </row>
    <row r="1026966" spans="6:6">
      <c r="F1026966" s="1378"/>
    </row>
    <row r="1026967" spans="6:6">
      <c r="F1026967" s="1378"/>
    </row>
    <row r="1026968" spans="6:6">
      <c r="F1026968" s="1378"/>
    </row>
    <row r="1026969" spans="6:6">
      <c r="F1026969" s="1378"/>
    </row>
    <row r="1026970" spans="6:6">
      <c r="F1026970" s="1378"/>
    </row>
    <row r="1026971" spans="6:6">
      <c r="F1026971" s="1378"/>
    </row>
    <row r="1026972" spans="6:6">
      <c r="F1026972" s="1378"/>
    </row>
    <row r="1026973" spans="6:6">
      <c r="F1026973" s="1378"/>
    </row>
    <row r="1026974" spans="6:6">
      <c r="F1026974" s="1378"/>
    </row>
    <row r="1026975" spans="6:6">
      <c r="F10269